</c>
      <c r="AC16457">
        <v>8</v>
      </c>
      <c r="AD16457">
        <v>8</v>
      </c>
      <c r="AF16457">
        <v>4</v>
      </c>
      <c r="AG16457">
        <v>2.25</v>
      </c>
      <c r="AH16457">
        <v>0</v>
      </c>
      <c r="AK16457" t="s">
        <v>72</v>
      </c>
      <c r="AL16457" t="s">
        <v>101</v>
      </c>
      <c r="AM16457">
        <v>270</v>
      </c>
      <c r="AN16457">
        <v>3</v>
      </c>
      <c r="AO16457">
        <v>0</v>
      </c>
      <c r="AP16457">
        <v>42</v>
      </c>
      <c r="AQ16457" t="s">
        <v>102</v>
      </c>
      <c r="AR16457" t="s">
        <v>413</v>
      </c>
      <c r="AS16457">
        <v>12</v>
      </c>
      <c r="AT16457">
        <v>30</v>
      </c>
      <c r="AU16457" t="s">
        <v>80</v>
      </c>
      <c r="AV16457" t="s">
        <v>76</v>
      </c>
      <c r="AW16457">
        <v>12</v>
      </c>
      <c r="AX16457">
        <v>30</v>
      </c>
      <c r="AY16457" t="s">
        <v>80</v>
      </c>
      <c r="AZ16457" t="s">
        <v>123</v>
      </c>
      <c r="BA16457">
        <v>5</v>
      </c>
      <c r="BB16457">
        <v>10</v>
      </c>
      <c r="BC16457" t="s">
        <v>202</v>
      </c>
      <c r="BE16457">
        <v>0</v>
      </c>
      <c r="BF16457">
        <v>0</v>
      </c>
      <c r="CO16457">
        <v>1</v>
      </c>
      <c r="CQ16457">
        <v>1</v>
      </c>
      <c r="CS16457">
        <v>1</v>
      </c>
      <c r="CU16457">
        <v>1</v>
      </c>
      <c r="CX16457" t="s">
        <v>72</v>
      </c>
      <c r="CY16457" t="s">
        <v>191</v>
      </c>
      <c r="CZ16457">
        <v>25</v>
      </c>
      <c r="DA16457">
        <v>2045</v>
      </c>
      <c r="DB16457">
        <v>0</v>
      </c>
      <c r="DC16457">
        <v>0</v>
      </c>
      <c r="DD16457">
        <v>0</v>
      </c>
      <c r="DE16457">
        <v>0</v>
      </c>
    </row>
    <row r="16458" spans="1:109" x14ac:dyDescent="0.25">
      <c r="A16458" s="1">
        <v>36727</v>
      </c>
      <c r="B16458" t="s">
        <v>2427</v>
      </c>
      <c r="C16458" t="s">
        <v>2428</v>
      </c>
      <c r="D16458" t="s">
        <v>2429</v>
      </c>
      <c r="E16458" t="s">
        <v>2430</v>
      </c>
      <c r="P16458">
        <v>25</v>
      </c>
      <c r="Q16458">
        <v>61</v>
      </c>
      <c r="R16458">
        <v>61</v>
      </c>
      <c r="S16458">
        <v>61</v>
      </c>
      <c r="T16458">
        <v>61</v>
      </c>
      <c r="U16458">
        <v>61</v>
      </c>
      <c r="V16458">
        <v>61</v>
      </c>
      <c r="W16458">
        <v>61</v>
      </c>
      <c r="X16458">
        <v>61</v>
      </c>
      <c r="Y16458">
        <v>61</v>
      </c>
      <c r="Z16458">
        <v>61</v>
      </c>
      <c r="AA16458">
        <v>8</v>
      </c>
      <c r="AB16458">
        <v>8</v>
      </c>
      <c r="AC16458">
        <v>8</v>
      </c>
      <c r="AD16458">
        <v>8</v>
      </c>
      <c r="AF16458">
        <v>4</v>
      </c>
      <c r="AG16458">
        <v>2.25</v>
      </c>
      <c r="AH16458">
        <v>0</v>
      </c>
      <c r="AK16458" t="s">
        <v>72</v>
      </c>
      <c r="AL16458" t="s">
        <v>101</v>
      </c>
      <c r="AM16458">
        <v>270</v>
      </c>
      <c r="AN16458">
        <v>3</v>
      </c>
      <c r="AO16458">
        <v>0</v>
      </c>
      <c r="AP16458">
        <v>42</v>
      </c>
      <c r="AQ16458" t="s">
        <v>102</v>
      </c>
      <c r="AR16458" t="s">
        <v>413</v>
      </c>
      <c r="AS16458">
        <v>12</v>
      </c>
      <c r="AT16458">
        <v>30</v>
      </c>
      <c r="AU16458" t="s">
        <v>80</v>
      </c>
      <c r="AV16458" t="s">
        <v>76</v>
      </c>
      <c r="AW16458">
        <v>12</v>
      </c>
      <c r="AX16458">
        <v>30</v>
      </c>
      <c r="AY16458" t="s">
        <v>80</v>
      </c>
      <c r="AZ16458" t="s">
        <v>123</v>
      </c>
      <c r="BA16458">
        <v>5</v>
      </c>
      <c r="BB16458">
        <v>10</v>
      </c>
      <c r="BC16458" t="s">
        <v>202</v>
      </c>
      <c r="BE16458">
        <v>0</v>
      </c>
      <c r="BF16458">
        <v>0</v>
      </c>
      <c r="CO16458">
        <v>1</v>
      </c>
      <c r="CQ16458">
        <v>1</v>
      </c>
      <c r="CS16458">
        <v>1</v>
      </c>
      <c r="CU16458">
        <v>1</v>
      </c>
      <c r="CX16458" t="s">
        <v>72</v>
      </c>
      <c r="CY16458" t="s">
        <v>191</v>
      </c>
      <c r="CZ16458">
        <v>25</v>
      </c>
      <c r="DA16458">
        <v>2045</v>
      </c>
      <c r="DB16458">
        <v>0</v>
      </c>
      <c r="DC16458">
        <v>0</v>
      </c>
      <c r="DD16458">
        <v>0</v>
      </c>
      <c r="DE16458">
        <v>0</v>
      </c>
    </row>
    <row r="16459" spans="1:109" x14ac:dyDescent="0.25">
      <c r="A16459" s="1">
        <v>36748</v>
      </c>
      <c r="B16459" t="s">
        <v>2427</v>
      </c>
      <c r="C16459" t="s">
        <v>2428</v>
      </c>
      <c r="D16459" t="s">
        <v>2429</v>
      </c>
      <c r="E16459" t="s">
        <v>2430</v>
      </c>
      <c r="P16459">
        <v>25</v>
      </c>
      <c r="Q16459">
        <v>61</v>
      </c>
      <c r="R16459">
        <v>61</v>
      </c>
      <c r="S16459">
        <v>61</v>
      </c>
      <c r="T16459">
        <v>61</v>
      </c>
      <c r="U16459">
        <v>61</v>
      </c>
      <c r="V16459">
        <v>61</v>
      </c>
      <c r="W16459">
        <v>61</v>
      </c>
      <c r="X16459">
        <v>61</v>
      </c>
      <c r="Y16459">
        <v>61</v>
      </c>
      <c r="Z16459">
        <v>61</v>
      </c>
      <c r="AA16459">
        <v>8</v>
      </c>
      <c r="AB16459">
        <v>8</v>
      </c>
      <c r="AC16459">
        <v>8</v>
      </c>
      <c r="AD16459">
        <v>8</v>
      </c>
      <c r="AF16459">
        <v>4</v>
      </c>
      <c r="AG16459">
        <v>2.25</v>
      </c>
      <c r="AH16459">
        <v>0</v>
      </c>
      <c r="AK16459" t="s">
        <v>72</v>
      </c>
      <c r="AL16459" t="s">
        <v>101</v>
      </c>
      <c r="AM16459">
        <v>270</v>
      </c>
      <c r="AN16459">
        <v>3</v>
      </c>
      <c r="AO16459">
        <v>0</v>
      </c>
      <c r="AP16459">
        <v>42</v>
      </c>
      <c r="AQ16459" t="s">
        <v>102</v>
      </c>
      <c r="AR16459" t="s">
        <v>413</v>
      </c>
      <c r="AS16459">
        <v>12</v>
      </c>
      <c r="AT16459">
        <v>30</v>
      </c>
      <c r="AU16459" t="s">
        <v>80</v>
      </c>
      <c r="AV16459" t="s">
        <v>76</v>
      </c>
      <c r="AW16459">
        <v>12</v>
      </c>
      <c r="AX16459">
        <v>30</v>
      </c>
      <c r="AY16459" t="s">
        <v>80</v>
      </c>
      <c r="AZ16459" t="s">
        <v>123</v>
      </c>
      <c r="BA16459">
        <v>5</v>
      </c>
      <c r="BB16459">
        <v>10</v>
      </c>
      <c r="BC16459" t="s">
        <v>202</v>
      </c>
      <c r="BE16459">
        <v>0</v>
      </c>
      <c r="BF16459">
        <v>0</v>
      </c>
      <c r="CO16459">
        <v>1</v>
      </c>
      <c r="CQ16459">
        <v>1</v>
      </c>
      <c r="CS16459">
        <v>1</v>
      </c>
      <c r="CU16459">
        <v>1</v>
      </c>
      <c r="CX16459" t="s">
        <v>72</v>
      </c>
      <c r="CY16459" t="s">
        <v>191</v>
      </c>
      <c r="CZ16459">
        <v>25</v>
      </c>
      <c r="DA16459">
        <v>2045</v>
      </c>
      <c r="DB16459">
        <v>0</v>
      </c>
      <c r="DC16459">
        <v>0</v>
      </c>
      <c r="DD16459">
        <v>0</v>
      </c>
      <c r="DE16459">
        <v>0</v>
      </c>
    </row>
    <row r="16460" spans="1:109" x14ac:dyDescent="0.25">
      <c r="A16460" s="1">
        <v>36789</v>
      </c>
      <c r="B16460" t="s">
        <v>2427</v>
      </c>
      <c r="C16460" t="s">
        <v>2428</v>
      </c>
      <c r="D16460" t="s">
        <v>2429</v>
      </c>
      <c r="E16460" t="s">
        <v>2430</v>
      </c>
      <c r="P16460">
        <v>25</v>
      </c>
      <c r="Q16460">
        <v>61</v>
      </c>
      <c r="R16460">
        <v>61</v>
      </c>
      <c r="S16460">
        <v>61</v>
      </c>
      <c r="T16460">
        <v>61</v>
      </c>
      <c r="U16460">
        <v>61</v>
      </c>
      <c r="V16460">
        <v>61</v>
      </c>
      <c r="W16460">
        <v>61</v>
      </c>
      <c r="X16460">
        <v>61</v>
      </c>
      <c r="Y16460">
        <v>61</v>
      </c>
      <c r="Z16460">
        <v>61</v>
      </c>
      <c r="AA16460">
        <v>8</v>
      </c>
      <c r="AB16460">
        <v>8</v>
      </c>
      <c r="AC16460">
        <v>8</v>
      </c>
      <c r="AD16460">
        <v>8</v>
      </c>
      <c r="AF16460">
        <v>4</v>
      </c>
      <c r="AG16460">
        <v>2.25</v>
      </c>
      <c r="AH16460">
        <v>0</v>
      </c>
      <c r="AK16460" t="s">
        <v>72</v>
      </c>
      <c r="AL16460" t="s">
        <v>101</v>
      </c>
      <c r="AM16460">
        <v>270</v>
      </c>
      <c r="AN16460">
        <v>3</v>
      </c>
      <c r="AO16460">
        <v>0</v>
      </c>
      <c r="AP16460">
        <v>42</v>
      </c>
      <c r="AQ16460" t="s">
        <v>102</v>
      </c>
      <c r="AR16460" t="s">
        <v>413</v>
      </c>
      <c r="AS16460">
        <v>12</v>
      </c>
      <c r="AT16460">
        <v>30</v>
      </c>
      <c r="AU16460" t="s">
        <v>80</v>
      </c>
      <c r="AV16460" t="s">
        <v>76</v>
      </c>
      <c r="AW16460">
        <v>12</v>
      </c>
      <c r="AX16460">
        <v>30</v>
      </c>
      <c r="AY16460" t="s">
        <v>80</v>
      </c>
      <c r="AZ16460" t="s">
        <v>123</v>
      </c>
      <c r="BA16460">
        <v>5</v>
      </c>
      <c r="BB16460">
        <v>10</v>
      </c>
      <c r="BC16460" t="s">
        <v>202</v>
      </c>
      <c r="BE16460">
        <v>0</v>
      </c>
      <c r="BF16460">
        <v>0</v>
      </c>
      <c r="CO16460">
        <v>1</v>
      </c>
      <c r="CQ16460">
        <v>1</v>
      </c>
      <c r="CS16460">
        <v>1</v>
      </c>
      <c r="CU16460">
        <v>1</v>
      </c>
      <c r="CX16460" t="s">
        <v>72</v>
      </c>
      <c r="CY16460" t="s">
        <v>191</v>
      </c>
      <c r="CZ16460">
        <v>25</v>
      </c>
      <c r="DA16460">
        <v>2045</v>
      </c>
      <c r="DB16460">
        <v>0</v>
      </c>
      <c r="DC16460">
        <v>0</v>
      </c>
      <c r="DD16460">
        <v>0</v>
      </c>
      <c r="DE16460">
        <v>0</v>
      </c>
    </row>
    <row r="16461" spans="1:109" x14ac:dyDescent="0.25">
      <c r="A16461" s="1">
        <v>36846</v>
      </c>
      <c r="B16461" t="s">
        <v>2427</v>
      </c>
      <c r="C16461" t="s">
        <v>2428</v>
      </c>
      <c r="D16461" t="s">
        <v>2429</v>
      </c>
      <c r="E16461" t="s">
        <v>2430</v>
      </c>
      <c r="P16461">
        <v>25</v>
      </c>
      <c r="Q16461">
        <v>61</v>
      </c>
      <c r="R16461">
        <v>61</v>
      </c>
      <c r="S16461">
        <v>61</v>
      </c>
      <c r="T16461">
        <v>61</v>
      </c>
      <c r="U16461">
        <v>61</v>
      </c>
      <c r="V16461">
        <v>61</v>
      </c>
      <c r="W16461">
        <v>61</v>
      </c>
      <c r="X16461">
        <v>61</v>
      </c>
      <c r="Y16461">
        <v>61</v>
      </c>
      <c r="Z16461">
        <v>61</v>
      </c>
      <c r="AA16461">
        <v>8</v>
      </c>
      <c r="AB16461">
        <v>8</v>
      </c>
      <c r="AC16461">
        <v>8</v>
      </c>
      <c r="AD16461">
        <v>8</v>
      </c>
      <c r="AF16461">
        <v>4</v>
      </c>
      <c r="AG16461">
        <v>2.25</v>
      </c>
      <c r="AH16461">
        <v>0</v>
      </c>
      <c r="AK16461" t="s">
        <v>72</v>
      </c>
      <c r="AL16461" t="s">
        <v>101</v>
      </c>
      <c r="AM16461">
        <v>270</v>
      </c>
      <c r="AN16461">
        <v>3</v>
      </c>
      <c r="AO16461">
        <v>0</v>
      </c>
      <c r="AP16461">
        <v>42</v>
      </c>
      <c r="AQ16461" t="s">
        <v>102</v>
      </c>
      <c r="AR16461" t="s">
        <v>413</v>
      </c>
      <c r="AS16461">
        <v>12</v>
      </c>
      <c r="AT16461">
        <v>30</v>
      </c>
      <c r="AU16461" t="s">
        <v>80</v>
      </c>
      <c r="AV16461" t="s">
        <v>76</v>
      </c>
      <c r="AW16461">
        <v>12</v>
      </c>
      <c r="AX16461">
        <v>30</v>
      </c>
      <c r="AY16461" t="s">
        <v>80</v>
      </c>
      <c r="AZ16461" t="s">
        <v>123</v>
      </c>
      <c r="BA16461">
        <v>5</v>
      </c>
      <c r="BB16461">
        <v>10</v>
      </c>
      <c r="BC16461" t="s">
        <v>202</v>
      </c>
      <c r="BE16461">
        <v>0</v>
      </c>
      <c r="BF16461">
        <v>0</v>
      </c>
      <c r="CO16461">
        <v>1</v>
      </c>
      <c r="CQ16461">
        <v>1</v>
      </c>
      <c r="CS16461">
        <v>1</v>
      </c>
      <c r="CU16461">
        <v>1</v>
      </c>
      <c r="CX16461" t="s">
        <v>72</v>
      </c>
      <c r="CY16461" t="s">
        <v>191</v>
      </c>
      <c r="CZ16461">
        <v>25</v>
      </c>
      <c r="DA16461">
        <v>2045</v>
      </c>
      <c r="DB16461">
        <v>0</v>
      </c>
      <c r="DC16461">
        <v>0</v>
      </c>
      <c r="DD16461">
        <v>0</v>
      </c>
      <c r="DE16461">
        <v>0</v>
      </c>
    </row>
    <row r="16462" spans="1:109" x14ac:dyDescent="0.25">
      <c r="A16462" s="1">
        <v>36847</v>
      </c>
      <c r="B16462" t="s">
        <v>2427</v>
      </c>
      <c r="C16462" t="s">
        <v>2428</v>
      </c>
      <c r="D16462" t="s">
        <v>2429</v>
      </c>
      <c r="E16462" t="s">
        <v>2430</v>
      </c>
      <c r="P16462">
        <v>25</v>
      </c>
      <c r="Q16462">
        <v>61</v>
      </c>
      <c r="R16462">
        <v>61</v>
      </c>
      <c r="S16462">
        <v>61</v>
      </c>
      <c r="T16462">
        <v>61</v>
      </c>
      <c r="U16462">
        <v>61</v>
      </c>
      <c r="V16462">
        <v>61</v>
      </c>
      <c r="W16462">
        <v>61</v>
      </c>
      <c r="X16462">
        <v>61</v>
      </c>
      <c r="Y16462">
        <v>61</v>
      </c>
      <c r="Z16462">
        <v>61</v>
      </c>
      <c r="AA16462">
        <v>8</v>
      </c>
      <c r="AB16462">
        <v>8</v>
      </c>
      <c r="AC16462">
        <v>8</v>
      </c>
      <c r="AD16462">
        <v>8</v>
      </c>
      <c r="AF16462">
        <v>4</v>
      </c>
      <c r="AG16462">
        <v>2.25</v>
      </c>
      <c r="AH16462">
        <v>0</v>
      </c>
      <c r="AK16462" t="s">
        <v>72</v>
      </c>
      <c r="AL16462" t="s">
        <v>101</v>
      </c>
      <c r="AM16462">
        <v>270</v>
      </c>
      <c r="AN16462">
        <v>3</v>
      </c>
      <c r="AO16462">
        <v>0</v>
      </c>
      <c r="AP16462">
        <v>42</v>
      </c>
      <c r="AQ16462" t="s">
        <v>102</v>
      </c>
      <c r="AR16462" t="s">
        <v>413</v>
      </c>
      <c r="AS16462">
        <v>12</v>
      </c>
      <c r="AT16462">
        <v>30</v>
      </c>
      <c r="AU16462" t="s">
        <v>80</v>
      </c>
      <c r="AV16462" t="s">
        <v>76</v>
      </c>
      <c r="AW16462">
        <v>12</v>
      </c>
      <c r="AX16462">
        <v>30</v>
      </c>
      <c r="AY16462" t="s">
        <v>80</v>
      </c>
      <c r="AZ16462" t="s">
        <v>123</v>
      </c>
      <c r="BA16462">
        <v>5</v>
      </c>
      <c r="BB16462">
        <v>10</v>
      </c>
      <c r="BC16462" t="s">
        <v>202</v>
      </c>
      <c r="BE16462">
        <v>0</v>
      </c>
      <c r="BF16462">
        <v>0</v>
      </c>
      <c r="CO16462">
        <v>1</v>
      </c>
      <c r="CQ16462">
        <v>1</v>
      </c>
      <c r="CS16462">
        <v>1</v>
      </c>
      <c r="CU16462">
        <v>1</v>
      </c>
      <c r="CX16462" t="s">
        <v>72</v>
      </c>
      <c r="CY16462" t="s">
        <v>191</v>
      </c>
      <c r="CZ16462">
        <v>25</v>
      </c>
      <c r="DA16462">
        <v>2045</v>
      </c>
      <c r="DB16462">
        <v>0</v>
      </c>
      <c r="DC16462">
        <v>0</v>
      </c>
      <c r="DD16462">
        <v>0</v>
      </c>
      <c r="DE16462">
        <v>0</v>
      </c>
    </row>
    <row r="16463" spans="1:109" x14ac:dyDescent="0.25">
      <c r="A16463" s="1">
        <v>36852</v>
      </c>
      <c r="B16463" t="s">
        <v>2427</v>
      </c>
      <c r="C16463" t="s">
        <v>2428</v>
      </c>
      <c r="D16463" t="s">
        <v>2429</v>
      </c>
      <c r="E16463" t="s">
        <v>2430</v>
      </c>
      <c r="P16463">
        <v>25</v>
      </c>
      <c r="Q16463">
        <v>61</v>
      </c>
      <c r="R16463">
        <v>61</v>
      </c>
      <c r="S16463">
        <v>61</v>
      </c>
      <c r="T16463">
        <v>61</v>
      </c>
      <c r="U16463">
        <v>61</v>
      </c>
      <c r="V16463">
        <v>61</v>
      </c>
      <c r="W16463">
        <v>61</v>
      </c>
      <c r="X16463">
        <v>61</v>
      </c>
      <c r="Y16463">
        <v>61</v>
      </c>
      <c r="Z16463">
        <v>61</v>
      </c>
      <c r="AA16463">
        <v>8</v>
      </c>
      <c r="AB16463">
        <v>8</v>
      </c>
      <c r="AC16463">
        <v>8</v>
      </c>
      <c r="AD16463">
        <v>8</v>
      </c>
      <c r="AF16463">
        <v>4</v>
      </c>
      <c r="AG16463">
        <v>2.25</v>
      </c>
      <c r="AH16463">
        <v>0</v>
      </c>
      <c r="AK16463" t="s">
        <v>72</v>
      </c>
      <c r="AL16463" t="s">
        <v>101</v>
      </c>
      <c r="AM16463">
        <v>270</v>
      </c>
      <c r="AN16463">
        <v>3</v>
      </c>
      <c r="AO16463">
        <v>0</v>
      </c>
      <c r="AP16463">
        <v>42</v>
      </c>
      <c r="AQ16463" t="s">
        <v>102</v>
      </c>
      <c r="AR16463" t="s">
        <v>413</v>
      </c>
      <c r="AS16463">
        <v>12</v>
      </c>
      <c r="AT16463">
        <v>30</v>
      </c>
      <c r="AU16463" t="s">
        <v>80</v>
      </c>
      <c r="AV16463" t="s">
        <v>76</v>
      </c>
      <c r="AW16463">
        <v>12</v>
      </c>
      <c r="AX16463">
        <v>30</v>
      </c>
      <c r="AY16463" t="s">
        <v>80</v>
      </c>
      <c r="AZ16463" t="s">
        <v>123</v>
      </c>
      <c r="BA16463">
        <v>5</v>
      </c>
      <c r="BB16463">
        <v>10</v>
      </c>
      <c r="BC16463" t="s">
        <v>202</v>
      </c>
      <c r="BE16463">
        <v>0</v>
      </c>
      <c r="BF16463">
        <v>0</v>
      </c>
      <c r="CO16463">
        <v>1</v>
      </c>
      <c r="CQ16463">
        <v>1</v>
      </c>
      <c r="CS16463">
        <v>1</v>
      </c>
      <c r="CU16463">
        <v>1</v>
      </c>
      <c r="CX16463" t="s">
        <v>72</v>
      </c>
      <c r="CY16463" t="s">
        <v>191</v>
      </c>
      <c r="CZ16463">
        <v>25</v>
      </c>
      <c r="DA16463">
        <v>2045</v>
      </c>
      <c r="DB16463">
        <v>0</v>
      </c>
      <c r="DC16463">
        <v>0</v>
      </c>
      <c r="DD16463">
        <v>0</v>
      </c>
      <c r="DE16463">
        <v>0</v>
      </c>
    </row>
    <row r="16464" spans="1:109" x14ac:dyDescent="0.25">
      <c r="A16464" s="1">
        <v>36860</v>
      </c>
      <c r="B16464" t="s">
        <v>2427</v>
      </c>
      <c r="C16464" t="s">
        <v>2428</v>
      </c>
      <c r="D16464" t="s">
        <v>2429</v>
      </c>
      <c r="E16464" t="s">
        <v>2430</v>
      </c>
      <c r="P16464">
        <v>25</v>
      </c>
      <c r="Q16464">
        <v>61</v>
      </c>
      <c r="R16464">
        <v>61</v>
      </c>
      <c r="S16464">
        <v>61</v>
      </c>
      <c r="T16464">
        <v>61</v>
      </c>
      <c r="U16464">
        <v>61</v>
      </c>
      <c r="V16464">
        <v>61</v>
      </c>
      <c r="W16464">
        <v>61</v>
      </c>
      <c r="X16464">
        <v>61</v>
      </c>
      <c r="Y16464">
        <v>61</v>
      </c>
      <c r="Z16464">
        <v>61</v>
      </c>
      <c r="AA16464">
        <v>8</v>
      </c>
      <c r="AB16464">
        <v>8</v>
      </c>
      <c r="AC16464">
        <v>8</v>
      </c>
      <c r="AD16464">
        <v>8</v>
      </c>
      <c r="AF16464">
        <v>4</v>
      </c>
      <c r="AG16464">
        <v>2.25</v>
      </c>
      <c r="AH16464">
        <v>0</v>
      </c>
      <c r="AK16464" t="s">
        <v>72</v>
      </c>
      <c r="AL16464" t="s">
        <v>101</v>
      </c>
      <c r="AM16464">
        <v>270</v>
      </c>
      <c r="AN16464">
        <v>3</v>
      </c>
      <c r="AO16464">
        <v>0</v>
      </c>
      <c r="AP16464">
        <v>42</v>
      </c>
      <c r="AQ16464" t="s">
        <v>102</v>
      </c>
      <c r="AR16464" t="s">
        <v>413</v>
      </c>
      <c r="AS16464">
        <v>12</v>
      </c>
      <c r="AT16464">
        <v>30</v>
      </c>
      <c r="AU16464" t="s">
        <v>80</v>
      </c>
      <c r="AV16464" t="s">
        <v>76</v>
      </c>
      <c r="AW16464">
        <v>12</v>
      </c>
      <c r="AX16464">
        <v>30</v>
      </c>
      <c r="AY16464" t="s">
        <v>80</v>
      </c>
      <c r="AZ16464" t="s">
        <v>123</v>
      </c>
      <c r="BA16464">
        <v>5</v>
      </c>
      <c r="BB16464">
        <v>10</v>
      </c>
      <c r="BC16464" t="s">
        <v>202</v>
      </c>
      <c r="BE16464">
        <v>0</v>
      </c>
      <c r="BF16464">
        <v>0</v>
      </c>
      <c r="CO16464">
        <v>1</v>
      </c>
      <c r="CQ16464">
        <v>1</v>
      </c>
      <c r="CS16464">
        <v>1</v>
      </c>
      <c r="CU16464">
        <v>1</v>
      </c>
      <c r="CX16464" t="s">
        <v>72</v>
      </c>
      <c r="CY16464" t="s">
        <v>191</v>
      </c>
      <c r="CZ16464">
        <v>25</v>
      </c>
      <c r="DA16464">
        <v>2045</v>
      </c>
      <c r="DB16464">
        <v>0</v>
      </c>
      <c r="DC16464">
        <v>0</v>
      </c>
      <c r="DD16464">
        <v>0</v>
      </c>
      <c r="DE16464">
        <v>0</v>
      </c>
    </row>
    <row r="16465" spans="1:110" x14ac:dyDescent="0.25">
      <c r="A16465" s="1">
        <v>36869</v>
      </c>
      <c r="B16465" t="s">
        <v>2427</v>
      </c>
      <c r="C16465" t="s">
        <v>2428</v>
      </c>
      <c r="D16465" t="s">
        <v>2429</v>
      </c>
      <c r="E16465" t="s">
        <v>2430</v>
      </c>
      <c r="P16465">
        <v>25</v>
      </c>
      <c r="Q16465">
        <v>61</v>
      </c>
      <c r="R16465">
        <v>61</v>
      </c>
      <c r="S16465">
        <v>61</v>
      </c>
      <c r="T16465">
        <v>61</v>
      </c>
      <c r="U16465">
        <v>61</v>
      </c>
      <c r="V16465">
        <v>61</v>
      </c>
      <c r="W16465">
        <v>61</v>
      </c>
      <c r="X16465">
        <v>61</v>
      </c>
      <c r="Y16465">
        <v>61</v>
      </c>
      <c r="Z16465">
        <v>61</v>
      </c>
      <c r="AA16465">
        <v>8</v>
      </c>
      <c r="AB16465">
        <v>8</v>
      </c>
      <c r="AC16465">
        <v>8</v>
      </c>
      <c r="AD16465">
        <v>8</v>
      </c>
      <c r="AF16465">
        <v>4</v>
      </c>
      <c r="AG16465">
        <v>2.25</v>
      </c>
      <c r="AH16465">
        <v>0</v>
      </c>
      <c r="AK16465" t="s">
        <v>72</v>
      </c>
      <c r="AL16465" t="s">
        <v>101</v>
      </c>
      <c r="AM16465">
        <v>270</v>
      </c>
      <c r="AN16465">
        <v>3</v>
      </c>
      <c r="AO16465">
        <v>0</v>
      </c>
      <c r="AP16465">
        <v>42</v>
      </c>
      <c r="AQ16465" t="s">
        <v>102</v>
      </c>
      <c r="AR16465" t="s">
        <v>413</v>
      </c>
      <c r="AS16465">
        <v>12</v>
      </c>
      <c r="AT16465">
        <v>30</v>
      </c>
      <c r="AU16465" t="s">
        <v>80</v>
      </c>
      <c r="AV16465" t="s">
        <v>76</v>
      </c>
      <c r="AW16465">
        <v>12</v>
      </c>
      <c r="AX16465">
        <v>30</v>
      </c>
      <c r="AY16465" t="s">
        <v>80</v>
      </c>
      <c r="AZ16465" t="s">
        <v>123</v>
      </c>
      <c r="BA16465">
        <v>5</v>
      </c>
      <c r="BB16465">
        <v>10</v>
      </c>
      <c r="BC16465" t="s">
        <v>202</v>
      </c>
      <c r="BE16465">
        <v>0</v>
      </c>
      <c r="BF16465">
        <v>0</v>
      </c>
      <c r="CO16465">
        <v>1</v>
      </c>
      <c r="CQ16465">
        <v>1</v>
      </c>
      <c r="CS16465">
        <v>1</v>
      </c>
      <c r="CU16465">
        <v>1</v>
      </c>
      <c r="CX16465" t="s">
        <v>72</v>
      </c>
      <c r="CY16465" t="s">
        <v>191</v>
      </c>
      <c r="CZ16465">
        <v>25</v>
      </c>
      <c r="DA16465">
        <v>2045</v>
      </c>
      <c r="DB16465">
        <v>0</v>
      </c>
      <c r="DC16465">
        <v>0</v>
      </c>
      <c r="DD16465">
        <v>0</v>
      </c>
      <c r="DE16465">
        <v>0</v>
      </c>
    </row>
    <row r="16466" spans="1:110" x14ac:dyDescent="0.25">
      <c r="A16466" s="1">
        <v>36900</v>
      </c>
      <c r="B16466" t="s">
        <v>2427</v>
      </c>
      <c r="C16466" t="s">
        <v>2428</v>
      </c>
      <c r="D16466" t="s">
        <v>2429</v>
      </c>
      <c r="E16466" t="s">
        <v>2430</v>
      </c>
      <c r="P16466">
        <v>25</v>
      </c>
      <c r="Q16466">
        <v>61</v>
      </c>
      <c r="R16466">
        <v>61</v>
      </c>
      <c r="S16466">
        <v>61</v>
      </c>
      <c r="T16466">
        <v>61</v>
      </c>
      <c r="U16466">
        <v>61</v>
      </c>
      <c r="V16466">
        <v>61</v>
      </c>
      <c r="W16466">
        <v>61</v>
      </c>
      <c r="X16466">
        <v>61</v>
      </c>
      <c r="Y16466">
        <v>61</v>
      </c>
      <c r="Z16466">
        <v>61</v>
      </c>
      <c r="AA16466">
        <v>8</v>
      </c>
      <c r="AB16466">
        <v>8</v>
      </c>
      <c r="AC16466">
        <v>8</v>
      </c>
      <c r="AD16466">
        <v>8</v>
      </c>
      <c r="AF16466">
        <v>4</v>
      </c>
      <c r="AG16466">
        <v>2.25</v>
      </c>
      <c r="AH16466">
        <v>0</v>
      </c>
      <c r="AK16466" t="s">
        <v>72</v>
      </c>
      <c r="AL16466" t="s">
        <v>101</v>
      </c>
      <c r="AM16466">
        <v>270</v>
      </c>
      <c r="AN16466">
        <v>3</v>
      </c>
      <c r="AO16466">
        <v>0</v>
      </c>
      <c r="AP16466">
        <v>42</v>
      </c>
      <c r="AQ16466" t="s">
        <v>102</v>
      </c>
      <c r="AR16466" t="s">
        <v>413</v>
      </c>
      <c r="AS16466">
        <v>12</v>
      </c>
      <c r="AT16466">
        <v>30</v>
      </c>
      <c r="AU16466" t="s">
        <v>80</v>
      </c>
      <c r="AV16466" t="s">
        <v>76</v>
      </c>
      <c r="AW16466">
        <v>12</v>
      </c>
      <c r="AX16466">
        <v>30</v>
      </c>
      <c r="AY16466" t="s">
        <v>80</v>
      </c>
      <c r="AZ16466" t="s">
        <v>123</v>
      </c>
      <c r="BA16466">
        <v>5</v>
      </c>
      <c r="BB16466">
        <v>10</v>
      </c>
      <c r="BC16466" t="s">
        <v>202</v>
      </c>
      <c r="BE16466">
        <v>0</v>
      </c>
      <c r="BF16466">
        <v>0</v>
      </c>
      <c r="CO16466">
        <v>1</v>
      </c>
      <c r="CQ16466">
        <v>1</v>
      </c>
      <c r="CS16466">
        <v>1</v>
      </c>
      <c r="CU16466">
        <v>1</v>
      </c>
      <c r="CX16466" t="s">
        <v>72</v>
      </c>
      <c r="CY16466" t="s">
        <v>191</v>
      </c>
      <c r="CZ16466">
        <v>25</v>
      </c>
      <c r="DA16466">
        <v>2045</v>
      </c>
      <c r="DB16466">
        <v>0</v>
      </c>
      <c r="DC16466">
        <v>0</v>
      </c>
      <c r="DD16466">
        <v>0</v>
      </c>
      <c r="DE16466">
        <v>0</v>
      </c>
    </row>
    <row r="16467" spans="1:110" x14ac:dyDescent="0.25">
      <c r="A16467" s="1">
        <v>36923</v>
      </c>
      <c r="B16467" t="s">
        <v>2427</v>
      </c>
      <c r="C16467" t="s">
        <v>2428</v>
      </c>
      <c r="D16467" t="s">
        <v>2429</v>
      </c>
      <c r="E16467" t="s">
        <v>2430</v>
      </c>
      <c r="P16467">
        <v>25</v>
      </c>
      <c r="Q16467">
        <v>61</v>
      </c>
      <c r="R16467">
        <v>61</v>
      </c>
      <c r="S16467">
        <v>61</v>
      </c>
      <c r="T16467">
        <v>61</v>
      </c>
      <c r="U16467">
        <v>61</v>
      </c>
      <c r="V16467">
        <v>61</v>
      </c>
      <c r="W16467">
        <v>61</v>
      </c>
      <c r="X16467">
        <v>61</v>
      </c>
      <c r="Y16467">
        <v>61</v>
      </c>
      <c r="Z16467">
        <v>61</v>
      </c>
      <c r="AA16467">
        <v>8</v>
      </c>
      <c r="AB16467">
        <v>8</v>
      </c>
      <c r="AC16467">
        <v>8</v>
      </c>
      <c r="AD16467">
        <v>8</v>
      </c>
      <c r="AF16467">
        <v>4</v>
      </c>
      <c r="AG16467">
        <v>2.25</v>
      </c>
      <c r="AH16467">
        <v>0</v>
      </c>
      <c r="AK16467" t="s">
        <v>72</v>
      </c>
      <c r="AL16467" t="s">
        <v>101</v>
      </c>
      <c r="AM16467">
        <v>270</v>
      </c>
      <c r="AN16467">
        <v>3</v>
      </c>
      <c r="AO16467">
        <v>0</v>
      </c>
      <c r="AP16467">
        <v>42</v>
      </c>
      <c r="AQ16467" t="s">
        <v>102</v>
      </c>
      <c r="AR16467" t="s">
        <v>413</v>
      </c>
      <c r="AS16467">
        <v>12</v>
      </c>
      <c r="AT16467">
        <v>30</v>
      </c>
      <c r="AU16467" t="s">
        <v>80</v>
      </c>
      <c r="AV16467" t="s">
        <v>76</v>
      </c>
      <c r="AW16467">
        <v>12</v>
      </c>
      <c r="AX16467">
        <v>30</v>
      </c>
      <c r="AY16467" t="s">
        <v>80</v>
      </c>
      <c r="AZ16467" t="s">
        <v>123</v>
      </c>
      <c r="BA16467">
        <v>5</v>
      </c>
      <c r="BB16467">
        <v>10</v>
      </c>
      <c r="BC16467" t="s">
        <v>202</v>
      </c>
      <c r="BE16467">
        <v>0</v>
      </c>
      <c r="BF16467">
        <v>0</v>
      </c>
      <c r="CO16467">
        <v>1</v>
      </c>
      <c r="CQ16467">
        <v>1</v>
      </c>
      <c r="CS16467">
        <v>1</v>
      </c>
      <c r="CU16467">
        <v>1</v>
      </c>
      <c r="CX16467" t="s">
        <v>72</v>
      </c>
      <c r="CY16467" t="s">
        <v>191</v>
      </c>
      <c r="CZ16467">
        <v>25</v>
      </c>
      <c r="DA16467">
        <v>2045</v>
      </c>
      <c r="DB16467">
        <v>0</v>
      </c>
      <c r="DC16467">
        <v>0</v>
      </c>
      <c r="DD16467">
        <v>0</v>
      </c>
      <c r="DE16467">
        <v>0</v>
      </c>
    </row>
    <row r="16468" spans="1:110" x14ac:dyDescent="0.25">
      <c r="A16468" s="1">
        <v>36957</v>
      </c>
      <c r="B16468" t="s">
        <v>2427</v>
      </c>
      <c r="C16468" t="s">
        <v>2428</v>
      </c>
      <c r="D16468" t="s">
        <v>2429</v>
      </c>
      <c r="E16468" t="s">
        <v>2430</v>
      </c>
      <c r="P16468">
        <v>25</v>
      </c>
      <c r="Q16468">
        <v>61</v>
      </c>
      <c r="R16468">
        <v>61</v>
      </c>
      <c r="S16468">
        <v>61</v>
      </c>
      <c r="T16468">
        <v>61</v>
      </c>
      <c r="U16468">
        <v>61</v>
      </c>
      <c r="V16468">
        <v>61</v>
      </c>
      <c r="W16468">
        <v>61</v>
      </c>
      <c r="X16468">
        <v>61</v>
      </c>
      <c r="Y16468">
        <v>61</v>
      </c>
      <c r="Z16468">
        <v>61</v>
      </c>
      <c r="AA16468">
        <v>8</v>
      </c>
      <c r="AB16468">
        <v>8</v>
      </c>
      <c r="AC16468">
        <v>8</v>
      </c>
      <c r="AD16468">
        <v>8</v>
      </c>
      <c r="AF16468">
        <v>4</v>
      </c>
      <c r="AG16468">
        <v>2.25</v>
      </c>
      <c r="AH16468">
        <v>0</v>
      </c>
      <c r="AK16468" t="s">
        <v>72</v>
      </c>
      <c r="AL16468" t="s">
        <v>101</v>
      </c>
      <c r="AM16468">
        <v>270</v>
      </c>
      <c r="AN16468">
        <v>3</v>
      </c>
      <c r="AO16468">
        <v>0</v>
      </c>
      <c r="AP16468">
        <v>42</v>
      </c>
      <c r="AQ16468" t="s">
        <v>102</v>
      </c>
      <c r="AR16468" t="s">
        <v>413</v>
      </c>
      <c r="AS16468">
        <v>12</v>
      </c>
      <c r="AT16468">
        <v>30</v>
      </c>
      <c r="AU16468" t="s">
        <v>80</v>
      </c>
      <c r="AV16468" t="s">
        <v>76</v>
      </c>
      <c r="AW16468">
        <v>12</v>
      </c>
      <c r="AX16468">
        <v>30</v>
      </c>
      <c r="AY16468" t="s">
        <v>80</v>
      </c>
      <c r="AZ16468" t="s">
        <v>123</v>
      </c>
      <c r="BA16468">
        <v>5</v>
      </c>
      <c r="BB16468">
        <v>10</v>
      </c>
      <c r="BC16468" t="s">
        <v>202</v>
      </c>
      <c r="BE16468">
        <v>0</v>
      </c>
      <c r="BF16468">
        <v>0</v>
      </c>
      <c r="CO16468">
        <v>1</v>
      </c>
      <c r="CQ16468">
        <v>1</v>
      </c>
      <c r="CS16468">
        <v>1</v>
      </c>
      <c r="CU16468">
        <v>1</v>
      </c>
      <c r="CX16468" t="s">
        <v>72</v>
      </c>
      <c r="CY16468" t="s">
        <v>191</v>
      </c>
      <c r="CZ16468">
        <v>25</v>
      </c>
      <c r="DA16468">
        <v>2045</v>
      </c>
      <c r="DB16468">
        <v>0</v>
      </c>
      <c r="DC16468">
        <v>0</v>
      </c>
      <c r="DD16468">
        <v>0</v>
      </c>
      <c r="DE16468">
        <v>0</v>
      </c>
    </row>
    <row r="16469" spans="1:110" x14ac:dyDescent="0.25">
      <c r="A16469" s="1">
        <v>36986</v>
      </c>
      <c r="B16469" t="s">
        <v>2427</v>
      </c>
      <c r="C16469" t="s">
        <v>2428</v>
      </c>
      <c r="D16469" t="s">
        <v>2429</v>
      </c>
      <c r="E16469" t="s">
        <v>2430</v>
      </c>
      <c r="P16469">
        <v>25</v>
      </c>
      <c r="Q16469">
        <v>61</v>
      </c>
      <c r="R16469">
        <v>61</v>
      </c>
      <c r="S16469">
        <v>61</v>
      </c>
      <c r="T16469">
        <v>61</v>
      </c>
      <c r="U16469">
        <v>61</v>
      </c>
      <c r="V16469">
        <v>61</v>
      </c>
      <c r="W16469">
        <v>61</v>
      </c>
      <c r="X16469">
        <v>61</v>
      </c>
      <c r="Y16469">
        <v>61</v>
      </c>
      <c r="Z16469">
        <v>61</v>
      </c>
      <c r="AA16469">
        <v>8</v>
      </c>
      <c r="AB16469">
        <v>8</v>
      </c>
      <c r="AC16469">
        <v>8</v>
      </c>
      <c r="AD16469">
        <v>8</v>
      </c>
      <c r="AF16469">
        <v>4</v>
      </c>
      <c r="AG16469">
        <v>2.25</v>
      </c>
      <c r="AH16469">
        <v>0</v>
      </c>
      <c r="AK16469" t="s">
        <v>72</v>
      </c>
      <c r="AL16469" t="s">
        <v>101</v>
      </c>
      <c r="AM16469">
        <v>270</v>
      </c>
      <c r="AN16469">
        <v>3</v>
      </c>
      <c r="AO16469">
        <v>0</v>
      </c>
      <c r="AP16469">
        <v>42</v>
      </c>
      <c r="AQ16469" t="s">
        <v>102</v>
      </c>
      <c r="AR16469" t="s">
        <v>413</v>
      </c>
      <c r="AS16469">
        <v>12</v>
      </c>
      <c r="AT16469">
        <v>30</v>
      </c>
      <c r="AU16469" t="s">
        <v>80</v>
      </c>
      <c r="AV16469" t="s">
        <v>76</v>
      </c>
      <c r="AW16469">
        <v>12</v>
      </c>
      <c r="AX16469">
        <v>30</v>
      </c>
      <c r="AY16469" t="s">
        <v>80</v>
      </c>
      <c r="AZ16469" t="s">
        <v>123</v>
      </c>
      <c r="BA16469">
        <v>5</v>
      </c>
      <c r="BB16469">
        <v>10</v>
      </c>
      <c r="BC16469" t="s">
        <v>202</v>
      </c>
      <c r="BE16469">
        <v>0</v>
      </c>
      <c r="BF16469">
        <v>0</v>
      </c>
      <c r="CO16469">
        <v>1</v>
      </c>
      <c r="CQ16469">
        <v>1</v>
      </c>
      <c r="CS16469">
        <v>1</v>
      </c>
      <c r="CU16469">
        <v>1</v>
      </c>
      <c r="CX16469" t="s">
        <v>72</v>
      </c>
      <c r="CY16469" t="s">
        <v>191</v>
      </c>
      <c r="CZ16469">
        <v>25</v>
      </c>
      <c r="DA16469">
        <v>2045</v>
      </c>
      <c r="DB16469">
        <v>0</v>
      </c>
      <c r="DC16469">
        <v>0</v>
      </c>
      <c r="DD16469">
        <v>0</v>
      </c>
      <c r="DE16469">
        <v>0</v>
      </c>
    </row>
    <row r="16470" spans="1:110" x14ac:dyDescent="0.25">
      <c r="A16470" s="1">
        <v>37125</v>
      </c>
      <c r="B16470" t="s">
        <v>2427</v>
      </c>
      <c r="C16470" t="s">
        <v>2428</v>
      </c>
      <c r="D16470" t="s">
        <v>2429</v>
      </c>
      <c r="E16470" t="s">
        <v>2430</v>
      </c>
      <c r="F16470" t="s">
        <v>4811</v>
      </c>
      <c r="G16470" t="s">
        <v>4811</v>
      </c>
      <c r="H16470" t="s">
        <v>4811</v>
      </c>
      <c r="I16470" t="s">
        <v>4811</v>
      </c>
      <c r="J16470" t="s">
        <v>4811</v>
      </c>
      <c r="K16470" t="s">
        <v>4811</v>
      </c>
      <c r="L16470" t="s">
        <v>4811</v>
      </c>
      <c r="M16470" t="s">
        <v>4811</v>
      </c>
      <c r="N16470" t="s">
        <v>4811</v>
      </c>
      <c r="O16470" t="s">
        <v>4811</v>
      </c>
      <c r="P16470">
        <v>25</v>
      </c>
      <c r="Q16470">
        <v>61</v>
      </c>
      <c r="R16470">
        <v>61</v>
      </c>
      <c r="S16470">
        <v>61</v>
      </c>
      <c r="T16470">
        <v>61</v>
      </c>
      <c r="U16470">
        <v>61</v>
      </c>
      <c r="V16470">
        <v>61</v>
      </c>
      <c r="W16470">
        <v>61</v>
      </c>
      <c r="X16470">
        <v>61</v>
      </c>
      <c r="Y16470">
        <v>61</v>
      </c>
      <c r="Z16470">
        <v>61</v>
      </c>
      <c r="AA16470">
        <v>8</v>
      </c>
      <c r="AB16470">
        <v>8</v>
      </c>
      <c r="AC16470">
        <v>8</v>
      </c>
      <c r="AD16470">
        <v>8</v>
      </c>
      <c r="AE16470">
        <v>61</v>
      </c>
      <c r="AF16470">
        <v>4</v>
      </c>
      <c r="AG16470">
        <v>2.25</v>
      </c>
      <c r="AH16470">
        <v>0</v>
      </c>
      <c r="AI16470" t="s">
        <v>4811</v>
      </c>
      <c r="AJ16470" t="s">
        <v>4811</v>
      </c>
      <c r="AK16470" t="s">
        <v>72</v>
      </c>
      <c r="AL16470" t="s">
        <v>101</v>
      </c>
      <c r="AM16470">
        <v>270</v>
      </c>
      <c r="AN16470">
        <v>3</v>
      </c>
      <c r="AO16470">
        <v>0</v>
      </c>
      <c r="AP16470">
        <v>0</v>
      </c>
      <c r="AQ16470" t="s">
        <v>102</v>
      </c>
      <c r="AR16470" t="s">
        <v>413</v>
      </c>
      <c r="AS16470">
        <v>12</v>
      </c>
      <c r="AT16470">
        <v>30</v>
      </c>
      <c r="AU16470" t="s">
        <v>80</v>
      </c>
      <c r="AV16470" t="s">
        <v>76</v>
      </c>
      <c r="AW16470">
        <v>12</v>
      </c>
      <c r="AX16470">
        <v>30</v>
      </c>
      <c r="AY16470" t="s">
        <v>80</v>
      </c>
      <c r="AZ16470" t="s">
        <v>123</v>
      </c>
      <c r="BA16470">
        <v>5</v>
      </c>
      <c r="BB16470">
        <v>10</v>
      </c>
      <c r="BC16470" t="s">
        <v>202</v>
      </c>
      <c r="BD16470" t="s">
        <v>4811</v>
      </c>
      <c r="BE16470">
        <v>0</v>
      </c>
      <c r="BF16470">
        <v>0</v>
      </c>
      <c r="BG16470" t="s">
        <v>4811</v>
      </c>
      <c r="BH16470" t="s">
        <v>4811</v>
      </c>
      <c r="BI16470">
        <v>0</v>
      </c>
      <c r="BJ16470">
        <v>0</v>
      </c>
      <c r="BK16470" t="s">
        <v>4811</v>
      </c>
      <c r="BL16470" t="s">
        <v>4811</v>
      </c>
      <c r="BM16470">
        <v>0</v>
      </c>
      <c r="BN16470">
        <v>0</v>
      </c>
      <c r="BO16470" t="s">
        <v>4811</v>
      </c>
      <c r="BP16470" t="s">
        <v>4811</v>
      </c>
      <c r="BQ16470">
        <v>0</v>
      </c>
      <c r="BR16470">
        <v>0</v>
      </c>
      <c r="BS16470" t="s">
        <v>4811</v>
      </c>
      <c r="BT16470" t="s">
        <v>4811</v>
      </c>
      <c r="BU16470">
        <v>0</v>
      </c>
      <c r="BV16470">
        <v>0</v>
      </c>
      <c r="BW16470" t="s">
        <v>4811</v>
      </c>
      <c r="BX16470" t="s">
        <v>4811</v>
      </c>
      <c r="BY16470">
        <v>0</v>
      </c>
      <c r="BZ16470">
        <v>0</v>
      </c>
      <c r="CA16470" t="s">
        <v>4811</v>
      </c>
      <c r="CB16470" t="s">
        <v>4811</v>
      </c>
      <c r="CC16470">
        <v>0</v>
      </c>
      <c r="CD16470">
        <v>0</v>
      </c>
      <c r="CE16470" t="s">
        <v>4811</v>
      </c>
      <c r="CF16470" t="s">
        <v>4811</v>
      </c>
      <c r="CG16470">
        <v>0</v>
      </c>
      <c r="CH16470">
        <v>0</v>
      </c>
      <c r="CI16470" t="s">
        <v>4811</v>
      </c>
      <c r="CJ16470" t="s">
        <v>4811</v>
      </c>
      <c r="CK16470">
        <v>0</v>
      </c>
      <c r="CL16470">
        <v>0</v>
      </c>
      <c r="CM16470" t="s">
        <v>4811</v>
      </c>
      <c r="CN16470" t="s">
        <v>4811</v>
      </c>
      <c r="CO16470">
        <v>1</v>
      </c>
      <c r="CP16470" t="s">
        <v>4811</v>
      </c>
      <c r="CQ16470">
        <v>1</v>
      </c>
      <c r="CR16470" t="s">
        <v>4811</v>
      </c>
      <c r="CS16470">
        <v>1</v>
      </c>
      <c r="CT16470" t="s">
        <v>4811</v>
      </c>
      <c r="CU16470">
        <v>1</v>
      </c>
      <c r="CV16470" t="s">
        <v>4811</v>
      </c>
      <c r="CW16470" t="s">
        <v>4811</v>
      </c>
      <c r="CX16470" t="s">
        <v>72</v>
      </c>
      <c r="CY16470" t="s">
        <v>191</v>
      </c>
      <c r="CZ16470">
        <v>25</v>
      </c>
      <c r="DA16470">
        <v>2045</v>
      </c>
      <c r="DB16470">
        <v>0</v>
      </c>
      <c r="DC16470">
        <v>0</v>
      </c>
      <c r="DD16470">
        <v>0</v>
      </c>
      <c r="DE16470">
        <v>0</v>
      </c>
      <c r="DF16470">
        <v>246</v>
      </c>
    </row>
    <row r="16471" spans="1:110" x14ac:dyDescent="0.25">
      <c r="A16471" s="1">
        <v>36186</v>
      </c>
      <c r="B16471" t="s">
        <v>1839</v>
      </c>
      <c r="C16471" t="s">
        <v>1840</v>
      </c>
      <c r="O16471" t="s">
        <v>1841</v>
      </c>
      <c r="P16471">
        <v>200</v>
      </c>
      <c r="Q16471">
        <v>61</v>
      </c>
      <c r="R16471">
        <v>61</v>
      </c>
      <c r="S16471">
        <v>61</v>
      </c>
      <c r="T16471">
        <v>61</v>
      </c>
      <c r="U16471">
        <v>61</v>
      </c>
      <c r="V16471">
        <v>61</v>
      </c>
      <c r="W16471">
        <v>61</v>
      </c>
      <c r="X16471">
        <v>61</v>
      </c>
      <c r="Y16471">
        <v>61</v>
      </c>
      <c r="Z16471">
        <v>61</v>
      </c>
      <c r="AA16471">
        <v>61</v>
      </c>
      <c r="AB16471">
        <v>61</v>
      </c>
      <c r="AC16471">
        <v>20</v>
      </c>
      <c r="AD16471">
        <v>61</v>
      </c>
      <c r="AF16471">
        <v>10</v>
      </c>
      <c r="AG16471">
        <v>2.25</v>
      </c>
      <c r="AH16471">
        <v>0</v>
      </c>
      <c r="AK16471" t="s">
        <v>72</v>
      </c>
      <c r="AL16471" t="s">
        <v>169</v>
      </c>
      <c r="AM16471">
        <v>0</v>
      </c>
      <c r="AN16471">
        <v>0</v>
      </c>
      <c r="AO16471">
        <v>0</v>
      </c>
      <c r="AP16471">
        <v>43</v>
      </c>
      <c r="AQ16471" t="s">
        <v>189</v>
      </c>
      <c r="AR16471" t="s">
        <v>211</v>
      </c>
      <c r="AS16471">
        <v>1</v>
      </c>
      <c r="AT16471">
        <v>0</v>
      </c>
      <c r="AW16471">
        <v>0</v>
      </c>
      <c r="AX16471">
        <v>0</v>
      </c>
      <c r="BA16471">
        <v>0</v>
      </c>
      <c r="BB16471">
        <v>0</v>
      </c>
      <c r="BE16471">
        <v>0</v>
      </c>
      <c r="BF16471">
        <v>0</v>
      </c>
      <c r="CN16471" t="s">
        <v>212</v>
      </c>
      <c r="CO16471">
        <v>1</v>
      </c>
      <c r="CQ16471">
        <v>1</v>
      </c>
      <c r="CS16471">
        <v>1</v>
      </c>
      <c r="CU16471">
        <v>1</v>
      </c>
      <c r="CX16471" t="s">
        <v>72</v>
      </c>
      <c r="CY16471" t="s">
        <v>191</v>
      </c>
      <c r="CZ16471">
        <v>25</v>
      </c>
      <c r="DA16471">
        <v>2106</v>
      </c>
      <c r="DB16471">
        <v>0</v>
      </c>
      <c r="DC16471">
        <v>0</v>
      </c>
      <c r="DD16471">
        <v>0</v>
      </c>
      <c r="DE16471">
        <v>0</v>
      </c>
    </row>
    <row r="16472" spans="1:110" x14ac:dyDescent="0.25">
      <c r="A16472" s="1">
        <v>36207</v>
      </c>
      <c r="B16472" t="s">
        <v>1839</v>
      </c>
      <c r="C16472" t="s">
        <v>1840</v>
      </c>
      <c r="O16472" t="s">
        <v>1841</v>
      </c>
      <c r="P16472">
        <v>200</v>
      </c>
      <c r="Q16472">
        <v>61</v>
      </c>
      <c r="R16472">
        <v>61</v>
      </c>
      <c r="S16472">
        <v>61</v>
      </c>
      <c r="T16472">
        <v>61</v>
      </c>
      <c r="U16472">
        <v>61</v>
      </c>
      <c r="V16472">
        <v>61</v>
      </c>
      <c r="W16472">
        <v>61</v>
      </c>
      <c r="X16472">
        <v>61</v>
      </c>
      <c r="Y16472">
        <v>61</v>
      </c>
      <c r="Z16472">
        <v>61</v>
      </c>
      <c r="AA16472">
        <v>61</v>
      </c>
      <c r="AB16472">
        <v>61</v>
      </c>
      <c r="AC16472">
        <v>20</v>
      </c>
      <c r="AD16472">
        <v>61</v>
      </c>
      <c r="AF16472">
        <v>10</v>
      </c>
      <c r="AG16472">
        <v>2.25</v>
      </c>
      <c r="AH16472">
        <v>0</v>
      </c>
      <c r="AK16472" t="s">
        <v>72</v>
      </c>
      <c r="AL16472" t="s">
        <v>169</v>
      </c>
      <c r="AM16472">
        <v>0</v>
      </c>
      <c r="AN16472">
        <v>0</v>
      </c>
      <c r="AO16472">
        <v>0</v>
      </c>
      <c r="AP16472">
        <v>43</v>
      </c>
      <c r="AQ16472" t="s">
        <v>189</v>
      </c>
      <c r="AR16472" t="s">
        <v>211</v>
      </c>
      <c r="AS16472">
        <v>1</v>
      </c>
      <c r="AT16472">
        <v>0</v>
      </c>
      <c r="AW16472">
        <v>0</v>
      </c>
      <c r="AX16472">
        <v>0</v>
      </c>
      <c r="BA16472">
        <v>0</v>
      </c>
      <c r="BB16472">
        <v>0</v>
      </c>
      <c r="BE16472">
        <v>0</v>
      </c>
      <c r="BF16472">
        <v>0</v>
      </c>
      <c r="CN16472" t="s">
        <v>212</v>
      </c>
      <c r="CO16472">
        <v>1</v>
      </c>
      <c r="CQ16472">
        <v>1</v>
      </c>
      <c r="CS16472">
        <v>1</v>
      </c>
      <c r="CU16472">
        <v>1</v>
      </c>
      <c r="CX16472" t="s">
        <v>72</v>
      </c>
      <c r="CY16472" t="s">
        <v>191</v>
      </c>
      <c r="CZ16472">
        <v>25</v>
      </c>
      <c r="DA16472">
        <v>2106</v>
      </c>
      <c r="DB16472">
        <v>0</v>
      </c>
      <c r="DC16472">
        <v>0</v>
      </c>
      <c r="DD16472">
        <v>0</v>
      </c>
      <c r="DE16472">
        <v>0</v>
      </c>
    </row>
    <row r="16473" spans="1:110" x14ac:dyDescent="0.25">
      <c r="A16473" s="1">
        <v>36599</v>
      </c>
      <c r="B16473" t="s">
        <v>1839</v>
      </c>
      <c r="C16473" t="s">
        <v>1840</v>
      </c>
      <c r="O16473" t="s">
        <v>1841</v>
      </c>
      <c r="P16473">
        <v>200</v>
      </c>
      <c r="Q16473">
        <v>61</v>
      </c>
      <c r="R16473">
        <v>61</v>
      </c>
      <c r="S16473">
        <v>61</v>
      </c>
      <c r="T16473">
        <v>61</v>
      </c>
      <c r="U16473">
        <v>61</v>
      </c>
      <c r="V16473">
        <v>61</v>
      </c>
      <c r="W16473">
        <v>61</v>
      </c>
      <c r="X16473">
        <v>61</v>
      </c>
      <c r="Y16473">
        <v>61</v>
      </c>
      <c r="Z16473">
        <v>61</v>
      </c>
      <c r="AA16473">
        <v>61</v>
      </c>
      <c r="AB16473">
        <v>61</v>
      </c>
      <c r="AC16473">
        <v>20</v>
      </c>
      <c r="AD16473">
        <v>61</v>
      </c>
      <c r="AF16473">
        <v>10</v>
      </c>
      <c r="AG16473">
        <v>2.25</v>
      </c>
      <c r="AH16473">
        <v>0</v>
      </c>
      <c r="AK16473" t="s">
        <v>72</v>
      </c>
      <c r="AL16473" t="s">
        <v>169</v>
      </c>
      <c r="AM16473">
        <v>0</v>
      </c>
      <c r="AN16473">
        <v>0</v>
      </c>
      <c r="AO16473">
        <v>0</v>
      </c>
      <c r="AP16473">
        <v>43</v>
      </c>
      <c r="AQ16473" t="s">
        <v>189</v>
      </c>
      <c r="AR16473" t="s">
        <v>211</v>
      </c>
      <c r="AS16473">
        <v>1</v>
      </c>
      <c r="AT16473">
        <v>0</v>
      </c>
      <c r="AW16473">
        <v>0</v>
      </c>
      <c r="AX16473">
        <v>0</v>
      </c>
      <c r="BA16473">
        <v>0</v>
      </c>
      <c r="BB16473">
        <v>0</v>
      </c>
      <c r="BE16473">
        <v>0</v>
      </c>
      <c r="BF16473">
        <v>0</v>
      </c>
      <c r="CN16473" t="s">
        <v>212</v>
      </c>
      <c r="CO16473">
        <v>1</v>
      </c>
      <c r="CQ16473">
        <v>1</v>
      </c>
      <c r="CS16473">
        <v>1</v>
      </c>
      <c r="CU16473">
        <v>1</v>
      </c>
      <c r="CV16473" t="s">
        <v>216</v>
      </c>
      <c r="CX16473" t="s">
        <v>72</v>
      </c>
      <c r="CY16473" t="s">
        <v>191</v>
      </c>
      <c r="CZ16473">
        <v>25</v>
      </c>
      <c r="DA16473">
        <v>2106</v>
      </c>
      <c r="DB16473">
        <v>0</v>
      </c>
      <c r="DC16473">
        <v>0</v>
      </c>
      <c r="DD16473">
        <v>0</v>
      </c>
      <c r="DE16473">
        <v>0</v>
      </c>
    </row>
    <row r="16474" spans="1:110" x14ac:dyDescent="0.25">
      <c r="A16474" s="1">
        <v>36606</v>
      </c>
      <c r="B16474" t="s">
        <v>1839</v>
      </c>
      <c r="C16474" t="s">
        <v>1840</v>
      </c>
      <c r="O16474" t="s">
        <v>1841</v>
      </c>
      <c r="P16474">
        <v>200</v>
      </c>
      <c r="Q16474">
        <v>61</v>
      </c>
      <c r="R16474">
        <v>61</v>
      </c>
      <c r="S16474">
        <v>61</v>
      </c>
      <c r="T16474">
        <v>61</v>
      </c>
      <c r="U16474">
        <v>61</v>
      </c>
      <c r="V16474">
        <v>61</v>
      </c>
      <c r="W16474">
        <v>61</v>
      </c>
      <c r="X16474">
        <v>61</v>
      </c>
      <c r="Y16474">
        <v>61</v>
      </c>
      <c r="Z16474">
        <v>61</v>
      </c>
      <c r="AA16474">
        <v>61</v>
      </c>
      <c r="AB16474">
        <v>61</v>
      </c>
      <c r="AC16474">
        <v>20</v>
      </c>
      <c r="AD16474">
        <v>61</v>
      </c>
      <c r="AF16474">
        <v>10</v>
      </c>
      <c r="AG16474">
        <v>2.25</v>
      </c>
      <c r="AH16474">
        <v>0</v>
      </c>
      <c r="AK16474" t="s">
        <v>72</v>
      </c>
      <c r="AL16474" t="s">
        <v>169</v>
      </c>
      <c r="AM16474">
        <v>0</v>
      </c>
      <c r="AN16474">
        <v>0</v>
      </c>
      <c r="AO16474">
        <v>0</v>
      </c>
      <c r="AP16474">
        <v>43</v>
      </c>
      <c r="AQ16474" t="s">
        <v>189</v>
      </c>
      <c r="AR16474" t="s">
        <v>211</v>
      </c>
      <c r="AS16474">
        <v>1</v>
      </c>
      <c r="AT16474">
        <v>0</v>
      </c>
      <c r="AW16474">
        <v>0</v>
      </c>
      <c r="AX16474">
        <v>0</v>
      </c>
      <c r="BA16474">
        <v>0</v>
      </c>
      <c r="BB16474">
        <v>0</v>
      </c>
      <c r="BE16474">
        <v>0</v>
      </c>
      <c r="BF16474">
        <v>0</v>
      </c>
      <c r="CN16474" t="s">
        <v>212</v>
      </c>
      <c r="CO16474">
        <v>1</v>
      </c>
      <c r="CQ16474">
        <v>1</v>
      </c>
      <c r="CS16474">
        <v>1</v>
      </c>
      <c r="CU16474">
        <v>1</v>
      </c>
      <c r="CV16474" t="s">
        <v>216</v>
      </c>
      <c r="CX16474" t="s">
        <v>72</v>
      </c>
      <c r="CY16474" t="s">
        <v>191</v>
      </c>
      <c r="CZ16474">
        <v>25</v>
      </c>
      <c r="DA16474">
        <v>2106</v>
      </c>
      <c r="DB16474">
        <v>0</v>
      </c>
      <c r="DC16474">
        <v>0</v>
      </c>
      <c r="DD16474">
        <v>0</v>
      </c>
      <c r="DE16474">
        <v>0</v>
      </c>
    </row>
    <row r="16475" spans="1:110" x14ac:dyDescent="0.25">
      <c r="A16475" s="1">
        <v>36612</v>
      </c>
      <c r="B16475" t="s">
        <v>1839</v>
      </c>
      <c r="C16475" t="s">
        <v>1840</v>
      </c>
      <c r="O16475" t="s">
        <v>1841</v>
      </c>
      <c r="P16475">
        <v>200</v>
      </c>
      <c r="Q16475">
        <v>61</v>
      </c>
      <c r="R16475">
        <v>61</v>
      </c>
      <c r="S16475">
        <v>61</v>
      </c>
      <c r="T16475">
        <v>61</v>
      </c>
      <c r="U16475">
        <v>61</v>
      </c>
      <c r="V16475">
        <v>61</v>
      </c>
      <c r="W16475">
        <v>61</v>
      </c>
      <c r="X16475">
        <v>61</v>
      </c>
      <c r="Y16475">
        <v>61</v>
      </c>
      <c r="Z16475">
        <v>61</v>
      </c>
      <c r="AA16475">
        <v>61</v>
      </c>
      <c r="AB16475">
        <v>61</v>
      </c>
      <c r="AC16475">
        <v>20</v>
      </c>
      <c r="AD16475">
        <v>61</v>
      </c>
      <c r="AF16475">
        <v>10</v>
      </c>
      <c r="AG16475">
        <v>2.25</v>
      </c>
      <c r="AH16475">
        <v>0</v>
      </c>
      <c r="AK16475" t="s">
        <v>72</v>
      </c>
      <c r="AL16475" t="s">
        <v>169</v>
      </c>
      <c r="AM16475">
        <v>0</v>
      </c>
      <c r="AN16475">
        <v>0</v>
      </c>
      <c r="AO16475">
        <v>0</v>
      </c>
      <c r="AP16475">
        <v>43</v>
      </c>
      <c r="AQ16475" t="s">
        <v>189</v>
      </c>
      <c r="AR16475" t="s">
        <v>211</v>
      </c>
      <c r="AS16475">
        <v>1</v>
      </c>
      <c r="AT16475">
        <v>0</v>
      </c>
      <c r="AW16475">
        <v>0</v>
      </c>
      <c r="AX16475">
        <v>0</v>
      </c>
      <c r="BA16475">
        <v>0</v>
      </c>
      <c r="BB16475">
        <v>0</v>
      </c>
      <c r="BE16475">
        <v>0</v>
      </c>
      <c r="BF16475">
        <v>0</v>
      </c>
      <c r="CN16475" t="s">
        <v>212</v>
      </c>
      <c r="CO16475">
        <v>1</v>
      </c>
      <c r="CQ16475">
        <v>1</v>
      </c>
      <c r="CS16475">
        <v>1</v>
      </c>
      <c r="CU16475">
        <v>1</v>
      </c>
      <c r="CV16475" t="s">
        <v>216</v>
      </c>
      <c r="CX16475" t="s">
        <v>72</v>
      </c>
      <c r="CY16475" t="s">
        <v>191</v>
      </c>
      <c r="CZ16475">
        <v>25</v>
      </c>
      <c r="DA16475">
        <v>2106</v>
      </c>
      <c r="DB16475">
        <v>0</v>
      </c>
      <c r="DC16475">
        <v>0</v>
      </c>
      <c r="DD16475">
        <v>0</v>
      </c>
      <c r="DE16475">
        <v>0</v>
      </c>
    </row>
    <row r="16476" spans="1:110" x14ac:dyDescent="0.25">
      <c r="A16476" s="1">
        <v>36628</v>
      </c>
      <c r="B16476" t="s">
        <v>1839</v>
      </c>
      <c r="C16476" t="s">
        <v>1840</v>
      </c>
      <c r="O16476" t="s">
        <v>1841</v>
      </c>
      <c r="P16476">
        <v>200</v>
      </c>
      <c r="Q16476">
        <v>61</v>
      </c>
      <c r="R16476">
        <v>61</v>
      </c>
      <c r="S16476">
        <v>61</v>
      </c>
      <c r="T16476">
        <v>61</v>
      </c>
      <c r="U16476">
        <v>61</v>
      </c>
      <c r="V16476">
        <v>61</v>
      </c>
      <c r="W16476">
        <v>61</v>
      </c>
      <c r="X16476">
        <v>61</v>
      </c>
      <c r="Y16476">
        <v>61</v>
      </c>
      <c r="Z16476">
        <v>61</v>
      </c>
      <c r="AA16476">
        <v>61</v>
      </c>
      <c r="AB16476">
        <v>61</v>
      </c>
      <c r="AC16476">
        <v>20</v>
      </c>
      <c r="AD16476">
        <v>61</v>
      </c>
      <c r="AF16476">
        <v>10</v>
      </c>
      <c r="AG16476">
        <v>2.25</v>
      </c>
      <c r="AH16476">
        <v>0</v>
      </c>
      <c r="AK16476" t="s">
        <v>72</v>
      </c>
      <c r="AL16476" t="s">
        <v>169</v>
      </c>
      <c r="AM16476">
        <v>0</v>
      </c>
      <c r="AN16476">
        <v>0</v>
      </c>
      <c r="AO16476">
        <v>0</v>
      </c>
      <c r="AP16476">
        <v>43</v>
      </c>
      <c r="AQ16476" t="s">
        <v>189</v>
      </c>
      <c r="AR16476" t="s">
        <v>211</v>
      </c>
      <c r="AS16476">
        <v>1</v>
      </c>
      <c r="AT16476">
        <v>0</v>
      </c>
      <c r="AW16476">
        <v>0</v>
      </c>
      <c r="AX16476">
        <v>0</v>
      </c>
      <c r="BA16476">
        <v>0</v>
      </c>
      <c r="BB16476">
        <v>0</v>
      </c>
      <c r="BE16476">
        <v>0</v>
      </c>
      <c r="BF16476">
        <v>0</v>
      </c>
      <c r="CN16476" t="s">
        <v>212</v>
      </c>
      <c r="CO16476">
        <v>1</v>
      </c>
      <c r="CQ16476">
        <v>1</v>
      </c>
      <c r="CS16476">
        <v>1</v>
      </c>
      <c r="CU16476">
        <v>1</v>
      </c>
      <c r="CV16476" t="s">
        <v>216</v>
      </c>
      <c r="CX16476" t="s">
        <v>72</v>
      </c>
      <c r="CY16476" t="s">
        <v>191</v>
      </c>
      <c r="CZ16476">
        <v>25</v>
      </c>
      <c r="DA16476">
        <v>2106</v>
      </c>
      <c r="DB16476">
        <v>0</v>
      </c>
      <c r="DC16476">
        <v>0</v>
      </c>
      <c r="DD16476">
        <v>0</v>
      </c>
      <c r="DE16476">
        <v>0</v>
      </c>
    </row>
    <row r="16477" spans="1:110" x14ac:dyDescent="0.25">
      <c r="A16477" s="1">
        <v>36663</v>
      </c>
      <c r="B16477" t="s">
        <v>1839</v>
      </c>
      <c r="C16477" t="s">
        <v>1840</v>
      </c>
      <c r="O16477" t="s">
        <v>1841</v>
      </c>
      <c r="P16477">
        <v>200</v>
      </c>
      <c r="Q16477">
        <v>61</v>
      </c>
      <c r="R16477">
        <v>61</v>
      </c>
      <c r="S16477">
        <v>61</v>
      </c>
      <c r="T16477">
        <v>61</v>
      </c>
      <c r="U16477">
        <v>61</v>
      </c>
      <c r="V16477">
        <v>61</v>
      </c>
      <c r="W16477">
        <v>61</v>
      </c>
      <c r="X16477">
        <v>61</v>
      </c>
      <c r="Y16477">
        <v>61</v>
      </c>
      <c r="Z16477">
        <v>61</v>
      </c>
      <c r="AA16477">
        <v>61</v>
      </c>
      <c r="AB16477">
        <v>61</v>
      </c>
      <c r="AC16477">
        <v>20</v>
      </c>
      <c r="AD16477">
        <v>61</v>
      </c>
      <c r="AF16477">
        <v>10</v>
      </c>
      <c r="AG16477">
        <v>2.25</v>
      </c>
      <c r="AH16477">
        <v>0</v>
      </c>
      <c r="AK16477" t="s">
        <v>72</v>
      </c>
      <c r="AL16477" t="s">
        <v>169</v>
      </c>
      <c r="AM16477">
        <v>0</v>
      </c>
      <c r="AN16477">
        <v>0</v>
      </c>
      <c r="AO16477">
        <v>0</v>
      </c>
      <c r="AP16477">
        <v>43</v>
      </c>
      <c r="AQ16477" t="s">
        <v>189</v>
      </c>
      <c r="AR16477" t="s">
        <v>211</v>
      </c>
      <c r="AS16477">
        <v>1</v>
      </c>
      <c r="AT16477">
        <v>0</v>
      </c>
      <c r="AW16477">
        <v>0</v>
      </c>
      <c r="AX16477">
        <v>0</v>
      </c>
      <c r="BA16477">
        <v>0</v>
      </c>
      <c r="BB16477">
        <v>0</v>
      </c>
      <c r="BE16477">
        <v>0</v>
      </c>
      <c r="BF16477">
        <v>0</v>
      </c>
      <c r="CN16477" t="s">
        <v>212</v>
      </c>
      <c r="CO16477">
        <v>1</v>
      </c>
      <c r="CQ16477">
        <v>1</v>
      </c>
      <c r="CS16477">
        <v>1</v>
      </c>
      <c r="CU16477">
        <v>1</v>
      </c>
      <c r="CV16477" t="s">
        <v>216</v>
      </c>
      <c r="CX16477" t="s">
        <v>72</v>
      </c>
      <c r="CY16477" t="s">
        <v>191</v>
      </c>
      <c r="CZ16477">
        <v>25</v>
      </c>
      <c r="DA16477">
        <v>2106</v>
      </c>
      <c r="DB16477">
        <v>0</v>
      </c>
      <c r="DC16477">
        <v>0</v>
      </c>
      <c r="DD16477">
        <v>0</v>
      </c>
      <c r="DE16477">
        <v>0</v>
      </c>
    </row>
    <row r="16478" spans="1:110" x14ac:dyDescent="0.25">
      <c r="A16478" s="1">
        <v>36672</v>
      </c>
      <c r="B16478" t="s">
        <v>1839</v>
      </c>
      <c r="C16478" t="s">
        <v>1840</v>
      </c>
      <c r="O16478" t="s">
        <v>1841</v>
      </c>
      <c r="P16478">
        <v>200</v>
      </c>
      <c r="Q16478">
        <v>61</v>
      </c>
      <c r="R16478">
        <v>61</v>
      </c>
      <c r="S16478">
        <v>61</v>
      </c>
      <c r="T16478">
        <v>61</v>
      </c>
      <c r="U16478">
        <v>61</v>
      </c>
      <c r="V16478">
        <v>61</v>
      </c>
      <c r="W16478">
        <v>61</v>
      </c>
      <c r="X16478">
        <v>61</v>
      </c>
      <c r="Y16478">
        <v>61</v>
      </c>
      <c r="Z16478">
        <v>61</v>
      </c>
      <c r="AA16478">
        <v>61</v>
      </c>
      <c r="AB16478">
        <v>61</v>
      </c>
      <c r="AC16478">
        <v>20</v>
      </c>
      <c r="AD16478">
        <v>61</v>
      </c>
      <c r="AF16478">
        <v>10</v>
      </c>
      <c r="AG16478">
        <v>2.25</v>
      </c>
      <c r="AH16478">
        <v>0</v>
      </c>
      <c r="AK16478" t="s">
        <v>72</v>
      </c>
      <c r="AL16478" t="s">
        <v>169</v>
      </c>
      <c r="AM16478">
        <v>0</v>
      </c>
      <c r="AN16478">
        <v>0</v>
      </c>
      <c r="AO16478">
        <v>0</v>
      </c>
      <c r="AP16478">
        <v>43</v>
      </c>
      <c r="AQ16478" t="s">
        <v>189</v>
      </c>
      <c r="AR16478" t="s">
        <v>211</v>
      </c>
      <c r="AS16478">
        <v>1</v>
      </c>
      <c r="AT16478">
        <v>0</v>
      </c>
      <c r="AW16478">
        <v>0</v>
      </c>
      <c r="AX16478">
        <v>0</v>
      </c>
      <c r="BA16478">
        <v>0</v>
      </c>
      <c r="BB16478">
        <v>0</v>
      </c>
      <c r="BE16478">
        <v>0</v>
      </c>
      <c r="BF16478">
        <v>0</v>
      </c>
      <c r="CN16478" t="s">
        <v>212</v>
      </c>
      <c r="CO16478">
        <v>1</v>
      </c>
      <c r="CQ16478">
        <v>1</v>
      </c>
      <c r="CS16478">
        <v>1</v>
      </c>
      <c r="CU16478">
        <v>1</v>
      </c>
      <c r="CV16478" t="s">
        <v>216</v>
      </c>
      <c r="CX16478" t="s">
        <v>72</v>
      </c>
      <c r="CY16478" t="s">
        <v>191</v>
      </c>
      <c r="CZ16478">
        <v>25</v>
      </c>
      <c r="DA16478">
        <v>2106</v>
      </c>
      <c r="DB16478">
        <v>0</v>
      </c>
      <c r="DC16478">
        <v>0</v>
      </c>
      <c r="DD16478">
        <v>0</v>
      </c>
      <c r="DE16478">
        <v>0</v>
      </c>
    </row>
    <row r="16479" spans="1:110" x14ac:dyDescent="0.25">
      <c r="A16479" s="1">
        <v>36707</v>
      </c>
      <c r="B16479" t="s">
        <v>1839</v>
      </c>
      <c r="C16479" t="s">
        <v>1840</v>
      </c>
      <c r="O16479" t="s">
        <v>1841</v>
      </c>
      <c r="P16479">
        <v>200</v>
      </c>
      <c r="Q16479">
        <v>61</v>
      </c>
      <c r="R16479">
        <v>61</v>
      </c>
      <c r="S16479">
        <v>61</v>
      </c>
      <c r="T16479">
        <v>61</v>
      </c>
      <c r="U16479">
        <v>61</v>
      </c>
      <c r="V16479">
        <v>61</v>
      </c>
      <c r="W16479">
        <v>61</v>
      </c>
      <c r="X16479">
        <v>61</v>
      </c>
      <c r="Y16479">
        <v>61</v>
      </c>
      <c r="Z16479">
        <v>61</v>
      </c>
      <c r="AA16479">
        <v>61</v>
      </c>
      <c r="AB16479">
        <v>61</v>
      </c>
      <c r="AC16479">
        <v>20</v>
      </c>
      <c r="AD16479">
        <v>61</v>
      </c>
      <c r="AF16479">
        <v>10</v>
      </c>
      <c r="AG16479">
        <v>2.25</v>
      </c>
      <c r="AH16479">
        <v>0</v>
      </c>
      <c r="AK16479" t="s">
        <v>72</v>
      </c>
      <c r="AL16479" t="s">
        <v>169</v>
      </c>
      <c r="AM16479">
        <v>0</v>
      </c>
      <c r="AN16479">
        <v>0</v>
      </c>
      <c r="AO16479">
        <v>0</v>
      </c>
      <c r="AP16479">
        <v>43</v>
      </c>
      <c r="AQ16479" t="s">
        <v>189</v>
      </c>
      <c r="AR16479" t="s">
        <v>211</v>
      </c>
      <c r="AS16479">
        <v>1</v>
      </c>
      <c r="AT16479">
        <v>0</v>
      </c>
      <c r="AW16479">
        <v>0</v>
      </c>
      <c r="AX16479">
        <v>0</v>
      </c>
      <c r="BA16479">
        <v>0</v>
      </c>
      <c r="BB16479">
        <v>0</v>
      </c>
      <c r="BE16479">
        <v>0</v>
      </c>
      <c r="BF16479">
        <v>0</v>
      </c>
      <c r="CN16479" t="s">
        <v>212</v>
      </c>
      <c r="CO16479">
        <v>1</v>
      </c>
      <c r="CQ16479">
        <v>1</v>
      </c>
      <c r="CS16479">
        <v>1</v>
      </c>
      <c r="CU16479">
        <v>1</v>
      </c>
      <c r="CV16479" t="s">
        <v>216</v>
      </c>
      <c r="CX16479" t="s">
        <v>72</v>
      </c>
      <c r="CY16479" t="s">
        <v>191</v>
      </c>
      <c r="CZ16479">
        <v>25</v>
      </c>
      <c r="DA16479">
        <v>2106</v>
      </c>
      <c r="DB16479">
        <v>0</v>
      </c>
      <c r="DC16479">
        <v>0</v>
      </c>
      <c r="DD16479">
        <v>0</v>
      </c>
      <c r="DE16479">
        <v>0</v>
      </c>
    </row>
    <row r="16480" spans="1:110" x14ac:dyDescent="0.25">
      <c r="A16480" s="1">
        <v>36727</v>
      </c>
      <c r="B16480" t="s">
        <v>1839</v>
      </c>
      <c r="C16480" t="s">
        <v>1840</v>
      </c>
      <c r="O16480" t="s">
        <v>1841</v>
      </c>
      <c r="P16480">
        <v>200</v>
      </c>
      <c r="Q16480">
        <v>61</v>
      </c>
      <c r="R16480">
        <v>61</v>
      </c>
      <c r="S16480">
        <v>61</v>
      </c>
      <c r="T16480">
        <v>61</v>
      </c>
      <c r="U16480">
        <v>61</v>
      </c>
      <c r="V16480">
        <v>61</v>
      </c>
      <c r="W16480">
        <v>61</v>
      </c>
      <c r="X16480">
        <v>61</v>
      </c>
      <c r="Y16480">
        <v>61</v>
      </c>
      <c r="Z16480">
        <v>61</v>
      </c>
      <c r="AA16480">
        <v>61</v>
      </c>
      <c r="AB16480">
        <v>61</v>
      </c>
      <c r="AC16480">
        <v>20</v>
      </c>
      <c r="AD16480">
        <v>61</v>
      </c>
      <c r="AF16480">
        <v>10</v>
      </c>
      <c r="AG16480">
        <v>2.25</v>
      </c>
      <c r="AH16480">
        <v>0</v>
      </c>
      <c r="AK16480" t="s">
        <v>72</v>
      </c>
      <c r="AL16480" t="s">
        <v>169</v>
      </c>
      <c r="AM16480">
        <v>0</v>
      </c>
      <c r="AN16480">
        <v>0</v>
      </c>
      <c r="AO16480">
        <v>0</v>
      </c>
      <c r="AP16480">
        <v>43</v>
      </c>
      <c r="AQ16480" t="s">
        <v>189</v>
      </c>
      <c r="AR16480" t="s">
        <v>211</v>
      </c>
      <c r="AS16480">
        <v>1</v>
      </c>
      <c r="AT16480">
        <v>0</v>
      </c>
      <c r="AW16480">
        <v>0</v>
      </c>
      <c r="AX16480">
        <v>0</v>
      </c>
      <c r="BA16480">
        <v>0</v>
      </c>
      <c r="BB16480">
        <v>0</v>
      </c>
      <c r="BE16480">
        <v>0</v>
      </c>
      <c r="BF16480">
        <v>0</v>
      </c>
      <c r="CN16480" t="s">
        <v>212</v>
      </c>
      <c r="CO16480">
        <v>1</v>
      </c>
      <c r="CQ16480">
        <v>1</v>
      </c>
      <c r="CS16480">
        <v>1</v>
      </c>
      <c r="CU16480">
        <v>1</v>
      </c>
      <c r="CV16480" t="s">
        <v>216</v>
      </c>
      <c r="CX16480" t="s">
        <v>72</v>
      </c>
      <c r="CY16480" t="s">
        <v>191</v>
      </c>
      <c r="CZ16480">
        <v>25</v>
      </c>
      <c r="DA16480">
        <v>2106</v>
      </c>
      <c r="DB16480">
        <v>0</v>
      </c>
      <c r="DC16480">
        <v>0</v>
      </c>
      <c r="DD16480">
        <v>0</v>
      </c>
      <c r="DE16480">
        <v>0</v>
      </c>
    </row>
    <row r="16481" spans="1:110" x14ac:dyDescent="0.25">
      <c r="A16481" s="1">
        <v>36748</v>
      </c>
      <c r="B16481" t="s">
        <v>1839</v>
      </c>
      <c r="C16481" t="s">
        <v>1840</v>
      </c>
      <c r="O16481" t="s">
        <v>1841</v>
      </c>
      <c r="P16481">
        <v>200</v>
      </c>
      <c r="Q16481">
        <v>61</v>
      </c>
      <c r="R16481">
        <v>61</v>
      </c>
      <c r="S16481">
        <v>61</v>
      </c>
      <c r="T16481">
        <v>61</v>
      </c>
      <c r="U16481">
        <v>61</v>
      </c>
      <c r="V16481">
        <v>61</v>
      </c>
      <c r="W16481">
        <v>61</v>
      </c>
      <c r="X16481">
        <v>61</v>
      </c>
      <c r="Y16481">
        <v>61</v>
      </c>
      <c r="Z16481">
        <v>61</v>
      </c>
      <c r="AA16481">
        <v>61</v>
      </c>
      <c r="AB16481">
        <v>61</v>
      </c>
      <c r="AC16481">
        <v>20</v>
      </c>
      <c r="AD16481">
        <v>61</v>
      </c>
      <c r="AF16481">
        <v>10</v>
      </c>
      <c r="AG16481">
        <v>2.25</v>
      </c>
      <c r="AH16481">
        <v>0</v>
      </c>
      <c r="AK16481" t="s">
        <v>72</v>
      </c>
      <c r="AL16481" t="s">
        <v>169</v>
      </c>
      <c r="AM16481">
        <v>0</v>
      </c>
      <c r="AN16481">
        <v>0</v>
      </c>
      <c r="AO16481">
        <v>0</v>
      </c>
      <c r="AP16481">
        <v>43</v>
      </c>
      <c r="AQ16481" t="s">
        <v>189</v>
      </c>
      <c r="AR16481" t="s">
        <v>211</v>
      </c>
      <c r="AS16481">
        <v>1</v>
      </c>
      <c r="AT16481">
        <v>0</v>
      </c>
      <c r="AW16481">
        <v>0</v>
      </c>
      <c r="AX16481">
        <v>0</v>
      </c>
      <c r="BA16481">
        <v>0</v>
      </c>
      <c r="BB16481">
        <v>0</v>
      </c>
      <c r="BE16481">
        <v>0</v>
      </c>
      <c r="BF16481">
        <v>0</v>
      </c>
      <c r="CN16481" t="s">
        <v>212</v>
      </c>
      <c r="CO16481">
        <v>1</v>
      </c>
      <c r="CQ16481">
        <v>1</v>
      </c>
      <c r="CS16481">
        <v>1</v>
      </c>
      <c r="CU16481">
        <v>1</v>
      </c>
      <c r="CV16481" t="s">
        <v>216</v>
      </c>
      <c r="CX16481" t="s">
        <v>72</v>
      </c>
      <c r="CY16481" t="s">
        <v>191</v>
      </c>
      <c r="CZ16481">
        <v>25</v>
      </c>
      <c r="DA16481">
        <v>2106</v>
      </c>
      <c r="DB16481">
        <v>0</v>
      </c>
      <c r="DC16481">
        <v>0</v>
      </c>
      <c r="DD16481">
        <v>0</v>
      </c>
      <c r="DE16481">
        <v>0</v>
      </c>
    </row>
    <row r="16482" spans="1:110" x14ac:dyDescent="0.25">
      <c r="A16482" s="1">
        <v>36789</v>
      </c>
      <c r="B16482" t="s">
        <v>1839</v>
      </c>
      <c r="C16482" t="s">
        <v>1840</v>
      </c>
      <c r="O16482" t="s">
        <v>1841</v>
      </c>
      <c r="P16482">
        <v>200</v>
      </c>
      <c r="Q16482">
        <v>61</v>
      </c>
      <c r="R16482">
        <v>61</v>
      </c>
      <c r="S16482">
        <v>61</v>
      </c>
      <c r="T16482">
        <v>61</v>
      </c>
      <c r="U16482">
        <v>61</v>
      </c>
      <c r="V16482">
        <v>61</v>
      </c>
      <c r="W16482">
        <v>61</v>
      </c>
      <c r="X16482">
        <v>61</v>
      </c>
      <c r="Y16482">
        <v>61</v>
      </c>
      <c r="Z16482">
        <v>61</v>
      </c>
      <c r="AA16482">
        <v>61</v>
      </c>
      <c r="AB16482">
        <v>61</v>
      </c>
      <c r="AC16482">
        <v>20</v>
      </c>
      <c r="AD16482">
        <v>61</v>
      </c>
      <c r="AF16482">
        <v>10</v>
      </c>
      <c r="AG16482">
        <v>2.25</v>
      </c>
      <c r="AH16482">
        <v>0</v>
      </c>
      <c r="AK16482" t="s">
        <v>72</v>
      </c>
      <c r="AL16482" t="s">
        <v>169</v>
      </c>
      <c r="AM16482">
        <v>0</v>
      </c>
      <c r="AN16482">
        <v>0</v>
      </c>
      <c r="AO16482">
        <v>0</v>
      </c>
      <c r="AP16482">
        <v>43</v>
      </c>
      <c r="AQ16482" t="s">
        <v>189</v>
      </c>
      <c r="AR16482" t="s">
        <v>211</v>
      </c>
      <c r="AS16482">
        <v>1</v>
      </c>
      <c r="AT16482">
        <v>0</v>
      </c>
      <c r="AW16482">
        <v>0</v>
      </c>
      <c r="AX16482">
        <v>0</v>
      </c>
      <c r="BA16482">
        <v>0</v>
      </c>
      <c r="BB16482">
        <v>0</v>
      </c>
      <c r="BE16482">
        <v>0</v>
      </c>
      <c r="BF16482">
        <v>0</v>
      </c>
      <c r="CN16482" t="s">
        <v>212</v>
      </c>
      <c r="CO16482">
        <v>1</v>
      </c>
      <c r="CQ16482">
        <v>1</v>
      </c>
      <c r="CS16482">
        <v>1</v>
      </c>
      <c r="CU16482">
        <v>1</v>
      </c>
      <c r="CV16482" t="s">
        <v>216</v>
      </c>
      <c r="CX16482" t="s">
        <v>72</v>
      </c>
      <c r="CY16482" t="s">
        <v>191</v>
      </c>
      <c r="CZ16482">
        <v>25</v>
      </c>
      <c r="DA16482">
        <v>2106</v>
      </c>
      <c r="DB16482">
        <v>0</v>
      </c>
      <c r="DC16482">
        <v>0</v>
      </c>
      <c r="DD16482">
        <v>0</v>
      </c>
      <c r="DE16482">
        <v>0</v>
      </c>
    </row>
    <row r="16483" spans="1:110" x14ac:dyDescent="0.25">
      <c r="A16483" s="1">
        <v>36846</v>
      </c>
      <c r="B16483" t="s">
        <v>1839</v>
      </c>
      <c r="C16483" t="s">
        <v>1840</v>
      </c>
      <c r="O16483" t="s">
        <v>1841</v>
      </c>
      <c r="P16483">
        <v>200</v>
      </c>
      <c r="Q16483">
        <v>61</v>
      </c>
      <c r="R16483">
        <v>61</v>
      </c>
      <c r="S16483">
        <v>61</v>
      </c>
      <c r="T16483">
        <v>61</v>
      </c>
      <c r="U16483">
        <v>61</v>
      </c>
      <c r="V16483">
        <v>61</v>
      </c>
      <c r="W16483">
        <v>61</v>
      </c>
      <c r="X16483">
        <v>61</v>
      </c>
      <c r="Y16483">
        <v>61</v>
      </c>
      <c r="Z16483">
        <v>61</v>
      </c>
      <c r="AA16483">
        <v>61</v>
      </c>
      <c r="AB16483">
        <v>61</v>
      </c>
      <c r="AC16483">
        <v>20</v>
      </c>
      <c r="AD16483">
        <v>61</v>
      </c>
      <c r="AF16483">
        <v>10</v>
      </c>
      <c r="AG16483">
        <v>2.25</v>
      </c>
      <c r="AH16483">
        <v>0</v>
      </c>
      <c r="AK16483" t="s">
        <v>72</v>
      </c>
      <c r="AL16483" t="s">
        <v>169</v>
      </c>
      <c r="AM16483">
        <v>0</v>
      </c>
      <c r="AN16483">
        <v>0</v>
      </c>
      <c r="AO16483">
        <v>0</v>
      </c>
      <c r="AP16483">
        <v>43</v>
      </c>
      <c r="AQ16483" t="s">
        <v>189</v>
      </c>
      <c r="AR16483" t="s">
        <v>211</v>
      </c>
      <c r="AS16483">
        <v>1</v>
      </c>
      <c r="AT16483">
        <v>0</v>
      </c>
      <c r="AW16483">
        <v>0</v>
      </c>
      <c r="AX16483">
        <v>0</v>
      </c>
      <c r="BA16483">
        <v>0</v>
      </c>
      <c r="BB16483">
        <v>0</v>
      </c>
      <c r="BE16483">
        <v>0</v>
      </c>
      <c r="BF16483">
        <v>0</v>
      </c>
      <c r="CN16483" t="s">
        <v>212</v>
      </c>
      <c r="CO16483">
        <v>1</v>
      </c>
      <c r="CQ16483">
        <v>1</v>
      </c>
      <c r="CS16483">
        <v>1</v>
      </c>
      <c r="CU16483">
        <v>1</v>
      </c>
      <c r="CV16483" t="s">
        <v>216</v>
      </c>
      <c r="CX16483" t="s">
        <v>72</v>
      </c>
      <c r="CY16483" t="s">
        <v>191</v>
      </c>
      <c r="CZ16483">
        <v>25</v>
      </c>
      <c r="DA16483">
        <v>2106</v>
      </c>
      <c r="DB16483">
        <v>0</v>
      </c>
      <c r="DC16483">
        <v>0</v>
      </c>
      <c r="DD16483">
        <v>0</v>
      </c>
      <c r="DE16483">
        <v>0</v>
      </c>
    </row>
    <row r="16484" spans="1:110" x14ac:dyDescent="0.25">
      <c r="A16484" s="1">
        <v>36847</v>
      </c>
      <c r="B16484" t="s">
        <v>1839</v>
      </c>
      <c r="C16484" t="s">
        <v>1840</v>
      </c>
      <c r="O16484" t="s">
        <v>1841</v>
      </c>
      <c r="P16484">
        <v>200</v>
      </c>
      <c r="Q16484">
        <v>61</v>
      </c>
      <c r="R16484">
        <v>61</v>
      </c>
      <c r="S16484">
        <v>61</v>
      </c>
      <c r="T16484">
        <v>61</v>
      </c>
      <c r="U16484">
        <v>61</v>
      </c>
      <c r="V16484">
        <v>61</v>
      </c>
      <c r="W16484">
        <v>61</v>
      </c>
      <c r="X16484">
        <v>61</v>
      </c>
      <c r="Y16484">
        <v>61</v>
      </c>
      <c r="Z16484">
        <v>61</v>
      </c>
      <c r="AA16484">
        <v>61</v>
      </c>
      <c r="AB16484">
        <v>61</v>
      </c>
      <c r="AC16484">
        <v>20</v>
      </c>
      <c r="AD16484">
        <v>61</v>
      </c>
      <c r="AF16484">
        <v>10</v>
      </c>
      <c r="AG16484">
        <v>2.25</v>
      </c>
      <c r="AH16484">
        <v>0</v>
      </c>
      <c r="AK16484" t="s">
        <v>72</v>
      </c>
      <c r="AL16484" t="s">
        <v>169</v>
      </c>
      <c r="AM16484">
        <v>0</v>
      </c>
      <c r="AN16484">
        <v>0</v>
      </c>
      <c r="AO16484">
        <v>0</v>
      </c>
      <c r="AP16484">
        <v>43</v>
      </c>
      <c r="AQ16484" t="s">
        <v>189</v>
      </c>
      <c r="AR16484" t="s">
        <v>211</v>
      </c>
      <c r="AS16484">
        <v>1</v>
      </c>
      <c r="AT16484">
        <v>0</v>
      </c>
      <c r="AW16484">
        <v>0</v>
      </c>
      <c r="AX16484">
        <v>0</v>
      </c>
      <c r="BA16484">
        <v>0</v>
      </c>
      <c r="BB16484">
        <v>0</v>
      </c>
      <c r="BE16484">
        <v>0</v>
      </c>
      <c r="BF16484">
        <v>0</v>
      </c>
      <c r="CN16484" t="s">
        <v>212</v>
      </c>
      <c r="CO16484">
        <v>1</v>
      </c>
      <c r="CQ16484">
        <v>1</v>
      </c>
      <c r="CS16484">
        <v>1</v>
      </c>
      <c r="CU16484">
        <v>1</v>
      </c>
      <c r="CV16484" t="s">
        <v>216</v>
      </c>
      <c r="CX16484" t="s">
        <v>72</v>
      </c>
      <c r="CY16484" t="s">
        <v>191</v>
      </c>
      <c r="CZ16484">
        <v>25</v>
      </c>
      <c r="DA16484">
        <v>2106</v>
      </c>
      <c r="DB16484">
        <v>0</v>
      </c>
      <c r="DC16484">
        <v>0</v>
      </c>
      <c r="DD16484">
        <v>0</v>
      </c>
      <c r="DE16484">
        <v>0</v>
      </c>
    </row>
    <row r="16485" spans="1:110" x14ac:dyDescent="0.25">
      <c r="A16485" s="1">
        <v>36852</v>
      </c>
      <c r="B16485" t="s">
        <v>1839</v>
      </c>
      <c r="C16485" t="s">
        <v>1840</v>
      </c>
      <c r="O16485" t="s">
        <v>1841</v>
      </c>
      <c r="P16485">
        <v>200</v>
      </c>
      <c r="Q16485">
        <v>61</v>
      </c>
      <c r="R16485">
        <v>61</v>
      </c>
      <c r="S16485">
        <v>61</v>
      </c>
      <c r="T16485">
        <v>61</v>
      </c>
      <c r="U16485">
        <v>61</v>
      </c>
      <c r="V16485">
        <v>61</v>
      </c>
      <c r="W16485">
        <v>61</v>
      </c>
      <c r="X16485">
        <v>61</v>
      </c>
      <c r="Y16485">
        <v>61</v>
      </c>
      <c r="Z16485">
        <v>61</v>
      </c>
      <c r="AA16485">
        <v>61</v>
      </c>
      <c r="AB16485">
        <v>61</v>
      </c>
      <c r="AC16485">
        <v>20</v>
      </c>
      <c r="AD16485">
        <v>61</v>
      </c>
      <c r="AF16485">
        <v>10</v>
      </c>
      <c r="AG16485">
        <v>2.25</v>
      </c>
      <c r="AH16485">
        <v>0</v>
      </c>
      <c r="AK16485" t="s">
        <v>72</v>
      </c>
      <c r="AL16485" t="s">
        <v>169</v>
      </c>
      <c r="AM16485">
        <v>0</v>
      </c>
      <c r="AN16485">
        <v>0</v>
      </c>
      <c r="AO16485">
        <v>0</v>
      </c>
      <c r="AP16485">
        <v>43</v>
      </c>
      <c r="AQ16485" t="s">
        <v>189</v>
      </c>
      <c r="AR16485" t="s">
        <v>211</v>
      </c>
      <c r="AS16485">
        <v>1</v>
      </c>
      <c r="AT16485">
        <v>0</v>
      </c>
      <c r="AW16485">
        <v>0</v>
      </c>
      <c r="AX16485">
        <v>0</v>
      </c>
      <c r="BA16485">
        <v>0</v>
      </c>
      <c r="BB16485">
        <v>0</v>
      </c>
      <c r="BE16485">
        <v>0</v>
      </c>
      <c r="BF16485">
        <v>0</v>
      </c>
      <c r="CN16485" t="s">
        <v>212</v>
      </c>
      <c r="CO16485">
        <v>1</v>
      </c>
      <c r="CQ16485">
        <v>1</v>
      </c>
      <c r="CS16485">
        <v>1</v>
      </c>
      <c r="CU16485">
        <v>1</v>
      </c>
      <c r="CV16485" t="s">
        <v>216</v>
      </c>
      <c r="CX16485" t="s">
        <v>72</v>
      </c>
      <c r="CY16485" t="s">
        <v>191</v>
      </c>
      <c r="CZ16485">
        <v>25</v>
      </c>
      <c r="DA16485">
        <v>2106</v>
      </c>
      <c r="DB16485">
        <v>0</v>
      </c>
      <c r="DC16485">
        <v>0</v>
      </c>
      <c r="DD16485">
        <v>0</v>
      </c>
      <c r="DE16485">
        <v>0</v>
      </c>
    </row>
    <row r="16486" spans="1:110" x14ac:dyDescent="0.25">
      <c r="A16486" s="1">
        <v>36860</v>
      </c>
      <c r="B16486" t="s">
        <v>1839</v>
      </c>
      <c r="C16486" t="s">
        <v>1840</v>
      </c>
      <c r="O16486" t="s">
        <v>1841</v>
      </c>
      <c r="P16486">
        <v>200</v>
      </c>
      <c r="Q16486">
        <v>61</v>
      </c>
      <c r="R16486">
        <v>61</v>
      </c>
      <c r="S16486">
        <v>61</v>
      </c>
      <c r="T16486">
        <v>61</v>
      </c>
      <c r="U16486">
        <v>61</v>
      </c>
      <c r="V16486">
        <v>61</v>
      </c>
      <c r="W16486">
        <v>61</v>
      </c>
      <c r="X16486">
        <v>61</v>
      </c>
      <c r="Y16486">
        <v>61</v>
      </c>
      <c r="Z16486">
        <v>61</v>
      </c>
      <c r="AA16486">
        <v>61</v>
      </c>
      <c r="AB16486">
        <v>61</v>
      </c>
      <c r="AC16486">
        <v>20</v>
      </c>
      <c r="AD16486">
        <v>61</v>
      </c>
      <c r="AF16486">
        <v>10</v>
      </c>
      <c r="AG16486">
        <v>2.25</v>
      </c>
      <c r="AH16486">
        <v>0</v>
      </c>
      <c r="AK16486" t="s">
        <v>72</v>
      </c>
      <c r="AL16486" t="s">
        <v>169</v>
      </c>
      <c r="AM16486">
        <v>0</v>
      </c>
      <c r="AN16486">
        <v>0</v>
      </c>
      <c r="AO16486">
        <v>0</v>
      </c>
      <c r="AP16486">
        <v>43</v>
      </c>
      <c r="AQ16486" t="s">
        <v>189</v>
      </c>
      <c r="AR16486" t="s">
        <v>211</v>
      </c>
      <c r="AS16486">
        <v>1</v>
      </c>
      <c r="AT16486">
        <v>0</v>
      </c>
      <c r="AW16486">
        <v>0</v>
      </c>
      <c r="AX16486">
        <v>0</v>
      </c>
      <c r="BA16486">
        <v>0</v>
      </c>
      <c r="BB16486">
        <v>0</v>
      </c>
      <c r="BE16486">
        <v>0</v>
      </c>
      <c r="BF16486">
        <v>0</v>
      </c>
      <c r="CN16486" t="s">
        <v>212</v>
      </c>
      <c r="CO16486">
        <v>1</v>
      </c>
      <c r="CQ16486">
        <v>1</v>
      </c>
      <c r="CS16486">
        <v>1</v>
      </c>
      <c r="CU16486">
        <v>1</v>
      </c>
      <c r="CV16486" t="s">
        <v>216</v>
      </c>
      <c r="CX16486" t="s">
        <v>72</v>
      </c>
      <c r="CY16486" t="s">
        <v>191</v>
      </c>
      <c r="CZ16486">
        <v>25</v>
      </c>
      <c r="DA16486">
        <v>2106</v>
      </c>
      <c r="DB16486">
        <v>0</v>
      </c>
      <c r="DC16486">
        <v>0</v>
      </c>
      <c r="DD16486">
        <v>0</v>
      </c>
      <c r="DE16486">
        <v>0</v>
      </c>
    </row>
    <row r="16487" spans="1:110" x14ac:dyDescent="0.25">
      <c r="A16487" s="1">
        <v>36869</v>
      </c>
      <c r="B16487" t="s">
        <v>1839</v>
      </c>
      <c r="C16487" t="s">
        <v>1840</v>
      </c>
      <c r="O16487" t="s">
        <v>1841</v>
      </c>
      <c r="P16487">
        <v>200</v>
      </c>
      <c r="Q16487">
        <v>61</v>
      </c>
      <c r="R16487">
        <v>61</v>
      </c>
      <c r="S16487">
        <v>61</v>
      </c>
      <c r="T16487">
        <v>61</v>
      </c>
      <c r="U16487">
        <v>61</v>
      </c>
      <c r="V16487">
        <v>61</v>
      </c>
      <c r="W16487">
        <v>61</v>
      </c>
      <c r="X16487">
        <v>61</v>
      </c>
      <c r="Y16487">
        <v>61</v>
      </c>
      <c r="Z16487">
        <v>61</v>
      </c>
      <c r="AA16487">
        <v>61</v>
      </c>
      <c r="AB16487">
        <v>61</v>
      </c>
      <c r="AC16487">
        <v>20</v>
      </c>
      <c r="AD16487">
        <v>61</v>
      </c>
      <c r="AF16487">
        <v>10</v>
      </c>
      <c r="AG16487">
        <v>2.25</v>
      </c>
      <c r="AH16487">
        <v>0</v>
      </c>
      <c r="AK16487" t="s">
        <v>72</v>
      </c>
      <c r="AL16487" t="s">
        <v>169</v>
      </c>
      <c r="AM16487">
        <v>0</v>
      </c>
      <c r="AN16487">
        <v>0</v>
      </c>
      <c r="AO16487">
        <v>0</v>
      </c>
      <c r="AP16487">
        <v>43</v>
      </c>
      <c r="AQ16487" t="s">
        <v>189</v>
      </c>
      <c r="AR16487" t="s">
        <v>211</v>
      </c>
      <c r="AS16487">
        <v>1</v>
      </c>
      <c r="AT16487">
        <v>0</v>
      </c>
      <c r="AW16487">
        <v>0</v>
      </c>
      <c r="AX16487">
        <v>0</v>
      </c>
      <c r="BA16487">
        <v>0</v>
      </c>
      <c r="BB16487">
        <v>0</v>
      </c>
      <c r="BE16487">
        <v>0</v>
      </c>
      <c r="BF16487">
        <v>0</v>
      </c>
      <c r="CN16487" t="s">
        <v>212</v>
      </c>
      <c r="CO16487">
        <v>1</v>
      </c>
      <c r="CQ16487">
        <v>1</v>
      </c>
      <c r="CS16487">
        <v>1</v>
      </c>
      <c r="CU16487">
        <v>1</v>
      </c>
      <c r="CV16487" t="s">
        <v>216</v>
      </c>
      <c r="CX16487" t="s">
        <v>72</v>
      </c>
      <c r="CY16487" t="s">
        <v>191</v>
      </c>
      <c r="CZ16487">
        <v>25</v>
      </c>
      <c r="DA16487">
        <v>2106</v>
      </c>
      <c r="DB16487">
        <v>0</v>
      </c>
      <c r="DC16487">
        <v>0</v>
      </c>
      <c r="DD16487">
        <v>0</v>
      </c>
      <c r="DE16487">
        <v>0</v>
      </c>
    </row>
    <row r="16488" spans="1:110" x14ac:dyDescent="0.25">
      <c r="A16488" s="1">
        <v>36900</v>
      </c>
      <c r="B16488" t="s">
        <v>1839</v>
      </c>
      <c r="C16488" t="s">
        <v>1840</v>
      </c>
      <c r="O16488" t="s">
        <v>1841</v>
      </c>
      <c r="P16488">
        <v>200</v>
      </c>
      <c r="Q16488">
        <v>61</v>
      </c>
      <c r="R16488">
        <v>61</v>
      </c>
      <c r="S16488">
        <v>61</v>
      </c>
      <c r="T16488">
        <v>61</v>
      </c>
      <c r="U16488">
        <v>61</v>
      </c>
      <c r="V16488">
        <v>61</v>
      </c>
      <c r="W16488">
        <v>61</v>
      </c>
      <c r="X16488">
        <v>61</v>
      </c>
      <c r="Y16488">
        <v>61</v>
      </c>
      <c r="Z16488">
        <v>61</v>
      </c>
      <c r="AA16488">
        <v>61</v>
      </c>
      <c r="AB16488">
        <v>61</v>
      </c>
      <c r="AC16488">
        <v>20</v>
      </c>
      <c r="AD16488">
        <v>61</v>
      </c>
      <c r="AF16488">
        <v>10</v>
      </c>
      <c r="AG16488">
        <v>2.25</v>
      </c>
      <c r="AH16488">
        <v>0</v>
      </c>
      <c r="AK16488" t="s">
        <v>72</v>
      </c>
      <c r="AL16488" t="s">
        <v>169</v>
      </c>
      <c r="AM16488">
        <v>0</v>
      </c>
      <c r="AN16488">
        <v>0</v>
      </c>
      <c r="AO16488">
        <v>0</v>
      </c>
      <c r="AP16488">
        <v>43</v>
      </c>
      <c r="AQ16488" t="s">
        <v>189</v>
      </c>
      <c r="AR16488" t="s">
        <v>211</v>
      </c>
      <c r="AS16488">
        <v>1</v>
      </c>
      <c r="AT16488">
        <v>0</v>
      </c>
      <c r="AW16488">
        <v>0</v>
      </c>
      <c r="AX16488">
        <v>0</v>
      </c>
      <c r="BA16488">
        <v>0</v>
      </c>
      <c r="BB16488">
        <v>0</v>
      </c>
      <c r="BE16488">
        <v>0</v>
      </c>
      <c r="BF16488">
        <v>0</v>
      </c>
      <c r="CN16488" t="s">
        <v>212</v>
      </c>
      <c r="CO16488">
        <v>1</v>
      </c>
      <c r="CQ16488">
        <v>1</v>
      </c>
      <c r="CS16488">
        <v>1</v>
      </c>
      <c r="CU16488">
        <v>1</v>
      </c>
      <c r="CV16488" t="s">
        <v>216</v>
      </c>
      <c r="CX16488" t="s">
        <v>72</v>
      </c>
      <c r="CY16488" t="s">
        <v>191</v>
      </c>
      <c r="CZ16488">
        <v>25</v>
      </c>
      <c r="DA16488">
        <v>2106</v>
      </c>
      <c r="DB16488">
        <v>0</v>
      </c>
      <c r="DC16488">
        <v>0</v>
      </c>
      <c r="DD16488">
        <v>0</v>
      </c>
      <c r="DE16488">
        <v>0</v>
      </c>
    </row>
    <row r="16489" spans="1:110" x14ac:dyDescent="0.25">
      <c r="A16489" s="1">
        <v>36923</v>
      </c>
      <c r="B16489" t="s">
        <v>1839</v>
      </c>
      <c r="C16489" t="s">
        <v>1840</v>
      </c>
      <c r="O16489" t="s">
        <v>1841</v>
      </c>
      <c r="P16489">
        <v>200</v>
      </c>
      <c r="Q16489">
        <v>61</v>
      </c>
      <c r="R16489">
        <v>61</v>
      </c>
      <c r="S16489">
        <v>61</v>
      </c>
      <c r="T16489">
        <v>61</v>
      </c>
      <c r="U16489">
        <v>61</v>
      </c>
      <c r="V16489">
        <v>61</v>
      </c>
      <c r="W16489">
        <v>61</v>
      </c>
      <c r="X16489">
        <v>61</v>
      </c>
      <c r="Y16489">
        <v>61</v>
      </c>
      <c r="Z16489">
        <v>61</v>
      </c>
      <c r="AA16489">
        <v>61</v>
      </c>
      <c r="AB16489">
        <v>61</v>
      </c>
      <c r="AC16489">
        <v>20</v>
      </c>
      <c r="AD16489">
        <v>61</v>
      </c>
      <c r="AF16489">
        <v>10</v>
      </c>
      <c r="AG16489">
        <v>2.25</v>
      </c>
      <c r="AH16489">
        <v>0</v>
      </c>
      <c r="AK16489" t="s">
        <v>72</v>
      </c>
      <c r="AL16489" t="s">
        <v>169</v>
      </c>
      <c r="AM16489">
        <v>0</v>
      </c>
      <c r="AN16489">
        <v>0</v>
      </c>
      <c r="AO16489">
        <v>0</v>
      </c>
      <c r="AP16489">
        <v>43</v>
      </c>
      <c r="AQ16489" t="s">
        <v>189</v>
      </c>
      <c r="AR16489" t="s">
        <v>211</v>
      </c>
      <c r="AS16489">
        <v>1</v>
      </c>
      <c r="AT16489">
        <v>0</v>
      </c>
      <c r="AW16489">
        <v>0</v>
      </c>
      <c r="AX16489">
        <v>0</v>
      </c>
      <c r="BA16489">
        <v>0</v>
      </c>
      <c r="BB16489">
        <v>0</v>
      </c>
      <c r="BE16489">
        <v>0</v>
      </c>
      <c r="BF16489">
        <v>0</v>
      </c>
      <c r="CN16489" t="s">
        <v>212</v>
      </c>
      <c r="CO16489">
        <v>1</v>
      </c>
      <c r="CQ16489">
        <v>1</v>
      </c>
      <c r="CS16489">
        <v>1</v>
      </c>
      <c r="CU16489">
        <v>1</v>
      </c>
      <c r="CV16489" t="s">
        <v>216</v>
      </c>
      <c r="CX16489" t="s">
        <v>72</v>
      </c>
      <c r="CY16489" t="s">
        <v>191</v>
      </c>
      <c r="CZ16489">
        <v>25</v>
      </c>
      <c r="DA16489">
        <v>2106</v>
      </c>
      <c r="DB16489">
        <v>0</v>
      </c>
      <c r="DC16489">
        <v>0</v>
      </c>
      <c r="DD16489">
        <v>0</v>
      </c>
      <c r="DE16489">
        <v>0</v>
      </c>
    </row>
    <row r="16490" spans="1:110" x14ac:dyDescent="0.25">
      <c r="A16490" s="1">
        <v>36957</v>
      </c>
      <c r="B16490" t="s">
        <v>1839</v>
      </c>
      <c r="C16490" t="s">
        <v>1840</v>
      </c>
      <c r="O16490" t="s">
        <v>1841</v>
      </c>
      <c r="P16490">
        <v>200</v>
      </c>
      <c r="Q16490">
        <v>61</v>
      </c>
      <c r="R16490">
        <v>61</v>
      </c>
      <c r="S16490">
        <v>61</v>
      </c>
      <c r="T16490">
        <v>61</v>
      </c>
      <c r="U16490">
        <v>61</v>
      </c>
      <c r="V16490">
        <v>61</v>
      </c>
      <c r="W16490">
        <v>61</v>
      </c>
      <c r="X16490">
        <v>61</v>
      </c>
      <c r="Y16490">
        <v>61</v>
      </c>
      <c r="Z16490">
        <v>61</v>
      </c>
      <c r="AA16490">
        <v>61</v>
      </c>
      <c r="AB16490">
        <v>61</v>
      </c>
      <c r="AC16490">
        <v>20</v>
      </c>
      <c r="AD16490">
        <v>61</v>
      </c>
      <c r="AF16490">
        <v>10</v>
      </c>
      <c r="AG16490">
        <v>2.25</v>
      </c>
      <c r="AH16490">
        <v>0</v>
      </c>
      <c r="AK16490" t="s">
        <v>72</v>
      </c>
      <c r="AL16490" t="s">
        <v>169</v>
      </c>
      <c r="AM16490">
        <v>0</v>
      </c>
      <c r="AN16490">
        <v>0</v>
      </c>
      <c r="AO16490">
        <v>0</v>
      </c>
      <c r="AP16490">
        <v>43</v>
      </c>
      <c r="AQ16490" t="s">
        <v>189</v>
      </c>
      <c r="AR16490" t="s">
        <v>211</v>
      </c>
      <c r="AS16490">
        <v>1</v>
      </c>
      <c r="AT16490">
        <v>0</v>
      </c>
      <c r="AW16490">
        <v>0</v>
      </c>
      <c r="AX16490">
        <v>0</v>
      </c>
      <c r="BA16490">
        <v>0</v>
      </c>
      <c r="BB16490">
        <v>0</v>
      </c>
      <c r="BE16490">
        <v>0</v>
      </c>
      <c r="BF16490">
        <v>0</v>
      </c>
      <c r="CN16490" t="s">
        <v>212</v>
      </c>
      <c r="CO16490">
        <v>1</v>
      </c>
      <c r="CQ16490">
        <v>1</v>
      </c>
      <c r="CS16490">
        <v>1</v>
      </c>
      <c r="CU16490">
        <v>1</v>
      </c>
      <c r="CV16490" t="s">
        <v>216</v>
      </c>
      <c r="CX16490" t="s">
        <v>72</v>
      </c>
      <c r="CY16490" t="s">
        <v>191</v>
      </c>
      <c r="CZ16490">
        <v>25</v>
      </c>
      <c r="DA16490">
        <v>2106</v>
      </c>
      <c r="DB16490">
        <v>0</v>
      </c>
      <c r="DC16490">
        <v>0</v>
      </c>
      <c r="DD16490">
        <v>0</v>
      </c>
      <c r="DE16490">
        <v>0</v>
      </c>
    </row>
    <row r="16491" spans="1:110" x14ac:dyDescent="0.25">
      <c r="A16491" s="1">
        <v>36986</v>
      </c>
      <c r="B16491" t="s">
        <v>1839</v>
      </c>
      <c r="C16491" t="s">
        <v>1840</v>
      </c>
      <c r="O16491" t="s">
        <v>1841</v>
      </c>
      <c r="P16491">
        <v>200</v>
      </c>
      <c r="Q16491">
        <v>61</v>
      </c>
      <c r="R16491">
        <v>61</v>
      </c>
      <c r="S16491">
        <v>61</v>
      </c>
      <c r="T16491">
        <v>61</v>
      </c>
      <c r="U16491">
        <v>61</v>
      </c>
      <c r="V16491">
        <v>61</v>
      </c>
      <c r="W16491">
        <v>61</v>
      </c>
      <c r="X16491">
        <v>61</v>
      </c>
      <c r="Y16491">
        <v>61</v>
      </c>
      <c r="Z16491">
        <v>61</v>
      </c>
      <c r="AA16491">
        <v>61</v>
      </c>
      <c r="AB16491">
        <v>61</v>
      </c>
      <c r="AC16491">
        <v>20</v>
      </c>
      <c r="AD16491">
        <v>61</v>
      </c>
      <c r="AF16491">
        <v>10</v>
      </c>
      <c r="AG16491">
        <v>2.25</v>
      </c>
      <c r="AH16491">
        <v>0</v>
      </c>
      <c r="AK16491" t="s">
        <v>72</v>
      </c>
      <c r="AL16491" t="s">
        <v>169</v>
      </c>
      <c r="AM16491">
        <v>0</v>
      </c>
      <c r="AN16491">
        <v>0</v>
      </c>
      <c r="AO16491">
        <v>0</v>
      </c>
      <c r="AP16491">
        <v>43</v>
      </c>
      <c r="AQ16491" t="s">
        <v>189</v>
      </c>
      <c r="AR16491" t="s">
        <v>211</v>
      </c>
      <c r="AS16491">
        <v>1</v>
      </c>
      <c r="AT16491">
        <v>0</v>
      </c>
      <c r="AW16491">
        <v>0</v>
      </c>
      <c r="AX16491">
        <v>0</v>
      </c>
      <c r="BA16491">
        <v>0</v>
      </c>
      <c r="BB16491">
        <v>0</v>
      </c>
      <c r="BE16491">
        <v>0</v>
      </c>
      <c r="BF16491">
        <v>0</v>
      </c>
      <c r="CN16491" t="s">
        <v>212</v>
      </c>
      <c r="CO16491">
        <v>1</v>
      </c>
      <c r="CQ16491">
        <v>1</v>
      </c>
      <c r="CS16491">
        <v>1</v>
      </c>
      <c r="CU16491">
        <v>1</v>
      </c>
      <c r="CV16491" t="s">
        <v>216</v>
      </c>
      <c r="CX16491" t="s">
        <v>72</v>
      </c>
      <c r="CY16491" t="s">
        <v>191</v>
      </c>
      <c r="CZ16491">
        <v>25</v>
      </c>
      <c r="DA16491">
        <v>2106</v>
      </c>
      <c r="DB16491">
        <v>0</v>
      </c>
      <c r="DC16491">
        <v>0</v>
      </c>
      <c r="DD16491">
        <v>0</v>
      </c>
      <c r="DE16491">
        <v>0</v>
      </c>
    </row>
    <row r="16492" spans="1:110" x14ac:dyDescent="0.25">
      <c r="A16492" s="1">
        <v>37125</v>
      </c>
      <c r="B16492" t="s">
        <v>1839</v>
      </c>
      <c r="C16492" t="s">
        <v>1840</v>
      </c>
      <c r="D16492" t="s">
        <v>4811</v>
      </c>
      <c r="E16492" t="s">
        <v>4811</v>
      </c>
      <c r="F16492" t="s">
        <v>4811</v>
      </c>
      <c r="G16492" t="s">
        <v>4811</v>
      </c>
      <c r="H16492" t="s">
        <v>4811</v>
      </c>
      <c r="I16492" t="s">
        <v>4811</v>
      </c>
      <c r="J16492" t="s">
        <v>4811</v>
      </c>
      <c r="K16492" t="s">
        <v>4811</v>
      </c>
      <c r="L16492" t="s">
        <v>4811</v>
      </c>
      <c r="M16492" t="s">
        <v>4811</v>
      </c>
      <c r="N16492" t="s">
        <v>4811</v>
      </c>
      <c r="O16492" t="s">
        <v>1841</v>
      </c>
      <c r="P16492">
        <v>200</v>
      </c>
      <c r="Q16492">
        <v>61</v>
      </c>
      <c r="R16492">
        <v>61</v>
      </c>
      <c r="S16492">
        <v>61</v>
      </c>
      <c r="T16492">
        <v>61</v>
      </c>
      <c r="U16492">
        <v>61</v>
      </c>
      <c r="V16492">
        <v>61</v>
      </c>
      <c r="W16492">
        <v>61</v>
      </c>
      <c r="X16492">
        <v>61</v>
      </c>
      <c r="Y16492">
        <v>61</v>
      </c>
      <c r="Z16492">
        <v>61</v>
      </c>
      <c r="AA16492">
        <v>61</v>
      </c>
      <c r="AB16492">
        <v>61</v>
      </c>
      <c r="AC16492">
        <v>20</v>
      </c>
      <c r="AD16492">
        <v>61</v>
      </c>
      <c r="AE16492">
        <v>61</v>
      </c>
      <c r="AF16492">
        <v>10</v>
      </c>
      <c r="AG16492">
        <v>2.25</v>
      </c>
      <c r="AH16492">
        <v>0</v>
      </c>
      <c r="AI16492" t="s">
        <v>4811</v>
      </c>
      <c r="AJ16492" t="s">
        <v>4811</v>
      </c>
      <c r="AK16492" t="s">
        <v>72</v>
      </c>
      <c r="AL16492" t="s">
        <v>169</v>
      </c>
      <c r="AM16492">
        <v>0</v>
      </c>
      <c r="AN16492">
        <v>0</v>
      </c>
      <c r="AO16492">
        <v>0</v>
      </c>
      <c r="AP16492">
        <v>0</v>
      </c>
      <c r="AQ16492" t="s">
        <v>189</v>
      </c>
      <c r="AR16492" t="s">
        <v>211</v>
      </c>
      <c r="AS16492">
        <v>1</v>
      </c>
      <c r="AT16492">
        <v>0</v>
      </c>
      <c r="AU16492" t="s">
        <v>4811</v>
      </c>
      <c r="AV16492" t="s">
        <v>4811</v>
      </c>
      <c r="AW16492">
        <v>0</v>
      </c>
      <c r="AX16492">
        <v>0</v>
      </c>
      <c r="AY16492" t="s">
        <v>4811</v>
      </c>
      <c r="AZ16492" t="s">
        <v>4811</v>
      </c>
      <c r="BA16492">
        <v>0</v>
      </c>
      <c r="BB16492">
        <v>0</v>
      </c>
      <c r="BC16492" t="s">
        <v>4811</v>
      </c>
      <c r="BD16492" t="s">
        <v>4811</v>
      </c>
      <c r="BE16492">
        <v>0</v>
      </c>
      <c r="BF16492">
        <v>0</v>
      </c>
      <c r="BG16492" t="s">
        <v>4811</v>
      </c>
      <c r="BH16492" t="s">
        <v>4811</v>
      </c>
      <c r="BI16492">
        <v>0</v>
      </c>
      <c r="BJ16492">
        <v>0</v>
      </c>
      <c r="BK16492" t="s">
        <v>4811</v>
      </c>
      <c r="BL16492" t="s">
        <v>4811</v>
      </c>
      <c r="BM16492">
        <v>0</v>
      </c>
      <c r="BN16492">
        <v>0</v>
      </c>
      <c r="BO16492" t="s">
        <v>4811</v>
      </c>
      <c r="BP16492" t="s">
        <v>4811</v>
      </c>
      <c r="BQ16492">
        <v>0</v>
      </c>
      <c r="BR16492">
        <v>0</v>
      </c>
      <c r="BS16492" t="s">
        <v>4811</v>
      </c>
      <c r="BT16492" t="s">
        <v>4811</v>
      </c>
      <c r="BU16492">
        <v>0</v>
      </c>
      <c r="BV16492">
        <v>0</v>
      </c>
      <c r="BW16492" t="s">
        <v>4811</v>
      </c>
      <c r="BX16492" t="s">
        <v>4811</v>
      </c>
      <c r="BY16492">
        <v>0</v>
      </c>
      <c r="BZ16492">
        <v>0</v>
      </c>
      <c r="CA16492" t="s">
        <v>4811</v>
      </c>
      <c r="CB16492" t="s">
        <v>4811</v>
      </c>
      <c r="CC16492">
        <v>0</v>
      </c>
      <c r="CD16492">
        <v>0</v>
      </c>
      <c r="CE16492" t="s">
        <v>4811</v>
      </c>
      <c r="CF16492" t="s">
        <v>4811</v>
      </c>
      <c r="CG16492">
        <v>0</v>
      </c>
      <c r="CH16492">
        <v>0</v>
      </c>
      <c r="CI16492" t="s">
        <v>4811</v>
      </c>
      <c r="CJ16492" t="s">
        <v>4811</v>
      </c>
      <c r="CK16492">
        <v>0</v>
      </c>
      <c r="CL16492">
        <v>0</v>
      </c>
      <c r="CM16492" t="s">
        <v>4811</v>
      </c>
      <c r="CN16492" t="s">
        <v>212</v>
      </c>
      <c r="CO16492">
        <v>1</v>
      </c>
      <c r="CP16492" t="s">
        <v>4811</v>
      </c>
      <c r="CQ16492">
        <v>1</v>
      </c>
      <c r="CR16492" t="s">
        <v>4811</v>
      </c>
      <c r="CS16492">
        <v>1</v>
      </c>
      <c r="CT16492" t="s">
        <v>4811</v>
      </c>
      <c r="CU16492">
        <v>1</v>
      </c>
      <c r="CV16492" t="s">
        <v>216</v>
      </c>
      <c r="CW16492" t="s">
        <v>4811</v>
      </c>
      <c r="CX16492" t="s">
        <v>72</v>
      </c>
      <c r="CY16492" t="s">
        <v>191</v>
      </c>
      <c r="CZ16492">
        <v>25</v>
      </c>
      <c r="DA16492">
        <v>2106</v>
      </c>
      <c r="DB16492">
        <v>0</v>
      </c>
      <c r="DC16492">
        <v>0</v>
      </c>
      <c r="DD16492">
        <v>0</v>
      </c>
      <c r="DE16492">
        <v>0</v>
      </c>
      <c r="DF16492">
        <v>499</v>
      </c>
    </row>
    <row r="16493" spans="1:110" x14ac:dyDescent="0.25">
      <c r="A16493" s="1">
        <v>36186</v>
      </c>
      <c r="B16493" t="s">
        <v>1848</v>
      </c>
      <c r="C16493" t="s">
        <v>1849</v>
      </c>
      <c r="O16493" t="s">
        <v>1850</v>
      </c>
      <c r="P16493">
        <v>200</v>
      </c>
      <c r="Q16493">
        <v>61</v>
      </c>
      <c r="R16493">
        <v>61</v>
      </c>
      <c r="S16493">
        <v>61</v>
      </c>
      <c r="T16493">
        <v>61</v>
      </c>
      <c r="U16493">
        <v>61</v>
      </c>
      <c r="V16493">
        <v>61</v>
      </c>
      <c r="W16493">
        <v>61</v>
      </c>
      <c r="X16493">
        <v>61</v>
      </c>
      <c r="Y16493">
        <v>61</v>
      </c>
      <c r="Z16493">
        <v>61</v>
      </c>
      <c r="AA16493">
        <v>61</v>
      </c>
      <c r="AB16493">
        <v>61</v>
      </c>
      <c r="AC16493">
        <v>20</v>
      </c>
      <c r="AD16493">
        <v>61</v>
      </c>
      <c r="AF16493">
        <v>10</v>
      </c>
      <c r="AG16493">
        <v>2.25</v>
      </c>
      <c r="AH16493">
        <v>0</v>
      </c>
      <c r="AK16493" t="s">
        <v>72</v>
      </c>
      <c r="AL16493" t="s">
        <v>169</v>
      </c>
      <c r="AM16493">
        <v>0</v>
      </c>
      <c r="AN16493">
        <v>0</v>
      </c>
      <c r="AO16493">
        <v>0</v>
      </c>
      <c r="AP16493">
        <v>43</v>
      </c>
      <c r="AQ16493" t="s">
        <v>189</v>
      </c>
      <c r="AR16493" t="s">
        <v>211</v>
      </c>
      <c r="AS16493">
        <v>1</v>
      </c>
      <c r="AT16493">
        <v>0</v>
      </c>
      <c r="AW16493">
        <v>0</v>
      </c>
      <c r="AX16493">
        <v>0</v>
      </c>
      <c r="BA16493">
        <v>0</v>
      </c>
      <c r="BB16493">
        <v>0</v>
      </c>
      <c r="BE16493">
        <v>0</v>
      </c>
      <c r="BF16493">
        <v>0</v>
      </c>
      <c r="CN16493" t="s">
        <v>212</v>
      </c>
      <c r="CO16493">
        <v>1</v>
      </c>
      <c r="CQ16493">
        <v>1</v>
      </c>
      <c r="CS16493">
        <v>1</v>
      </c>
      <c r="CU16493">
        <v>1</v>
      </c>
      <c r="CX16493" t="s">
        <v>72</v>
      </c>
      <c r="CY16493" t="s">
        <v>191</v>
      </c>
      <c r="CZ16493">
        <v>25</v>
      </c>
      <c r="DA16493">
        <v>2106</v>
      </c>
      <c r="DB16493">
        <v>0</v>
      </c>
      <c r="DC16493">
        <v>0</v>
      </c>
      <c r="DD16493">
        <v>0</v>
      </c>
      <c r="DE16493">
        <v>0</v>
      </c>
    </row>
    <row r="16494" spans="1:110" x14ac:dyDescent="0.25">
      <c r="A16494" s="1">
        <v>36207</v>
      </c>
      <c r="B16494" t="s">
        <v>1848</v>
      </c>
      <c r="C16494" t="s">
        <v>1849</v>
      </c>
      <c r="O16494" t="s">
        <v>1850</v>
      </c>
      <c r="P16494">
        <v>200</v>
      </c>
      <c r="Q16494">
        <v>61</v>
      </c>
      <c r="R16494">
        <v>61</v>
      </c>
      <c r="S16494">
        <v>61</v>
      </c>
      <c r="T16494">
        <v>61</v>
      </c>
      <c r="U16494">
        <v>61</v>
      </c>
      <c r="V16494">
        <v>61</v>
      </c>
      <c r="W16494">
        <v>61</v>
      </c>
      <c r="X16494">
        <v>61</v>
      </c>
      <c r="Y16494">
        <v>61</v>
      </c>
      <c r="Z16494">
        <v>61</v>
      </c>
      <c r="AA16494">
        <v>61</v>
      </c>
      <c r="AB16494">
        <v>61</v>
      </c>
      <c r="AC16494">
        <v>20</v>
      </c>
      <c r="AD16494">
        <v>61</v>
      </c>
      <c r="AF16494">
        <v>10</v>
      </c>
      <c r="AG16494">
        <v>2.25</v>
      </c>
      <c r="AH16494">
        <v>0</v>
      </c>
      <c r="AK16494" t="s">
        <v>72</v>
      </c>
      <c r="AL16494" t="s">
        <v>169</v>
      </c>
      <c r="AM16494">
        <v>0</v>
      </c>
      <c r="AN16494">
        <v>0</v>
      </c>
      <c r="AO16494">
        <v>0</v>
      </c>
      <c r="AP16494">
        <v>43</v>
      </c>
      <c r="AQ16494" t="s">
        <v>189</v>
      </c>
      <c r="AR16494" t="s">
        <v>211</v>
      </c>
      <c r="AS16494">
        <v>1</v>
      </c>
      <c r="AT16494">
        <v>0</v>
      </c>
      <c r="AW16494">
        <v>0</v>
      </c>
      <c r="AX16494">
        <v>0</v>
      </c>
      <c r="BA16494">
        <v>0</v>
      </c>
      <c r="BB16494">
        <v>0</v>
      </c>
      <c r="BE16494">
        <v>0</v>
      </c>
      <c r="BF16494">
        <v>0</v>
      </c>
      <c r="CN16494" t="s">
        <v>212</v>
      </c>
      <c r="CO16494">
        <v>1</v>
      </c>
      <c r="CQ16494">
        <v>1</v>
      </c>
      <c r="CS16494">
        <v>1</v>
      </c>
      <c r="CU16494">
        <v>1</v>
      </c>
      <c r="CX16494" t="s">
        <v>72</v>
      </c>
      <c r="CY16494" t="s">
        <v>191</v>
      </c>
      <c r="CZ16494">
        <v>25</v>
      </c>
      <c r="DA16494">
        <v>2106</v>
      </c>
      <c r="DB16494">
        <v>0</v>
      </c>
      <c r="DC16494">
        <v>0</v>
      </c>
      <c r="DD16494">
        <v>0</v>
      </c>
      <c r="DE16494">
        <v>0</v>
      </c>
    </row>
    <row r="16495" spans="1:110" x14ac:dyDescent="0.25">
      <c r="A16495" s="1">
        <v>36599</v>
      </c>
      <c r="B16495" t="s">
        <v>1848</v>
      </c>
      <c r="C16495" t="s">
        <v>1849</v>
      </c>
      <c r="O16495" t="s">
        <v>1850</v>
      </c>
      <c r="P16495">
        <v>200</v>
      </c>
      <c r="Q16495">
        <v>61</v>
      </c>
      <c r="R16495">
        <v>61</v>
      </c>
      <c r="S16495">
        <v>61</v>
      </c>
      <c r="T16495">
        <v>61</v>
      </c>
      <c r="U16495">
        <v>61</v>
      </c>
      <c r="V16495">
        <v>61</v>
      </c>
      <c r="W16495">
        <v>61</v>
      </c>
      <c r="X16495">
        <v>61</v>
      </c>
      <c r="Y16495">
        <v>61</v>
      </c>
      <c r="Z16495">
        <v>61</v>
      </c>
      <c r="AA16495">
        <v>61</v>
      </c>
      <c r="AB16495">
        <v>61</v>
      </c>
      <c r="AC16495">
        <v>20</v>
      </c>
      <c r="AD16495">
        <v>61</v>
      </c>
      <c r="AF16495">
        <v>10</v>
      </c>
      <c r="AG16495">
        <v>2.25</v>
      </c>
      <c r="AH16495">
        <v>0</v>
      </c>
      <c r="AK16495" t="s">
        <v>72</v>
      </c>
      <c r="AL16495" t="s">
        <v>169</v>
      </c>
      <c r="AM16495">
        <v>0</v>
      </c>
      <c r="AN16495">
        <v>0</v>
      </c>
      <c r="AO16495">
        <v>0</v>
      </c>
      <c r="AP16495">
        <v>43</v>
      </c>
      <c r="AQ16495" t="s">
        <v>189</v>
      </c>
      <c r="AR16495" t="s">
        <v>211</v>
      </c>
      <c r="AS16495">
        <v>1</v>
      </c>
      <c r="AT16495">
        <v>0</v>
      </c>
      <c r="AW16495">
        <v>0</v>
      </c>
      <c r="AX16495">
        <v>0</v>
      </c>
      <c r="BA16495">
        <v>0</v>
      </c>
      <c r="BB16495">
        <v>0</v>
      </c>
      <c r="BE16495">
        <v>0</v>
      </c>
      <c r="BF16495">
        <v>0</v>
      </c>
      <c r="CN16495" t="s">
        <v>212</v>
      </c>
      <c r="CO16495">
        <v>1</v>
      </c>
      <c r="CQ16495">
        <v>1</v>
      </c>
      <c r="CS16495">
        <v>1</v>
      </c>
      <c r="CU16495">
        <v>1</v>
      </c>
      <c r="CV16495" t="s">
        <v>229</v>
      </c>
      <c r="CX16495" t="s">
        <v>72</v>
      </c>
      <c r="CY16495" t="s">
        <v>191</v>
      </c>
      <c r="CZ16495">
        <v>25</v>
      </c>
      <c r="DA16495">
        <v>2106</v>
      </c>
      <c r="DB16495">
        <v>0</v>
      </c>
      <c r="DC16495">
        <v>0</v>
      </c>
      <c r="DD16495">
        <v>0</v>
      </c>
      <c r="DE16495">
        <v>0</v>
      </c>
    </row>
    <row r="16496" spans="1:110" x14ac:dyDescent="0.25">
      <c r="A16496" s="1">
        <v>36606</v>
      </c>
      <c r="B16496" t="s">
        <v>1848</v>
      </c>
      <c r="C16496" t="s">
        <v>1849</v>
      </c>
      <c r="O16496" t="s">
        <v>1850</v>
      </c>
      <c r="P16496">
        <v>200</v>
      </c>
      <c r="Q16496">
        <v>61</v>
      </c>
      <c r="R16496">
        <v>61</v>
      </c>
      <c r="S16496">
        <v>61</v>
      </c>
      <c r="T16496">
        <v>61</v>
      </c>
      <c r="U16496">
        <v>61</v>
      </c>
      <c r="V16496">
        <v>61</v>
      </c>
      <c r="W16496">
        <v>61</v>
      </c>
      <c r="X16496">
        <v>61</v>
      </c>
      <c r="Y16496">
        <v>61</v>
      </c>
      <c r="Z16496">
        <v>61</v>
      </c>
      <c r="AA16496">
        <v>61</v>
      </c>
      <c r="AB16496">
        <v>61</v>
      </c>
      <c r="AC16496">
        <v>20</v>
      </c>
      <c r="AD16496">
        <v>61</v>
      </c>
      <c r="AF16496">
        <v>10</v>
      </c>
      <c r="AG16496">
        <v>2.25</v>
      </c>
      <c r="AH16496">
        <v>0</v>
      </c>
      <c r="AK16496" t="s">
        <v>72</v>
      </c>
      <c r="AL16496" t="s">
        <v>169</v>
      </c>
      <c r="AM16496">
        <v>0</v>
      </c>
      <c r="AN16496">
        <v>0</v>
      </c>
      <c r="AO16496">
        <v>0</v>
      </c>
      <c r="AP16496">
        <v>43</v>
      </c>
      <c r="AQ16496" t="s">
        <v>189</v>
      </c>
      <c r="AR16496" t="s">
        <v>211</v>
      </c>
      <c r="AS16496">
        <v>1</v>
      </c>
      <c r="AT16496">
        <v>0</v>
      </c>
      <c r="AW16496">
        <v>0</v>
      </c>
      <c r="AX16496">
        <v>0</v>
      </c>
      <c r="BA16496">
        <v>0</v>
      </c>
      <c r="BB16496">
        <v>0</v>
      </c>
      <c r="BE16496">
        <v>0</v>
      </c>
      <c r="BF16496">
        <v>0</v>
      </c>
      <c r="CN16496" t="s">
        <v>212</v>
      </c>
      <c r="CO16496">
        <v>1</v>
      </c>
      <c r="CQ16496">
        <v>1</v>
      </c>
      <c r="CS16496">
        <v>1</v>
      </c>
      <c r="CU16496">
        <v>1</v>
      </c>
      <c r="CV16496" t="s">
        <v>229</v>
      </c>
      <c r="CX16496" t="s">
        <v>72</v>
      </c>
      <c r="CY16496" t="s">
        <v>191</v>
      </c>
      <c r="CZ16496">
        <v>25</v>
      </c>
      <c r="DA16496">
        <v>2106</v>
      </c>
      <c r="DB16496">
        <v>0</v>
      </c>
      <c r="DC16496">
        <v>0</v>
      </c>
      <c r="DD16496">
        <v>0</v>
      </c>
      <c r="DE16496">
        <v>0</v>
      </c>
    </row>
    <row r="16497" spans="1:109" x14ac:dyDescent="0.25">
      <c r="A16497" s="1">
        <v>36612</v>
      </c>
      <c r="B16497" t="s">
        <v>1848</v>
      </c>
      <c r="C16497" t="s">
        <v>1849</v>
      </c>
      <c r="O16497" t="s">
        <v>1850</v>
      </c>
      <c r="P16497">
        <v>200</v>
      </c>
      <c r="Q16497">
        <v>61</v>
      </c>
      <c r="R16497">
        <v>61</v>
      </c>
      <c r="S16497">
        <v>61</v>
      </c>
      <c r="T16497">
        <v>61</v>
      </c>
      <c r="U16497">
        <v>61</v>
      </c>
      <c r="V16497">
        <v>61</v>
      </c>
      <c r="W16497">
        <v>61</v>
      </c>
      <c r="X16497">
        <v>61</v>
      </c>
      <c r="Y16497">
        <v>61</v>
      </c>
      <c r="Z16497">
        <v>61</v>
      </c>
      <c r="AA16497">
        <v>61</v>
      </c>
      <c r="AB16497">
        <v>61</v>
      </c>
      <c r="AC16497">
        <v>20</v>
      </c>
      <c r="AD16497">
        <v>61</v>
      </c>
      <c r="AF16497">
        <v>10</v>
      </c>
      <c r="AG16497">
        <v>2.25</v>
      </c>
      <c r="AH16497">
        <v>0</v>
      </c>
      <c r="AK16497" t="s">
        <v>72</v>
      </c>
      <c r="AL16497" t="s">
        <v>169</v>
      </c>
      <c r="AM16497">
        <v>0</v>
      </c>
      <c r="AN16497">
        <v>0</v>
      </c>
      <c r="AO16497">
        <v>0</v>
      </c>
      <c r="AP16497">
        <v>43</v>
      </c>
      <c r="AQ16497" t="s">
        <v>189</v>
      </c>
      <c r="AR16497" t="s">
        <v>211</v>
      </c>
      <c r="AS16497">
        <v>1</v>
      </c>
      <c r="AT16497">
        <v>0</v>
      </c>
      <c r="AW16497">
        <v>0</v>
      </c>
      <c r="AX16497">
        <v>0</v>
      </c>
      <c r="BA16497">
        <v>0</v>
      </c>
      <c r="BB16497">
        <v>0</v>
      </c>
      <c r="BE16497">
        <v>0</v>
      </c>
      <c r="BF16497">
        <v>0</v>
      </c>
      <c r="CN16497" t="s">
        <v>212</v>
      </c>
      <c r="CO16497">
        <v>1</v>
      </c>
      <c r="CQ16497">
        <v>1</v>
      </c>
      <c r="CS16497">
        <v>1</v>
      </c>
      <c r="CU16497">
        <v>1</v>
      </c>
      <c r="CV16497" t="s">
        <v>229</v>
      </c>
      <c r="CX16497" t="s">
        <v>72</v>
      </c>
      <c r="CY16497" t="s">
        <v>191</v>
      </c>
      <c r="CZ16497">
        <v>25</v>
      </c>
      <c r="DA16497">
        <v>2106</v>
      </c>
      <c r="DB16497">
        <v>0</v>
      </c>
      <c r="DC16497">
        <v>0</v>
      </c>
      <c r="DD16497">
        <v>0</v>
      </c>
      <c r="DE16497">
        <v>0</v>
      </c>
    </row>
    <row r="16498" spans="1:109" x14ac:dyDescent="0.25">
      <c r="A16498" s="1">
        <v>36628</v>
      </c>
      <c r="B16498" t="s">
        <v>1848</v>
      </c>
      <c r="C16498" t="s">
        <v>1849</v>
      </c>
      <c r="O16498" t="s">
        <v>1850</v>
      </c>
      <c r="P16498">
        <v>200</v>
      </c>
      <c r="Q16498">
        <v>61</v>
      </c>
      <c r="R16498">
        <v>61</v>
      </c>
      <c r="S16498">
        <v>61</v>
      </c>
      <c r="T16498">
        <v>61</v>
      </c>
      <c r="U16498">
        <v>61</v>
      </c>
      <c r="V16498">
        <v>61</v>
      </c>
      <c r="W16498">
        <v>61</v>
      </c>
      <c r="X16498">
        <v>61</v>
      </c>
      <c r="Y16498">
        <v>61</v>
      </c>
      <c r="Z16498">
        <v>61</v>
      </c>
      <c r="AA16498">
        <v>61</v>
      </c>
      <c r="AB16498">
        <v>61</v>
      </c>
      <c r="AC16498">
        <v>20</v>
      </c>
      <c r="AD16498">
        <v>61</v>
      </c>
      <c r="AF16498">
        <v>10</v>
      </c>
      <c r="AG16498">
        <v>2.25</v>
      </c>
      <c r="AH16498">
        <v>0</v>
      </c>
      <c r="AK16498" t="s">
        <v>72</v>
      </c>
      <c r="AL16498" t="s">
        <v>169</v>
      </c>
      <c r="AM16498">
        <v>0</v>
      </c>
      <c r="AN16498">
        <v>0</v>
      </c>
      <c r="AO16498">
        <v>0</v>
      </c>
      <c r="AP16498">
        <v>43</v>
      </c>
      <c r="AQ16498" t="s">
        <v>189</v>
      </c>
      <c r="AR16498" t="s">
        <v>211</v>
      </c>
      <c r="AS16498">
        <v>1</v>
      </c>
      <c r="AT16498">
        <v>0</v>
      </c>
      <c r="AW16498">
        <v>0</v>
      </c>
      <c r="AX16498">
        <v>0</v>
      </c>
      <c r="BA16498">
        <v>0</v>
      </c>
      <c r="BB16498">
        <v>0</v>
      </c>
      <c r="BE16498">
        <v>0</v>
      </c>
      <c r="BF16498">
        <v>0</v>
      </c>
      <c r="CN16498" t="s">
        <v>212</v>
      </c>
      <c r="CO16498">
        <v>1</v>
      </c>
      <c r="CQ16498">
        <v>1</v>
      </c>
      <c r="CS16498">
        <v>1</v>
      </c>
      <c r="CU16498">
        <v>1</v>
      </c>
      <c r="CV16498" t="s">
        <v>229</v>
      </c>
      <c r="CX16498" t="s">
        <v>72</v>
      </c>
      <c r="CY16498" t="s">
        <v>191</v>
      </c>
      <c r="CZ16498">
        <v>25</v>
      </c>
      <c r="DA16498">
        <v>2106</v>
      </c>
      <c r="DB16498">
        <v>0</v>
      </c>
      <c r="DC16498">
        <v>0</v>
      </c>
      <c r="DD16498">
        <v>0</v>
      </c>
      <c r="DE16498">
        <v>0</v>
      </c>
    </row>
    <row r="16499" spans="1:109" x14ac:dyDescent="0.25">
      <c r="A16499" s="1">
        <v>36663</v>
      </c>
      <c r="B16499" t="s">
        <v>1848</v>
      </c>
      <c r="C16499" t="s">
        <v>1849</v>
      </c>
      <c r="O16499" t="s">
        <v>1850</v>
      </c>
      <c r="P16499">
        <v>200</v>
      </c>
      <c r="Q16499">
        <v>61</v>
      </c>
      <c r="R16499">
        <v>61</v>
      </c>
      <c r="S16499">
        <v>61</v>
      </c>
      <c r="T16499">
        <v>61</v>
      </c>
      <c r="U16499">
        <v>61</v>
      </c>
      <c r="V16499">
        <v>61</v>
      </c>
      <c r="W16499">
        <v>61</v>
      </c>
      <c r="X16499">
        <v>61</v>
      </c>
      <c r="Y16499">
        <v>61</v>
      </c>
      <c r="Z16499">
        <v>61</v>
      </c>
      <c r="AA16499">
        <v>61</v>
      </c>
      <c r="AB16499">
        <v>61</v>
      </c>
      <c r="AC16499">
        <v>20</v>
      </c>
      <c r="AD16499">
        <v>61</v>
      </c>
      <c r="AF16499">
        <v>10</v>
      </c>
      <c r="AG16499">
        <v>2.25</v>
      </c>
      <c r="AH16499">
        <v>0</v>
      </c>
      <c r="AK16499" t="s">
        <v>72</v>
      </c>
      <c r="AL16499" t="s">
        <v>169</v>
      </c>
      <c r="AM16499">
        <v>0</v>
      </c>
      <c r="AN16499">
        <v>0</v>
      </c>
      <c r="AO16499">
        <v>0</v>
      </c>
      <c r="AP16499">
        <v>43</v>
      </c>
      <c r="AQ16499" t="s">
        <v>189</v>
      </c>
      <c r="AR16499" t="s">
        <v>211</v>
      </c>
      <c r="AS16499">
        <v>1</v>
      </c>
      <c r="AT16499">
        <v>0</v>
      </c>
      <c r="AW16499">
        <v>0</v>
      </c>
      <c r="AX16499">
        <v>0</v>
      </c>
      <c r="BA16499">
        <v>0</v>
      </c>
      <c r="BB16499">
        <v>0</v>
      </c>
      <c r="BE16499">
        <v>0</v>
      </c>
      <c r="BF16499">
        <v>0</v>
      </c>
      <c r="CN16499" t="s">
        <v>212</v>
      </c>
      <c r="CO16499">
        <v>1</v>
      </c>
      <c r="CQ16499">
        <v>1</v>
      </c>
      <c r="CS16499">
        <v>1</v>
      </c>
      <c r="CU16499">
        <v>1</v>
      </c>
      <c r="CV16499" t="s">
        <v>229</v>
      </c>
      <c r="CX16499" t="s">
        <v>72</v>
      </c>
      <c r="CY16499" t="s">
        <v>191</v>
      </c>
      <c r="CZ16499">
        <v>25</v>
      </c>
      <c r="DA16499">
        <v>2106</v>
      </c>
      <c r="DB16499">
        <v>0</v>
      </c>
      <c r="DC16499">
        <v>0</v>
      </c>
      <c r="DD16499">
        <v>0</v>
      </c>
      <c r="DE16499">
        <v>0</v>
      </c>
    </row>
    <row r="16500" spans="1:109" x14ac:dyDescent="0.25">
      <c r="A16500" s="1">
        <v>36672</v>
      </c>
      <c r="B16500" t="s">
        <v>1848</v>
      </c>
      <c r="C16500" t="s">
        <v>1849</v>
      </c>
      <c r="O16500" t="s">
        <v>1850</v>
      </c>
      <c r="P16500">
        <v>200</v>
      </c>
      <c r="Q16500">
        <v>61</v>
      </c>
      <c r="R16500">
        <v>61</v>
      </c>
      <c r="S16500">
        <v>61</v>
      </c>
      <c r="T16500">
        <v>61</v>
      </c>
      <c r="U16500">
        <v>61</v>
      </c>
      <c r="V16500">
        <v>61</v>
      </c>
      <c r="W16500">
        <v>61</v>
      </c>
      <c r="X16500">
        <v>61</v>
      </c>
      <c r="Y16500">
        <v>61</v>
      </c>
      <c r="Z16500">
        <v>61</v>
      </c>
      <c r="AA16500">
        <v>61</v>
      </c>
      <c r="AB16500">
        <v>61</v>
      </c>
      <c r="AC16500">
        <v>20</v>
      </c>
      <c r="AD16500">
        <v>61</v>
      </c>
      <c r="AF16500">
        <v>10</v>
      </c>
      <c r="AG16500">
        <v>2.25</v>
      </c>
      <c r="AH16500">
        <v>0</v>
      </c>
      <c r="AK16500" t="s">
        <v>72</v>
      </c>
      <c r="AL16500" t="s">
        <v>169</v>
      </c>
      <c r="AM16500">
        <v>0</v>
      </c>
      <c r="AN16500">
        <v>0</v>
      </c>
      <c r="AO16500">
        <v>0</v>
      </c>
      <c r="AP16500">
        <v>43</v>
      </c>
      <c r="AQ16500" t="s">
        <v>189</v>
      </c>
      <c r="AR16500" t="s">
        <v>211</v>
      </c>
      <c r="AS16500">
        <v>1</v>
      </c>
      <c r="AT16500">
        <v>0</v>
      </c>
      <c r="AW16500">
        <v>0</v>
      </c>
      <c r="AX16500">
        <v>0</v>
      </c>
      <c r="BA16500">
        <v>0</v>
      </c>
      <c r="BB16500">
        <v>0</v>
      </c>
      <c r="BE16500">
        <v>0</v>
      </c>
      <c r="BF16500">
        <v>0</v>
      </c>
      <c r="CN16500" t="s">
        <v>212</v>
      </c>
      <c r="CO16500">
        <v>1</v>
      </c>
      <c r="CQ16500">
        <v>1</v>
      </c>
      <c r="CS16500">
        <v>1</v>
      </c>
      <c r="CU16500">
        <v>1</v>
      </c>
      <c r="CV16500" t="s">
        <v>229</v>
      </c>
      <c r="CX16500" t="s">
        <v>72</v>
      </c>
      <c r="CY16500" t="s">
        <v>191</v>
      </c>
      <c r="CZ16500">
        <v>25</v>
      </c>
      <c r="DA16500">
        <v>2106</v>
      </c>
      <c r="DB16500">
        <v>0</v>
      </c>
      <c r="DC16500">
        <v>0</v>
      </c>
      <c r="DD16500">
        <v>0</v>
      </c>
      <c r="DE16500">
        <v>0</v>
      </c>
    </row>
    <row r="16501" spans="1:109" x14ac:dyDescent="0.25">
      <c r="A16501" s="1">
        <v>36707</v>
      </c>
      <c r="B16501" t="s">
        <v>1848</v>
      </c>
      <c r="C16501" t="s">
        <v>1849</v>
      </c>
      <c r="O16501" t="s">
        <v>1850</v>
      </c>
      <c r="P16501">
        <v>200</v>
      </c>
      <c r="Q16501">
        <v>61</v>
      </c>
      <c r="R16501">
        <v>61</v>
      </c>
      <c r="S16501">
        <v>61</v>
      </c>
      <c r="T16501">
        <v>61</v>
      </c>
      <c r="U16501">
        <v>61</v>
      </c>
      <c r="V16501">
        <v>61</v>
      </c>
      <c r="W16501">
        <v>61</v>
      </c>
      <c r="X16501">
        <v>61</v>
      </c>
      <c r="Y16501">
        <v>61</v>
      </c>
      <c r="Z16501">
        <v>61</v>
      </c>
      <c r="AA16501">
        <v>61</v>
      </c>
      <c r="AB16501">
        <v>61</v>
      </c>
      <c r="AC16501">
        <v>20</v>
      </c>
      <c r="AD16501">
        <v>61</v>
      </c>
      <c r="AF16501">
        <v>10</v>
      </c>
      <c r="AG16501">
        <v>2.25</v>
      </c>
      <c r="AH16501">
        <v>0</v>
      </c>
      <c r="AK16501" t="s">
        <v>72</v>
      </c>
      <c r="AL16501" t="s">
        <v>169</v>
      </c>
      <c r="AM16501">
        <v>0</v>
      </c>
      <c r="AN16501">
        <v>0</v>
      </c>
      <c r="AO16501">
        <v>0</v>
      </c>
      <c r="AP16501">
        <v>43</v>
      </c>
      <c r="AQ16501" t="s">
        <v>189</v>
      </c>
      <c r="AR16501" t="s">
        <v>211</v>
      </c>
      <c r="AS16501">
        <v>1</v>
      </c>
      <c r="AT16501">
        <v>0</v>
      </c>
      <c r="AW16501">
        <v>0</v>
      </c>
      <c r="AX16501">
        <v>0</v>
      </c>
      <c r="BA16501">
        <v>0</v>
      </c>
      <c r="BB16501">
        <v>0</v>
      </c>
      <c r="BE16501">
        <v>0</v>
      </c>
      <c r="BF16501">
        <v>0</v>
      </c>
      <c r="CN16501" t="s">
        <v>212</v>
      </c>
      <c r="CO16501">
        <v>1</v>
      </c>
      <c r="CQ16501">
        <v>1</v>
      </c>
      <c r="CS16501">
        <v>1</v>
      </c>
      <c r="CU16501">
        <v>1</v>
      </c>
      <c r="CV16501" t="s">
        <v>229</v>
      </c>
      <c r="CX16501" t="s">
        <v>72</v>
      </c>
      <c r="CY16501" t="s">
        <v>191</v>
      </c>
      <c r="CZ16501">
        <v>25</v>
      </c>
      <c r="DA16501">
        <v>2106</v>
      </c>
      <c r="DB16501">
        <v>0</v>
      </c>
      <c r="DC16501">
        <v>0</v>
      </c>
      <c r="DD16501">
        <v>0</v>
      </c>
      <c r="DE16501">
        <v>0</v>
      </c>
    </row>
    <row r="16502" spans="1:109" x14ac:dyDescent="0.25">
      <c r="A16502" s="1">
        <v>36727</v>
      </c>
      <c r="B16502" t="s">
        <v>1848</v>
      </c>
      <c r="C16502" t="s">
        <v>1849</v>
      </c>
      <c r="O16502" t="s">
        <v>1850</v>
      </c>
      <c r="P16502">
        <v>200</v>
      </c>
      <c r="Q16502">
        <v>61</v>
      </c>
      <c r="R16502">
        <v>61</v>
      </c>
      <c r="S16502">
        <v>61</v>
      </c>
      <c r="T16502">
        <v>61</v>
      </c>
      <c r="U16502">
        <v>61</v>
      </c>
      <c r="V16502">
        <v>61</v>
      </c>
      <c r="W16502">
        <v>61</v>
      </c>
      <c r="X16502">
        <v>61</v>
      </c>
      <c r="Y16502">
        <v>61</v>
      </c>
      <c r="Z16502">
        <v>61</v>
      </c>
      <c r="AA16502">
        <v>61</v>
      </c>
      <c r="AB16502">
        <v>61</v>
      </c>
      <c r="AC16502">
        <v>20</v>
      </c>
      <c r="AD16502">
        <v>61</v>
      </c>
      <c r="AF16502">
        <v>10</v>
      </c>
      <c r="AG16502">
        <v>2.25</v>
      </c>
      <c r="AH16502">
        <v>0</v>
      </c>
      <c r="AK16502" t="s">
        <v>72</v>
      </c>
      <c r="AL16502" t="s">
        <v>169</v>
      </c>
      <c r="AM16502">
        <v>0</v>
      </c>
      <c r="AN16502">
        <v>0</v>
      </c>
      <c r="AO16502">
        <v>0</v>
      </c>
      <c r="AP16502">
        <v>43</v>
      </c>
      <c r="AQ16502" t="s">
        <v>189</v>
      </c>
      <c r="AR16502" t="s">
        <v>211</v>
      </c>
      <c r="AS16502">
        <v>1</v>
      </c>
      <c r="AT16502">
        <v>0</v>
      </c>
      <c r="AW16502">
        <v>0</v>
      </c>
      <c r="AX16502">
        <v>0</v>
      </c>
      <c r="BA16502">
        <v>0</v>
      </c>
      <c r="BB16502">
        <v>0</v>
      </c>
      <c r="BE16502">
        <v>0</v>
      </c>
      <c r="BF16502">
        <v>0</v>
      </c>
      <c r="CN16502" t="s">
        <v>212</v>
      </c>
      <c r="CO16502">
        <v>1</v>
      </c>
      <c r="CQ16502">
        <v>1</v>
      </c>
      <c r="CS16502">
        <v>1</v>
      </c>
      <c r="CU16502">
        <v>1</v>
      </c>
      <c r="CV16502" t="s">
        <v>229</v>
      </c>
      <c r="CX16502" t="s">
        <v>72</v>
      </c>
      <c r="CY16502" t="s">
        <v>191</v>
      </c>
      <c r="CZ16502">
        <v>25</v>
      </c>
      <c r="DA16502">
        <v>2106</v>
      </c>
      <c r="DB16502">
        <v>0</v>
      </c>
      <c r="DC16502">
        <v>0</v>
      </c>
      <c r="DD16502">
        <v>0</v>
      </c>
      <c r="DE16502">
        <v>0</v>
      </c>
    </row>
    <row r="16503" spans="1:109" x14ac:dyDescent="0.25">
      <c r="A16503" s="1">
        <v>36748</v>
      </c>
      <c r="B16503" t="s">
        <v>1848</v>
      </c>
      <c r="C16503" t="s">
        <v>1849</v>
      </c>
      <c r="O16503" t="s">
        <v>1850</v>
      </c>
      <c r="P16503">
        <v>200</v>
      </c>
      <c r="Q16503">
        <v>61</v>
      </c>
      <c r="R16503">
        <v>61</v>
      </c>
      <c r="S16503">
        <v>61</v>
      </c>
      <c r="T16503">
        <v>61</v>
      </c>
      <c r="U16503">
        <v>61</v>
      </c>
      <c r="V16503">
        <v>61</v>
      </c>
      <c r="W16503">
        <v>61</v>
      </c>
      <c r="X16503">
        <v>61</v>
      </c>
      <c r="Y16503">
        <v>61</v>
      </c>
      <c r="Z16503">
        <v>61</v>
      </c>
      <c r="AA16503">
        <v>61</v>
      </c>
      <c r="AB16503">
        <v>61</v>
      </c>
      <c r="AC16503">
        <v>20</v>
      </c>
      <c r="AD16503">
        <v>61</v>
      </c>
      <c r="AF16503">
        <v>10</v>
      </c>
      <c r="AG16503">
        <v>2.25</v>
      </c>
      <c r="AH16503">
        <v>0</v>
      </c>
      <c r="AK16503" t="s">
        <v>72</v>
      </c>
      <c r="AL16503" t="s">
        <v>169</v>
      </c>
      <c r="AM16503">
        <v>0</v>
      </c>
      <c r="AN16503">
        <v>0</v>
      </c>
      <c r="AO16503">
        <v>0</v>
      </c>
      <c r="AP16503">
        <v>43</v>
      </c>
      <c r="AQ16503" t="s">
        <v>189</v>
      </c>
      <c r="AR16503" t="s">
        <v>211</v>
      </c>
      <c r="AS16503">
        <v>1</v>
      </c>
      <c r="AT16503">
        <v>0</v>
      </c>
      <c r="AW16503">
        <v>0</v>
      </c>
      <c r="AX16503">
        <v>0</v>
      </c>
      <c r="BA16503">
        <v>0</v>
      </c>
      <c r="BB16503">
        <v>0</v>
      </c>
      <c r="BE16503">
        <v>0</v>
      </c>
      <c r="BF16503">
        <v>0</v>
      </c>
      <c r="CN16503" t="s">
        <v>212</v>
      </c>
      <c r="CO16503">
        <v>1</v>
      </c>
      <c r="CQ16503">
        <v>1</v>
      </c>
      <c r="CS16503">
        <v>1</v>
      </c>
      <c r="CU16503">
        <v>1</v>
      </c>
      <c r="CV16503" t="s">
        <v>229</v>
      </c>
      <c r="CX16503" t="s">
        <v>72</v>
      </c>
      <c r="CY16503" t="s">
        <v>191</v>
      </c>
      <c r="CZ16503">
        <v>25</v>
      </c>
      <c r="DA16503">
        <v>2106</v>
      </c>
      <c r="DB16503">
        <v>0</v>
      </c>
      <c r="DC16503">
        <v>0</v>
      </c>
      <c r="DD16503">
        <v>0</v>
      </c>
      <c r="DE16503">
        <v>0</v>
      </c>
    </row>
    <row r="16504" spans="1:109" x14ac:dyDescent="0.25">
      <c r="A16504" s="1">
        <v>36789</v>
      </c>
      <c r="B16504" t="s">
        <v>1848</v>
      </c>
      <c r="C16504" t="s">
        <v>1849</v>
      </c>
      <c r="O16504" t="s">
        <v>1850</v>
      </c>
      <c r="P16504">
        <v>200</v>
      </c>
      <c r="Q16504">
        <v>61</v>
      </c>
      <c r="R16504">
        <v>61</v>
      </c>
      <c r="S16504">
        <v>61</v>
      </c>
      <c r="T16504">
        <v>61</v>
      </c>
      <c r="U16504">
        <v>61</v>
      </c>
      <c r="V16504">
        <v>61</v>
      </c>
      <c r="W16504">
        <v>61</v>
      </c>
      <c r="X16504">
        <v>61</v>
      </c>
      <c r="Y16504">
        <v>61</v>
      </c>
      <c r="Z16504">
        <v>61</v>
      </c>
      <c r="AA16504">
        <v>61</v>
      </c>
      <c r="AB16504">
        <v>61</v>
      </c>
      <c r="AC16504">
        <v>20</v>
      </c>
      <c r="AD16504">
        <v>61</v>
      </c>
      <c r="AF16504">
        <v>10</v>
      </c>
      <c r="AG16504">
        <v>2.25</v>
      </c>
      <c r="AH16504">
        <v>0</v>
      </c>
      <c r="AK16504" t="s">
        <v>72</v>
      </c>
      <c r="AL16504" t="s">
        <v>169</v>
      </c>
      <c r="AM16504">
        <v>0</v>
      </c>
      <c r="AN16504">
        <v>0</v>
      </c>
      <c r="AO16504">
        <v>0</v>
      </c>
      <c r="AP16504">
        <v>43</v>
      </c>
      <c r="AQ16504" t="s">
        <v>189</v>
      </c>
      <c r="AR16504" t="s">
        <v>211</v>
      </c>
      <c r="AS16504">
        <v>1</v>
      </c>
      <c r="AT16504">
        <v>0</v>
      </c>
      <c r="AW16504">
        <v>0</v>
      </c>
      <c r="AX16504">
        <v>0</v>
      </c>
      <c r="BA16504">
        <v>0</v>
      </c>
      <c r="BB16504">
        <v>0</v>
      </c>
      <c r="BE16504">
        <v>0</v>
      </c>
      <c r="BF16504">
        <v>0</v>
      </c>
      <c r="CN16504" t="s">
        <v>212</v>
      </c>
      <c r="CO16504">
        <v>1</v>
      </c>
      <c r="CQ16504">
        <v>1</v>
      </c>
      <c r="CS16504">
        <v>1</v>
      </c>
      <c r="CU16504">
        <v>1</v>
      </c>
      <c r="CV16504" t="s">
        <v>229</v>
      </c>
      <c r="CX16504" t="s">
        <v>72</v>
      </c>
      <c r="CY16504" t="s">
        <v>191</v>
      </c>
      <c r="CZ16504">
        <v>25</v>
      </c>
      <c r="DA16504">
        <v>2106</v>
      </c>
      <c r="DB16504">
        <v>0</v>
      </c>
      <c r="DC16504">
        <v>0</v>
      </c>
      <c r="DD16504">
        <v>0</v>
      </c>
      <c r="DE16504">
        <v>0</v>
      </c>
    </row>
    <row r="16505" spans="1:109" x14ac:dyDescent="0.25">
      <c r="A16505" s="1">
        <v>36846</v>
      </c>
      <c r="B16505" t="s">
        <v>1848</v>
      </c>
      <c r="C16505" t="s">
        <v>1849</v>
      </c>
      <c r="O16505" t="s">
        <v>1850</v>
      </c>
      <c r="P16505">
        <v>200</v>
      </c>
      <c r="Q16505">
        <v>61</v>
      </c>
      <c r="R16505">
        <v>61</v>
      </c>
      <c r="S16505">
        <v>61</v>
      </c>
      <c r="T16505">
        <v>61</v>
      </c>
      <c r="U16505">
        <v>61</v>
      </c>
      <c r="V16505">
        <v>61</v>
      </c>
      <c r="W16505">
        <v>61</v>
      </c>
      <c r="X16505">
        <v>61</v>
      </c>
      <c r="Y16505">
        <v>61</v>
      </c>
      <c r="Z16505">
        <v>61</v>
      </c>
      <c r="AA16505">
        <v>61</v>
      </c>
      <c r="AB16505">
        <v>61</v>
      </c>
      <c r="AC16505">
        <v>20</v>
      </c>
      <c r="AD16505">
        <v>61</v>
      </c>
      <c r="AF16505">
        <v>10</v>
      </c>
      <c r="AG16505">
        <v>2.25</v>
      </c>
      <c r="AH16505">
        <v>0</v>
      </c>
      <c r="AK16505" t="s">
        <v>72</v>
      </c>
      <c r="AL16505" t="s">
        <v>169</v>
      </c>
      <c r="AM16505">
        <v>0</v>
      </c>
      <c r="AN16505">
        <v>0</v>
      </c>
      <c r="AO16505">
        <v>0</v>
      </c>
      <c r="AP16505">
        <v>43</v>
      </c>
      <c r="AQ16505" t="s">
        <v>189</v>
      </c>
      <c r="AR16505" t="s">
        <v>211</v>
      </c>
      <c r="AS16505">
        <v>1</v>
      </c>
      <c r="AT16505">
        <v>0</v>
      </c>
      <c r="AW16505">
        <v>0</v>
      </c>
      <c r="AX16505">
        <v>0</v>
      </c>
      <c r="BA16505">
        <v>0</v>
      </c>
      <c r="BB16505">
        <v>0</v>
      </c>
      <c r="BE16505">
        <v>0</v>
      </c>
      <c r="BF16505">
        <v>0</v>
      </c>
      <c r="CN16505" t="s">
        <v>212</v>
      </c>
      <c r="CO16505">
        <v>1</v>
      </c>
      <c r="CQ16505">
        <v>1</v>
      </c>
      <c r="CS16505">
        <v>1</v>
      </c>
      <c r="CU16505">
        <v>1</v>
      </c>
      <c r="CV16505" t="s">
        <v>229</v>
      </c>
      <c r="CX16505" t="s">
        <v>72</v>
      </c>
      <c r="CY16505" t="s">
        <v>191</v>
      </c>
      <c r="CZ16505">
        <v>25</v>
      </c>
      <c r="DA16505">
        <v>2106</v>
      </c>
      <c r="DB16505">
        <v>0</v>
      </c>
      <c r="DC16505">
        <v>0</v>
      </c>
      <c r="DD16505">
        <v>0</v>
      </c>
      <c r="DE16505">
        <v>0</v>
      </c>
    </row>
    <row r="16506" spans="1:109" x14ac:dyDescent="0.25">
      <c r="A16506" s="1">
        <v>36847</v>
      </c>
      <c r="B16506" t="s">
        <v>1848</v>
      </c>
      <c r="C16506" t="s">
        <v>1849</v>
      </c>
      <c r="O16506" t="s">
        <v>1850</v>
      </c>
      <c r="P16506">
        <v>200</v>
      </c>
      <c r="Q16506">
        <v>61</v>
      </c>
      <c r="R16506">
        <v>61</v>
      </c>
      <c r="S16506">
        <v>61</v>
      </c>
      <c r="T16506">
        <v>61</v>
      </c>
      <c r="U16506">
        <v>61</v>
      </c>
      <c r="V16506">
        <v>61</v>
      </c>
      <c r="W16506">
        <v>61</v>
      </c>
      <c r="X16506">
        <v>61</v>
      </c>
      <c r="Y16506">
        <v>61</v>
      </c>
      <c r="Z16506">
        <v>61</v>
      </c>
      <c r="AA16506">
        <v>61</v>
      </c>
      <c r="AB16506">
        <v>61</v>
      </c>
      <c r="AC16506">
        <v>20</v>
      </c>
      <c r="AD16506">
        <v>61</v>
      </c>
      <c r="AF16506">
        <v>10</v>
      </c>
      <c r="AG16506">
        <v>2.25</v>
      </c>
      <c r="AH16506">
        <v>0</v>
      </c>
      <c r="AK16506" t="s">
        <v>72</v>
      </c>
      <c r="AL16506" t="s">
        <v>169</v>
      </c>
      <c r="AM16506">
        <v>0</v>
      </c>
      <c r="AN16506">
        <v>0</v>
      </c>
      <c r="AO16506">
        <v>0</v>
      </c>
      <c r="AP16506">
        <v>43</v>
      </c>
      <c r="AQ16506" t="s">
        <v>189</v>
      </c>
      <c r="AR16506" t="s">
        <v>211</v>
      </c>
      <c r="AS16506">
        <v>1</v>
      </c>
      <c r="AT16506">
        <v>0</v>
      </c>
      <c r="AW16506">
        <v>0</v>
      </c>
      <c r="AX16506">
        <v>0</v>
      </c>
      <c r="BA16506">
        <v>0</v>
      </c>
      <c r="BB16506">
        <v>0</v>
      </c>
      <c r="BE16506">
        <v>0</v>
      </c>
      <c r="BF16506">
        <v>0</v>
      </c>
      <c r="CN16506" t="s">
        <v>212</v>
      </c>
      <c r="CO16506">
        <v>1</v>
      </c>
      <c r="CQ16506">
        <v>1</v>
      </c>
      <c r="CS16506">
        <v>1</v>
      </c>
      <c r="CU16506">
        <v>1</v>
      </c>
      <c r="CV16506" t="s">
        <v>229</v>
      </c>
      <c r="CX16506" t="s">
        <v>72</v>
      </c>
      <c r="CY16506" t="s">
        <v>191</v>
      </c>
      <c r="CZ16506">
        <v>25</v>
      </c>
      <c r="DA16506">
        <v>2106</v>
      </c>
      <c r="DB16506">
        <v>0</v>
      </c>
      <c r="DC16506">
        <v>0</v>
      </c>
      <c r="DD16506">
        <v>0</v>
      </c>
      <c r="DE16506">
        <v>0</v>
      </c>
    </row>
    <row r="16507" spans="1:109" x14ac:dyDescent="0.25">
      <c r="A16507" s="1">
        <v>36852</v>
      </c>
      <c r="B16507" t="s">
        <v>1848</v>
      </c>
      <c r="C16507" t="s">
        <v>1849</v>
      </c>
      <c r="O16507" t="s">
        <v>1850</v>
      </c>
      <c r="P16507">
        <v>200</v>
      </c>
      <c r="Q16507">
        <v>61</v>
      </c>
      <c r="R16507">
        <v>61</v>
      </c>
      <c r="S16507">
        <v>61</v>
      </c>
      <c r="T16507">
        <v>61</v>
      </c>
      <c r="U16507">
        <v>61</v>
      </c>
      <c r="V16507">
        <v>61</v>
      </c>
      <c r="W16507">
        <v>61</v>
      </c>
      <c r="X16507">
        <v>61</v>
      </c>
      <c r="Y16507">
        <v>61</v>
      </c>
      <c r="Z16507">
        <v>61</v>
      </c>
      <c r="AA16507">
        <v>61</v>
      </c>
      <c r="AB16507">
        <v>61</v>
      </c>
      <c r="AC16507">
        <v>20</v>
      </c>
      <c r="AD16507">
        <v>61</v>
      </c>
      <c r="AF16507">
        <v>10</v>
      </c>
      <c r="AG16507">
        <v>2.25</v>
      </c>
      <c r="AH16507">
        <v>0</v>
      </c>
      <c r="AK16507" t="s">
        <v>72</v>
      </c>
      <c r="AL16507" t="s">
        <v>169</v>
      </c>
      <c r="AM16507">
        <v>0</v>
      </c>
      <c r="AN16507">
        <v>0</v>
      </c>
      <c r="AO16507">
        <v>0</v>
      </c>
      <c r="AP16507">
        <v>43</v>
      </c>
      <c r="AQ16507" t="s">
        <v>189</v>
      </c>
      <c r="AR16507" t="s">
        <v>211</v>
      </c>
      <c r="AS16507">
        <v>1</v>
      </c>
      <c r="AT16507">
        <v>0</v>
      </c>
      <c r="AW16507">
        <v>0</v>
      </c>
      <c r="AX16507">
        <v>0</v>
      </c>
      <c r="BA16507">
        <v>0</v>
      </c>
      <c r="BB16507">
        <v>0</v>
      </c>
      <c r="BE16507">
        <v>0</v>
      </c>
      <c r="BF16507">
        <v>0</v>
      </c>
      <c r="CN16507" t="s">
        <v>212</v>
      </c>
      <c r="CO16507">
        <v>1</v>
      </c>
      <c r="CQ16507">
        <v>1</v>
      </c>
      <c r="CS16507">
        <v>1</v>
      </c>
      <c r="CU16507">
        <v>1</v>
      </c>
      <c r="CV16507" t="s">
        <v>229</v>
      </c>
      <c r="CX16507" t="s">
        <v>72</v>
      </c>
      <c r="CY16507" t="s">
        <v>191</v>
      </c>
      <c r="CZ16507">
        <v>25</v>
      </c>
      <c r="DA16507">
        <v>2106</v>
      </c>
      <c r="DB16507">
        <v>0</v>
      </c>
      <c r="DC16507">
        <v>0</v>
      </c>
      <c r="DD16507">
        <v>0</v>
      </c>
      <c r="DE16507">
        <v>0</v>
      </c>
    </row>
    <row r="16508" spans="1:109" x14ac:dyDescent="0.25">
      <c r="A16508" s="1">
        <v>36860</v>
      </c>
      <c r="B16508" t="s">
        <v>1848</v>
      </c>
      <c r="C16508" t="s">
        <v>1849</v>
      </c>
      <c r="O16508" t="s">
        <v>1850</v>
      </c>
      <c r="P16508">
        <v>200</v>
      </c>
      <c r="Q16508">
        <v>61</v>
      </c>
      <c r="R16508">
        <v>61</v>
      </c>
      <c r="S16508">
        <v>61</v>
      </c>
      <c r="T16508">
        <v>61</v>
      </c>
      <c r="U16508">
        <v>61</v>
      </c>
      <c r="V16508">
        <v>61</v>
      </c>
      <c r="W16508">
        <v>61</v>
      </c>
      <c r="X16508">
        <v>61</v>
      </c>
      <c r="Y16508">
        <v>61</v>
      </c>
      <c r="Z16508">
        <v>61</v>
      </c>
      <c r="AA16508">
        <v>61</v>
      </c>
      <c r="AB16508">
        <v>61</v>
      </c>
      <c r="AC16508">
        <v>20</v>
      </c>
      <c r="AD16508">
        <v>61</v>
      </c>
      <c r="AF16508">
        <v>10</v>
      </c>
      <c r="AG16508">
        <v>2.25</v>
      </c>
      <c r="AH16508">
        <v>0</v>
      </c>
      <c r="AK16508" t="s">
        <v>72</v>
      </c>
      <c r="AL16508" t="s">
        <v>169</v>
      </c>
      <c r="AM16508">
        <v>0</v>
      </c>
      <c r="AN16508">
        <v>0</v>
      </c>
      <c r="AO16508">
        <v>0</v>
      </c>
      <c r="AP16508">
        <v>43</v>
      </c>
      <c r="AQ16508" t="s">
        <v>189</v>
      </c>
      <c r="AR16508" t="s">
        <v>211</v>
      </c>
      <c r="AS16508">
        <v>1</v>
      </c>
      <c r="AT16508">
        <v>0</v>
      </c>
      <c r="AW16508">
        <v>0</v>
      </c>
      <c r="AX16508">
        <v>0</v>
      </c>
      <c r="BA16508">
        <v>0</v>
      </c>
      <c r="BB16508">
        <v>0</v>
      </c>
      <c r="BE16508">
        <v>0</v>
      </c>
      <c r="BF16508">
        <v>0</v>
      </c>
      <c r="CN16508" t="s">
        <v>212</v>
      </c>
      <c r="CO16508">
        <v>1</v>
      </c>
      <c r="CQ16508">
        <v>1</v>
      </c>
      <c r="CS16508">
        <v>1</v>
      </c>
      <c r="CU16508">
        <v>1</v>
      </c>
      <c r="CV16508" t="s">
        <v>229</v>
      </c>
      <c r="CX16508" t="s">
        <v>72</v>
      </c>
      <c r="CY16508" t="s">
        <v>191</v>
      </c>
      <c r="CZ16508">
        <v>25</v>
      </c>
      <c r="DA16508">
        <v>2106</v>
      </c>
      <c r="DB16508">
        <v>0</v>
      </c>
      <c r="DC16508">
        <v>0</v>
      </c>
      <c r="DD16508">
        <v>0</v>
      </c>
      <c r="DE16508">
        <v>0</v>
      </c>
    </row>
    <row r="16509" spans="1:109" x14ac:dyDescent="0.25">
      <c r="A16509" s="1">
        <v>36869</v>
      </c>
      <c r="B16509" t="s">
        <v>1848</v>
      </c>
      <c r="C16509" t="s">
        <v>1849</v>
      </c>
      <c r="O16509" t="s">
        <v>1850</v>
      </c>
      <c r="P16509">
        <v>200</v>
      </c>
      <c r="Q16509">
        <v>61</v>
      </c>
      <c r="R16509">
        <v>61</v>
      </c>
      <c r="S16509">
        <v>61</v>
      </c>
      <c r="T16509">
        <v>61</v>
      </c>
      <c r="U16509">
        <v>61</v>
      </c>
      <c r="V16509">
        <v>61</v>
      </c>
      <c r="W16509">
        <v>61</v>
      </c>
      <c r="X16509">
        <v>61</v>
      </c>
      <c r="Y16509">
        <v>61</v>
      </c>
      <c r="Z16509">
        <v>61</v>
      </c>
      <c r="AA16509">
        <v>61</v>
      </c>
      <c r="AB16509">
        <v>61</v>
      </c>
      <c r="AC16509">
        <v>20</v>
      </c>
      <c r="AD16509">
        <v>61</v>
      </c>
      <c r="AF16509">
        <v>10</v>
      </c>
      <c r="AG16509">
        <v>2.25</v>
      </c>
      <c r="AH16509">
        <v>0</v>
      </c>
      <c r="AK16509" t="s">
        <v>72</v>
      </c>
      <c r="AL16509" t="s">
        <v>169</v>
      </c>
      <c r="AM16509">
        <v>0</v>
      </c>
      <c r="AN16509">
        <v>0</v>
      </c>
      <c r="AO16509">
        <v>0</v>
      </c>
      <c r="AP16509">
        <v>43</v>
      </c>
      <c r="AQ16509" t="s">
        <v>189</v>
      </c>
      <c r="AR16509" t="s">
        <v>211</v>
      </c>
      <c r="AS16509">
        <v>1</v>
      </c>
      <c r="AT16509">
        <v>0</v>
      </c>
      <c r="AW16509">
        <v>0</v>
      </c>
      <c r="AX16509">
        <v>0</v>
      </c>
      <c r="BA16509">
        <v>0</v>
      </c>
      <c r="BB16509">
        <v>0</v>
      </c>
      <c r="BE16509">
        <v>0</v>
      </c>
      <c r="BF16509">
        <v>0</v>
      </c>
      <c r="CN16509" t="s">
        <v>212</v>
      </c>
      <c r="CO16509">
        <v>1</v>
      </c>
      <c r="CQ16509">
        <v>1</v>
      </c>
      <c r="CS16509">
        <v>1</v>
      </c>
      <c r="CU16509">
        <v>1</v>
      </c>
      <c r="CV16509" t="s">
        <v>229</v>
      </c>
      <c r="CX16509" t="s">
        <v>72</v>
      </c>
      <c r="CY16509" t="s">
        <v>191</v>
      </c>
      <c r="CZ16509">
        <v>25</v>
      </c>
      <c r="DA16509">
        <v>2106</v>
      </c>
      <c r="DB16509">
        <v>0</v>
      </c>
      <c r="DC16509">
        <v>0</v>
      </c>
      <c r="DD16509">
        <v>0</v>
      </c>
      <c r="DE16509">
        <v>0</v>
      </c>
    </row>
    <row r="16510" spans="1:109" x14ac:dyDescent="0.25">
      <c r="A16510" s="1">
        <v>36900</v>
      </c>
      <c r="B16510" t="s">
        <v>1848</v>
      </c>
      <c r="C16510" t="s">
        <v>1849</v>
      </c>
      <c r="O16510" t="s">
        <v>1850</v>
      </c>
      <c r="P16510">
        <v>200</v>
      </c>
      <c r="Q16510">
        <v>61</v>
      </c>
      <c r="R16510">
        <v>61</v>
      </c>
      <c r="S16510">
        <v>61</v>
      </c>
      <c r="T16510">
        <v>61</v>
      </c>
      <c r="U16510">
        <v>61</v>
      </c>
      <c r="V16510">
        <v>61</v>
      </c>
      <c r="W16510">
        <v>61</v>
      </c>
      <c r="X16510">
        <v>61</v>
      </c>
      <c r="Y16510">
        <v>61</v>
      </c>
      <c r="Z16510">
        <v>61</v>
      </c>
      <c r="AA16510">
        <v>61</v>
      </c>
      <c r="AB16510">
        <v>61</v>
      </c>
      <c r="AC16510">
        <v>20</v>
      </c>
      <c r="AD16510">
        <v>61</v>
      </c>
      <c r="AF16510">
        <v>10</v>
      </c>
      <c r="AG16510">
        <v>2.25</v>
      </c>
      <c r="AH16510">
        <v>0</v>
      </c>
      <c r="AK16510" t="s">
        <v>72</v>
      </c>
      <c r="AL16510" t="s">
        <v>169</v>
      </c>
      <c r="AM16510">
        <v>0</v>
      </c>
      <c r="AN16510">
        <v>0</v>
      </c>
      <c r="AO16510">
        <v>0</v>
      </c>
      <c r="AP16510">
        <v>43</v>
      </c>
      <c r="AQ16510" t="s">
        <v>189</v>
      </c>
      <c r="AR16510" t="s">
        <v>211</v>
      </c>
      <c r="AS16510">
        <v>1</v>
      </c>
      <c r="AT16510">
        <v>0</v>
      </c>
      <c r="AW16510">
        <v>0</v>
      </c>
      <c r="AX16510">
        <v>0</v>
      </c>
      <c r="BA16510">
        <v>0</v>
      </c>
      <c r="BB16510">
        <v>0</v>
      </c>
      <c r="BE16510">
        <v>0</v>
      </c>
      <c r="BF16510">
        <v>0</v>
      </c>
      <c r="CN16510" t="s">
        <v>212</v>
      </c>
      <c r="CO16510">
        <v>1</v>
      </c>
      <c r="CQ16510">
        <v>1</v>
      </c>
      <c r="CS16510">
        <v>1</v>
      </c>
      <c r="CU16510">
        <v>1</v>
      </c>
      <c r="CV16510" t="s">
        <v>229</v>
      </c>
      <c r="CX16510" t="s">
        <v>72</v>
      </c>
      <c r="CY16510" t="s">
        <v>191</v>
      </c>
      <c r="CZ16510">
        <v>25</v>
      </c>
      <c r="DA16510">
        <v>2106</v>
      </c>
      <c r="DB16510">
        <v>0</v>
      </c>
      <c r="DC16510">
        <v>0</v>
      </c>
      <c r="DD16510">
        <v>0</v>
      </c>
      <c r="DE16510">
        <v>0</v>
      </c>
    </row>
    <row r="16511" spans="1:109" x14ac:dyDescent="0.25">
      <c r="A16511" s="1">
        <v>36923</v>
      </c>
      <c r="B16511" t="s">
        <v>1848</v>
      </c>
      <c r="C16511" t="s">
        <v>1849</v>
      </c>
      <c r="O16511" t="s">
        <v>1850</v>
      </c>
      <c r="P16511">
        <v>200</v>
      </c>
      <c r="Q16511">
        <v>61</v>
      </c>
      <c r="R16511">
        <v>61</v>
      </c>
      <c r="S16511">
        <v>61</v>
      </c>
      <c r="T16511">
        <v>61</v>
      </c>
      <c r="U16511">
        <v>61</v>
      </c>
      <c r="V16511">
        <v>61</v>
      </c>
      <c r="W16511">
        <v>61</v>
      </c>
      <c r="X16511">
        <v>61</v>
      </c>
      <c r="Y16511">
        <v>61</v>
      </c>
      <c r="Z16511">
        <v>61</v>
      </c>
      <c r="AA16511">
        <v>61</v>
      </c>
      <c r="AB16511">
        <v>61</v>
      </c>
      <c r="AC16511">
        <v>20</v>
      </c>
      <c r="AD16511">
        <v>61</v>
      </c>
      <c r="AF16511">
        <v>10</v>
      </c>
      <c r="AG16511">
        <v>2.25</v>
      </c>
      <c r="AH16511">
        <v>0</v>
      </c>
      <c r="AK16511" t="s">
        <v>72</v>
      </c>
      <c r="AL16511" t="s">
        <v>169</v>
      </c>
      <c r="AM16511">
        <v>0</v>
      </c>
      <c r="AN16511">
        <v>0</v>
      </c>
      <c r="AO16511">
        <v>0</v>
      </c>
      <c r="AP16511">
        <v>43</v>
      </c>
      <c r="AQ16511" t="s">
        <v>189</v>
      </c>
      <c r="AR16511" t="s">
        <v>211</v>
      </c>
      <c r="AS16511">
        <v>1</v>
      </c>
      <c r="AT16511">
        <v>0</v>
      </c>
      <c r="AW16511">
        <v>0</v>
      </c>
      <c r="AX16511">
        <v>0</v>
      </c>
      <c r="BA16511">
        <v>0</v>
      </c>
      <c r="BB16511">
        <v>0</v>
      </c>
      <c r="BE16511">
        <v>0</v>
      </c>
      <c r="BF16511">
        <v>0</v>
      </c>
      <c r="CN16511" t="s">
        <v>212</v>
      </c>
      <c r="CO16511">
        <v>1</v>
      </c>
      <c r="CQ16511">
        <v>1</v>
      </c>
      <c r="CS16511">
        <v>1</v>
      </c>
      <c r="CU16511">
        <v>1</v>
      </c>
      <c r="CV16511" t="s">
        <v>229</v>
      </c>
      <c r="CX16511" t="s">
        <v>72</v>
      </c>
      <c r="CY16511" t="s">
        <v>191</v>
      </c>
      <c r="CZ16511">
        <v>25</v>
      </c>
      <c r="DA16511">
        <v>2106</v>
      </c>
      <c r="DB16511">
        <v>0</v>
      </c>
      <c r="DC16511">
        <v>0</v>
      </c>
      <c r="DD16511">
        <v>0</v>
      </c>
      <c r="DE16511">
        <v>0</v>
      </c>
    </row>
    <row r="16512" spans="1:109" x14ac:dyDescent="0.25">
      <c r="A16512" s="1">
        <v>36957</v>
      </c>
      <c r="B16512" t="s">
        <v>1848</v>
      </c>
      <c r="C16512" t="s">
        <v>1849</v>
      </c>
      <c r="O16512" t="s">
        <v>1850</v>
      </c>
      <c r="P16512">
        <v>200</v>
      </c>
      <c r="Q16512">
        <v>61</v>
      </c>
      <c r="R16512">
        <v>61</v>
      </c>
      <c r="S16512">
        <v>61</v>
      </c>
      <c r="T16512">
        <v>61</v>
      </c>
      <c r="U16512">
        <v>61</v>
      </c>
      <c r="V16512">
        <v>61</v>
      </c>
      <c r="W16512">
        <v>61</v>
      </c>
      <c r="X16512">
        <v>61</v>
      </c>
      <c r="Y16512">
        <v>61</v>
      </c>
      <c r="Z16512">
        <v>61</v>
      </c>
      <c r="AA16512">
        <v>61</v>
      </c>
      <c r="AB16512">
        <v>61</v>
      </c>
      <c r="AC16512">
        <v>20</v>
      </c>
      <c r="AD16512">
        <v>61</v>
      </c>
      <c r="AF16512">
        <v>10</v>
      </c>
      <c r="AG16512">
        <v>2.25</v>
      </c>
      <c r="AH16512">
        <v>0</v>
      </c>
      <c r="AK16512" t="s">
        <v>72</v>
      </c>
      <c r="AL16512" t="s">
        <v>169</v>
      </c>
      <c r="AM16512">
        <v>0</v>
      </c>
      <c r="AN16512">
        <v>0</v>
      </c>
      <c r="AO16512">
        <v>0</v>
      </c>
      <c r="AP16512">
        <v>43</v>
      </c>
      <c r="AQ16512" t="s">
        <v>189</v>
      </c>
      <c r="AR16512" t="s">
        <v>211</v>
      </c>
      <c r="AS16512">
        <v>1</v>
      </c>
      <c r="AT16512">
        <v>0</v>
      </c>
      <c r="AW16512">
        <v>0</v>
      </c>
      <c r="AX16512">
        <v>0</v>
      </c>
      <c r="BA16512">
        <v>0</v>
      </c>
      <c r="BB16512">
        <v>0</v>
      </c>
      <c r="BE16512">
        <v>0</v>
      </c>
      <c r="BF16512">
        <v>0</v>
      </c>
      <c r="CN16512" t="s">
        <v>212</v>
      </c>
      <c r="CO16512">
        <v>1</v>
      </c>
      <c r="CQ16512">
        <v>1</v>
      </c>
      <c r="CS16512">
        <v>1</v>
      </c>
      <c r="CU16512">
        <v>1</v>
      </c>
      <c r="CV16512" t="s">
        <v>229</v>
      </c>
      <c r="CX16512" t="s">
        <v>72</v>
      </c>
      <c r="CY16512" t="s">
        <v>191</v>
      </c>
      <c r="CZ16512">
        <v>25</v>
      </c>
      <c r="DA16512">
        <v>2106</v>
      </c>
      <c r="DB16512">
        <v>0</v>
      </c>
      <c r="DC16512">
        <v>0</v>
      </c>
      <c r="DD16512">
        <v>0</v>
      </c>
      <c r="DE16512">
        <v>0</v>
      </c>
    </row>
    <row r="16513" spans="1:110" x14ac:dyDescent="0.25">
      <c r="A16513" s="1">
        <v>36986</v>
      </c>
      <c r="B16513" t="s">
        <v>1848</v>
      </c>
      <c r="C16513" t="s">
        <v>1849</v>
      </c>
      <c r="O16513" t="s">
        <v>1850</v>
      </c>
      <c r="P16513">
        <v>200</v>
      </c>
      <c r="Q16513">
        <v>61</v>
      </c>
      <c r="R16513">
        <v>61</v>
      </c>
      <c r="S16513">
        <v>61</v>
      </c>
      <c r="T16513">
        <v>61</v>
      </c>
      <c r="U16513">
        <v>61</v>
      </c>
      <c r="V16513">
        <v>61</v>
      </c>
      <c r="W16513">
        <v>61</v>
      </c>
      <c r="X16513">
        <v>61</v>
      </c>
      <c r="Y16513">
        <v>61</v>
      </c>
      <c r="Z16513">
        <v>61</v>
      </c>
      <c r="AA16513">
        <v>61</v>
      </c>
      <c r="AB16513">
        <v>61</v>
      </c>
      <c r="AC16513">
        <v>20</v>
      </c>
      <c r="AD16513">
        <v>61</v>
      </c>
      <c r="AF16513">
        <v>10</v>
      </c>
      <c r="AG16513">
        <v>2.25</v>
      </c>
      <c r="AH16513">
        <v>0</v>
      </c>
      <c r="AK16513" t="s">
        <v>72</v>
      </c>
      <c r="AL16513" t="s">
        <v>169</v>
      </c>
      <c r="AM16513">
        <v>0</v>
      </c>
      <c r="AN16513">
        <v>0</v>
      </c>
      <c r="AO16513">
        <v>0</v>
      </c>
      <c r="AP16513">
        <v>43</v>
      </c>
      <c r="AQ16513" t="s">
        <v>189</v>
      </c>
      <c r="AR16513" t="s">
        <v>211</v>
      </c>
      <c r="AS16513">
        <v>1</v>
      </c>
      <c r="AT16513">
        <v>0</v>
      </c>
      <c r="AW16513">
        <v>0</v>
      </c>
      <c r="AX16513">
        <v>0</v>
      </c>
      <c r="BA16513">
        <v>0</v>
      </c>
      <c r="BB16513">
        <v>0</v>
      </c>
      <c r="BE16513">
        <v>0</v>
      </c>
      <c r="BF16513">
        <v>0</v>
      </c>
      <c r="CN16513" t="s">
        <v>212</v>
      </c>
      <c r="CO16513">
        <v>1</v>
      </c>
      <c r="CQ16513">
        <v>1</v>
      </c>
      <c r="CS16513">
        <v>1</v>
      </c>
      <c r="CU16513">
        <v>1</v>
      </c>
      <c r="CV16513" t="s">
        <v>229</v>
      </c>
      <c r="CX16513" t="s">
        <v>72</v>
      </c>
      <c r="CY16513" t="s">
        <v>191</v>
      </c>
      <c r="CZ16513">
        <v>25</v>
      </c>
      <c r="DA16513">
        <v>2106</v>
      </c>
      <c r="DB16513">
        <v>0</v>
      </c>
      <c r="DC16513">
        <v>0</v>
      </c>
      <c r="DD16513">
        <v>0</v>
      </c>
      <c r="DE16513">
        <v>0</v>
      </c>
    </row>
    <row r="16514" spans="1:110" x14ac:dyDescent="0.25">
      <c r="A16514" s="1">
        <v>37125</v>
      </c>
      <c r="B16514" t="s">
        <v>1848</v>
      </c>
      <c r="C16514" t="s">
        <v>1849</v>
      </c>
      <c r="D16514" t="s">
        <v>4811</v>
      </c>
      <c r="E16514" t="s">
        <v>4811</v>
      </c>
      <c r="F16514" t="s">
        <v>4811</v>
      </c>
      <c r="G16514" t="s">
        <v>4811</v>
      </c>
      <c r="H16514" t="s">
        <v>4811</v>
      </c>
      <c r="I16514" t="s">
        <v>4811</v>
      </c>
      <c r="J16514" t="s">
        <v>4811</v>
      </c>
      <c r="K16514" t="s">
        <v>4811</v>
      </c>
      <c r="L16514" t="s">
        <v>4811</v>
      </c>
      <c r="M16514" t="s">
        <v>4811</v>
      </c>
      <c r="N16514" t="s">
        <v>4811</v>
      </c>
      <c r="O16514" t="s">
        <v>1850</v>
      </c>
      <c r="P16514">
        <v>200</v>
      </c>
      <c r="Q16514">
        <v>61</v>
      </c>
      <c r="R16514">
        <v>61</v>
      </c>
      <c r="S16514">
        <v>61</v>
      </c>
      <c r="T16514">
        <v>61</v>
      </c>
      <c r="U16514">
        <v>61</v>
      </c>
      <c r="V16514">
        <v>61</v>
      </c>
      <c r="W16514">
        <v>61</v>
      </c>
      <c r="X16514">
        <v>61</v>
      </c>
      <c r="Y16514">
        <v>61</v>
      </c>
      <c r="Z16514">
        <v>61</v>
      </c>
      <c r="AA16514">
        <v>61</v>
      </c>
      <c r="AB16514">
        <v>61</v>
      </c>
      <c r="AC16514">
        <v>20</v>
      </c>
      <c r="AD16514">
        <v>61</v>
      </c>
      <c r="AE16514">
        <v>61</v>
      </c>
      <c r="AF16514">
        <v>10</v>
      </c>
      <c r="AG16514">
        <v>2.25</v>
      </c>
      <c r="AH16514">
        <v>0</v>
      </c>
      <c r="AI16514" t="s">
        <v>4811</v>
      </c>
      <c r="AJ16514" t="s">
        <v>4811</v>
      </c>
      <c r="AK16514" t="s">
        <v>72</v>
      </c>
      <c r="AL16514" t="s">
        <v>169</v>
      </c>
      <c r="AM16514">
        <v>0</v>
      </c>
      <c r="AN16514">
        <v>0</v>
      </c>
      <c r="AO16514">
        <v>0</v>
      </c>
      <c r="AP16514">
        <v>0</v>
      </c>
      <c r="AQ16514" t="s">
        <v>189</v>
      </c>
      <c r="AR16514" t="s">
        <v>211</v>
      </c>
      <c r="AS16514">
        <v>1</v>
      </c>
      <c r="AT16514">
        <v>0</v>
      </c>
      <c r="AU16514" t="s">
        <v>4811</v>
      </c>
      <c r="AV16514" t="s">
        <v>4811</v>
      </c>
      <c r="AW16514">
        <v>0</v>
      </c>
      <c r="AX16514">
        <v>0</v>
      </c>
      <c r="AY16514" t="s">
        <v>4811</v>
      </c>
      <c r="AZ16514" t="s">
        <v>4811</v>
      </c>
      <c r="BA16514">
        <v>0</v>
      </c>
      <c r="BB16514">
        <v>0</v>
      </c>
      <c r="BC16514" t="s">
        <v>4811</v>
      </c>
      <c r="BD16514" t="s">
        <v>4811</v>
      </c>
      <c r="BE16514">
        <v>0</v>
      </c>
      <c r="BF16514">
        <v>0</v>
      </c>
      <c r="BG16514" t="s">
        <v>4811</v>
      </c>
      <c r="BH16514" t="s">
        <v>4811</v>
      </c>
      <c r="BI16514">
        <v>0</v>
      </c>
      <c r="BJ16514">
        <v>0</v>
      </c>
      <c r="BK16514" t="s">
        <v>4811</v>
      </c>
      <c r="BL16514" t="s">
        <v>4811</v>
      </c>
      <c r="BM16514">
        <v>0</v>
      </c>
      <c r="BN16514">
        <v>0</v>
      </c>
      <c r="BO16514" t="s">
        <v>4811</v>
      </c>
      <c r="BP16514" t="s">
        <v>4811</v>
      </c>
      <c r="BQ16514">
        <v>0</v>
      </c>
      <c r="BR16514">
        <v>0</v>
      </c>
      <c r="BS16514" t="s">
        <v>4811</v>
      </c>
      <c r="BT16514" t="s">
        <v>4811</v>
      </c>
      <c r="BU16514">
        <v>0</v>
      </c>
      <c r="BV16514">
        <v>0</v>
      </c>
      <c r="BW16514" t="s">
        <v>4811</v>
      </c>
      <c r="BX16514" t="s">
        <v>4811</v>
      </c>
      <c r="BY16514">
        <v>0</v>
      </c>
      <c r="BZ16514">
        <v>0</v>
      </c>
      <c r="CA16514" t="s">
        <v>4811</v>
      </c>
      <c r="CB16514" t="s">
        <v>4811</v>
      </c>
      <c r="CC16514">
        <v>0</v>
      </c>
      <c r="CD16514">
        <v>0</v>
      </c>
      <c r="CE16514" t="s">
        <v>4811</v>
      </c>
      <c r="CF16514" t="s">
        <v>4811</v>
      </c>
      <c r="CG16514">
        <v>0</v>
      </c>
      <c r="CH16514">
        <v>0</v>
      </c>
      <c r="CI16514" t="s">
        <v>4811</v>
      </c>
      <c r="CJ16514" t="s">
        <v>4811</v>
      </c>
      <c r="CK16514">
        <v>0</v>
      </c>
      <c r="CL16514">
        <v>0</v>
      </c>
      <c r="CM16514" t="s">
        <v>4811</v>
      </c>
      <c r="CN16514" t="s">
        <v>212</v>
      </c>
      <c r="CO16514">
        <v>1</v>
      </c>
      <c r="CP16514" t="s">
        <v>4811</v>
      </c>
      <c r="CQ16514">
        <v>1</v>
      </c>
      <c r="CR16514" t="s">
        <v>4811</v>
      </c>
      <c r="CS16514">
        <v>1</v>
      </c>
      <c r="CT16514" t="s">
        <v>4811</v>
      </c>
      <c r="CU16514">
        <v>1</v>
      </c>
      <c r="CV16514" t="s">
        <v>229</v>
      </c>
      <c r="CW16514" t="s">
        <v>4811</v>
      </c>
      <c r="CX16514" t="s">
        <v>72</v>
      </c>
      <c r="CY16514" t="s">
        <v>191</v>
      </c>
      <c r="CZ16514">
        <v>25</v>
      </c>
      <c r="DA16514">
        <v>2106</v>
      </c>
      <c r="DB16514">
        <v>0</v>
      </c>
      <c r="DC16514">
        <v>0</v>
      </c>
      <c r="DD16514">
        <v>0</v>
      </c>
      <c r="DE16514">
        <v>0</v>
      </c>
      <c r="DF16514">
        <v>496</v>
      </c>
    </row>
    <row r="16515" spans="1:110" x14ac:dyDescent="0.25">
      <c r="A16515" s="1">
        <v>36186</v>
      </c>
      <c r="B16515" t="s">
        <v>1842</v>
      </c>
      <c r="C16515" t="s">
        <v>1843</v>
      </c>
      <c r="O16515" t="s">
        <v>1844</v>
      </c>
      <c r="P16515">
        <v>200</v>
      </c>
      <c r="Q16515">
        <v>61</v>
      </c>
      <c r="R16515">
        <v>61</v>
      </c>
      <c r="S16515">
        <v>61</v>
      </c>
      <c r="T16515">
        <v>61</v>
      </c>
      <c r="U16515">
        <v>61</v>
      </c>
      <c r="V16515">
        <v>61</v>
      </c>
      <c r="W16515">
        <v>61</v>
      </c>
      <c r="X16515">
        <v>61</v>
      </c>
      <c r="Y16515">
        <v>61</v>
      </c>
      <c r="Z16515">
        <v>61</v>
      </c>
      <c r="AA16515">
        <v>61</v>
      </c>
      <c r="AB16515">
        <v>61</v>
      </c>
      <c r="AC16515">
        <v>20</v>
      </c>
      <c r="AD16515">
        <v>61</v>
      </c>
      <c r="AF16515">
        <v>10</v>
      </c>
      <c r="AG16515">
        <v>2.25</v>
      </c>
      <c r="AH16515">
        <v>0</v>
      </c>
      <c r="AK16515" t="s">
        <v>72</v>
      </c>
      <c r="AL16515" t="s">
        <v>169</v>
      </c>
      <c r="AM16515">
        <v>0</v>
      </c>
      <c r="AN16515">
        <v>0</v>
      </c>
      <c r="AO16515">
        <v>0</v>
      </c>
      <c r="AP16515">
        <v>43</v>
      </c>
      <c r="AQ16515" t="s">
        <v>189</v>
      </c>
      <c r="AR16515" t="s">
        <v>211</v>
      </c>
      <c r="AS16515">
        <v>1</v>
      </c>
      <c r="AT16515">
        <v>0</v>
      </c>
      <c r="AW16515">
        <v>0</v>
      </c>
      <c r="AX16515">
        <v>0</v>
      </c>
      <c r="BA16515">
        <v>0</v>
      </c>
      <c r="BB16515">
        <v>0</v>
      </c>
      <c r="BE16515">
        <v>0</v>
      </c>
      <c r="BF16515">
        <v>0</v>
      </c>
      <c r="CN16515" t="s">
        <v>212</v>
      </c>
      <c r="CO16515">
        <v>1</v>
      </c>
      <c r="CQ16515">
        <v>1</v>
      </c>
      <c r="CS16515">
        <v>1</v>
      </c>
      <c r="CU16515">
        <v>1</v>
      </c>
      <c r="CX16515" t="s">
        <v>72</v>
      </c>
      <c r="CY16515" t="s">
        <v>191</v>
      </c>
      <c r="CZ16515">
        <v>25</v>
      </c>
      <c r="DA16515">
        <v>2106</v>
      </c>
      <c r="DB16515">
        <v>0</v>
      </c>
      <c r="DC16515">
        <v>0</v>
      </c>
      <c r="DD16515">
        <v>0</v>
      </c>
      <c r="DE16515">
        <v>0</v>
      </c>
    </row>
    <row r="16516" spans="1:110" x14ac:dyDescent="0.25">
      <c r="A16516" s="1">
        <v>36207</v>
      </c>
      <c r="B16516" t="s">
        <v>1842</v>
      </c>
      <c r="C16516" t="s">
        <v>1843</v>
      </c>
      <c r="O16516" t="s">
        <v>1844</v>
      </c>
      <c r="P16516">
        <v>200</v>
      </c>
      <c r="Q16516">
        <v>61</v>
      </c>
      <c r="R16516">
        <v>61</v>
      </c>
      <c r="S16516">
        <v>61</v>
      </c>
      <c r="T16516">
        <v>61</v>
      </c>
      <c r="U16516">
        <v>61</v>
      </c>
      <c r="V16516">
        <v>61</v>
      </c>
      <c r="W16516">
        <v>61</v>
      </c>
      <c r="X16516">
        <v>61</v>
      </c>
      <c r="Y16516">
        <v>61</v>
      </c>
      <c r="Z16516">
        <v>61</v>
      </c>
      <c r="AA16516">
        <v>61</v>
      </c>
      <c r="AB16516">
        <v>61</v>
      </c>
      <c r="AC16516">
        <v>20</v>
      </c>
      <c r="AD16516">
        <v>61</v>
      </c>
      <c r="AF16516">
        <v>10</v>
      </c>
      <c r="AG16516">
        <v>2.25</v>
      </c>
      <c r="AH16516">
        <v>0</v>
      </c>
      <c r="AK16516" t="s">
        <v>72</v>
      </c>
      <c r="AL16516" t="s">
        <v>169</v>
      </c>
      <c r="AM16516">
        <v>0</v>
      </c>
      <c r="AN16516">
        <v>0</v>
      </c>
      <c r="AO16516">
        <v>0</v>
      </c>
      <c r="AP16516">
        <v>43</v>
      </c>
      <c r="AQ16516" t="s">
        <v>189</v>
      </c>
      <c r="AR16516" t="s">
        <v>211</v>
      </c>
      <c r="AS16516">
        <v>1</v>
      </c>
      <c r="AT16516">
        <v>0</v>
      </c>
      <c r="AW16516">
        <v>0</v>
      </c>
      <c r="AX16516">
        <v>0</v>
      </c>
      <c r="BA16516">
        <v>0</v>
      </c>
      <c r="BB16516">
        <v>0</v>
      </c>
      <c r="BE16516">
        <v>0</v>
      </c>
      <c r="BF16516">
        <v>0</v>
      </c>
      <c r="CN16516" t="s">
        <v>212</v>
      </c>
      <c r="CO16516">
        <v>1</v>
      </c>
      <c r="CQ16516">
        <v>1</v>
      </c>
      <c r="CS16516">
        <v>1</v>
      </c>
      <c r="CU16516">
        <v>1</v>
      </c>
      <c r="CX16516" t="s">
        <v>72</v>
      </c>
      <c r="CY16516" t="s">
        <v>191</v>
      </c>
      <c r="CZ16516">
        <v>25</v>
      </c>
      <c r="DA16516">
        <v>2106</v>
      </c>
      <c r="DB16516">
        <v>0</v>
      </c>
      <c r="DC16516">
        <v>0</v>
      </c>
      <c r="DD16516">
        <v>0</v>
      </c>
      <c r="DE16516">
        <v>0</v>
      </c>
    </row>
    <row r="16517" spans="1:110" x14ac:dyDescent="0.25">
      <c r="A16517" s="1">
        <v>36599</v>
      </c>
      <c r="B16517" t="s">
        <v>1842</v>
      </c>
      <c r="C16517" t="s">
        <v>1843</v>
      </c>
      <c r="O16517" t="s">
        <v>1844</v>
      </c>
      <c r="P16517">
        <v>200</v>
      </c>
      <c r="Q16517">
        <v>61</v>
      </c>
      <c r="R16517">
        <v>61</v>
      </c>
      <c r="S16517">
        <v>61</v>
      </c>
      <c r="T16517">
        <v>61</v>
      </c>
      <c r="U16517">
        <v>61</v>
      </c>
      <c r="V16517">
        <v>61</v>
      </c>
      <c r="W16517">
        <v>61</v>
      </c>
      <c r="X16517">
        <v>61</v>
      </c>
      <c r="Y16517">
        <v>61</v>
      </c>
      <c r="Z16517">
        <v>61</v>
      </c>
      <c r="AA16517">
        <v>61</v>
      </c>
      <c r="AB16517">
        <v>61</v>
      </c>
      <c r="AC16517">
        <v>20</v>
      </c>
      <c r="AD16517">
        <v>61</v>
      </c>
      <c r="AF16517">
        <v>10</v>
      </c>
      <c r="AG16517">
        <v>2.25</v>
      </c>
      <c r="AH16517">
        <v>0</v>
      </c>
      <c r="AK16517" t="s">
        <v>72</v>
      </c>
      <c r="AL16517" t="s">
        <v>169</v>
      </c>
      <c r="AM16517">
        <v>0</v>
      </c>
      <c r="AN16517">
        <v>0</v>
      </c>
      <c r="AO16517">
        <v>0</v>
      </c>
      <c r="AP16517">
        <v>43</v>
      </c>
      <c r="AQ16517" t="s">
        <v>189</v>
      </c>
      <c r="AR16517" t="s">
        <v>211</v>
      </c>
      <c r="AS16517">
        <v>1</v>
      </c>
      <c r="AT16517">
        <v>0</v>
      </c>
      <c r="AW16517">
        <v>0</v>
      </c>
      <c r="AX16517">
        <v>0</v>
      </c>
      <c r="BA16517">
        <v>0</v>
      </c>
      <c r="BB16517">
        <v>0</v>
      </c>
      <c r="BE16517">
        <v>0</v>
      </c>
      <c r="BF16517">
        <v>0</v>
      </c>
      <c r="CN16517" t="s">
        <v>212</v>
      </c>
      <c r="CO16517">
        <v>1</v>
      </c>
      <c r="CQ16517">
        <v>1</v>
      </c>
      <c r="CS16517">
        <v>1</v>
      </c>
      <c r="CU16517">
        <v>1</v>
      </c>
      <c r="CV16517" t="s">
        <v>221</v>
      </c>
      <c r="CX16517" t="s">
        <v>72</v>
      </c>
      <c r="CY16517" t="s">
        <v>191</v>
      </c>
      <c r="CZ16517">
        <v>25</v>
      </c>
      <c r="DA16517">
        <v>2106</v>
      </c>
      <c r="DB16517">
        <v>0</v>
      </c>
      <c r="DC16517">
        <v>0</v>
      </c>
      <c r="DD16517">
        <v>0</v>
      </c>
      <c r="DE16517">
        <v>0</v>
      </c>
    </row>
    <row r="16518" spans="1:110" x14ac:dyDescent="0.25">
      <c r="A16518" s="1">
        <v>36606</v>
      </c>
      <c r="B16518" t="s">
        <v>1842</v>
      </c>
      <c r="C16518" t="s">
        <v>1843</v>
      </c>
      <c r="O16518" t="s">
        <v>1844</v>
      </c>
      <c r="P16518">
        <v>200</v>
      </c>
      <c r="Q16518">
        <v>61</v>
      </c>
      <c r="R16518">
        <v>61</v>
      </c>
      <c r="S16518">
        <v>61</v>
      </c>
      <c r="T16518">
        <v>61</v>
      </c>
      <c r="U16518">
        <v>61</v>
      </c>
      <c r="V16518">
        <v>61</v>
      </c>
      <c r="W16518">
        <v>61</v>
      </c>
      <c r="X16518">
        <v>61</v>
      </c>
      <c r="Y16518">
        <v>61</v>
      </c>
      <c r="Z16518">
        <v>61</v>
      </c>
      <c r="AA16518">
        <v>61</v>
      </c>
      <c r="AB16518">
        <v>61</v>
      </c>
      <c r="AC16518">
        <v>20</v>
      </c>
      <c r="AD16518">
        <v>61</v>
      </c>
      <c r="AF16518">
        <v>10</v>
      </c>
      <c r="AG16518">
        <v>2.25</v>
      </c>
      <c r="AH16518">
        <v>0</v>
      </c>
      <c r="AK16518" t="s">
        <v>72</v>
      </c>
      <c r="AL16518" t="s">
        <v>169</v>
      </c>
      <c r="AM16518">
        <v>0</v>
      </c>
      <c r="AN16518">
        <v>0</v>
      </c>
      <c r="AO16518">
        <v>0</v>
      </c>
      <c r="AP16518">
        <v>43</v>
      </c>
      <c r="AQ16518" t="s">
        <v>189</v>
      </c>
      <c r="AR16518" t="s">
        <v>211</v>
      </c>
      <c r="AS16518">
        <v>1</v>
      </c>
      <c r="AT16518">
        <v>0</v>
      </c>
      <c r="AW16518">
        <v>0</v>
      </c>
      <c r="AX16518">
        <v>0</v>
      </c>
      <c r="BA16518">
        <v>0</v>
      </c>
      <c r="BB16518">
        <v>0</v>
      </c>
      <c r="BE16518">
        <v>0</v>
      </c>
      <c r="BF16518">
        <v>0</v>
      </c>
      <c r="CN16518" t="s">
        <v>212</v>
      </c>
      <c r="CO16518">
        <v>1</v>
      </c>
      <c r="CQ16518">
        <v>1</v>
      </c>
      <c r="CS16518">
        <v>1</v>
      </c>
      <c r="CU16518">
        <v>1</v>
      </c>
      <c r="CV16518" t="s">
        <v>221</v>
      </c>
      <c r="CX16518" t="s">
        <v>72</v>
      </c>
      <c r="CY16518" t="s">
        <v>191</v>
      </c>
      <c r="CZ16518">
        <v>25</v>
      </c>
      <c r="DA16518">
        <v>2106</v>
      </c>
      <c r="DB16518">
        <v>0</v>
      </c>
      <c r="DC16518">
        <v>0</v>
      </c>
      <c r="DD16518">
        <v>0</v>
      </c>
      <c r="DE16518">
        <v>0</v>
      </c>
    </row>
    <row r="16519" spans="1:110" x14ac:dyDescent="0.25">
      <c r="A16519" s="1">
        <v>36612</v>
      </c>
      <c r="B16519" t="s">
        <v>1842</v>
      </c>
      <c r="C16519" t="s">
        <v>1843</v>
      </c>
      <c r="O16519" t="s">
        <v>1844</v>
      </c>
      <c r="P16519">
        <v>200</v>
      </c>
      <c r="Q16519">
        <v>61</v>
      </c>
      <c r="R16519">
        <v>61</v>
      </c>
      <c r="S16519">
        <v>61</v>
      </c>
      <c r="T16519">
        <v>61</v>
      </c>
      <c r="U16519">
        <v>61</v>
      </c>
      <c r="V16519">
        <v>61</v>
      </c>
      <c r="W16519">
        <v>61</v>
      </c>
      <c r="X16519">
        <v>61</v>
      </c>
      <c r="Y16519">
        <v>61</v>
      </c>
      <c r="Z16519">
        <v>61</v>
      </c>
      <c r="AA16519">
        <v>61</v>
      </c>
      <c r="AB16519">
        <v>61</v>
      </c>
      <c r="AC16519">
        <v>20</v>
      </c>
      <c r="AD16519">
        <v>61</v>
      </c>
      <c r="AF16519">
        <v>10</v>
      </c>
      <c r="AG16519">
        <v>2.25</v>
      </c>
      <c r="AH16519">
        <v>0</v>
      </c>
      <c r="AK16519" t="s">
        <v>72</v>
      </c>
      <c r="AL16519" t="s">
        <v>169</v>
      </c>
      <c r="AM16519">
        <v>0</v>
      </c>
      <c r="AN16519">
        <v>0</v>
      </c>
      <c r="AO16519">
        <v>0</v>
      </c>
      <c r="AP16519">
        <v>43</v>
      </c>
      <c r="AQ16519" t="s">
        <v>189</v>
      </c>
      <c r="AR16519" t="s">
        <v>211</v>
      </c>
      <c r="AS16519">
        <v>1</v>
      </c>
      <c r="AT16519">
        <v>0</v>
      </c>
      <c r="AW16519">
        <v>0</v>
      </c>
      <c r="AX16519">
        <v>0</v>
      </c>
      <c r="BA16519">
        <v>0</v>
      </c>
      <c r="BB16519">
        <v>0</v>
      </c>
      <c r="BE16519">
        <v>0</v>
      </c>
      <c r="BF16519">
        <v>0</v>
      </c>
      <c r="CN16519" t="s">
        <v>212</v>
      </c>
      <c r="CO16519">
        <v>1</v>
      </c>
      <c r="CQ16519">
        <v>1</v>
      </c>
      <c r="CS16519">
        <v>1</v>
      </c>
      <c r="CU16519">
        <v>1</v>
      </c>
      <c r="CV16519" t="s">
        <v>221</v>
      </c>
      <c r="CX16519" t="s">
        <v>72</v>
      </c>
      <c r="CY16519" t="s">
        <v>191</v>
      </c>
      <c r="CZ16519">
        <v>25</v>
      </c>
      <c r="DA16519">
        <v>2106</v>
      </c>
      <c r="DB16519">
        <v>0</v>
      </c>
      <c r="DC16519">
        <v>0</v>
      </c>
      <c r="DD16519">
        <v>0</v>
      </c>
      <c r="DE16519">
        <v>0</v>
      </c>
    </row>
    <row r="16520" spans="1:110" x14ac:dyDescent="0.25">
      <c r="A16520" s="1">
        <v>36628</v>
      </c>
      <c r="B16520" t="s">
        <v>1842</v>
      </c>
      <c r="C16520" t="s">
        <v>1843</v>
      </c>
      <c r="O16520" t="s">
        <v>1844</v>
      </c>
      <c r="P16520">
        <v>200</v>
      </c>
      <c r="Q16520">
        <v>61</v>
      </c>
      <c r="R16520">
        <v>61</v>
      </c>
      <c r="S16520">
        <v>61</v>
      </c>
      <c r="T16520">
        <v>61</v>
      </c>
      <c r="U16520">
        <v>61</v>
      </c>
      <c r="V16520">
        <v>61</v>
      </c>
      <c r="W16520">
        <v>61</v>
      </c>
      <c r="X16520">
        <v>61</v>
      </c>
      <c r="Y16520">
        <v>61</v>
      </c>
      <c r="Z16520">
        <v>61</v>
      </c>
      <c r="AA16520">
        <v>61</v>
      </c>
      <c r="AB16520">
        <v>61</v>
      </c>
      <c r="AC16520">
        <v>20</v>
      </c>
      <c r="AD16520">
        <v>61</v>
      </c>
      <c r="AF16520">
        <v>10</v>
      </c>
      <c r="AG16520">
        <v>2.25</v>
      </c>
      <c r="AH16520">
        <v>0</v>
      </c>
      <c r="AK16520" t="s">
        <v>72</v>
      </c>
      <c r="AL16520" t="s">
        <v>169</v>
      </c>
      <c r="AM16520">
        <v>0</v>
      </c>
      <c r="AN16520">
        <v>0</v>
      </c>
      <c r="AO16520">
        <v>0</v>
      </c>
      <c r="AP16520">
        <v>43</v>
      </c>
      <c r="AQ16520" t="s">
        <v>189</v>
      </c>
      <c r="AR16520" t="s">
        <v>211</v>
      </c>
      <c r="AS16520">
        <v>1</v>
      </c>
      <c r="AT16520">
        <v>0</v>
      </c>
      <c r="AW16520">
        <v>0</v>
      </c>
      <c r="AX16520">
        <v>0</v>
      </c>
      <c r="BA16520">
        <v>0</v>
      </c>
      <c r="BB16520">
        <v>0</v>
      </c>
      <c r="BE16520">
        <v>0</v>
      </c>
      <c r="BF16520">
        <v>0</v>
      </c>
      <c r="CN16520" t="s">
        <v>212</v>
      </c>
      <c r="CO16520">
        <v>1</v>
      </c>
      <c r="CQ16520">
        <v>1</v>
      </c>
      <c r="CS16520">
        <v>1</v>
      </c>
      <c r="CU16520">
        <v>1</v>
      </c>
      <c r="CV16520" t="s">
        <v>221</v>
      </c>
      <c r="CX16520" t="s">
        <v>72</v>
      </c>
      <c r="CY16520" t="s">
        <v>191</v>
      </c>
      <c r="CZ16520">
        <v>25</v>
      </c>
      <c r="DA16520">
        <v>2106</v>
      </c>
      <c r="DB16520">
        <v>0</v>
      </c>
      <c r="DC16520">
        <v>0</v>
      </c>
      <c r="DD16520">
        <v>0</v>
      </c>
      <c r="DE16520">
        <v>0</v>
      </c>
    </row>
    <row r="16521" spans="1:110" x14ac:dyDescent="0.25">
      <c r="A16521" s="1">
        <v>36663</v>
      </c>
      <c r="B16521" t="s">
        <v>1842</v>
      </c>
      <c r="C16521" t="s">
        <v>1843</v>
      </c>
      <c r="O16521" t="s">
        <v>1844</v>
      </c>
      <c r="P16521">
        <v>200</v>
      </c>
      <c r="Q16521">
        <v>61</v>
      </c>
      <c r="R16521">
        <v>61</v>
      </c>
      <c r="S16521">
        <v>61</v>
      </c>
      <c r="T16521">
        <v>61</v>
      </c>
      <c r="U16521">
        <v>61</v>
      </c>
      <c r="V16521">
        <v>61</v>
      </c>
      <c r="W16521">
        <v>61</v>
      </c>
      <c r="X16521">
        <v>61</v>
      </c>
      <c r="Y16521">
        <v>61</v>
      </c>
      <c r="Z16521">
        <v>61</v>
      </c>
      <c r="AA16521">
        <v>61</v>
      </c>
      <c r="AB16521">
        <v>61</v>
      </c>
      <c r="AC16521">
        <v>20</v>
      </c>
      <c r="AD16521">
        <v>61</v>
      </c>
      <c r="AF16521">
        <v>10</v>
      </c>
      <c r="AG16521">
        <v>2.25</v>
      </c>
      <c r="AH16521">
        <v>0</v>
      </c>
      <c r="AK16521" t="s">
        <v>72</v>
      </c>
      <c r="AL16521" t="s">
        <v>169</v>
      </c>
      <c r="AM16521">
        <v>0</v>
      </c>
      <c r="AN16521">
        <v>0</v>
      </c>
      <c r="AO16521">
        <v>0</v>
      </c>
      <c r="AP16521">
        <v>43</v>
      </c>
      <c r="AQ16521" t="s">
        <v>189</v>
      </c>
      <c r="AR16521" t="s">
        <v>211</v>
      </c>
      <c r="AS16521">
        <v>1</v>
      </c>
      <c r="AT16521">
        <v>0</v>
      </c>
      <c r="AW16521">
        <v>0</v>
      </c>
      <c r="AX16521">
        <v>0</v>
      </c>
      <c r="BA16521">
        <v>0</v>
      </c>
      <c r="BB16521">
        <v>0</v>
      </c>
      <c r="BE16521">
        <v>0</v>
      </c>
      <c r="BF16521">
        <v>0</v>
      </c>
      <c r="CN16521" t="s">
        <v>212</v>
      </c>
      <c r="CO16521">
        <v>1</v>
      </c>
      <c r="CQ16521">
        <v>1</v>
      </c>
      <c r="CS16521">
        <v>1</v>
      </c>
      <c r="CU16521">
        <v>1</v>
      </c>
      <c r="CV16521" t="s">
        <v>221</v>
      </c>
      <c r="CX16521" t="s">
        <v>72</v>
      </c>
      <c r="CY16521" t="s">
        <v>191</v>
      </c>
      <c r="CZ16521">
        <v>25</v>
      </c>
      <c r="DA16521">
        <v>2106</v>
      </c>
      <c r="DB16521">
        <v>0</v>
      </c>
      <c r="DC16521">
        <v>0</v>
      </c>
      <c r="DD16521">
        <v>0</v>
      </c>
      <c r="DE16521">
        <v>0</v>
      </c>
    </row>
    <row r="16522" spans="1:110" x14ac:dyDescent="0.25">
      <c r="A16522" s="1">
        <v>36672</v>
      </c>
      <c r="B16522" t="s">
        <v>1842</v>
      </c>
      <c r="C16522" t="s">
        <v>1843</v>
      </c>
      <c r="O16522" t="s">
        <v>1844</v>
      </c>
      <c r="P16522">
        <v>200</v>
      </c>
      <c r="Q16522">
        <v>61</v>
      </c>
      <c r="R16522">
        <v>61</v>
      </c>
      <c r="S16522">
        <v>61</v>
      </c>
      <c r="T16522">
        <v>61</v>
      </c>
      <c r="U16522">
        <v>61</v>
      </c>
      <c r="V16522">
        <v>61</v>
      </c>
      <c r="W16522">
        <v>61</v>
      </c>
      <c r="X16522">
        <v>61</v>
      </c>
      <c r="Y16522">
        <v>61</v>
      </c>
      <c r="Z16522">
        <v>61</v>
      </c>
      <c r="AA16522">
        <v>61</v>
      </c>
      <c r="AB16522">
        <v>61</v>
      </c>
      <c r="AC16522">
        <v>20</v>
      </c>
      <c r="AD16522">
        <v>61</v>
      </c>
      <c r="AF16522">
        <v>10</v>
      </c>
      <c r="AG16522">
        <v>2.25</v>
      </c>
      <c r="AH16522">
        <v>0</v>
      </c>
      <c r="AK16522" t="s">
        <v>72</v>
      </c>
      <c r="AL16522" t="s">
        <v>169</v>
      </c>
      <c r="AM16522">
        <v>0</v>
      </c>
      <c r="AN16522">
        <v>0</v>
      </c>
      <c r="AO16522">
        <v>0</v>
      </c>
      <c r="AP16522">
        <v>43</v>
      </c>
      <c r="AQ16522" t="s">
        <v>189</v>
      </c>
      <c r="AR16522" t="s">
        <v>211</v>
      </c>
      <c r="AS16522">
        <v>1</v>
      </c>
      <c r="AT16522">
        <v>0</v>
      </c>
      <c r="AW16522">
        <v>0</v>
      </c>
      <c r="AX16522">
        <v>0</v>
      </c>
      <c r="BA16522">
        <v>0</v>
      </c>
      <c r="BB16522">
        <v>0</v>
      </c>
      <c r="BE16522">
        <v>0</v>
      </c>
      <c r="BF16522">
        <v>0</v>
      </c>
      <c r="CN16522" t="s">
        <v>212</v>
      </c>
      <c r="CO16522">
        <v>1</v>
      </c>
      <c r="CQ16522">
        <v>1</v>
      </c>
      <c r="CS16522">
        <v>1</v>
      </c>
      <c r="CU16522">
        <v>1</v>
      </c>
      <c r="CV16522" t="s">
        <v>221</v>
      </c>
      <c r="CX16522" t="s">
        <v>72</v>
      </c>
      <c r="CY16522" t="s">
        <v>191</v>
      </c>
      <c r="CZ16522">
        <v>25</v>
      </c>
      <c r="DA16522">
        <v>2106</v>
      </c>
      <c r="DB16522">
        <v>0</v>
      </c>
      <c r="DC16522">
        <v>0</v>
      </c>
      <c r="DD16522">
        <v>0</v>
      </c>
      <c r="DE16522">
        <v>0</v>
      </c>
    </row>
    <row r="16523" spans="1:110" x14ac:dyDescent="0.25">
      <c r="A16523" s="1">
        <v>36707</v>
      </c>
      <c r="B16523" t="s">
        <v>1842</v>
      </c>
      <c r="C16523" t="s">
        <v>1843</v>
      </c>
      <c r="O16523" t="s">
        <v>1844</v>
      </c>
      <c r="P16523">
        <v>200</v>
      </c>
      <c r="Q16523">
        <v>61</v>
      </c>
      <c r="R16523">
        <v>61</v>
      </c>
      <c r="S16523">
        <v>61</v>
      </c>
      <c r="T16523">
        <v>61</v>
      </c>
      <c r="U16523">
        <v>61</v>
      </c>
      <c r="V16523">
        <v>61</v>
      </c>
      <c r="W16523">
        <v>61</v>
      </c>
      <c r="X16523">
        <v>61</v>
      </c>
      <c r="Y16523">
        <v>61</v>
      </c>
      <c r="Z16523">
        <v>61</v>
      </c>
      <c r="AA16523">
        <v>61</v>
      </c>
      <c r="AB16523">
        <v>61</v>
      </c>
      <c r="AC16523">
        <v>20</v>
      </c>
      <c r="AD16523">
        <v>61</v>
      </c>
      <c r="AF16523">
        <v>10</v>
      </c>
      <c r="AG16523">
        <v>2.25</v>
      </c>
      <c r="AH16523">
        <v>0</v>
      </c>
      <c r="AK16523" t="s">
        <v>72</v>
      </c>
      <c r="AL16523" t="s">
        <v>169</v>
      </c>
      <c r="AM16523">
        <v>0</v>
      </c>
      <c r="AN16523">
        <v>0</v>
      </c>
      <c r="AO16523">
        <v>0</v>
      </c>
      <c r="AP16523">
        <v>43</v>
      </c>
      <c r="AQ16523" t="s">
        <v>189</v>
      </c>
      <c r="AR16523" t="s">
        <v>211</v>
      </c>
      <c r="AS16523">
        <v>1</v>
      </c>
      <c r="AT16523">
        <v>0</v>
      </c>
      <c r="AW16523">
        <v>0</v>
      </c>
      <c r="AX16523">
        <v>0</v>
      </c>
      <c r="BA16523">
        <v>0</v>
      </c>
      <c r="BB16523">
        <v>0</v>
      </c>
      <c r="BE16523">
        <v>0</v>
      </c>
      <c r="BF16523">
        <v>0</v>
      </c>
      <c r="CN16523" t="s">
        <v>212</v>
      </c>
      <c r="CO16523">
        <v>1</v>
      </c>
      <c r="CQ16523">
        <v>1</v>
      </c>
      <c r="CS16523">
        <v>1</v>
      </c>
      <c r="CU16523">
        <v>1</v>
      </c>
      <c r="CV16523" t="s">
        <v>221</v>
      </c>
      <c r="CX16523" t="s">
        <v>72</v>
      </c>
      <c r="CY16523" t="s">
        <v>191</v>
      </c>
      <c r="CZ16523">
        <v>25</v>
      </c>
      <c r="DA16523">
        <v>2106</v>
      </c>
      <c r="DB16523">
        <v>0</v>
      </c>
      <c r="DC16523">
        <v>0</v>
      </c>
      <c r="DD16523">
        <v>0</v>
      </c>
      <c r="DE16523">
        <v>0</v>
      </c>
    </row>
    <row r="16524" spans="1:110" x14ac:dyDescent="0.25">
      <c r="A16524" s="1">
        <v>36727</v>
      </c>
      <c r="B16524" t="s">
        <v>1842</v>
      </c>
      <c r="C16524" t="s">
        <v>1843</v>
      </c>
      <c r="O16524" t="s">
        <v>1844</v>
      </c>
      <c r="P16524">
        <v>200</v>
      </c>
      <c r="Q16524">
        <v>61</v>
      </c>
      <c r="R16524">
        <v>61</v>
      </c>
      <c r="S16524">
        <v>61</v>
      </c>
      <c r="T16524">
        <v>61</v>
      </c>
      <c r="U16524">
        <v>61</v>
      </c>
      <c r="V16524">
        <v>61</v>
      </c>
      <c r="W16524">
        <v>61</v>
      </c>
      <c r="X16524">
        <v>61</v>
      </c>
      <c r="Y16524">
        <v>61</v>
      </c>
      <c r="Z16524">
        <v>61</v>
      </c>
      <c r="AA16524">
        <v>61</v>
      </c>
      <c r="AB16524">
        <v>61</v>
      </c>
      <c r="AC16524">
        <v>20</v>
      </c>
      <c r="AD16524">
        <v>61</v>
      </c>
      <c r="AF16524">
        <v>10</v>
      </c>
      <c r="AG16524">
        <v>2.25</v>
      </c>
      <c r="AH16524">
        <v>0</v>
      </c>
      <c r="AK16524" t="s">
        <v>72</v>
      </c>
      <c r="AL16524" t="s">
        <v>169</v>
      </c>
      <c r="AM16524">
        <v>0</v>
      </c>
      <c r="AN16524">
        <v>0</v>
      </c>
      <c r="AO16524">
        <v>0</v>
      </c>
      <c r="AP16524">
        <v>43</v>
      </c>
      <c r="AQ16524" t="s">
        <v>189</v>
      </c>
      <c r="AR16524" t="s">
        <v>211</v>
      </c>
      <c r="AS16524">
        <v>1</v>
      </c>
      <c r="AT16524">
        <v>0</v>
      </c>
      <c r="AW16524">
        <v>0</v>
      </c>
      <c r="AX16524">
        <v>0</v>
      </c>
      <c r="BA16524">
        <v>0</v>
      </c>
      <c r="BB16524">
        <v>0</v>
      </c>
      <c r="BE16524">
        <v>0</v>
      </c>
      <c r="BF16524">
        <v>0</v>
      </c>
      <c r="CN16524" t="s">
        <v>212</v>
      </c>
      <c r="CO16524">
        <v>1</v>
      </c>
      <c r="CQ16524">
        <v>1</v>
      </c>
      <c r="CS16524">
        <v>1</v>
      </c>
      <c r="CU16524">
        <v>1</v>
      </c>
      <c r="CV16524" t="s">
        <v>221</v>
      </c>
      <c r="CX16524" t="s">
        <v>72</v>
      </c>
      <c r="CY16524" t="s">
        <v>191</v>
      </c>
      <c r="CZ16524">
        <v>25</v>
      </c>
      <c r="DA16524">
        <v>2106</v>
      </c>
      <c r="DB16524">
        <v>0</v>
      </c>
      <c r="DC16524">
        <v>0</v>
      </c>
      <c r="DD16524">
        <v>0</v>
      </c>
      <c r="DE16524">
        <v>0</v>
      </c>
    </row>
    <row r="16525" spans="1:110" x14ac:dyDescent="0.25">
      <c r="A16525" s="1">
        <v>36748</v>
      </c>
      <c r="B16525" t="s">
        <v>1842</v>
      </c>
      <c r="C16525" t="s">
        <v>1843</v>
      </c>
      <c r="O16525" t="s">
        <v>1844</v>
      </c>
      <c r="P16525">
        <v>200</v>
      </c>
      <c r="Q16525">
        <v>61</v>
      </c>
      <c r="R16525">
        <v>61</v>
      </c>
      <c r="S16525">
        <v>61</v>
      </c>
      <c r="T16525">
        <v>61</v>
      </c>
      <c r="U16525">
        <v>61</v>
      </c>
      <c r="V16525">
        <v>61</v>
      </c>
      <c r="W16525">
        <v>61</v>
      </c>
      <c r="X16525">
        <v>61</v>
      </c>
      <c r="Y16525">
        <v>61</v>
      </c>
      <c r="Z16525">
        <v>61</v>
      </c>
      <c r="AA16525">
        <v>61</v>
      </c>
      <c r="AB16525">
        <v>61</v>
      </c>
      <c r="AC16525">
        <v>20</v>
      </c>
      <c r="AD16525">
        <v>61</v>
      </c>
      <c r="AF16525">
        <v>10</v>
      </c>
      <c r="AG16525">
        <v>2.25</v>
      </c>
      <c r="AH16525">
        <v>0</v>
      </c>
      <c r="AK16525" t="s">
        <v>72</v>
      </c>
      <c r="AL16525" t="s">
        <v>169</v>
      </c>
      <c r="AM16525">
        <v>0</v>
      </c>
      <c r="AN16525">
        <v>0</v>
      </c>
      <c r="AO16525">
        <v>0</v>
      </c>
      <c r="AP16525">
        <v>43</v>
      </c>
      <c r="AQ16525" t="s">
        <v>189</v>
      </c>
      <c r="AR16525" t="s">
        <v>211</v>
      </c>
      <c r="AS16525">
        <v>1</v>
      </c>
      <c r="AT16525">
        <v>0</v>
      </c>
      <c r="AW16525">
        <v>0</v>
      </c>
      <c r="AX16525">
        <v>0</v>
      </c>
      <c r="BA16525">
        <v>0</v>
      </c>
      <c r="BB16525">
        <v>0</v>
      </c>
      <c r="BE16525">
        <v>0</v>
      </c>
      <c r="BF16525">
        <v>0</v>
      </c>
      <c r="CN16525" t="s">
        <v>212</v>
      </c>
      <c r="CO16525">
        <v>1</v>
      </c>
      <c r="CQ16525">
        <v>1</v>
      </c>
      <c r="CS16525">
        <v>1</v>
      </c>
      <c r="CU16525">
        <v>1</v>
      </c>
      <c r="CV16525" t="s">
        <v>221</v>
      </c>
      <c r="CX16525" t="s">
        <v>72</v>
      </c>
      <c r="CY16525" t="s">
        <v>191</v>
      </c>
      <c r="CZ16525">
        <v>25</v>
      </c>
      <c r="DA16525">
        <v>2106</v>
      </c>
      <c r="DB16525">
        <v>0</v>
      </c>
      <c r="DC16525">
        <v>0</v>
      </c>
      <c r="DD16525">
        <v>0</v>
      </c>
      <c r="DE16525">
        <v>0</v>
      </c>
    </row>
    <row r="16526" spans="1:110" x14ac:dyDescent="0.25">
      <c r="A16526" s="1">
        <v>36789</v>
      </c>
      <c r="B16526" t="s">
        <v>1842</v>
      </c>
      <c r="C16526" t="s">
        <v>1843</v>
      </c>
      <c r="O16526" t="s">
        <v>1844</v>
      </c>
      <c r="P16526">
        <v>200</v>
      </c>
      <c r="Q16526">
        <v>61</v>
      </c>
      <c r="R16526">
        <v>61</v>
      </c>
      <c r="S16526">
        <v>61</v>
      </c>
      <c r="T16526">
        <v>61</v>
      </c>
      <c r="U16526">
        <v>61</v>
      </c>
      <c r="V16526">
        <v>61</v>
      </c>
      <c r="W16526">
        <v>61</v>
      </c>
      <c r="X16526">
        <v>61</v>
      </c>
      <c r="Y16526">
        <v>61</v>
      </c>
      <c r="Z16526">
        <v>61</v>
      </c>
      <c r="AA16526">
        <v>61</v>
      </c>
      <c r="AB16526">
        <v>61</v>
      </c>
      <c r="AC16526">
        <v>20</v>
      </c>
      <c r="AD16526">
        <v>61</v>
      </c>
      <c r="AF16526">
        <v>10</v>
      </c>
      <c r="AG16526">
        <v>2.25</v>
      </c>
      <c r="AH16526">
        <v>0</v>
      </c>
      <c r="AK16526" t="s">
        <v>72</v>
      </c>
      <c r="AL16526" t="s">
        <v>169</v>
      </c>
      <c r="AM16526">
        <v>0</v>
      </c>
      <c r="AN16526">
        <v>0</v>
      </c>
      <c r="AO16526">
        <v>0</v>
      </c>
      <c r="AP16526">
        <v>43</v>
      </c>
      <c r="AQ16526" t="s">
        <v>189</v>
      </c>
      <c r="AR16526" t="s">
        <v>211</v>
      </c>
      <c r="AS16526">
        <v>1</v>
      </c>
      <c r="AT16526">
        <v>0</v>
      </c>
      <c r="AW16526">
        <v>0</v>
      </c>
      <c r="AX16526">
        <v>0</v>
      </c>
      <c r="BA16526">
        <v>0</v>
      </c>
      <c r="BB16526">
        <v>0</v>
      </c>
      <c r="BE16526">
        <v>0</v>
      </c>
      <c r="BF16526">
        <v>0</v>
      </c>
      <c r="CN16526" t="s">
        <v>212</v>
      </c>
      <c r="CO16526">
        <v>1</v>
      </c>
      <c r="CQ16526">
        <v>1</v>
      </c>
      <c r="CS16526">
        <v>1</v>
      </c>
      <c r="CU16526">
        <v>1</v>
      </c>
      <c r="CV16526" t="s">
        <v>221</v>
      </c>
      <c r="CX16526" t="s">
        <v>72</v>
      </c>
      <c r="CY16526" t="s">
        <v>191</v>
      </c>
      <c r="CZ16526">
        <v>25</v>
      </c>
      <c r="DA16526">
        <v>2106</v>
      </c>
      <c r="DB16526">
        <v>0</v>
      </c>
      <c r="DC16526">
        <v>0</v>
      </c>
      <c r="DD16526">
        <v>0</v>
      </c>
      <c r="DE16526">
        <v>0</v>
      </c>
    </row>
    <row r="16527" spans="1:110" x14ac:dyDescent="0.25">
      <c r="A16527" s="1">
        <v>36846</v>
      </c>
      <c r="B16527" t="s">
        <v>1842</v>
      </c>
      <c r="C16527" t="s">
        <v>1843</v>
      </c>
      <c r="O16527" t="s">
        <v>1844</v>
      </c>
      <c r="P16527">
        <v>200</v>
      </c>
      <c r="Q16527">
        <v>61</v>
      </c>
      <c r="R16527">
        <v>61</v>
      </c>
      <c r="S16527">
        <v>61</v>
      </c>
      <c r="T16527">
        <v>61</v>
      </c>
      <c r="U16527">
        <v>61</v>
      </c>
      <c r="V16527">
        <v>61</v>
      </c>
      <c r="W16527">
        <v>61</v>
      </c>
      <c r="X16527">
        <v>61</v>
      </c>
      <c r="Y16527">
        <v>61</v>
      </c>
      <c r="Z16527">
        <v>61</v>
      </c>
      <c r="AA16527">
        <v>61</v>
      </c>
      <c r="AB16527">
        <v>61</v>
      </c>
      <c r="AC16527">
        <v>20</v>
      </c>
      <c r="AD16527">
        <v>61</v>
      </c>
      <c r="AF16527">
        <v>10</v>
      </c>
      <c r="AG16527">
        <v>2.25</v>
      </c>
      <c r="AH16527">
        <v>0</v>
      </c>
      <c r="AK16527" t="s">
        <v>72</v>
      </c>
      <c r="AL16527" t="s">
        <v>169</v>
      </c>
      <c r="AM16527">
        <v>0</v>
      </c>
      <c r="AN16527">
        <v>0</v>
      </c>
      <c r="AO16527">
        <v>0</v>
      </c>
      <c r="AP16527">
        <v>43</v>
      </c>
      <c r="AQ16527" t="s">
        <v>189</v>
      </c>
      <c r="AR16527" t="s">
        <v>211</v>
      </c>
      <c r="AS16527">
        <v>1</v>
      </c>
      <c r="AT16527">
        <v>0</v>
      </c>
      <c r="AW16527">
        <v>0</v>
      </c>
      <c r="AX16527">
        <v>0</v>
      </c>
      <c r="BA16527">
        <v>0</v>
      </c>
      <c r="BB16527">
        <v>0</v>
      </c>
      <c r="BE16527">
        <v>0</v>
      </c>
      <c r="BF16527">
        <v>0</v>
      </c>
      <c r="CN16527" t="s">
        <v>212</v>
      </c>
      <c r="CO16527">
        <v>1</v>
      </c>
      <c r="CQ16527">
        <v>1</v>
      </c>
      <c r="CS16527">
        <v>1</v>
      </c>
      <c r="CU16527">
        <v>1</v>
      </c>
      <c r="CV16527" t="s">
        <v>221</v>
      </c>
      <c r="CX16527" t="s">
        <v>72</v>
      </c>
      <c r="CY16527" t="s">
        <v>191</v>
      </c>
      <c r="CZ16527">
        <v>25</v>
      </c>
      <c r="DA16527">
        <v>2106</v>
      </c>
      <c r="DB16527">
        <v>0</v>
      </c>
      <c r="DC16527">
        <v>0</v>
      </c>
      <c r="DD16527">
        <v>0</v>
      </c>
      <c r="DE16527">
        <v>0</v>
      </c>
    </row>
    <row r="16528" spans="1:110" x14ac:dyDescent="0.25">
      <c r="A16528" s="1">
        <v>36847</v>
      </c>
      <c r="B16528" t="s">
        <v>1842</v>
      </c>
      <c r="C16528" t="s">
        <v>1843</v>
      </c>
      <c r="O16528" t="s">
        <v>1844</v>
      </c>
      <c r="P16528">
        <v>200</v>
      </c>
      <c r="Q16528">
        <v>61</v>
      </c>
      <c r="R16528">
        <v>61</v>
      </c>
      <c r="S16528">
        <v>61</v>
      </c>
      <c r="T16528">
        <v>61</v>
      </c>
      <c r="U16528">
        <v>61</v>
      </c>
      <c r="V16528">
        <v>61</v>
      </c>
      <c r="W16528">
        <v>61</v>
      </c>
      <c r="X16528">
        <v>61</v>
      </c>
      <c r="Y16528">
        <v>61</v>
      </c>
      <c r="Z16528">
        <v>61</v>
      </c>
      <c r="AA16528">
        <v>61</v>
      </c>
      <c r="AB16528">
        <v>61</v>
      </c>
      <c r="AC16528">
        <v>20</v>
      </c>
      <c r="AD16528">
        <v>61</v>
      </c>
      <c r="AF16528">
        <v>10</v>
      </c>
      <c r="AG16528">
        <v>2.25</v>
      </c>
      <c r="AH16528">
        <v>0</v>
      </c>
      <c r="AK16528" t="s">
        <v>72</v>
      </c>
      <c r="AL16528" t="s">
        <v>169</v>
      </c>
      <c r="AM16528">
        <v>0</v>
      </c>
      <c r="AN16528">
        <v>0</v>
      </c>
      <c r="AO16528">
        <v>0</v>
      </c>
      <c r="AP16528">
        <v>43</v>
      </c>
      <c r="AQ16528" t="s">
        <v>189</v>
      </c>
      <c r="AR16528" t="s">
        <v>211</v>
      </c>
      <c r="AS16528">
        <v>1</v>
      </c>
      <c r="AT16528">
        <v>0</v>
      </c>
      <c r="AW16528">
        <v>0</v>
      </c>
      <c r="AX16528">
        <v>0</v>
      </c>
      <c r="BA16528">
        <v>0</v>
      </c>
      <c r="BB16528">
        <v>0</v>
      </c>
      <c r="BE16528">
        <v>0</v>
      </c>
      <c r="BF16528">
        <v>0</v>
      </c>
      <c r="CN16528" t="s">
        <v>212</v>
      </c>
      <c r="CO16528">
        <v>1</v>
      </c>
      <c r="CQ16528">
        <v>1</v>
      </c>
      <c r="CS16528">
        <v>1</v>
      </c>
      <c r="CU16528">
        <v>1</v>
      </c>
      <c r="CV16528" t="s">
        <v>221</v>
      </c>
      <c r="CX16528" t="s">
        <v>72</v>
      </c>
      <c r="CY16528" t="s">
        <v>191</v>
      </c>
      <c r="CZ16528">
        <v>25</v>
      </c>
      <c r="DA16528">
        <v>2106</v>
      </c>
      <c r="DB16528">
        <v>0</v>
      </c>
      <c r="DC16528">
        <v>0</v>
      </c>
      <c r="DD16528">
        <v>0</v>
      </c>
      <c r="DE16528">
        <v>0</v>
      </c>
    </row>
    <row r="16529" spans="1:110" x14ac:dyDescent="0.25">
      <c r="A16529" s="1">
        <v>36852</v>
      </c>
      <c r="B16529" t="s">
        <v>1842</v>
      </c>
      <c r="C16529" t="s">
        <v>1843</v>
      </c>
      <c r="O16529" t="s">
        <v>1844</v>
      </c>
      <c r="P16529">
        <v>200</v>
      </c>
      <c r="Q16529">
        <v>61</v>
      </c>
      <c r="R16529">
        <v>61</v>
      </c>
      <c r="S16529">
        <v>61</v>
      </c>
      <c r="T16529">
        <v>61</v>
      </c>
      <c r="U16529">
        <v>61</v>
      </c>
      <c r="V16529">
        <v>61</v>
      </c>
      <c r="W16529">
        <v>61</v>
      </c>
      <c r="X16529">
        <v>61</v>
      </c>
      <c r="Y16529">
        <v>61</v>
      </c>
      <c r="Z16529">
        <v>61</v>
      </c>
      <c r="AA16529">
        <v>61</v>
      </c>
      <c r="AB16529">
        <v>61</v>
      </c>
      <c r="AC16529">
        <v>20</v>
      </c>
      <c r="AD16529">
        <v>61</v>
      </c>
      <c r="AF16529">
        <v>10</v>
      </c>
      <c r="AG16529">
        <v>2.25</v>
      </c>
      <c r="AH16529">
        <v>0</v>
      </c>
      <c r="AK16529" t="s">
        <v>72</v>
      </c>
      <c r="AL16529" t="s">
        <v>169</v>
      </c>
      <c r="AM16529">
        <v>0</v>
      </c>
      <c r="AN16529">
        <v>0</v>
      </c>
      <c r="AO16529">
        <v>0</v>
      </c>
      <c r="AP16529">
        <v>43</v>
      </c>
      <c r="AQ16529" t="s">
        <v>189</v>
      </c>
      <c r="AR16529" t="s">
        <v>211</v>
      </c>
      <c r="AS16529">
        <v>1</v>
      </c>
      <c r="AT16529">
        <v>0</v>
      </c>
      <c r="AW16529">
        <v>0</v>
      </c>
      <c r="AX16529">
        <v>0</v>
      </c>
      <c r="BA16529">
        <v>0</v>
      </c>
      <c r="BB16529">
        <v>0</v>
      </c>
      <c r="BE16529">
        <v>0</v>
      </c>
      <c r="BF16529">
        <v>0</v>
      </c>
      <c r="CN16529" t="s">
        <v>212</v>
      </c>
      <c r="CO16529">
        <v>1</v>
      </c>
      <c r="CQ16529">
        <v>1</v>
      </c>
      <c r="CS16529">
        <v>1</v>
      </c>
      <c r="CU16529">
        <v>1</v>
      </c>
      <c r="CV16529" t="s">
        <v>221</v>
      </c>
      <c r="CX16529" t="s">
        <v>72</v>
      </c>
      <c r="CY16529" t="s">
        <v>191</v>
      </c>
      <c r="CZ16529">
        <v>25</v>
      </c>
      <c r="DA16529">
        <v>2106</v>
      </c>
      <c r="DB16529">
        <v>0</v>
      </c>
      <c r="DC16529">
        <v>0</v>
      </c>
      <c r="DD16529">
        <v>0</v>
      </c>
      <c r="DE16529">
        <v>0</v>
      </c>
    </row>
    <row r="16530" spans="1:110" x14ac:dyDescent="0.25">
      <c r="A16530" s="1">
        <v>36860</v>
      </c>
      <c r="B16530" t="s">
        <v>1842</v>
      </c>
      <c r="C16530" t="s">
        <v>1843</v>
      </c>
      <c r="O16530" t="s">
        <v>1844</v>
      </c>
      <c r="P16530">
        <v>200</v>
      </c>
      <c r="Q16530">
        <v>61</v>
      </c>
      <c r="R16530">
        <v>61</v>
      </c>
      <c r="S16530">
        <v>61</v>
      </c>
      <c r="T16530">
        <v>61</v>
      </c>
      <c r="U16530">
        <v>61</v>
      </c>
      <c r="V16530">
        <v>61</v>
      </c>
      <c r="W16530">
        <v>61</v>
      </c>
      <c r="X16530">
        <v>61</v>
      </c>
      <c r="Y16530">
        <v>61</v>
      </c>
      <c r="Z16530">
        <v>61</v>
      </c>
      <c r="AA16530">
        <v>61</v>
      </c>
      <c r="AB16530">
        <v>61</v>
      </c>
      <c r="AC16530">
        <v>20</v>
      </c>
      <c r="AD16530">
        <v>61</v>
      </c>
      <c r="AF16530">
        <v>10</v>
      </c>
      <c r="AG16530">
        <v>2.25</v>
      </c>
      <c r="AH16530">
        <v>0</v>
      </c>
      <c r="AK16530" t="s">
        <v>72</v>
      </c>
      <c r="AL16530" t="s">
        <v>169</v>
      </c>
      <c r="AM16530">
        <v>0</v>
      </c>
      <c r="AN16530">
        <v>0</v>
      </c>
      <c r="AO16530">
        <v>0</v>
      </c>
      <c r="AP16530">
        <v>43</v>
      </c>
      <c r="AQ16530" t="s">
        <v>189</v>
      </c>
      <c r="AR16530" t="s">
        <v>211</v>
      </c>
      <c r="AS16530">
        <v>1</v>
      </c>
      <c r="AT16530">
        <v>0</v>
      </c>
      <c r="AW16530">
        <v>0</v>
      </c>
      <c r="AX16530">
        <v>0</v>
      </c>
      <c r="BA16530">
        <v>0</v>
      </c>
      <c r="BB16530">
        <v>0</v>
      </c>
      <c r="BE16530">
        <v>0</v>
      </c>
      <c r="BF16530">
        <v>0</v>
      </c>
      <c r="CN16530" t="s">
        <v>212</v>
      </c>
      <c r="CO16530">
        <v>1</v>
      </c>
      <c r="CQ16530">
        <v>1</v>
      </c>
      <c r="CS16530">
        <v>1</v>
      </c>
      <c r="CU16530">
        <v>1</v>
      </c>
      <c r="CV16530" t="s">
        <v>221</v>
      </c>
      <c r="CX16530" t="s">
        <v>72</v>
      </c>
      <c r="CY16530" t="s">
        <v>191</v>
      </c>
      <c r="CZ16530">
        <v>25</v>
      </c>
      <c r="DA16530">
        <v>2106</v>
      </c>
      <c r="DB16530">
        <v>0</v>
      </c>
      <c r="DC16530">
        <v>0</v>
      </c>
      <c r="DD16530">
        <v>0</v>
      </c>
      <c r="DE16530">
        <v>0</v>
      </c>
    </row>
    <row r="16531" spans="1:110" x14ac:dyDescent="0.25">
      <c r="A16531" s="1">
        <v>36869</v>
      </c>
      <c r="B16531" t="s">
        <v>1842</v>
      </c>
      <c r="C16531" t="s">
        <v>1843</v>
      </c>
      <c r="O16531" t="s">
        <v>1844</v>
      </c>
      <c r="P16531">
        <v>200</v>
      </c>
      <c r="Q16531">
        <v>61</v>
      </c>
      <c r="R16531">
        <v>61</v>
      </c>
      <c r="S16531">
        <v>61</v>
      </c>
      <c r="T16531">
        <v>61</v>
      </c>
      <c r="U16531">
        <v>61</v>
      </c>
      <c r="V16531">
        <v>61</v>
      </c>
      <c r="W16531">
        <v>61</v>
      </c>
      <c r="X16531">
        <v>61</v>
      </c>
      <c r="Y16531">
        <v>61</v>
      </c>
      <c r="Z16531">
        <v>61</v>
      </c>
      <c r="AA16531">
        <v>61</v>
      </c>
      <c r="AB16531">
        <v>61</v>
      </c>
      <c r="AC16531">
        <v>20</v>
      </c>
      <c r="AD16531">
        <v>61</v>
      </c>
      <c r="AF16531">
        <v>10</v>
      </c>
      <c r="AG16531">
        <v>2.25</v>
      </c>
      <c r="AH16531">
        <v>0</v>
      </c>
      <c r="AK16531" t="s">
        <v>72</v>
      </c>
      <c r="AL16531" t="s">
        <v>169</v>
      </c>
      <c r="AM16531">
        <v>0</v>
      </c>
      <c r="AN16531">
        <v>0</v>
      </c>
      <c r="AO16531">
        <v>0</v>
      </c>
      <c r="AP16531">
        <v>43</v>
      </c>
      <c r="AQ16531" t="s">
        <v>189</v>
      </c>
      <c r="AR16531" t="s">
        <v>211</v>
      </c>
      <c r="AS16531">
        <v>1</v>
      </c>
      <c r="AT16531">
        <v>0</v>
      </c>
      <c r="AW16531">
        <v>0</v>
      </c>
      <c r="AX16531">
        <v>0</v>
      </c>
      <c r="BA16531">
        <v>0</v>
      </c>
      <c r="BB16531">
        <v>0</v>
      </c>
      <c r="BE16531">
        <v>0</v>
      </c>
      <c r="BF16531">
        <v>0</v>
      </c>
      <c r="CN16531" t="s">
        <v>212</v>
      </c>
      <c r="CO16531">
        <v>1</v>
      </c>
      <c r="CQ16531">
        <v>1</v>
      </c>
      <c r="CS16531">
        <v>1</v>
      </c>
      <c r="CU16531">
        <v>1</v>
      </c>
      <c r="CV16531" t="s">
        <v>221</v>
      </c>
      <c r="CX16531" t="s">
        <v>72</v>
      </c>
      <c r="CY16531" t="s">
        <v>191</v>
      </c>
      <c r="CZ16531">
        <v>25</v>
      </c>
      <c r="DA16531">
        <v>2106</v>
      </c>
      <c r="DB16531">
        <v>0</v>
      </c>
      <c r="DC16531">
        <v>0</v>
      </c>
      <c r="DD16531">
        <v>0</v>
      </c>
      <c r="DE16531">
        <v>0</v>
      </c>
    </row>
    <row r="16532" spans="1:110" x14ac:dyDescent="0.25">
      <c r="A16532" s="1">
        <v>36900</v>
      </c>
      <c r="B16532" t="s">
        <v>1842</v>
      </c>
      <c r="C16532" t="s">
        <v>1843</v>
      </c>
      <c r="O16532" t="s">
        <v>1844</v>
      </c>
      <c r="P16532">
        <v>200</v>
      </c>
      <c r="Q16532">
        <v>61</v>
      </c>
      <c r="R16532">
        <v>61</v>
      </c>
      <c r="S16532">
        <v>61</v>
      </c>
      <c r="T16532">
        <v>61</v>
      </c>
      <c r="U16532">
        <v>61</v>
      </c>
      <c r="V16532">
        <v>61</v>
      </c>
      <c r="W16532">
        <v>61</v>
      </c>
      <c r="X16532">
        <v>61</v>
      </c>
      <c r="Y16532">
        <v>61</v>
      </c>
      <c r="Z16532">
        <v>61</v>
      </c>
      <c r="AA16532">
        <v>61</v>
      </c>
      <c r="AB16532">
        <v>61</v>
      </c>
      <c r="AC16532">
        <v>20</v>
      </c>
      <c r="AD16532">
        <v>61</v>
      </c>
      <c r="AF16532">
        <v>10</v>
      </c>
      <c r="AG16532">
        <v>2.25</v>
      </c>
      <c r="AH16532">
        <v>0</v>
      </c>
      <c r="AK16532" t="s">
        <v>72</v>
      </c>
      <c r="AL16532" t="s">
        <v>169</v>
      </c>
      <c r="AM16532">
        <v>0</v>
      </c>
      <c r="AN16532">
        <v>0</v>
      </c>
      <c r="AO16532">
        <v>0</v>
      </c>
      <c r="AP16532">
        <v>43</v>
      </c>
      <c r="AQ16532" t="s">
        <v>189</v>
      </c>
      <c r="AR16532" t="s">
        <v>211</v>
      </c>
      <c r="AS16532">
        <v>1</v>
      </c>
      <c r="AT16532">
        <v>0</v>
      </c>
      <c r="AW16532">
        <v>0</v>
      </c>
      <c r="AX16532">
        <v>0</v>
      </c>
      <c r="BA16532">
        <v>0</v>
      </c>
      <c r="BB16532">
        <v>0</v>
      </c>
      <c r="BE16532">
        <v>0</v>
      </c>
      <c r="BF16532">
        <v>0</v>
      </c>
      <c r="CN16532" t="s">
        <v>212</v>
      </c>
      <c r="CO16532">
        <v>1</v>
      </c>
      <c r="CQ16532">
        <v>1</v>
      </c>
      <c r="CS16532">
        <v>1</v>
      </c>
      <c r="CU16532">
        <v>1</v>
      </c>
      <c r="CV16532" t="s">
        <v>221</v>
      </c>
      <c r="CX16532" t="s">
        <v>72</v>
      </c>
      <c r="CY16532" t="s">
        <v>191</v>
      </c>
      <c r="CZ16532">
        <v>25</v>
      </c>
      <c r="DA16532">
        <v>2106</v>
      </c>
      <c r="DB16532">
        <v>0</v>
      </c>
      <c r="DC16532">
        <v>0</v>
      </c>
      <c r="DD16532">
        <v>0</v>
      </c>
      <c r="DE16532">
        <v>0</v>
      </c>
    </row>
    <row r="16533" spans="1:110" x14ac:dyDescent="0.25">
      <c r="A16533" s="1">
        <v>36923</v>
      </c>
      <c r="B16533" t="s">
        <v>1842</v>
      </c>
      <c r="C16533" t="s">
        <v>1843</v>
      </c>
      <c r="O16533" t="s">
        <v>1844</v>
      </c>
      <c r="P16533">
        <v>200</v>
      </c>
      <c r="Q16533">
        <v>61</v>
      </c>
      <c r="R16533">
        <v>61</v>
      </c>
      <c r="S16533">
        <v>61</v>
      </c>
      <c r="T16533">
        <v>61</v>
      </c>
      <c r="U16533">
        <v>61</v>
      </c>
      <c r="V16533">
        <v>61</v>
      </c>
      <c r="W16533">
        <v>61</v>
      </c>
      <c r="X16533">
        <v>61</v>
      </c>
      <c r="Y16533">
        <v>61</v>
      </c>
      <c r="Z16533">
        <v>61</v>
      </c>
      <c r="AA16533">
        <v>61</v>
      </c>
      <c r="AB16533">
        <v>61</v>
      </c>
      <c r="AC16533">
        <v>20</v>
      </c>
      <c r="AD16533">
        <v>61</v>
      </c>
      <c r="AF16533">
        <v>10</v>
      </c>
      <c r="AG16533">
        <v>2.25</v>
      </c>
      <c r="AH16533">
        <v>0</v>
      </c>
      <c r="AK16533" t="s">
        <v>72</v>
      </c>
      <c r="AL16533" t="s">
        <v>169</v>
      </c>
      <c r="AM16533">
        <v>0</v>
      </c>
      <c r="AN16533">
        <v>0</v>
      </c>
      <c r="AO16533">
        <v>0</v>
      </c>
      <c r="AP16533">
        <v>43</v>
      </c>
      <c r="AQ16533" t="s">
        <v>189</v>
      </c>
      <c r="AR16533" t="s">
        <v>211</v>
      </c>
      <c r="AS16533">
        <v>1</v>
      </c>
      <c r="AT16533">
        <v>0</v>
      </c>
      <c r="AW16533">
        <v>0</v>
      </c>
      <c r="AX16533">
        <v>0</v>
      </c>
      <c r="BA16533">
        <v>0</v>
      </c>
      <c r="BB16533">
        <v>0</v>
      </c>
      <c r="BE16533">
        <v>0</v>
      </c>
      <c r="BF16533">
        <v>0</v>
      </c>
      <c r="CN16533" t="s">
        <v>212</v>
      </c>
      <c r="CO16533">
        <v>1</v>
      </c>
      <c r="CQ16533">
        <v>1</v>
      </c>
      <c r="CS16533">
        <v>1</v>
      </c>
      <c r="CU16533">
        <v>1</v>
      </c>
      <c r="CV16533" t="s">
        <v>221</v>
      </c>
      <c r="CX16533" t="s">
        <v>72</v>
      </c>
      <c r="CY16533" t="s">
        <v>191</v>
      </c>
      <c r="CZ16533">
        <v>25</v>
      </c>
      <c r="DA16533">
        <v>2106</v>
      </c>
      <c r="DB16533">
        <v>0</v>
      </c>
      <c r="DC16533">
        <v>0</v>
      </c>
      <c r="DD16533">
        <v>0</v>
      </c>
      <c r="DE16533">
        <v>0</v>
      </c>
    </row>
    <row r="16534" spans="1:110" x14ac:dyDescent="0.25">
      <c r="A16534" s="1">
        <v>36957</v>
      </c>
      <c r="B16534" t="s">
        <v>1842</v>
      </c>
      <c r="C16534" t="s">
        <v>1843</v>
      </c>
      <c r="O16534" t="s">
        <v>1844</v>
      </c>
      <c r="P16534">
        <v>200</v>
      </c>
      <c r="Q16534">
        <v>61</v>
      </c>
      <c r="R16534">
        <v>61</v>
      </c>
      <c r="S16534">
        <v>61</v>
      </c>
      <c r="T16534">
        <v>61</v>
      </c>
      <c r="U16534">
        <v>61</v>
      </c>
      <c r="V16534">
        <v>61</v>
      </c>
      <c r="W16534">
        <v>61</v>
      </c>
      <c r="X16534">
        <v>61</v>
      </c>
      <c r="Y16534">
        <v>61</v>
      </c>
      <c r="Z16534">
        <v>61</v>
      </c>
      <c r="AA16534">
        <v>61</v>
      </c>
      <c r="AB16534">
        <v>61</v>
      </c>
      <c r="AC16534">
        <v>20</v>
      </c>
      <c r="AD16534">
        <v>61</v>
      </c>
      <c r="AF16534">
        <v>10</v>
      </c>
      <c r="AG16534">
        <v>2.25</v>
      </c>
      <c r="AH16534">
        <v>0</v>
      </c>
      <c r="AK16534" t="s">
        <v>72</v>
      </c>
      <c r="AL16534" t="s">
        <v>169</v>
      </c>
      <c r="AM16534">
        <v>0</v>
      </c>
      <c r="AN16534">
        <v>0</v>
      </c>
      <c r="AO16534">
        <v>0</v>
      </c>
      <c r="AP16534">
        <v>43</v>
      </c>
      <c r="AQ16534" t="s">
        <v>189</v>
      </c>
      <c r="AR16534" t="s">
        <v>211</v>
      </c>
      <c r="AS16534">
        <v>1</v>
      </c>
      <c r="AT16534">
        <v>0</v>
      </c>
      <c r="AW16534">
        <v>0</v>
      </c>
      <c r="AX16534">
        <v>0</v>
      </c>
      <c r="BA16534">
        <v>0</v>
      </c>
      <c r="BB16534">
        <v>0</v>
      </c>
      <c r="BE16534">
        <v>0</v>
      </c>
      <c r="BF16534">
        <v>0</v>
      </c>
      <c r="CN16534" t="s">
        <v>212</v>
      </c>
      <c r="CO16534">
        <v>1</v>
      </c>
      <c r="CQ16534">
        <v>1</v>
      </c>
      <c r="CS16534">
        <v>1</v>
      </c>
      <c r="CU16534">
        <v>1</v>
      </c>
      <c r="CV16534" t="s">
        <v>221</v>
      </c>
      <c r="CX16534" t="s">
        <v>72</v>
      </c>
      <c r="CY16534" t="s">
        <v>191</v>
      </c>
      <c r="CZ16534">
        <v>25</v>
      </c>
      <c r="DA16534">
        <v>2106</v>
      </c>
      <c r="DB16534">
        <v>0</v>
      </c>
      <c r="DC16534">
        <v>0</v>
      </c>
      <c r="DD16534">
        <v>0</v>
      </c>
      <c r="DE16534">
        <v>0</v>
      </c>
    </row>
    <row r="16535" spans="1:110" x14ac:dyDescent="0.25">
      <c r="A16535" s="1">
        <v>36986</v>
      </c>
      <c r="B16535" t="s">
        <v>1842</v>
      </c>
      <c r="C16535" t="s">
        <v>1843</v>
      </c>
      <c r="O16535" t="s">
        <v>1844</v>
      </c>
      <c r="P16535">
        <v>200</v>
      </c>
      <c r="Q16535">
        <v>61</v>
      </c>
      <c r="R16535">
        <v>61</v>
      </c>
      <c r="S16535">
        <v>61</v>
      </c>
      <c r="T16535">
        <v>61</v>
      </c>
      <c r="U16535">
        <v>61</v>
      </c>
      <c r="V16535">
        <v>61</v>
      </c>
      <c r="W16535">
        <v>61</v>
      </c>
      <c r="X16535">
        <v>61</v>
      </c>
      <c r="Y16535">
        <v>61</v>
      </c>
      <c r="Z16535">
        <v>61</v>
      </c>
      <c r="AA16535">
        <v>61</v>
      </c>
      <c r="AB16535">
        <v>61</v>
      </c>
      <c r="AC16535">
        <v>20</v>
      </c>
      <c r="AD16535">
        <v>61</v>
      </c>
      <c r="AF16535">
        <v>10</v>
      </c>
      <c r="AG16535">
        <v>2.25</v>
      </c>
      <c r="AH16535">
        <v>0</v>
      </c>
      <c r="AK16535" t="s">
        <v>72</v>
      </c>
      <c r="AL16535" t="s">
        <v>169</v>
      </c>
      <c r="AM16535">
        <v>0</v>
      </c>
      <c r="AN16535">
        <v>0</v>
      </c>
      <c r="AO16535">
        <v>0</v>
      </c>
      <c r="AP16535">
        <v>43</v>
      </c>
      <c r="AQ16535" t="s">
        <v>189</v>
      </c>
      <c r="AR16535" t="s">
        <v>211</v>
      </c>
      <c r="AS16535">
        <v>1</v>
      </c>
      <c r="AT16535">
        <v>0</v>
      </c>
      <c r="AW16535">
        <v>0</v>
      </c>
      <c r="AX16535">
        <v>0</v>
      </c>
      <c r="BA16535">
        <v>0</v>
      </c>
      <c r="BB16535">
        <v>0</v>
      </c>
      <c r="BE16535">
        <v>0</v>
      </c>
      <c r="BF16535">
        <v>0</v>
      </c>
      <c r="CN16535" t="s">
        <v>212</v>
      </c>
      <c r="CO16535">
        <v>1</v>
      </c>
      <c r="CQ16535">
        <v>1</v>
      </c>
      <c r="CS16535">
        <v>1</v>
      </c>
      <c r="CU16535">
        <v>1</v>
      </c>
      <c r="CV16535" t="s">
        <v>221</v>
      </c>
      <c r="CX16535" t="s">
        <v>72</v>
      </c>
      <c r="CY16535" t="s">
        <v>191</v>
      </c>
      <c r="CZ16535">
        <v>25</v>
      </c>
      <c r="DA16535">
        <v>2106</v>
      </c>
      <c r="DB16535">
        <v>0</v>
      </c>
      <c r="DC16535">
        <v>0</v>
      </c>
      <c r="DD16535">
        <v>0</v>
      </c>
      <c r="DE16535">
        <v>0</v>
      </c>
    </row>
    <row r="16536" spans="1:110" x14ac:dyDescent="0.25">
      <c r="A16536" s="1">
        <v>37125</v>
      </c>
      <c r="B16536" t="s">
        <v>1842</v>
      </c>
      <c r="C16536" t="s">
        <v>1843</v>
      </c>
      <c r="D16536" t="s">
        <v>4811</v>
      </c>
      <c r="E16536" t="s">
        <v>4811</v>
      </c>
      <c r="F16536" t="s">
        <v>4811</v>
      </c>
      <c r="G16536" t="s">
        <v>4811</v>
      </c>
      <c r="H16536" t="s">
        <v>4811</v>
      </c>
      <c r="I16536" t="s">
        <v>4811</v>
      </c>
      <c r="J16536" t="s">
        <v>4811</v>
      </c>
      <c r="K16536" t="s">
        <v>4811</v>
      </c>
      <c r="L16536" t="s">
        <v>4811</v>
      </c>
      <c r="M16536" t="s">
        <v>4811</v>
      </c>
      <c r="N16536" t="s">
        <v>4811</v>
      </c>
      <c r="O16536" t="s">
        <v>1844</v>
      </c>
      <c r="P16536">
        <v>200</v>
      </c>
      <c r="Q16536">
        <v>61</v>
      </c>
      <c r="R16536">
        <v>61</v>
      </c>
      <c r="S16536">
        <v>61</v>
      </c>
      <c r="T16536">
        <v>61</v>
      </c>
      <c r="U16536">
        <v>61</v>
      </c>
      <c r="V16536">
        <v>61</v>
      </c>
      <c r="W16536">
        <v>61</v>
      </c>
      <c r="X16536">
        <v>61</v>
      </c>
      <c r="Y16536">
        <v>61</v>
      </c>
      <c r="Z16536">
        <v>61</v>
      </c>
      <c r="AA16536">
        <v>61</v>
      </c>
      <c r="AB16536">
        <v>61</v>
      </c>
      <c r="AC16536">
        <v>20</v>
      </c>
      <c r="AD16536">
        <v>61</v>
      </c>
      <c r="AE16536">
        <v>61</v>
      </c>
      <c r="AF16536">
        <v>10</v>
      </c>
      <c r="AG16536">
        <v>2.25</v>
      </c>
      <c r="AH16536">
        <v>0</v>
      </c>
      <c r="AI16536" t="s">
        <v>4811</v>
      </c>
      <c r="AJ16536" t="s">
        <v>4811</v>
      </c>
      <c r="AK16536" t="s">
        <v>72</v>
      </c>
      <c r="AL16536" t="s">
        <v>169</v>
      </c>
      <c r="AM16536">
        <v>0</v>
      </c>
      <c r="AN16536">
        <v>0</v>
      </c>
      <c r="AO16536">
        <v>0</v>
      </c>
      <c r="AP16536">
        <v>0</v>
      </c>
      <c r="AQ16536" t="s">
        <v>189</v>
      </c>
      <c r="AR16536" t="s">
        <v>211</v>
      </c>
      <c r="AS16536">
        <v>1</v>
      </c>
      <c r="AT16536">
        <v>0</v>
      </c>
      <c r="AU16536" t="s">
        <v>4811</v>
      </c>
      <c r="AV16536" t="s">
        <v>4811</v>
      </c>
      <c r="AW16536">
        <v>0</v>
      </c>
      <c r="AX16536">
        <v>0</v>
      </c>
      <c r="AY16536" t="s">
        <v>4811</v>
      </c>
      <c r="AZ16536" t="s">
        <v>4811</v>
      </c>
      <c r="BA16536">
        <v>0</v>
      </c>
      <c r="BB16536">
        <v>0</v>
      </c>
      <c r="BC16536" t="s">
        <v>4811</v>
      </c>
      <c r="BD16536" t="s">
        <v>4811</v>
      </c>
      <c r="BE16536">
        <v>0</v>
      </c>
      <c r="BF16536">
        <v>0</v>
      </c>
      <c r="BG16536" t="s">
        <v>4811</v>
      </c>
      <c r="BH16536" t="s">
        <v>4811</v>
      </c>
      <c r="BI16536">
        <v>0</v>
      </c>
      <c r="BJ16536">
        <v>0</v>
      </c>
      <c r="BK16536" t="s">
        <v>4811</v>
      </c>
      <c r="BL16536" t="s">
        <v>4811</v>
      </c>
      <c r="BM16536">
        <v>0</v>
      </c>
      <c r="BN16536">
        <v>0</v>
      </c>
      <c r="BO16536" t="s">
        <v>4811</v>
      </c>
      <c r="BP16536" t="s">
        <v>4811</v>
      </c>
      <c r="BQ16536">
        <v>0</v>
      </c>
      <c r="BR16536">
        <v>0</v>
      </c>
      <c r="BS16536" t="s">
        <v>4811</v>
      </c>
      <c r="BT16536" t="s">
        <v>4811</v>
      </c>
      <c r="BU16536">
        <v>0</v>
      </c>
      <c r="BV16536">
        <v>0</v>
      </c>
      <c r="BW16536" t="s">
        <v>4811</v>
      </c>
      <c r="BX16536" t="s">
        <v>4811</v>
      </c>
      <c r="BY16536">
        <v>0</v>
      </c>
      <c r="BZ16536">
        <v>0</v>
      </c>
      <c r="CA16536" t="s">
        <v>4811</v>
      </c>
      <c r="CB16536" t="s">
        <v>4811</v>
      </c>
      <c r="CC16536">
        <v>0</v>
      </c>
      <c r="CD16536">
        <v>0</v>
      </c>
      <c r="CE16536" t="s">
        <v>4811</v>
      </c>
      <c r="CF16536" t="s">
        <v>4811</v>
      </c>
      <c r="CG16536">
        <v>0</v>
      </c>
      <c r="CH16536">
        <v>0</v>
      </c>
      <c r="CI16536" t="s">
        <v>4811</v>
      </c>
      <c r="CJ16536" t="s">
        <v>4811</v>
      </c>
      <c r="CK16536">
        <v>0</v>
      </c>
      <c r="CL16536">
        <v>0</v>
      </c>
      <c r="CM16536" t="s">
        <v>4811</v>
      </c>
      <c r="CN16536" t="s">
        <v>212</v>
      </c>
      <c r="CO16536">
        <v>1</v>
      </c>
      <c r="CP16536" t="s">
        <v>4811</v>
      </c>
      <c r="CQ16536">
        <v>1</v>
      </c>
      <c r="CR16536" t="s">
        <v>4811</v>
      </c>
      <c r="CS16536">
        <v>1</v>
      </c>
      <c r="CT16536" t="s">
        <v>4811</v>
      </c>
      <c r="CU16536">
        <v>1</v>
      </c>
      <c r="CV16536" t="s">
        <v>221</v>
      </c>
      <c r="CW16536" t="s">
        <v>4811</v>
      </c>
      <c r="CX16536" t="s">
        <v>72</v>
      </c>
      <c r="CY16536" t="s">
        <v>191</v>
      </c>
      <c r="CZ16536">
        <v>25</v>
      </c>
      <c r="DA16536">
        <v>2106</v>
      </c>
      <c r="DB16536">
        <v>0</v>
      </c>
      <c r="DC16536">
        <v>0</v>
      </c>
      <c r="DD16536">
        <v>0</v>
      </c>
      <c r="DE16536">
        <v>0</v>
      </c>
      <c r="DF16536">
        <v>498</v>
      </c>
    </row>
    <row r="16537" spans="1:110" x14ac:dyDescent="0.25">
      <c r="A16537" s="1">
        <v>36186</v>
      </c>
      <c r="B16537" t="s">
        <v>1845</v>
      </c>
      <c r="C16537" t="s">
        <v>1846</v>
      </c>
      <c r="O16537" t="s">
        <v>1847</v>
      </c>
      <c r="P16537">
        <v>200</v>
      </c>
      <c r="Q16537">
        <v>61</v>
      </c>
      <c r="R16537">
        <v>61</v>
      </c>
      <c r="S16537">
        <v>61</v>
      </c>
      <c r="T16537">
        <v>61</v>
      </c>
      <c r="U16537">
        <v>61</v>
      </c>
      <c r="V16537">
        <v>61</v>
      </c>
      <c r="W16537">
        <v>61</v>
      </c>
      <c r="X16537">
        <v>61</v>
      </c>
      <c r="Y16537">
        <v>61</v>
      </c>
      <c r="Z16537">
        <v>61</v>
      </c>
      <c r="AA16537">
        <v>61</v>
      </c>
      <c r="AB16537">
        <v>61</v>
      </c>
      <c r="AC16537">
        <v>20</v>
      </c>
      <c r="AD16537">
        <v>61</v>
      </c>
      <c r="AF16537">
        <v>10</v>
      </c>
      <c r="AG16537">
        <v>2.25</v>
      </c>
      <c r="AH16537">
        <v>0</v>
      </c>
      <c r="AK16537" t="s">
        <v>72</v>
      </c>
      <c r="AL16537" t="s">
        <v>169</v>
      </c>
      <c r="AM16537">
        <v>0</v>
      </c>
      <c r="AN16537">
        <v>0</v>
      </c>
      <c r="AO16537">
        <v>0</v>
      </c>
      <c r="AP16537">
        <v>43</v>
      </c>
      <c r="AQ16537" t="s">
        <v>189</v>
      </c>
      <c r="AR16537" t="s">
        <v>211</v>
      </c>
      <c r="AS16537">
        <v>1</v>
      </c>
      <c r="AT16537">
        <v>0</v>
      </c>
      <c r="AW16537">
        <v>0</v>
      </c>
      <c r="AX16537">
        <v>0</v>
      </c>
      <c r="BA16537">
        <v>0</v>
      </c>
      <c r="BB16537">
        <v>0</v>
      </c>
      <c r="BE16537">
        <v>0</v>
      </c>
      <c r="BF16537">
        <v>0</v>
      </c>
      <c r="CN16537" t="s">
        <v>212</v>
      </c>
      <c r="CO16537">
        <v>1</v>
      </c>
      <c r="CQ16537">
        <v>1</v>
      </c>
      <c r="CS16537">
        <v>1</v>
      </c>
      <c r="CU16537">
        <v>1</v>
      </c>
      <c r="CX16537" t="s">
        <v>72</v>
      </c>
      <c r="CY16537" t="s">
        <v>191</v>
      </c>
      <c r="CZ16537">
        <v>25</v>
      </c>
      <c r="DA16537">
        <v>2106</v>
      </c>
      <c r="DB16537">
        <v>0</v>
      </c>
      <c r="DC16537">
        <v>0</v>
      </c>
      <c r="DD16537">
        <v>0</v>
      </c>
      <c r="DE16537">
        <v>0</v>
      </c>
    </row>
    <row r="16538" spans="1:110" x14ac:dyDescent="0.25">
      <c r="A16538" s="1">
        <v>36207</v>
      </c>
      <c r="B16538" t="s">
        <v>1845</v>
      </c>
      <c r="C16538" t="s">
        <v>1846</v>
      </c>
      <c r="O16538" t="s">
        <v>1847</v>
      </c>
      <c r="P16538">
        <v>200</v>
      </c>
      <c r="Q16538">
        <v>61</v>
      </c>
      <c r="R16538">
        <v>61</v>
      </c>
      <c r="S16538">
        <v>61</v>
      </c>
      <c r="T16538">
        <v>61</v>
      </c>
      <c r="U16538">
        <v>61</v>
      </c>
      <c r="V16538">
        <v>61</v>
      </c>
      <c r="W16538">
        <v>61</v>
      </c>
      <c r="X16538">
        <v>61</v>
      </c>
      <c r="Y16538">
        <v>61</v>
      </c>
      <c r="Z16538">
        <v>61</v>
      </c>
      <c r="AA16538">
        <v>61</v>
      </c>
      <c r="AB16538">
        <v>61</v>
      </c>
      <c r="AC16538">
        <v>20</v>
      </c>
      <c r="AD16538">
        <v>61</v>
      </c>
      <c r="AF16538">
        <v>10</v>
      </c>
      <c r="AG16538">
        <v>2.25</v>
      </c>
      <c r="AH16538">
        <v>0</v>
      </c>
      <c r="AK16538" t="s">
        <v>72</v>
      </c>
      <c r="AL16538" t="s">
        <v>169</v>
      </c>
      <c r="AM16538">
        <v>0</v>
      </c>
      <c r="AN16538">
        <v>0</v>
      </c>
      <c r="AO16538">
        <v>0</v>
      </c>
      <c r="AP16538">
        <v>43</v>
      </c>
      <c r="AQ16538" t="s">
        <v>189</v>
      </c>
      <c r="AR16538" t="s">
        <v>211</v>
      </c>
      <c r="AS16538">
        <v>1</v>
      </c>
      <c r="AT16538">
        <v>0</v>
      </c>
      <c r="AW16538">
        <v>0</v>
      </c>
      <c r="AX16538">
        <v>0</v>
      </c>
      <c r="BA16538">
        <v>0</v>
      </c>
      <c r="BB16538">
        <v>0</v>
      </c>
      <c r="BE16538">
        <v>0</v>
      </c>
      <c r="BF16538">
        <v>0</v>
      </c>
      <c r="CN16538" t="s">
        <v>212</v>
      </c>
      <c r="CO16538">
        <v>1</v>
      </c>
      <c r="CQ16538">
        <v>1</v>
      </c>
      <c r="CS16538">
        <v>1</v>
      </c>
      <c r="CU16538">
        <v>1</v>
      </c>
      <c r="CX16538" t="s">
        <v>72</v>
      </c>
      <c r="CY16538" t="s">
        <v>191</v>
      </c>
      <c r="CZ16538">
        <v>25</v>
      </c>
      <c r="DA16538">
        <v>2106</v>
      </c>
      <c r="DB16538">
        <v>0</v>
      </c>
      <c r="DC16538">
        <v>0</v>
      </c>
      <c r="DD16538">
        <v>0</v>
      </c>
      <c r="DE16538">
        <v>0</v>
      </c>
    </row>
    <row r="16539" spans="1:110" x14ac:dyDescent="0.25">
      <c r="A16539" s="1">
        <v>36599</v>
      </c>
      <c r="B16539" t="s">
        <v>1845</v>
      </c>
      <c r="C16539" t="s">
        <v>1846</v>
      </c>
      <c r="O16539" t="s">
        <v>1847</v>
      </c>
      <c r="P16539">
        <v>200</v>
      </c>
      <c r="Q16539">
        <v>61</v>
      </c>
      <c r="R16539">
        <v>61</v>
      </c>
      <c r="S16539">
        <v>61</v>
      </c>
      <c r="T16539">
        <v>61</v>
      </c>
      <c r="U16539">
        <v>61</v>
      </c>
      <c r="V16539">
        <v>61</v>
      </c>
      <c r="W16539">
        <v>61</v>
      </c>
      <c r="X16539">
        <v>61</v>
      </c>
      <c r="Y16539">
        <v>61</v>
      </c>
      <c r="Z16539">
        <v>61</v>
      </c>
      <c r="AA16539">
        <v>61</v>
      </c>
      <c r="AB16539">
        <v>61</v>
      </c>
      <c r="AC16539">
        <v>20</v>
      </c>
      <c r="AD16539">
        <v>61</v>
      </c>
      <c r="AF16539">
        <v>10</v>
      </c>
      <c r="AG16539">
        <v>2.25</v>
      </c>
      <c r="AH16539">
        <v>0</v>
      </c>
      <c r="AK16539" t="s">
        <v>72</v>
      </c>
      <c r="AL16539" t="s">
        <v>169</v>
      </c>
      <c r="AM16539">
        <v>0</v>
      </c>
      <c r="AN16539">
        <v>0</v>
      </c>
      <c r="AO16539">
        <v>0</v>
      </c>
      <c r="AP16539">
        <v>43</v>
      </c>
      <c r="AQ16539" t="s">
        <v>189</v>
      </c>
      <c r="AR16539" t="s">
        <v>211</v>
      </c>
      <c r="AS16539">
        <v>1</v>
      </c>
      <c r="AT16539">
        <v>0</v>
      </c>
      <c r="AW16539">
        <v>0</v>
      </c>
      <c r="AX16539">
        <v>0</v>
      </c>
      <c r="BA16539">
        <v>0</v>
      </c>
      <c r="BB16539">
        <v>0</v>
      </c>
      <c r="BE16539">
        <v>0</v>
      </c>
      <c r="BF16539">
        <v>0</v>
      </c>
      <c r="CN16539" t="s">
        <v>212</v>
      </c>
      <c r="CO16539">
        <v>1</v>
      </c>
      <c r="CQ16539">
        <v>1</v>
      </c>
      <c r="CS16539">
        <v>1</v>
      </c>
      <c r="CU16539">
        <v>1</v>
      </c>
      <c r="CV16539" t="s">
        <v>226</v>
      </c>
      <c r="CX16539" t="s">
        <v>72</v>
      </c>
      <c r="CY16539" t="s">
        <v>191</v>
      </c>
      <c r="CZ16539">
        <v>25</v>
      </c>
      <c r="DA16539">
        <v>2106</v>
      </c>
      <c r="DB16539">
        <v>0</v>
      </c>
      <c r="DC16539">
        <v>0</v>
      </c>
      <c r="DD16539">
        <v>0</v>
      </c>
      <c r="DE16539">
        <v>0</v>
      </c>
    </row>
    <row r="16540" spans="1:110" x14ac:dyDescent="0.25">
      <c r="A16540" s="1">
        <v>36606</v>
      </c>
      <c r="B16540" t="s">
        <v>1845</v>
      </c>
      <c r="C16540" t="s">
        <v>1846</v>
      </c>
      <c r="O16540" t="s">
        <v>1847</v>
      </c>
      <c r="P16540">
        <v>200</v>
      </c>
      <c r="Q16540">
        <v>61</v>
      </c>
      <c r="R16540">
        <v>61</v>
      </c>
      <c r="S16540">
        <v>61</v>
      </c>
      <c r="T16540">
        <v>61</v>
      </c>
      <c r="U16540">
        <v>61</v>
      </c>
      <c r="V16540">
        <v>61</v>
      </c>
      <c r="W16540">
        <v>61</v>
      </c>
      <c r="X16540">
        <v>61</v>
      </c>
      <c r="Y16540">
        <v>61</v>
      </c>
      <c r="Z16540">
        <v>61</v>
      </c>
      <c r="AA16540">
        <v>61</v>
      </c>
      <c r="AB16540">
        <v>61</v>
      </c>
      <c r="AC16540">
        <v>20</v>
      </c>
      <c r="AD16540">
        <v>61</v>
      </c>
      <c r="AF16540">
        <v>10</v>
      </c>
      <c r="AG16540">
        <v>2.25</v>
      </c>
      <c r="AH16540">
        <v>0</v>
      </c>
      <c r="AK16540" t="s">
        <v>72</v>
      </c>
      <c r="AL16540" t="s">
        <v>169</v>
      </c>
      <c r="AM16540">
        <v>0</v>
      </c>
      <c r="AN16540">
        <v>0</v>
      </c>
      <c r="AO16540">
        <v>0</v>
      </c>
      <c r="AP16540">
        <v>43</v>
      </c>
      <c r="AQ16540" t="s">
        <v>189</v>
      </c>
      <c r="AR16540" t="s">
        <v>211</v>
      </c>
      <c r="AS16540">
        <v>1</v>
      </c>
      <c r="AT16540">
        <v>0</v>
      </c>
      <c r="AW16540">
        <v>0</v>
      </c>
      <c r="AX16540">
        <v>0</v>
      </c>
      <c r="BA16540">
        <v>0</v>
      </c>
      <c r="BB16540">
        <v>0</v>
      </c>
      <c r="BE16540">
        <v>0</v>
      </c>
      <c r="BF16540">
        <v>0</v>
      </c>
      <c r="CN16540" t="s">
        <v>212</v>
      </c>
      <c r="CO16540">
        <v>1</v>
      </c>
      <c r="CQ16540">
        <v>1</v>
      </c>
      <c r="CS16540">
        <v>1</v>
      </c>
      <c r="CU16540">
        <v>1</v>
      </c>
      <c r="CV16540" t="s">
        <v>226</v>
      </c>
      <c r="CX16540" t="s">
        <v>72</v>
      </c>
      <c r="CY16540" t="s">
        <v>191</v>
      </c>
      <c r="CZ16540">
        <v>25</v>
      </c>
      <c r="DA16540">
        <v>2106</v>
      </c>
      <c r="DB16540">
        <v>0</v>
      </c>
      <c r="DC16540">
        <v>0</v>
      </c>
      <c r="DD16540">
        <v>0</v>
      </c>
      <c r="DE16540">
        <v>0</v>
      </c>
    </row>
    <row r="16541" spans="1:110" x14ac:dyDescent="0.25">
      <c r="A16541" s="1">
        <v>36612</v>
      </c>
      <c r="B16541" t="s">
        <v>1845</v>
      </c>
      <c r="C16541" t="s">
        <v>1846</v>
      </c>
      <c r="O16541" t="s">
        <v>1847</v>
      </c>
      <c r="P16541">
        <v>200</v>
      </c>
      <c r="Q16541">
        <v>61</v>
      </c>
      <c r="R16541">
        <v>61</v>
      </c>
      <c r="S16541">
        <v>61</v>
      </c>
      <c r="T16541">
        <v>61</v>
      </c>
      <c r="U16541">
        <v>61</v>
      </c>
      <c r="V16541">
        <v>61</v>
      </c>
      <c r="W16541">
        <v>61</v>
      </c>
      <c r="X16541">
        <v>61</v>
      </c>
      <c r="Y16541">
        <v>61</v>
      </c>
      <c r="Z16541">
        <v>61</v>
      </c>
      <c r="AA16541">
        <v>61</v>
      </c>
      <c r="AB16541">
        <v>61</v>
      </c>
      <c r="AC16541">
        <v>20</v>
      </c>
      <c r="AD16541">
        <v>61</v>
      </c>
      <c r="AF16541">
        <v>10</v>
      </c>
      <c r="AG16541">
        <v>2.25</v>
      </c>
      <c r="AH16541">
        <v>0</v>
      </c>
      <c r="AK16541" t="s">
        <v>72</v>
      </c>
      <c r="AL16541" t="s">
        <v>169</v>
      </c>
      <c r="AM16541">
        <v>0</v>
      </c>
      <c r="AN16541">
        <v>0</v>
      </c>
      <c r="AO16541">
        <v>0</v>
      </c>
      <c r="AP16541">
        <v>43</v>
      </c>
      <c r="AQ16541" t="s">
        <v>189</v>
      </c>
      <c r="AR16541" t="s">
        <v>211</v>
      </c>
      <c r="AS16541">
        <v>1</v>
      </c>
      <c r="AT16541">
        <v>0</v>
      </c>
      <c r="AW16541">
        <v>0</v>
      </c>
      <c r="AX16541">
        <v>0</v>
      </c>
      <c r="BA16541">
        <v>0</v>
      </c>
      <c r="BB16541">
        <v>0</v>
      </c>
      <c r="BE16541">
        <v>0</v>
      </c>
      <c r="BF16541">
        <v>0</v>
      </c>
      <c r="CN16541" t="s">
        <v>212</v>
      </c>
      <c r="CO16541">
        <v>1</v>
      </c>
      <c r="CQ16541">
        <v>1</v>
      </c>
      <c r="CS16541">
        <v>1</v>
      </c>
      <c r="CU16541">
        <v>1</v>
      </c>
      <c r="CV16541" t="s">
        <v>226</v>
      </c>
      <c r="CX16541" t="s">
        <v>72</v>
      </c>
      <c r="CY16541" t="s">
        <v>191</v>
      </c>
      <c r="CZ16541">
        <v>25</v>
      </c>
      <c r="DA16541">
        <v>2106</v>
      </c>
      <c r="DB16541">
        <v>0</v>
      </c>
      <c r="DC16541">
        <v>0</v>
      </c>
      <c r="DD16541">
        <v>0</v>
      </c>
      <c r="DE16541">
        <v>0</v>
      </c>
    </row>
    <row r="16542" spans="1:110" x14ac:dyDescent="0.25">
      <c r="A16542" s="1">
        <v>36628</v>
      </c>
      <c r="B16542" t="s">
        <v>1845</v>
      </c>
      <c r="C16542" t="s">
        <v>1846</v>
      </c>
      <c r="O16542" t="s">
        <v>1847</v>
      </c>
      <c r="P16542">
        <v>200</v>
      </c>
      <c r="Q16542">
        <v>61</v>
      </c>
      <c r="R16542">
        <v>61</v>
      </c>
      <c r="S16542">
        <v>61</v>
      </c>
      <c r="T16542">
        <v>61</v>
      </c>
      <c r="U16542">
        <v>61</v>
      </c>
      <c r="V16542">
        <v>61</v>
      </c>
      <c r="W16542">
        <v>61</v>
      </c>
      <c r="X16542">
        <v>61</v>
      </c>
      <c r="Y16542">
        <v>61</v>
      </c>
      <c r="Z16542">
        <v>61</v>
      </c>
      <c r="AA16542">
        <v>61</v>
      </c>
      <c r="AB16542">
        <v>61</v>
      </c>
      <c r="AC16542">
        <v>20</v>
      </c>
      <c r="AD16542">
        <v>61</v>
      </c>
      <c r="AF16542">
        <v>10</v>
      </c>
      <c r="AG16542">
        <v>2.25</v>
      </c>
      <c r="AH16542">
        <v>0</v>
      </c>
      <c r="AK16542" t="s">
        <v>72</v>
      </c>
      <c r="AL16542" t="s">
        <v>169</v>
      </c>
      <c r="AM16542">
        <v>0</v>
      </c>
      <c r="AN16542">
        <v>0</v>
      </c>
      <c r="AO16542">
        <v>0</v>
      </c>
      <c r="AP16542">
        <v>43</v>
      </c>
      <c r="AQ16542" t="s">
        <v>189</v>
      </c>
      <c r="AR16542" t="s">
        <v>211</v>
      </c>
      <c r="AS16542">
        <v>1</v>
      </c>
      <c r="AT16542">
        <v>0</v>
      </c>
      <c r="AW16542">
        <v>0</v>
      </c>
      <c r="AX16542">
        <v>0</v>
      </c>
      <c r="BA16542">
        <v>0</v>
      </c>
      <c r="BB16542">
        <v>0</v>
      </c>
      <c r="BE16542">
        <v>0</v>
      </c>
      <c r="BF16542">
        <v>0</v>
      </c>
      <c r="CN16542" t="s">
        <v>212</v>
      </c>
      <c r="CO16542">
        <v>1</v>
      </c>
      <c r="CQ16542">
        <v>1</v>
      </c>
      <c r="CS16542">
        <v>1</v>
      </c>
      <c r="CU16542">
        <v>1</v>
      </c>
      <c r="CV16542" t="s">
        <v>226</v>
      </c>
      <c r="CX16542" t="s">
        <v>72</v>
      </c>
      <c r="CY16542" t="s">
        <v>191</v>
      </c>
      <c r="CZ16542">
        <v>25</v>
      </c>
      <c r="DA16542">
        <v>2106</v>
      </c>
      <c r="DB16542">
        <v>0</v>
      </c>
      <c r="DC16542">
        <v>0</v>
      </c>
      <c r="DD16542">
        <v>0</v>
      </c>
      <c r="DE16542">
        <v>0</v>
      </c>
    </row>
    <row r="16543" spans="1:110" x14ac:dyDescent="0.25">
      <c r="A16543" s="1">
        <v>36663</v>
      </c>
      <c r="B16543" t="s">
        <v>1845</v>
      </c>
      <c r="C16543" t="s">
        <v>1846</v>
      </c>
      <c r="O16543" t="s">
        <v>1847</v>
      </c>
      <c r="P16543">
        <v>200</v>
      </c>
      <c r="Q16543">
        <v>61</v>
      </c>
      <c r="R16543">
        <v>61</v>
      </c>
      <c r="S16543">
        <v>61</v>
      </c>
      <c r="T16543">
        <v>61</v>
      </c>
      <c r="U16543">
        <v>61</v>
      </c>
      <c r="V16543">
        <v>61</v>
      </c>
      <c r="W16543">
        <v>61</v>
      </c>
      <c r="X16543">
        <v>61</v>
      </c>
      <c r="Y16543">
        <v>61</v>
      </c>
      <c r="Z16543">
        <v>61</v>
      </c>
      <c r="AA16543">
        <v>61</v>
      </c>
      <c r="AB16543">
        <v>61</v>
      </c>
      <c r="AC16543">
        <v>20</v>
      </c>
      <c r="AD16543">
        <v>61</v>
      </c>
      <c r="AF16543">
        <v>10</v>
      </c>
      <c r="AG16543">
        <v>2.25</v>
      </c>
      <c r="AH16543">
        <v>0</v>
      </c>
      <c r="AK16543" t="s">
        <v>72</v>
      </c>
      <c r="AL16543" t="s">
        <v>169</v>
      </c>
      <c r="AM16543">
        <v>0</v>
      </c>
      <c r="AN16543">
        <v>0</v>
      </c>
      <c r="AO16543">
        <v>0</v>
      </c>
      <c r="AP16543">
        <v>43</v>
      </c>
      <c r="AQ16543" t="s">
        <v>189</v>
      </c>
      <c r="AR16543" t="s">
        <v>211</v>
      </c>
      <c r="AS16543">
        <v>1</v>
      </c>
      <c r="AT16543">
        <v>0</v>
      </c>
      <c r="AW16543">
        <v>0</v>
      </c>
      <c r="AX16543">
        <v>0</v>
      </c>
      <c r="BA16543">
        <v>0</v>
      </c>
      <c r="BB16543">
        <v>0</v>
      </c>
      <c r="BE16543">
        <v>0</v>
      </c>
      <c r="BF16543">
        <v>0</v>
      </c>
      <c r="CN16543" t="s">
        <v>212</v>
      </c>
      <c r="CO16543">
        <v>1</v>
      </c>
      <c r="CQ16543">
        <v>1</v>
      </c>
      <c r="CS16543">
        <v>1</v>
      </c>
      <c r="CU16543">
        <v>1</v>
      </c>
      <c r="CV16543" t="s">
        <v>226</v>
      </c>
      <c r="CX16543" t="s">
        <v>72</v>
      </c>
      <c r="CY16543" t="s">
        <v>191</v>
      </c>
      <c r="CZ16543">
        <v>25</v>
      </c>
      <c r="DA16543">
        <v>2106</v>
      </c>
      <c r="DB16543">
        <v>0</v>
      </c>
      <c r="DC16543">
        <v>0</v>
      </c>
      <c r="DD16543">
        <v>0</v>
      </c>
      <c r="DE16543">
        <v>0</v>
      </c>
    </row>
    <row r="16544" spans="1:110" x14ac:dyDescent="0.25">
      <c r="A16544" s="1">
        <v>36672</v>
      </c>
      <c r="B16544" t="s">
        <v>1845</v>
      </c>
      <c r="C16544" t="s">
        <v>1846</v>
      </c>
      <c r="O16544" t="s">
        <v>1847</v>
      </c>
      <c r="P16544">
        <v>200</v>
      </c>
      <c r="Q16544">
        <v>61</v>
      </c>
      <c r="R16544">
        <v>61</v>
      </c>
      <c r="S16544">
        <v>61</v>
      </c>
      <c r="T16544">
        <v>61</v>
      </c>
      <c r="U16544">
        <v>61</v>
      </c>
      <c r="V16544">
        <v>61</v>
      </c>
      <c r="W16544">
        <v>61</v>
      </c>
      <c r="X16544">
        <v>61</v>
      </c>
      <c r="Y16544">
        <v>61</v>
      </c>
      <c r="Z16544">
        <v>61</v>
      </c>
      <c r="AA16544">
        <v>61</v>
      </c>
      <c r="AB16544">
        <v>61</v>
      </c>
      <c r="AC16544">
        <v>20</v>
      </c>
      <c r="AD16544">
        <v>61</v>
      </c>
      <c r="AF16544">
        <v>10</v>
      </c>
      <c r="AG16544">
        <v>2.25</v>
      </c>
      <c r="AH16544">
        <v>0</v>
      </c>
      <c r="AK16544" t="s">
        <v>72</v>
      </c>
      <c r="AL16544" t="s">
        <v>169</v>
      </c>
      <c r="AM16544">
        <v>0</v>
      </c>
      <c r="AN16544">
        <v>0</v>
      </c>
      <c r="AO16544">
        <v>0</v>
      </c>
      <c r="AP16544">
        <v>43</v>
      </c>
      <c r="AQ16544" t="s">
        <v>189</v>
      </c>
      <c r="AR16544" t="s">
        <v>211</v>
      </c>
      <c r="AS16544">
        <v>1</v>
      </c>
      <c r="AT16544">
        <v>0</v>
      </c>
      <c r="AW16544">
        <v>0</v>
      </c>
      <c r="AX16544">
        <v>0</v>
      </c>
      <c r="BA16544">
        <v>0</v>
      </c>
      <c r="BB16544">
        <v>0</v>
      </c>
      <c r="BE16544">
        <v>0</v>
      </c>
      <c r="BF16544">
        <v>0</v>
      </c>
      <c r="CN16544" t="s">
        <v>212</v>
      </c>
      <c r="CO16544">
        <v>1</v>
      </c>
      <c r="CQ16544">
        <v>1</v>
      </c>
      <c r="CS16544">
        <v>1</v>
      </c>
      <c r="CU16544">
        <v>1</v>
      </c>
      <c r="CV16544" t="s">
        <v>226</v>
      </c>
      <c r="CX16544" t="s">
        <v>72</v>
      </c>
      <c r="CY16544" t="s">
        <v>191</v>
      </c>
      <c r="CZ16544">
        <v>25</v>
      </c>
      <c r="DA16544">
        <v>2106</v>
      </c>
      <c r="DB16544">
        <v>0</v>
      </c>
      <c r="DC16544">
        <v>0</v>
      </c>
      <c r="DD16544">
        <v>0</v>
      </c>
      <c r="DE16544">
        <v>0</v>
      </c>
    </row>
    <row r="16545" spans="1:110" x14ac:dyDescent="0.25">
      <c r="A16545" s="1">
        <v>36707</v>
      </c>
      <c r="B16545" t="s">
        <v>1845</v>
      </c>
      <c r="C16545" t="s">
        <v>1846</v>
      </c>
      <c r="O16545" t="s">
        <v>1847</v>
      </c>
      <c r="P16545">
        <v>200</v>
      </c>
      <c r="Q16545">
        <v>61</v>
      </c>
      <c r="R16545">
        <v>61</v>
      </c>
      <c r="S16545">
        <v>61</v>
      </c>
      <c r="T16545">
        <v>61</v>
      </c>
      <c r="U16545">
        <v>61</v>
      </c>
      <c r="V16545">
        <v>61</v>
      </c>
      <c r="W16545">
        <v>61</v>
      </c>
      <c r="X16545">
        <v>61</v>
      </c>
      <c r="Y16545">
        <v>61</v>
      </c>
      <c r="Z16545">
        <v>61</v>
      </c>
      <c r="AA16545">
        <v>61</v>
      </c>
      <c r="AB16545">
        <v>61</v>
      </c>
      <c r="AC16545">
        <v>20</v>
      </c>
      <c r="AD16545">
        <v>61</v>
      </c>
      <c r="AF16545">
        <v>10</v>
      </c>
      <c r="AG16545">
        <v>2.25</v>
      </c>
      <c r="AH16545">
        <v>0</v>
      </c>
      <c r="AK16545" t="s">
        <v>72</v>
      </c>
      <c r="AL16545" t="s">
        <v>169</v>
      </c>
      <c r="AM16545">
        <v>0</v>
      </c>
      <c r="AN16545">
        <v>0</v>
      </c>
      <c r="AO16545">
        <v>0</v>
      </c>
      <c r="AP16545">
        <v>43</v>
      </c>
      <c r="AQ16545" t="s">
        <v>189</v>
      </c>
      <c r="AR16545" t="s">
        <v>211</v>
      </c>
      <c r="AS16545">
        <v>1</v>
      </c>
      <c r="AT16545">
        <v>0</v>
      </c>
      <c r="AW16545">
        <v>0</v>
      </c>
      <c r="AX16545">
        <v>0</v>
      </c>
      <c r="BA16545">
        <v>0</v>
      </c>
      <c r="BB16545">
        <v>0</v>
      </c>
      <c r="BE16545">
        <v>0</v>
      </c>
      <c r="BF16545">
        <v>0</v>
      </c>
      <c r="CN16545" t="s">
        <v>212</v>
      </c>
      <c r="CO16545">
        <v>1</v>
      </c>
      <c r="CQ16545">
        <v>1</v>
      </c>
      <c r="CS16545">
        <v>1</v>
      </c>
      <c r="CU16545">
        <v>1</v>
      </c>
      <c r="CV16545" t="s">
        <v>226</v>
      </c>
      <c r="CX16545" t="s">
        <v>72</v>
      </c>
      <c r="CY16545" t="s">
        <v>191</v>
      </c>
      <c r="CZ16545">
        <v>25</v>
      </c>
      <c r="DA16545">
        <v>2106</v>
      </c>
      <c r="DB16545">
        <v>0</v>
      </c>
      <c r="DC16545">
        <v>0</v>
      </c>
      <c r="DD16545">
        <v>0</v>
      </c>
      <c r="DE16545">
        <v>0</v>
      </c>
    </row>
    <row r="16546" spans="1:110" x14ac:dyDescent="0.25">
      <c r="A16546" s="1">
        <v>36727</v>
      </c>
      <c r="B16546" t="s">
        <v>1845</v>
      </c>
      <c r="C16546" t="s">
        <v>1846</v>
      </c>
      <c r="O16546" t="s">
        <v>1847</v>
      </c>
      <c r="P16546">
        <v>200</v>
      </c>
      <c r="Q16546">
        <v>61</v>
      </c>
      <c r="R16546">
        <v>61</v>
      </c>
      <c r="S16546">
        <v>61</v>
      </c>
      <c r="T16546">
        <v>61</v>
      </c>
      <c r="U16546">
        <v>61</v>
      </c>
      <c r="V16546">
        <v>61</v>
      </c>
      <c r="W16546">
        <v>61</v>
      </c>
      <c r="X16546">
        <v>61</v>
      </c>
      <c r="Y16546">
        <v>61</v>
      </c>
      <c r="Z16546">
        <v>61</v>
      </c>
      <c r="AA16546">
        <v>61</v>
      </c>
      <c r="AB16546">
        <v>61</v>
      </c>
      <c r="AC16546">
        <v>20</v>
      </c>
      <c r="AD16546">
        <v>61</v>
      </c>
      <c r="AF16546">
        <v>10</v>
      </c>
      <c r="AG16546">
        <v>2.25</v>
      </c>
      <c r="AH16546">
        <v>0</v>
      </c>
      <c r="AK16546" t="s">
        <v>72</v>
      </c>
      <c r="AL16546" t="s">
        <v>169</v>
      </c>
      <c r="AM16546">
        <v>0</v>
      </c>
      <c r="AN16546">
        <v>0</v>
      </c>
      <c r="AO16546">
        <v>0</v>
      </c>
      <c r="AP16546">
        <v>43</v>
      </c>
      <c r="AQ16546" t="s">
        <v>189</v>
      </c>
      <c r="AR16546" t="s">
        <v>211</v>
      </c>
      <c r="AS16546">
        <v>1</v>
      </c>
      <c r="AT16546">
        <v>0</v>
      </c>
      <c r="AW16546">
        <v>0</v>
      </c>
      <c r="AX16546">
        <v>0</v>
      </c>
      <c r="BA16546">
        <v>0</v>
      </c>
      <c r="BB16546">
        <v>0</v>
      </c>
      <c r="BE16546">
        <v>0</v>
      </c>
      <c r="BF16546">
        <v>0</v>
      </c>
      <c r="CN16546" t="s">
        <v>212</v>
      </c>
      <c r="CO16546">
        <v>1</v>
      </c>
      <c r="CQ16546">
        <v>1</v>
      </c>
      <c r="CS16546">
        <v>1</v>
      </c>
      <c r="CU16546">
        <v>1</v>
      </c>
      <c r="CV16546" t="s">
        <v>226</v>
      </c>
      <c r="CX16546" t="s">
        <v>72</v>
      </c>
      <c r="CY16546" t="s">
        <v>191</v>
      </c>
      <c r="CZ16546">
        <v>25</v>
      </c>
      <c r="DA16546">
        <v>2106</v>
      </c>
      <c r="DB16546">
        <v>0</v>
      </c>
      <c r="DC16546">
        <v>0</v>
      </c>
      <c r="DD16546">
        <v>0</v>
      </c>
      <c r="DE16546">
        <v>0</v>
      </c>
    </row>
    <row r="16547" spans="1:110" x14ac:dyDescent="0.25">
      <c r="A16547" s="1">
        <v>36748</v>
      </c>
      <c r="B16547" t="s">
        <v>1845</v>
      </c>
      <c r="C16547" t="s">
        <v>1846</v>
      </c>
      <c r="O16547" t="s">
        <v>1847</v>
      </c>
      <c r="P16547">
        <v>200</v>
      </c>
      <c r="Q16547">
        <v>61</v>
      </c>
      <c r="R16547">
        <v>61</v>
      </c>
      <c r="S16547">
        <v>61</v>
      </c>
      <c r="T16547">
        <v>61</v>
      </c>
      <c r="U16547">
        <v>61</v>
      </c>
      <c r="V16547">
        <v>61</v>
      </c>
      <c r="W16547">
        <v>61</v>
      </c>
      <c r="X16547">
        <v>61</v>
      </c>
      <c r="Y16547">
        <v>61</v>
      </c>
      <c r="Z16547">
        <v>61</v>
      </c>
      <c r="AA16547">
        <v>61</v>
      </c>
      <c r="AB16547">
        <v>61</v>
      </c>
      <c r="AC16547">
        <v>20</v>
      </c>
      <c r="AD16547">
        <v>61</v>
      </c>
      <c r="AF16547">
        <v>10</v>
      </c>
      <c r="AG16547">
        <v>2.25</v>
      </c>
      <c r="AH16547">
        <v>0</v>
      </c>
      <c r="AK16547" t="s">
        <v>72</v>
      </c>
      <c r="AL16547" t="s">
        <v>169</v>
      </c>
      <c r="AM16547">
        <v>0</v>
      </c>
      <c r="AN16547">
        <v>0</v>
      </c>
      <c r="AO16547">
        <v>0</v>
      </c>
      <c r="AP16547">
        <v>43</v>
      </c>
      <c r="AQ16547" t="s">
        <v>189</v>
      </c>
      <c r="AR16547" t="s">
        <v>211</v>
      </c>
      <c r="AS16547">
        <v>1</v>
      </c>
      <c r="AT16547">
        <v>0</v>
      </c>
      <c r="AW16547">
        <v>0</v>
      </c>
      <c r="AX16547">
        <v>0</v>
      </c>
      <c r="BA16547">
        <v>0</v>
      </c>
      <c r="BB16547">
        <v>0</v>
      </c>
      <c r="BE16547">
        <v>0</v>
      </c>
      <c r="BF16547">
        <v>0</v>
      </c>
      <c r="CN16547" t="s">
        <v>212</v>
      </c>
      <c r="CO16547">
        <v>1</v>
      </c>
      <c r="CQ16547">
        <v>1</v>
      </c>
      <c r="CS16547">
        <v>1</v>
      </c>
      <c r="CU16547">
        <v>1</v>
      </c>
      <c r="CV16547" t="s">
        <v>226</v>
      </c>
      <c r="CX16547" t="s">
        <v>72</v>
      </c>
      <c r="CY16547" t="s">
        <v>191</v>
      </c>
      <c r="CZ16547">
        <v>25</v>
      </c>
      <c r="DA16547">
        <v>2106</v>
      </c>
      <c r="DB16547">
        <v>0</v>
      </c>
      <c r="DC16547">
        <v>0</v>
      </c>
      <c r="DD16547">
        <v>0</v>
      </c>
      <c r="DE16547">
        <v>0</v>
      </c>
    </row>
    <row r="16548" spans="1:110" x14ac:dyDescent="0.25">
      <c r="A16548" s="1">
        <v>36789</v>
      </c>
      <c r="B16548" t="s">
        <v>1845</v>
      </c>
      <c r="C16548" t="s">
        <v>1846</v>
      </c>
      <c r="O16548" t="s">
        <v>1847</v>
      </c>
      <c r="P16548">
        <v>200</v>
      </c>
      <c r="Q16548">
        <v>61</v>
      </c>
      <c r="R16548">
        <v>61</v>
      </c>
      <c r="S16548">
        <v>61</v>
      </c>
      <c r="T16548">
        <v>61</v>
      </c>
      <c r="U16548">
        <v>61</v>
      </c>
      <c r="V16548">
        <v>61</v>
      </c>
      <c r="W16548">
        <v>61</v>
      </c>
      <c r="X16548">
        <v>61</v>
      </c>
      <c r="Y16548">
        <v>61</v>
      </c>
      <c r="Z16548">
        <v>61</v>
      </c>
      <c r="AA16548">
        <v>61</v>
      </c>
      <c r="AB16548">
        <v>61</v>
      </c>
      <c r="AC16548">
        <v>20</v>
      </c>
      <c r="AD16548">
        <v>61</v>
      </c>
      <c r="AF16548">
        <v>10</v>
      </c>
      <c r="AG16548">
        <v>2.25</v>
      </c>
      <c r="AH16548">
        <v>0</v>
      </c>
      <c r="AK16548" t="s">
        <v>72</v>
      </c>
      <c r="AL16548" t="s">
        <v>169</v>
      </c>
      <c r="AM16548">
        <v>0</v>
      </c>
      <c r="AN16548">
        <v>0</v>
      </c>
      <c r="AO16548">
        <v>0</v>
      </c>
      <c r="AP16548">
        <v>43</v>
      </c>
      <c r="AQ16548" t="s">
        <v>189</v>
      </c>
      <c r="AR16548" t="s">
        <v>211</v>
      </c>
      <c r="AS16548">
        <v>1</v>
      </c>
      <c r="AT16548">
        <v>0</v>
      </c>
      <c r="AW16548">
        <v>0</v>
      </c>
      <c r="AX16548">
        <v>0</v>
      </c>
      <c r="BA16548">
        <v>0</v>
      </c>
      <c r="BB16548">
        <v>0</v>
      </c>
      <c r="BE16548">
        <v>0</v>
      </c>
      <c r="BF16548">
        <v>0</v>
      </c>
      <c r="CN16548" t="s">
        <v>212</v>
      </c>
      <c r="CO16548">
        <v>1</v>
      </c>
      <c r="CQ16548">
        <v>1</v>
      </c>
      <c r="CS16548">
        <v>1</v>
      </c>
      <c r="CU16548">
        <v>1</v>
      </c>
      <c r="CV16548" t="s">
        <v>226</v>
      </c>
      <c r="CX16548" t="s">
        <v>72</v>
      </c>
      <c r="CY16548" t="s">
        <v>191</v>
      </c>
      <c r="CZ16548">
        <v>25</v>
      </c>
      <c r="DA16548">
        <v>2106</v>
      </c>
      <c r="DB16548">
        <v>0</v>
      </c>
      <c r="DC16548">
        <v>0</v>
      </c>
      <c r="DD16548">
        <v>0</v>
      </c>
      <c r="DE16548">
        <v>0</v>
      </c>
    </row>
    <row r="16549" spans="1:110" x14ac:dyDescent="0.25">
      <c r="A16549" s="1">
        <v>36846</v>
      </c>
      <c r="B16549" t="s">
        <v>1845</v>
      </c>
      <c r="C16549" t="s">
        <v>1846</v>
      </c>
      <c r="O16549" t="s">
        <v>1847</v>
      </c>
      <c r="P16549">
        <v>200</v>
      </c>
      <c r="Q16549">
        <v>61</v>
      </c>
      <c r="R16549">
        <v>61</v>
      </c>
      <c r="S16549">
        <v>61</v>
      </c>
      <c r="T16549">
        <v>61</v>
      </c>
      <c r="U16549">
        <v>61</v>
      </c>
      <c r="V16549">
        <v>61</v>
      </c>
      <c r="W16549">
        <v>61</v>
      </c>
      <c r="X16549">
        <v>61</v>
      </c>
      <c r="Y16549">
        <v>61</v>
      </c>
      <c r="Z16549">
        <v>61</v>
      </c>
      <c r="AA16549">
        <v>61</v>
      </c>
      <c r="AB16549">
        <v>61</v>
      </c>
      <c r="AC16549">
        <v>20</v>
      </c>
      <c r="AD16549">
        <v>61</v>
      </c>
      <c r="AF16549">
        <v>10</v>
      </c>
      <c r="AG16549">
        <v>2.25</v>
      </c>
      <c r="AH16549">
        <v>0</v>
      </c>
      <c r="AK16549" t="s">
        <v>72</v>
      </c>
      <c r="AL16549" t="s">
        <v>169</v>
      </c>
      <c r="AM16549">
        <v>0</v>
      </c>
      <c r="AN16549">
        <v>0</v>
      </c>
      <c r="AO16549">
        <v>0</v>
      </c>
      <c r="AP16549">
        <v>43</v>
      </c>
      <c r="AQ16549" t="s">
        <v>189</v>
      </c>
      <c r="AR16549" t="s">
        <v>211</v>
      </c>
      <c r="AS16549">
        <v>1</v>
      </c>
      <c r="AT16549">
        <v>0</v>
      </c>
      <c r="AW16549">
        <v>0</v>
      </c>
      <c r="AX16549">
        <v>0</v>
      </c>
      <c r="BA16549">
        <v>0</v>
      </c>
      <c r="BB16549">
        <v>0</v>
      </c>
      <c r="BE16549">
        <v>0</v>
      </c>
      <c r="BF16549">
        <v>0</v>
      </c>
      <c r="CN16549" t="s">
        <v>212</v>
      </c>
      <c r="CO16549">
        <v>1</v>
      </c>
      <c r="CQ16549">
        <v>1</v>
      </c>
      <c r="CS16549">
        <v>1</v>
      </c>
      <c r="CU16549">
        <v>1</v>
      </c>
      <c r="CV16549" t="s">
        <v>226</v>
      </c>
      <c r="CX16549" t="s">
        <v>72</v>
      </c>
      <c r="CY16549" t="s">
        <v>191</v>
      </c>
      <c r="CZ16549">
        <v>25</v>
      </c>
      <c r="DA16549">
        <v>2106</v>
      </c>
      <c r="DB16549">
        <v>0</v>
      </c>
      <c r="DC16549">
        <v>0</v>
      </c>
      <c r="DD16549">
        <v>0</v>
      </c>
      <c r="DE16549">
        <v>0</v>
      </c>
    </row>
    <row r="16550" spans="1:110" x14ac:dyDescent="0.25">
      <c r="A16550" s="1">
        <v>36847</v>
      </c>
      <c r="B16550" t="s">
        <v>1845</v>
      </c>
      <c r="C16550" t="s">
        <v>1846</v>
      </c>
      <c r="O16550" t="s">
        <v>1847</v>
      </c>
      <c r="P16550">
        <v>200</v>
      </c>
      <c r="Q16550">
        <v>61</v>
      </c>
      <c r="R16550">
        <v>61</v>
      </c>
      <c r="S16550">
        <v>61</v>
      </c>
      <c r="T16550">
        <v>61</v>
      </c>
      <c r="U16550">
        <v>61</v>
      </c>
      <c r="V16550">
        <v>61</v>
      </c>
      <c r="W16550">
        <v>61</v>
      </c>
      <c r="X16550">
        <v>61</v>
      </c>
      <c r="Y16550">
        <v>61</v>
      </c>
      <c r="Z16550">
        <v>61</v>
      </c>
      <c r="AA16550">
        <v>61</v>
      </c>
      <c r="AB16550">
        <v>61</v>
      </c>
      <c r="AC16550">
        <v>20</v>
      </c>
      <c r="AD16550">
        <v>61</v>
      </c>
      <c r="AF16550">
        <v>10</v>
      </c>
      <c r="AG16550">
        <v>2.25</v>
      </c>
      <c r="AH16550">
        <v>0</v>
      </c>
      <c r="AK16550" t="s">
        <v>72</v>
      </c>
      <c r="AL16550" t="s">
        <v>169</v>
      </c>
      <c r="AM16550">
        <v>0</v>
      </c>
      <c r="AN16550">
        <v>0</v>
      </c>
      <c r="AO16550">
        <v>0</v>
      </c>
      <c r="AP16550">
        <v>43</v>
      </c>
      <c r="AQ16550" t="s">
        <v>189</v>
      </c>
      <c r="AR16550" t="s">
        <v>211</v>
      </c>
      <c r="AS16550">
        <v>1</v>
      </c>
      <c r="AT16550">
        <v>0</v>
      </c>
      <c r="AW16550">
        <v>0</v>
      </c>
      <c r="AX16550">
        <v>0</v>
      </c>
      <c r="BA16550">
        <v>0</v>
      </c>
      <c r="BB16550">
        <v>0</v>
      </c>
      <c r="BE16550">
        <v>0</v>
      </c>
      <c r="BF16550">
        <v>0</v>
      </c>
      <c r="CN16550" t="s">
        <v>212</v>
      </c>
      <c r="CO16550">
        <v>1</v>
      </c>
      <c r="CQ16550">
        <v>1</v>
      </c>
      <c r="CS16550">
        <v>1</v>
      </c>
      <c r="CU16550">
        <v>1</v>
      </c>
      <c r="CV16550" t="s">
        <v>226</v>
      </c>
      <c r="CX16550" t="s">
        <v>72</v>
      </c>
      <c r="CY16550" t="s">
        <v>191</v>
      </c>
      <c r="CZ16550">
        <v>25</v>
      </c>
      <c r="DA16550">
        <v>2106</v>
      </c>
      <c r="DB16550">
        <v>0</v>
      </c>
      <c r="DC16550">
        <v>0</v>
      </c>
      <c r="DD16550">
        <v>0</v>
      </c>
      <c r="DE16550">
        <v>0</v>
      </c>
    </row>
    <row r="16551" spans="1:110" x14ac:dyDescent="0.25">
      <c r="A16551" s="1">
        <v>36852</v>
      </c>
      <c r="B16551" t="s">
        <v>1845</v>
      </c>
      <c r="C16551" t="s">
        <v>1846</v>
      </c>
      <c r="O16551" t="s">
        <v>1847</v>
      </c>
      <c r="P16551">
        <v>200</v>
      </c>
      <c r="Q16551">
        <v>61</v>
      </c>
      <c r="R16551">
        <v>61</v>
      </c>
      <c r="S16551">
        <v>61</v>
      </c>
      <c r="T16551">
        <v>61</v>
      </c>
      <c r="U16551">
        <v>61</v>
      </c>
      <c r="V16551">
        <v>61</v>
      </c>
      <c r="W16551">
        <v>61</v>
      </c>
      <c r="X16551">
        <v>61</v>
      </c>
      <c r="Y16551">
        <v>61</v>
      </c>
      <c r="Z16551">
        <v>61</v>
      </c>
      <c r="AA16551">
        <v>61</v>
      </c>
      <c r="AB16551">
        <v>61</v>
      </c>
      <c r="AC16551">
        <v>20</v>
      </c>
      <c r="AD16551">
        <v>61</v>
      </c>
      <c r="AF16551">
        <v>10</v>
      </c>
      <c r="AG16551">
        <v>2.25</v>
      </c>
      <c r="AH16551">
        <v>0</v>
      </c>
      <c r="AK16551" t="s">
        <v>72</v>
      </c>
      <c r="AL16551" t="s">
        <v>169</v>
      </c>
      <c r="AM16551">
        <v>0</v>
      </c>
      <c r="AN16551">
        <v>0</v>
      </c>
      <c r="AO16551">
        <v>0</v>
      </c>
      <c r="AP16551">
        <v>43</v>
      </c>
      <c r="AQ16551" t="s">
        <v>189</v>
      </c>
      <c r="AR16551" t="s">
        <v>211</v>
      </c>
      <c r="AS16551">
        <v>1</v>
      </c>
      <c r="AT16551">
        <v>0</v>
      </c>
      <c r="AW16551">
        <v>0</v>
      </c>
      <c r="AX16551">
        <v>0</v>
      </c>
      <c r="BA16551">
        <v>0</v>
      </c>
      <c r="BB16551">
        <v>0</v>
      </c>
      <c r="BE16551">
        <v>0</v>
      </c>
      <c r="BF16551">
        <v>0</v>
      </c>
      <c r="CN16551" t="s">
        <v>212</v>
      </c>
      <c r="CO16551">
        <v>1</v>
      </c>
      <c r="CQ16551">
        <v>1</v>
      </c>
      <c r="CS16551">
        <v>1</v>
      </c>
      <c r="CU16551">
        <v>1</v>
      </c>
      <c r="CV16551" t="s">
        <v>226</v>
      </c>
      <c r="CX16551" t="s">
        <v>72</v>
      </c>
      <c r="CY16551" t="s">
        <v>191</v>
      </c>
      <c r="CZ16551">
        <v>25</v>
      </c>
      <c r="DA16551">
        <v>2106</v>
      </c>
      <c r="DB16551">
        <v>0</v>
      </c>
      <c r="DC16551">
        <v>0</v>
      </c>
      <c r="DD16551">
        <v>0</v>
      </c>
      <c r="DE16551">
        <v>0</v>
      </c>
    </row>
    <row r="16552" spans="1:110" x14ac:dyDescent="0.25">
      <c r="A16552" s="1">
        <v>36860</v>
      </c>
      <c r="B16552" t="s">
        <v>1845</v>
      </c>
      <c r="C16552" t="s">
        <v>1846</v>
      </c>
      <c r="O16552" t="s">
        <v>1847</v>
      </c>
      <c r="P16552">
        <v>200</v>
      </c>
      <c r="Q16552">
        <v>61</v>
      </c>
      <c r="R16552">
        <v>61</v>
      </c>
      <c r="S16552">
        <v>61</v>
      </c>
      <c r="T16552">
        <v>61</v>
      </c>
      <c r="U16552">
        <v>61</v>
      </c>
      <c r="V16552">
        <v>61</v>
      </c>
      <c r="W16552">
        <v>61</v>
      </c>
      <c r="X16552">
        <v>61</v>
      </c>
      <c r="Y16552">
        <v>61</v>
      </c>
      <c r="Z16552">
        <v>61</v>
      </c>
      <c r="AA16552">
        <v>61</v>
      </c>
      <c r="AB16552">
        <v>61</v>
      </c>
      <c r="AC16552">
        <v>20</v>
      </c>
      <c r="AD16552">
        <v>61</v>
      </c>
      <c r="AF16552">
        <v>10</v>
      </c>
      <c r="AG16552">
        <v>2.25</v>
      </c>
      <c r="AH16552">
        <v>0</v>
      </c>
      <c r="AK16552" t="s">
        <v>72</v>
      </c>
      <c r="AL16552" t="s">
        <v>169</v>
      </c>
      <c r="AM16552">
        <v>0</v>
      </c>
      <c r="AN16552">
        <v>0</v>
      </c>
      <c r="AO16552">
        <v>0</v>
      </c>
      <c r="AP16552">
        <v>43</v>
      </c>
      <c r="AQ16552" t="s">
        <v>189</v>
      </c>
      <c r="AR16552" t="s">
        <v>211</v>
      </c>
      <c r="AS16552">
        <v>1</v>
      </c>
      <c r="AT16552">
        <v>0</v>
      </c>
      <c r="AW16552">
        <v>0</v>
      </c>
      <c r="AX16552">
        <v>0</v>
      </c>
      <c r="BA16552">
        <v>0</v>
      </c>
      <c r="BB16552">
        <v>0</v>
      </c>
      <c r="BE16552">
        <v>0</v>
      </c>
      <c r="BF16552">
        <v>0</v>
      </c>
      <c r="CN16552" t="s">
        <v>212</v>
      </c>
      <c r="CO16552">
        <v>1</v>
      </c>
      <c r="CQ16552">
        <v>1</v>
      </c>
      <c r="CS16552">
        <v>1</v>
      </c>
      <c r="CU16552">
        <v>1</v>
      </c>
      <c r="CV16552" t="s">
        <v>226</v>
      </c>
      <c r="CX16552" t="s">
        <v>72</v>
      </c>
      <c r="CY16552" t="s">
        <v>191</v>
      </c>
      <c r="CZ16552">
        <v>25</v>
      </c>
      <c r="DA16552">
        <v>2106</v>
      </c>
      <c r="DB16552">
        <v>0</v>
      </c>
      <c r="DC16552">
        <v>0</v>
      </c>
      <c r="DD16552">
        <v>0</v>
      </c>
      <c r="DE16552">
        <v>0</v>
      </c>
    </row>
    <row r="16553" spans="1:110" x14ac:dyDescent="0.25">
      <c r="A16553" s="1">
        <v>36869</v>
      </c>
      <c r="B16553" t="s">
        <v>1845</v>
      </c>
      <c r="C16553" t="s">
        <v>1846</v>
      </c>
      <c r="O16553" t="s">
        <v>1847</v>
      </c>
      <c r="P16553">
        <v>200</v>
      </c>
      <c r="Q16553">
        <v>61</v>
      </c>
      <c r="R16553">
        <v>61</v>
      </c>
      <c r="S16553">
        <v>61</v>
      </c>
      <c r="T16553">
        <v>61</v>
      </c>
      <c r="U16553">
        <v>61</v>
      </c>
      <c r="V16553">
        <v>61</v>
      </c>
      <c r="W16553">
        <v>61</v>
      </c>
      <c r="X16553">
        <v>61</v>
      </c>
      <c r="Y16553">
        <v>61</v>
      </c>
      <c r="Z16553">
        <v>61</v>
      </c>
      <c r="AA16553">
        <v>61</v>
      </c>
      <c r="AB16553">
        <v>61</v>
      </c>
      <c r="AC16553">
        <v>20</v>
      </c>
      <c r="AD16553">
        <v>61</v>
      </c>
      <c r="AF16553">
        <v>10</v>
      </c>
      <c r="AG16553">
        <v>2.25</v>
      </c>
      <c r="AH16553">
        <v>0</v>
      </c>
      <c r="AK16553" t="s">
        <v>72</v>
      </c>
      <c r="AL16553" t="s">
        <v>169</v>
      </c>
      <c r="AM16553">
        <v>0</v>
      </c>
      <c r="AN16553">
        <v>0</v>
      </c>
      <c r="AO16553">
        <v>0</v>
      </c>
      <c r="AP16553">
        <v>43</v>
      </c>
      <c r="AQ16553" t="s">
        <v>189</v>
      </c>
      <c r="AR16553" t="s">
        <v>211</v>
      </c>
      <c r="AS16553">
        <v>1</v>
      </c>
      <c r="AT16553">
        <v>0</v>
      </c>
      <c r="AW16553">
        <v>0</v>
      </c>
      <c r="AX16553">
        <v>0</v>
      </c>
      <c r="BA16553">
        <v>0</v>
      </c>
      <c r="BB16553">
        <v>0</v>
      </c>
      <c r="BE16553">
        <v>0</v>
      </c>
      <c r="BF16553">
        <v>0</v>
      </c>
      <c r="CN16553" t="s">
        <v>212</v>
      </c>
      <c r="CO16553">
        <v>1</v>
      </c>
      <c r="CQ16553">
        <v>1</v>
      </c>
      <c r="CS16553">
        <v>1</v>
      </c>
      <c r="CU16553">
        <v>1</v>
      </c>
      <c r="CV16553" t="s">
        <v>226</v>
      </c>
      <c r="CX16553" t="s">
        <v>72</v>
      </c>
      <c r="CY16553" t="s">
        <v>191</v>
      </c>
      <c r="CZ16553">
        <v>25</v>
      </c>
      <c r="DA16553">
        <v>2106</v>
      </c>
      <c r="DB16553">
        <v>0</v>
      </c>
      <c r="DC16553">
        <v>0</v>
      </c>
      <c r="DD16553">
        <v>0</v>
      </c>
      <c r="DE16553">
        <v>0</v>
      </c>
    </row>
    <row r="16554" spans="1:110" x14ac:dyDescent="0.25">
      <c r="A16554" s="1">
        <v>36900</v>
      </c>
      <c r="B16554" t="s">
        <v>1845</v>
      </c>
      <c r="C16554" t="s">
        <v>1846</v>
      </c>
      <c r="O16554" t="s">
        <v>1847</v>
      </c>
      <c r="P16554">
        <v>200</v>
      </c>
      <c r="Q16554">
        <v>61</v>
      </c>
      <c r="R16554">
        <v>61</v>
      </c>
      <c r="S16554">
        <v>61</v>
      </c>
      <c r="T16554">
        <v>61</v>
      </c>
      <c r="U16554">
        <v>61</v>
      </c>
      <c r="V16554">
        <v>61</v>
      </c>
      <c r="W16554">
        <v>61</v>
      </c>
      <c r="X16554">
        <v>61</v>
      </c>
      <c r="Y16554">
        <v>61</v>
      </c>
      <c r="Z16554">
        <v>61</v>
      </c>
      <c r="AA16554">
        <v>61</v>
      </c>
      <c r="AB16554">
        <v>61</v>
      </c>
      <c r="AC16554">
        <v>20</v>
      </c>
      <c r="AD16554">
        <v>61</v>
      </c>
      <c r="AF16554">
        <v>10</v>
      </c>
      <c r="AG16554">
        <v>2.25</v>
      </c>
      <c r="AH16554">
        <v>0</v>
      </c>
      <c r="AK16554" t="s">
        <v>72</v>
      </c>
      <c r="AL16554" t="s">
        <v>169</v>
      </c>
      <c r="AM16554">
        <v>0</v>
      </c>
      <c r="AN16554">
        <v>0</v>
      </c>
      <c r="AO16554">
        <v>0</v>
      </c>
      <c r="AP16554">
        <v>43</v>
      </c>
      <c r="AQ16554" t="s">
        <v>189</v>
      </c>
      <c r="AR16554" t="s">
        <v>211</v>
      </c>
      <c r="AS16554">
        <v>1</v>
      </c>
      <c r="AT16554">
        <v>0</v>
      </c>
      <c r="AW16554">
        <v>0</v>
      </c>
      <c r="AX16554">
        <v>0</v>
      </c>
      <c r="BA16554">
        <v>0</v>
      </c>
      <c r="BB16554">
        <v>0</v>
      </c>
      <c r="BE16554">
        <v>0</v>
      </c>
      <c r="BF16554">
        <v>0</v>
      </c>
      <c r="CN16554" t="s">
        <v>212</v>
      </c>
      <c r="CO16554">
        <v>1</v>
      </c>
      <c r="CQ16554">
        <v>1</v>
      </c>
      <c r="CS16554">
        <v>1</v>
      </c>
      <c r="CU16554">
        <v>1</v>
      </c>
      <c r="CV16554" t="s">
        <v>226</v>
      </c>
      <c r="CX16554" t="s">
        <v>72</v>
      </c>
      <c r="CY16554" t="s">
        <v>191</v>
      </c>
      <c r="CZ16554">
        <v>25</v>
      </c>
      <c r="DA16554">
        <v>2106</v>
      </c>
      <c r="DB16554">
        <v>0</v>
      </c>
      <c r="DC16554">
        <v>0</v>
      </c>
      <c r="DD16554">
        <v>0</v>
      </c>
      <c r="DE16554">
        <v>0</v>
      </c>
    </row>
    <row r="16555" spans="1:110" x14ac:dyDescent="0.25">
      <c r="A16555" s="1">
        <v>36923</v>
      </c>
      <c r="B16555" t="s">
        <v>1845</v>
      </c>
      <c r="C16555" t="s">
        <v>1846</v>
      </c>
      <c r="O16555" t="s">
        <v>1847</v>
      </c>
      <c r="P16555">
        <v>200</v>
      </c>
      <c r="Q16555">
        <v>61</v>
      </c>
      <c r="R16555">
        <v>61</v>
      </c>
      <c r="S16555">
        <v>61</v>
      </c>
      <c r="T16555">
        <v>61</v>
      </c>
      <c r="U16555">
        <v>61</v>
      </c>
      <c r="V16555">
        <v>61</v>
      </c>
      <c r="W16555">
        <v>61</v>
      </c>
      <c r="X16555">
        <v>61</v>
      </c>
      <c r="Y16555">
        <v>61</v>
      </c>
      <c r="Z16555">
        <v>61</v>
      </c>
      <c r="AA16555">
        <v>61</v>
      </c>
      <c r="AB16555">
        <v>61</v>
      </c>
      <c r="AC16555">
        <v>20</v>
      </c>
      <c r="AD16555">
        <v>61</v>
      </c>
      <c r="AF16555">
        <v>10</v>
      </c>
      <c r="AG16555">
        <v>2.25</v>
      </c>
      <c r="AH16555">
        <v>0</v>
      </c>
      <c r="AK16555" t="s">
        <v>72</v>
      </c>
      <c r="AL16555" t="s">
        <v>169</v>
      </c>
      <c r="AM16555">
        <v>0</v>
      </c>
      <c r="AN16555">
        <v>0</v>
      </c>
      <c r="AO16555">
        <v>0</v>
      </c>
      <c r="AP16555">
        <v>43</v>
      </c>
      <c r="AQ16555" t="s">
        <v>189</v>
      </c>
      <c r="AR16555" t="s">
        <v>211</v>
      </c>
      <c r="AS16555">
        <v>1</v>
      </c>
      <c r="AT16555">
        <v>0</v>
      </c>
      <c r="AW16555">
        <v>0</v>
      </c>
      <c r="AX16555">
        <v>0</v>
      </c>
      <c r="BA16555">
        <v>0</v>
      </c>
      <c r="BB16555">
        <v>0</v>
      </c>
      <c r="BE16555">
        <v>0</v>
      </c>
      <c r="BF16555">
        <v>0</v>
      </c>
      <c r="CN16555" t="s">
        <v>212</v>
      </c>
      <c r="CO16555">
        <v>1</v>
      </c>
      <c r="CQ16555">
        <v>1</v>
      </c>
      <c r="CS16555">
        <v>1</v>
      </c>
      <c r="CU16555">
        <v>1</v>
      </c>
      <c r="CV16555" t="s">
        <v>226</v>
      </c>
      <c r="CX16555" t="s">
        <v>72</v>
      </c>
      <c r="CY16555" t="s">
        <v>191</v>
      </c>
      <c r="CZ16555">
        <v>25</v>
      </c>
      <c r="DA16555">
        <v>2106</v>
      </c>
      <c r="DB16555">
        <v>0</v>
      </c>
      <c r="DC16555">
        <v>0</v>
      </c>
      <c r="DD16555">
        <v>0</v>
      </c>
      <c r="DE16555">
        <v>0</v>
      </c>
    </row>
    <row r="16556" spans="1:110" x14ac:dyDescent="0.25">
      <c r="A16556" s="1">
        <v>36957</v>
      </c>
      <c r="B16556" t="s">
        <v>1845</v>
      </c>
      <c r="C16556" t="s">
        <v>1846</v>
      </c>
      <c r="O16556" t="s">
        <v>1847</v>
      </c>
      <c r="P16556">
        <v>200</v>
      </c>
      <c r="Q16556">
        <v>61</v>
      </c>
      <c r="R16556">
        <v>61</v>
      </c>
      <c r="S16556">
        <v>61</v>
      </c>
      <c r="T16556">
        <v>61</v>
      </c>
      <c r="U16556">
        <v>61</v>
      </c>
      <c r="V16556">
        <v>61</v>
      </c>
      <c r="W16556">
        <v>61</v>
      </c>
      <c r="X16556">
        <v>61</v>
      </c>
      <c r="Y16556">
        <v>61</v>
      </c>
      <c r="Z16556">
        <v>61</v>
      </c>
      <c r="AA16556">
        <v>61</v>
      </c>
      <c r="AB16556">
        <v>61</v>
      </c>
      <c r="AC16556">
        <v>20</v>
      </c>
      <c r="AD16556">
        <v>61</v>
      </c>
      <c r="AF16556">
        <v>10</v>
      </c>
      <c r="AG16556">
        <v>2.25</v>
      </c>
      <c r="AH16556">
        <v>0</v>
      </c>
      <c r="AK16556" t="s">
        <v>72</v>
      </c>
      <c r="AL16556" t="s">
        <v>169</v>
      </c>
      <c r="AM16556">
        <v>0</v>
      </c>
      <c r="AN16556">
        <v>0</v>
      </c>
      <c r="AO16556">
        <v>0</v>
      </c>
      <c r="AP16556">
        <v>43</v>
      </c>
      <c r="AQ16556" t="s">
        <v>189</v>
      </c>
      <c r="AR16556" t="s">
        <v>211</v>
      </c>
      <c r="AS16556">
        <v>1</v>
      </c>
      <c r="AT16556">
        <v>0</v>
      </c>
      <c r="AW16556">
        <v>0</v>
      </c>
      <c r="AX16556">
        <v>0</v>
      </c>
      <c r="BA16556">
        <v>0</v>
      </c>
      <c r="BB16556">
        <v>0</v>
      </c>
      <c r="BE16556">
        <v>0</v>
      </c>
      <c r="BF16556">
        <v>0</v>
      </c>
      <c r="CN16556" t="s">
        <v>212</v>
      </c>
      <c r="CO16556">
        <v>1</v>
      </c>
      <c r="CQ16556">
        <v>1</v>
      </c>
      <c r="CS16556">
        <v>1</v>
      </c>
      <c r="CU16556">
        <v>1</v>
      </c>
      <c r="CV16556" t="s">
        <v>226</v>
      </c>
      <c r="CX16556" t="s">
        <v>72</v>
      </c>
      <c r="CY16556" t="s">
        <v>191</v>
      </c>
      <c r="CZ16556">
        <v>25</v>
      </c>
      <c r="DA16556">
        <v>2106</v>
      </c>
      <c r="DB16556">
        <v>0</v>
      </c>
      <c r="DC16556">
        <v>0</v>
      </c>
      <c r="DD16556">
        <v>0</v>
      </c>
      <c r="DE16556">
        <v>0</v>
      </c>
    </row>
    <row r="16557" spans="1:110" x14ac:dyDescent="0.25">
      <c r="A16557" s="1">
        <v>36986</v>
      </c>
      <c r="B16557" t="s">
        <v>1845</v>
      </c>
      <c r="C16557" t="s">
        <v>1846</v>
      </c>
      <c r="O16557" t="s">
        <v>1847</v>
      </c>
      <c r="P16557">
        <v>200</v>
      </c>
      <c r="Q16557">
        <v>61</v>
      </c>
      <c r="R16557">
        <v>61</v>
      </c>
      <c r="S16557">
        <v>61</v>
      </c>
      <c r="T16557">
        <v>61</v>
      </c>
      <c r="U16557">
        <v>61</v>
      </c>
      <c r="V16557">
        <v>61</v>
      </c>
      <c r="W16557">
        <v>61</v>
      </c>
      <c r="X16557">
        <v>61</v>
      </c>
      <c r="Y16557">
        <v>61</v>
      </c>
      <c r="Z16557">
        <v>61</v>
      </c>
      <c r="AA16557">
        <v>61</v>
      </c>
      <c r="AB16557">
        <v>61</v>
      </c>
      <c r="AC16557">
        <v>20</v>
      </c>
      <c r="AD16557">
        <v>61</v>
      </c>
      <c r="AF16557">
        <v>10</v>
      </c>
      <c r="AG16557">
        <v>2.25</v>
      </c>
      <c r="AH16557">
        <v>0</v>
      </c>
      <c r="AK16557" t="s">
        <v>72</v>
      </c>
      <c r="AL16557" t="s">
        <v>169</v>
      </c>
      <c r="AM16557">
        <v>0</v>
      </c>
      <c r="AN16557">
        <v>0</v>
      </c>
      <c r="AO16557">
        <v>0</v>
      </c>
      <c r="AP16557">
        <v>43</v>
      </c>
      <c r="AQ16557" t="s">
        <v>189</v>
      </c>
      <c r="AR16557" t="s">
        <v>211</v>
      </c>
      <c r="AS16557">
        <v>1</v>
      </c>
      <c r="AT16557">
        <v>0</v>
      </c>
      <c r="AW16557">
        <v>0</v>
      </c>
      <c r="AX16557">
        <v>0</v>
      </c>
      <c r="BA16557">
        <v>0</v>
      </c>
      <c r="BB16557">
        <v>0</v>
      </c>
      <c r="BE16557">
        <v>0</v>
      </c>
      <c r="BF16557">
        <v>0</v>
      </c>
      <c r="CN16557" t="s">
        <v>212</v>
      </c>
      <c r="CO16557">
        <v>1</v>
      </c>
      <c r="CQ16557">
        <v>1</v>
      </c>
      <c r="CS16557">
        <v>1</v>
      </c>
      <c r="CU16557">
        <v>1</v>
      </c>
      <c r="CV16557" t="s">
        <v>226</v>
      </c>
      <c r="CX16557" t="s">
        <v>72</v>
      </c>
      <c r="CY16557" t="s">
        <v>191</v>
      </c>
      <c r="CZ16557">
        <v>25</v>
      </c>
      <c r="DA16557">
        <v>2106</v>
      </c>
      <c r="DB16557">
        <v>0</v>
      </c>
      <c r="DC16557">
        <v>0</v>
      </c>
      <c r="DD16557">
        <v>0</v>
      </c>
      <c r="DE16557">
        <v>0</v>
      </c>
    </row>
    <row r="16558" spans="1:110" x14ac:dyDescent="0.25">
      <c r="A16558" s="1">
        <v>37125</v>
      </c>
      <c r="B16558" t="s">
        <v>1845</v>
      </c>
      <c r="C16558" t="s">
        <v>1846</v>
      </c>
      <c r="D16558" t="s">
        <v>4811</v>
      </c>
      <c r="E16558" t="s">
        <v>4811</v>
      </c>
      <c r="F16558" t="s">
        <v>4811</v>
      </c>
      <c r="G16558" t="s">
        <v>4811</v>
      </c>
      <c r="H16558" t="s">
        <v>4811</v>
      </c>
      <c r="I16558" t="s">
        <v>4811</v>
      </c>
      <c r="J16558" t="s">
        <v>4811</v>
      </c>
      <c r="K16558" t="s">
        <v>4811</v>
      </c>
      <c r="L16558" t="s">
        <v>4811</v>
      </c>
      <c r="M16558" t="s">
        <v>4811</v>
      </c>
      <c r="N16558" t="s">
        <v>4811</v>
      </c>
      <c r="O16558" t="s">
        <v>1847</v>
      </c>
      <c r="P16558">
        <v>200</v>
      </c>
      <c r="Q16558">
        <v>61</v>
      </c>
      <c r="R16558">
        <v>61</v>
      </c>
      <c r="S16558">
        <v>61</v>
      </c>
      <c r="T16558">
        <v>61</v>
      </c>
      <c r="U16558">
        <v>61</v>
      </c>
      <c r="V16558">
        <v>61</v>
      </c>
      <c r="W16558">
        <v>61</v>
      </c>
      <c r="X16558">
        <v>61</v>
      </c>
      <c r="Y16558">
        <v>61</v>
      </c>
      <c r="Z16558">
        <v>61</v>
      </c>
      <c r="AA16558">
        <v>61</v>
      </c>
      <c r="AB16558">
        <v>61</v>
      </c>
      <c r="AC16558">
        <v>20</v>
      </c>
      <c r="AD16558">
        <v>61</v>
      </c>
      <c r="AE16558">
        <v>61</v>
      </c>
      <c r="AF16558">
        <v>10</v>
      </c>
      <c r="AG16558">
        <v>2.25</v>
      </c>
      <c r="AH16558">
        <v>0</v>
      </c>
      <c r="AI16558" t="s">
        <v>4811</v>
      </c>
      <c r="AJ16558" t="s">
        <v>4811</v>
      </c>
      <c r="AK16558" t="s">
        <v>72</v>
      </c>
      <c r="AL16558" t="s">
        <v>169</v>
      </c>
      <c r="AM16558">
        <v>0</v>
      </c>
      <c r="AN16558">
        <v>0</v>
      </c>
      <c r="AO16558">
        <v>0</v>
      </c>
      <c r="AP16558">
        <v>0</v>
      </c>
      <c r="AQ16558" t="s">
        <v>189</v>
      </c>
      <c r="AR16558" t="s">
        <v>211</v>
      </c>
      <c r="AS16558">
        <v>1</v>
      </c>
      <c r="AT16558">
        <v>0</v>
      </c>
      <c r="AU16558" t="s">
        <v>4811</v>
      </c>
      <c r="AV16558" t="s">
        <v>4811</v>
      </c>
      <c r="AW16558">
        <v>0</v>
      </c>
      <c r="AX16558">
        <v>0</v>
      </c>
      <c r="AY16558" t="s">
        <v>4811</v>
      </c>
      <c r="AZ16558" t="s">
        <v>4811</v>
      </c>
      <c r="BA16558">
        <v>0</v>
      </c>
      <c r="BB16558">
        <v>0</v>
      </c>
      <c r="BC16558" t="s">
        <v>4811</v>
      </c>
      <c r="BD16558" t="s">
        <v>4811</v>
      </c>
      <c r="BE16558">
        <v>0</v>
      </c>
      <c r="BF16558">
        <v>0</v>
      </c>
      <c r="BG16558" t="s">
        <v>4811</v>
      </c>
      <c r="BH16558" t="s">
        <v>4811</v>
      </c>
      <c r="BI16558">
        <v>0</v>
      </c>
      <c r="BJ16558">
        <v>0</v>
      </c>
      <c r="BK16558" t="s">
        <v>4811</v>
      </c>
      <c r="BL16558" t="s">
        <v>4811</v>
      </c>
      <c r="BM16558">
        <v>0</v>
      </c>
      <c r="BN16558">
        <v>0</v>
      </c>
      <c r="BO16558" t="s">
        <v>4811</v>
      </c>
      <c r="BP16558" t="s">
        <v>4811</v>
      </c>
      <c r="BQ16558">
        <v>0</v>
      </c>
      <c r="BR16558">
        <v>0</v>
      </c>
      <c r="BS16558" t="s">
        <v>4811</v>
      </c>
      <c r="BT16558" t="s">
        <v>4811</v>
      </c>
      <c r="BU16558">
        <v>0</v>
      </c>
      <c r="BV16558">
        <v>0</v>
      </c>
      <c r="BW16558" t="s">
        <v>4811</v>
      </c>
      <c r="BX16558" t="s">
        <v>4811</v>
      </c>
      <c r="BY16558">
        <v>0</v>
      </c>
      <c r="BZ16558">
        <v>0</v>
      </c>
      <c r="CA16558" t="s">
        <v>4811</v>
      </c>
      <c r="CB16558" t="s">
        <v>4811</v>
      </c>
      <c r="CC16558">
        <v>0</v>
      </c>
      <c r="CD16558">
        <v>0</v>
      </c>
      <c r="CE16558" t="s">
        <v>4811</v>
      </c>
      <c r="CF16558" t="s">
        <v>4811</v>
      </c>
      <c r="CG16558">
        <v>0</v>
      </c>
      <c r="CH16558">
        <v>0</v>
      </c>
      <c r="CI16558" t="s">
        <v>4811</v>
      </c>
      <c r="CJ16558" t="s">
        <v>4811</v>
      </c>
      <c r="CK16558">
        <v>0</v>
      </c>
      <c r="CL16558">
        <v>0</v>
      </c>
      <c r="CM16558" t="s">
        <v>4811</v>
      </c>
      <c r="CN16558" t="s">
        <v>212</v>
      </c>
      <c r="CO16558">
        <v>1</v>
      </c>
      <c r="CP16558" t="s">
        <v>4811</v>
      </c>
      <c r="CQ16558">
        <v>1</v>
      </c>
      <c r="CR16558" t="s">
        <v>4811</v>
      </c>
      <c r="CS16558">
        <v>1</v>
      </c>
      <c r="CT16558" t="s">
        <v>4811</v>
      </c>
      <c r="CU16558">
        <v>1</v>
      </c>
      <c r="CV16558" t="s">
        <v>226</v>
      </c>
      <c r="CW16558" t="s">
        <v>4811</v>
      </c>
      <c r="CX16558" t="s">
        <v>72</v>
      </c>
      <c r="CY16558" t="s">
        <v>191</v>
      </c>
      <c r="CZ16558">
        <v>25</v>
      </c>
      <c r="DA16558">
        <v>2106</v>
      </c>
      <c r="DB16558">
        <v>0</v>
      </c>
      <c r="DC16558">
        <v>0</v>
      </c>
      <c r="DD16558">
        <v>0</v>
      </c>
      <c r="DE16558">
        <v>0</v>
      </c>
      <c r="DF16558">
        <v>497</v>
      </c>
    </row>
    <row r="16559" spans="1:110" x14ac:dyDescent="0.25">
      <c r="A16559" s="1">
        <v>36957</v>
      </c>
      <c r="B16559" t="s">
        <v>4344</v>
      </c>
      <c r="D16559" t="s">
        <v>4284</v>
      </c>
      <c r="E16559" t="s">
        <v>2438</v>
      </c>
      <c r="P16559">
        <v>0</v>
      </c>
      <c r="Q16559">
        <v>61</v>
      </c>
      <c r="R16559">
        <v>61</v>
      </c>
      <c r="S16559">
        <v>61</v>
      </c>
      <c r="T16559">
        <v>61</v>
      </c>
      <c r="U16559">
        <v>61</v>
      </c>
      <c r="V16559">
        <v>61</v>
      </c>
      <c r="W16559">
        <v>61</v>
      </c>
      <c r="X16559">
        <v>61</v>
      </c>
      <c r="Y16559">
        <v>61</v>
      </c>
      <c r="Z16559">
        <v>61</v>
      </c>
      <c r="AA16559">
        <v>61</v>
      </c>
      <c r="AB16559">
        <v>61</v>
      </c>
      <c r="AC16559">
        <v>61</v>
      </c>
      <c r="AD16559">
        <v>61</v>
      </c>
      <c r="AF16559">
        <v>0</v>
      </c>
      <c r="AG16559">
        <v>0</v>
      </c>
      <c r="AH16559">
        <v>0</v>
      </c>
      <c r="AK16559" t="s">
        <v>72</v>
      </c>
      <c r="AL16559" t="s">
        <v>85</v>
      </c>
      <c r="AM16559">
        <v>0</v>
      </c>
      <c r="AN16559">
        <v>6</v>
      </c>
      <c r="AO16559">
        <v>0</v>
      </c>
      <c r="AP16559">
        <v>44</v>
      </c>
      <c r="AQ16559" t="s">
        <v>385</v>
      </c>
      <c r="AR16559" t="s">
        <v>97</v>
      </c>
      <c r="AS16559">
        <v>0</v>
      </c>
      <c r="AT16559">
        <v>0</v>
      </c>
      <c r="AV16559" t="s">
        <v>98</v>
      </c>
      <c r="AW16559">
        <v>80</v>
      </c>
      <c r="AX16559">
        <v>0</v>
      </c>
      <c r="AY16559" t="s">
        <v>124</v>
      </c>
      <c r="AZ16559" t="s">
        <v>238</v>
      </c>
      <c r="BA16559">
        <v>-40</v>
      </c>
      <c r="BB16559">
        <v>55</v>
      </c>
      <c r="BC16559" t="s">
        <v>80</v>
      </c>
      <c r="BE16559">
        <v>0</v>
      </c>
      <c r="BF16559">
        <v>0</v>
      </c>
      <c r="CO16559">
        <v>1</v>
      </c>
      <c r="CQ16559">
        <v>1</v>
      </c>
      <c r="CS16559">
        <v>1</v>
      </c>
      <c r="CU16559">
        <v>1</v>
      </c>
      <c r="CX16559" t="s">
        <v>81</v>
      </c>
      <c r="CY16559" t="s">
        <v>82</v>
      </c>
      <c r="CZ16559">
        <v>0</v>
      </c>
      <c r="DA16559">
        <v>2125</v>
      </c>
      <c r="DB16559">
        <v>25</v>
      </c>
      <c r="DC16559">
        <v>0</v>
      </c>
      <c r="DD16559">
        <v>0</v>
      </c>
      <c r="DE16559">
        <v>0</v>
      </c>
    </row>
    <row r="16560" spans="1:110" x14ac:dyDescent="0.25">
      <c r="A16560" s="1">
        <v>36986</v>
      </c>
      <c r="B16560" t="s">
        <v>4344</v>
      </c>
      <c r="D16560" t="s">
        <v>4284</v>
      </c>
      <c r="E16560" t="s">
        <v>2438</v>
      </c>
      <c r="P16560">
        <v>0</v>
      </c>
      <c r="Q16560">
        <v>61</v>
      </c>
      <c r="R16560">
        <v>61</v>
      </c>
      <c r="S16560">
        <v>61</v>
      </c>
      <c r="T16560">
        <v>61</v>
      </c>
      <c r="U16560">
        <v>61</v>
      </c>
      <c r="V16560">
        <v>61</v>
      </c>
      <c r="W16560">
        <v>61</v>
      </c>
      <c r="X16560">
        <v>61</v>
      </c>
      <c r="Y16560">
        <v>61</v>
      </c>
      <c r="Z16560">
        <v>61</v>
      </c>
      <c r="AA16560">
        <v>61</v>
      </c>
      <c r="AB16560">
        <v>61</v>
      </c>
      <c r="AC16560">
        <v>61</v>
      </c>
      <c r="AD16560">
        <v>61</v>
      </c>
      <c r="AF16560">
        <v>0</v>
      </c>
      <c r="AG16560">
        <v>0</v>
      </c>
      <c r="AH16560">
        <v>0</v>
      </c>
      <c r="AK16560" t="s">
        <v>72</v>
      </c>
      <c r="AL16560" t="s">
        <v>85</v>
      </c>
      <c r="AM16560">
        <v>0</v>
      </c>
      <c r="AN16560">
        <v>6</v>
      </c>
      <c r="AO16560">
        <v>0</v>
      </c>
      <c r="AP16560">
        <v>44</v>
      </c>
      <c r="AQ16560" t="s">
        <v>385</v>
      </c>
      <c r="AR16560" t="s">
        <v>97</v>
      </c>
      <c r="AS16560">
        <v>0</v>
      </c>
      <c r="AT16560">
        <v>0</v>
      </c>
      <c r="AV16560" t="s">
        <v>98</v>
      </c>
      <c r="AW16560">
        <v>80</v>
      </c>
      <c r="AX16560">
        <v>0</v>
      </c>
      <c r="AY16560" t="s">
        <v>124</v>
      </c>
      <c r="AZ16560" t="s">
        <v>238</v>
      </c>
      <c r="BA16560">
        <v>-40</v>
      </c>
      <c r="BB16560">
        <v>55</v>
      </c>
      <c r="BC16560" t="s">
        <v>80</v>
      </c>
      <c r="BE16560">
        <v>0</v>
      </c>
      <c r="BF16560">
        <v>0</v>
      </c>
      <c r="CO16560">
        <v>1</v>
      </c>
      <c r="CQ16560">
        <v>1</v>
      </c>
      <c r="CS16560">
        <v>1</v>
      </c>
      <c r="CU16560">
        <v>1</v>
      </c>
      <c r="CX16560" t="s">
        <v>81</v>
      </c>
      <c r="CY16560" t="s">
        <v>82</v>
      </c>
      <c r="CZ16560">
        <v>0</v>
      </c>
      <c r="DA16560">
        <v>2125</v>
      </c>
      <c r="DB16560">
        <v>25</v>
      </c>
      <c r="DC16560">
        <v>0</v>
      </c>
      <c r="DD16560">
        <v>0</v>
      </c>
      <c r="DE16560">
        <v>0</v>
      </c>
    </row>
    <row r="16561" spans="1:110" x14ac:dyDescent="0.25">
      <c r="A16561" s="1">
        <v>37125</v>
      </c>
      <c r="B16561" t="s">
        <v>4344</v>
      </c>
      <c r="C16561" t="s">
        <v>4811</v>
      </c>
      <c r="D16561" t="s">
        <v>4284</v>
      </c>
      <c r="E16561" t="s">
        <v>2438</v>
      </c>
      <c r="F16561" t="s">
        <v>4811</v>
      </c>
      <c r="G16561" t="s">
        <v>4811</v>
      </c>
      <c r="H16561" t="s">
        <v>4811</v>
      </c>
      <c r="I16561" t="s">
        <v>4811</v>
      </c>
      <c r="J16561" t="s">
        <v>4811</v>
      </c>
      <c r="K16561" t="s">
        <v>4811</v>
      </c>
      <c r="L16561" t="s">
        <v>4811</v>
      </c>
      <c r="M16561" t="s">
        <v>4811</v>
      </c>
      <c r="N16561" t="s">
        <v>4811</v>
      </c>
      <c r="O16561" t="s">
        <v>4811</v>
      </c>
      <c r="P16561">
        <v>0</v>
      </c>
      <c r="Q16561">
        <v>61</v>
      </c>
      <c r="R16561">
        <v>61</v>
      </c>
      <c r="S16561">
        <v>61</v>
      </c>
      <c r="T16561">
        <v>61</v>
      </c>
      <c r="U16561">
        <v>61</v>
      </c>
      <c r="V16561">
        <v>61</v>
      </c>
      <c r="W16561">
        <v>61</v>
      </c>
      <c r="X16561">
        <v>61</v>
      </c>
      <c r="Y16561">
        <v>61</v>
      </c>
      <c r="Z16561">
        <v>61</v>
      </c>
      <c r="AA16561">
        <v>61</v>
      </c>
      <c r="AB16561">
        <v>61</v>
      </c>
      <c r="AC16561">
        <v>61</v>
      </c>
      <c r="AD16561">
        <v>61</v>
      </c>
      <c r="AE16561">
        <v>61</v>
      </c>
      <c r="AF16561">
        <v>0</v>
      </c>
      <c r="AG16561">
        <v>0</v>
      </c>
      <c r="AH16561">
        <v>0</v>
      </c>
      <c r="AI16561" t="s">
        <v>4811</v>
      </c>
      <c r="AJ16561" t="s">
        <v>4811</v>
      </c>
      <c r="AK16561" t="s">
        <v>72</v>
      </c>
      <c r="AL16561" t="s">
        <v>85</v>
      </c>
      <c r="AM16561">
        <v>0</v>
      </c>
      <c r="AN16561">
        <v>6</v>
      </c>
      <c r="AO16561">
        <v>0</v>
      </c>
      <c r="AP16561">
        <v>0</v>
      </c>
      <c r="AQ16561" t="s">
        <v>385</v>
      </c>
      <c r="AR16561" t="s">
        <v>97</v>
      </c>
      <c r="AS16561">
        <v>0</v>
      </c>
      <c r="AT16561">
        <v>0</v>
      </c>
      <c r="AU16561" t="s">
        <v>4811</v>
      </c>
      <c r="AV16561" t="s">
        <v>98</v>
      </c>
      <c r="AW16561">
        <v>80</v>
      </c>
      <c r="AX16561">
        <v>0</v>
      </c>
      <c r="AY16561" t="s">
        <v>124</v>
      </c>
      <c r="AZ16561" t="s">
        <v>238</v>
      </c>
      <c r="BA16561">
        <v>-40</v>
      </c>
      <c r="BB16561">
        <v>55</v>
      </c>
      <c r="BC16561" t="s">
        <v>80</v>
      </c>
      <c r="BD16561" t="s">
        <v>4811</v>
      </c>
      <c r="BE16561">
        <v>0</v>
      </c>
      <c r="BF16561">
        <v>0</v>
      </c>
      <c r="BG16561" t="s">
        <v>4811</v>
      </c>
      <c r="BH16561" t="s">
        <v>4811</v>
      </c>
      <c r="BI16561">
        <v>0</v>
      </c>
      <c r="BJ16561">
        <v>0</v>
      </c>
      <c r="BK16561" t="s">
        <v>4811</v>
      </c>
      <c r="BL16561" t="s">
        <v>4811</v>
      </c>
      <c r="BM16561">
        <v>0</v>
      </c>
      <c r="BN16561">
        <v>0</v>
      </c>
      <c r="BO16561" t="s">
        <v>4811</v>
      </c>
      <c r="BP16561" t="s">
        <v>4811</v>
      </c>
      <c r="BQ16561">
        <v>0</v>
      </c>
      <c r="BR16561">
        <v>0</v>
      </c>
      <c r="BS16561" t="s">
        <v>4811</v>
      </c>
      <c r="BT16561" t="s">
        <v>4811</v>
      </c>
      <c r="BU16561">
        <v>0</v>
      </c>
      <c r="BV16561">
        <v>0</v>
      </c>
      <c r="BW16561" t="s">
        <v>4811</v>
      </c>
      <c r="BX16561" t="s">
        <v>4811</v>
      </c>
      <c r="BY16561">
        <v>0</v>
      </c>
      <c r="BZ16561">
        <v>0</v>
      </c>
      <c r="CA16561" t="s">
        <v>4811</v>
      </c>
      <c r="CB16561" t="s">
        <v>4811</v>
      </c>
      <c r="CC16561">
        <v>0</v>
      </c>
      <c r="CD16561">
        <v>0</v>
      </c>
      <c r="CE16561" t="s">
        <v>4811</v>
      </c>
      <c r="CF16561" t="s">
        <v>4811</v>
      </c>
      <c r="CG16561">
        <v>0</v>
      </c>
      <c r="CH16561">
        <v>0</v>
      </c>
      <c r="CI16561" t="s">
        <v>4811</v>
      </c>
      <c r="CJ16561" t="s">
        <v>4811</v>
      </c>
      <c r="CK16561">
        <v>0</v>
      </c>
      <c r="CL16561">
        <v>0</v>
      </c>
      <c r="CM16561" t="s">
        <v>4811</v>
      </c>
      <c r="CN16561" t="s">
        <v>4811</v>
      </c>
      <c r="CO16561">
        <v>1</v>
      </c>
      <c r="CP16561" t="s">
        <v>4811</v>
      </c>
      <c r="CQ16561">
        <v>1</v>
      </c>
      <c r="CR16561" t="s">
        <v>4811</v>
      </c>
      <c r="CS16561">
        <v>1</v>
      </c>
      <c r="CT16561" t="s">
        <v>4811</v>
      </c>
      <c r="CU16561">
        <v>1</v>
      </c>
      <c r="CV16561" t="s">
        <v>4811</v>
      </c>
      <c r="CW16561" t="s">
        <v>4811</v>
      </c>
      <c r="CX16561" t="s">
        <v>81</v>
      </c>
      <c r="CY16561" t="s">
        <v>82</v>
      </c>
      <c r="CZ16561">
        <v>0</v>
      </c>
      <c r="DA16561">
        <v>2125</v>
      </c>
      <c r="DB16561">
        <v>25</v>
      </c>
      <c r="DC16561">
        <v>0</v>
      </c>
      <c r="DD16561">
        <v>0</v>
      </c>
      <c r="DE16561">
        <v>0</v>
      </c>
      <c r="DF16561">
        <v>1315</v>
      </c>
    </row>
    <row r="16562" spans="1:110" x14ac:dyDescent="0.25">
      <c r="A16562" s="1">
        <v>36599</v>
      </c>
      <c r="B16562" t="s">
        <v>361</v>
      </c>
      <c r="C16562" t="s">
        <v>359</v>
      </c>
      <c r="D16562" t="s">
        <v>354</v>
      </c>
      <c r="P16562" t="s">
        <v>355</v>
      </c>
      <c r="Q16562">
        <v>500</v>
      </c>
      <c r="R16562">
        <v>61</v>
      </c>
      <c r="S16562">
        <v>61</v>
      </c>
      <c r="T16562">
        <v>61</v>
      </c>
      <c r="U16562">
        <v>61</v>
      </c>
      <c r="V16562">
        <v>61</v>
      </c>
      <c r="W16562">
        <v>61</v>
      </c>
      <c r="X16562">
        <v>61</v>
      </c>
      <c r="Y16562">
        <v>61</v>
      </c>
      <c r="Z16562">
        <v>61</v>
      </c>
      <c r="AA16562">
        <v>61</v>
      </c>
      <c r="AB16562">
        <v>55</v>
      </c>
      <c r="AC16562">
        <v>61</v>
      </c>
      <c r="AD16562">
        <v>61</v>
      </c>
      <c r="AF16562">
        <v>61</v>
      </c>
      <c r="AG16562">
        <v>5</v>
      </c>
      <c r="AH16562">
        <v>2.25</v>
      </c>
      <c r="AI16562">
        <v>10</v>
      </c>
      <c r="AL16562" t="s">
        <v>72</v>
      </c>
      <c r="AM16562" t="s">
        <v>85</v>
      </c>
      <c r="AN16562">
        <v>0</v>
      </c>
      <c r="AO16562">
        <v>0</v>
      </c>
      <c r="AP16562">
        <v>0</v>
      </c>
      <c r="AQ16562">
        <v>43</v>
      </c>
      <c r="AR16562" t="s">
        <v>360</v>
      </c>
      <c r="AS16562" t="s">
        <v>351</v>
      </c>
      <c r="AT16562">
        <v>-1</v>
      </c>
      <c r="AU16562">
        <v>0</v>
      </c>
      <c r="AX16562">
        <v>-1</v>
      </c>
      <c r="AY16562">
        <v>0</v>
      </c>
      <c r="BB16562">
        <v>-1</v>
      </c>
      <c r="BC16562">
        <v>0</v>
      </c>
      <c r="BF16562">
        <v>-1</v>
      </c>
      <c r="BG16562">
        <v>0</v>
      </c>
      <c r="CP16562">
        <v>1</v>
      </c>
      <c r="CR16562">
        <v>1</v>
      </c>
      <c r="CT16562">
        <v>1</v>
      </c>
      <c r="CV16562">
        <v>1</v>
      </c>
      <c r="CY16562" t="s">
        <v>72</v>
      </c>
      <c r="CZ16562" t="s">
        <v>191</v>
      </c>
      <c r="DA16562">
        <v>25</v>
      </c>
      <c r="DB16562">
        <v>2112</v>
      </c>
      <c r="DC16562">
        <v>0</v>
      </c>
      <c r="DD16562">
        <v>0</v>
      </c>
      <c r="DE16562">
        <v>0</v>
      </c>
      <c r="DF16562" t="s">
        <v>357</v>
      </c>
    </row>
    <row r="16563" spans="1:110" x14ac:dyDescent="0.25">
      <c r="A16563" s="1">
        <v>36606</v>
      </c>
      <c r="B16563" t="s">
        <v>361</v>
      </c>
      <c r="C16563" t="s">
        <v>359</v>
      </c>
      <c r="D16563" t="s">
        <v>354</v>
      </c>
      <c r="P16563" t="s">
        <v>355</v>
      </c>
      <c r="Q16563">
        <v>500</v>
      </c>
      <c r="R16563">
        <v>61</v>
      </c>
      <c r="S16563">
        <v>61</v>
      </c>
      <c r="T16563">
        <v>61</v>
      </c>
      <c r="U16563">
        <v>61</v>
      </c>
      <c r="V16563">
        <v>61</v>
      </c>
      <c r="W16563">
        <v>61</v>
      </c>
      <c r="X16563">
        <v>61</v>
      </c>
      <c r="Y16563">
        <v>61</v>
      </c>
      <c r="Z16563">
        <v>61</v>
      </c>
      <c r="AA16563">
        <v>61</v>
      </c>
      <c r="AB16563">
        <v>55</v>
      </c>
      <c r="AC16563">
        <v>61</v>
      </c>
      <c r="AD16563">
        <v>61</v>
      </c>
      <c r="AF16563">
        <v>61</v>
      </c>
      <c r="AG16563">
        <v>5</v>
      </c>
      <c r="AH16563">
        <v>2.25</v>
      </c>
      <c r="AI16563">
        <v>10</v>
      </c>
      <c r="AL16563" t="s">
        <v>72</v>
      </c>
      <c r="AM16563" t="s">
        <v>85</v>
      </c>
      <c r="AN16563">
        <v>0</v>
      </c>
      <c r="AO16563">
        <v>0</v>
      </c>
      <c r="AP16563">
        <v>0</v>
      </c>
      <c r="AQ16563">
        <v>24</v>
      </c>
      <c r="AR16563" t="s">
        <v>360</v>
      </c>
      <c r="AS16563" t="s">
        <v>351</v>
      </c>
      <c r="AT16563">
        <v>-1</v>
      </c>
      <c r="AU16563">
        <v>0</v>
      </c>
      <c r="AX16563">
        <v>-1</v>
      </c>
      <c r="AY16563">
        <v>0</v>
      </c>
      <c r="BB16563">
        <v>-1</v>
      </c>
      <c r="BC16563">
        <v>0</v>
      </c>
      <c r="BF16563">
        <v>-1</v>
      </c>
      <c r="BG16563">
        <v>0</v>
      </c>
      <c r="CP16563">
        <v>1</v>
      </c>
      <c r="CR16563">
        <v>1</v>
      </c>
      <c r="CT16563">
        <v>1</v>
      </c>
      <c r="CV16563">
        <v>1</v>
      </c>
      <c r="CY16563" t="s">
        <v>72</v>
      </c>
      <c r="CZ16563" t="s">
        <v>191</v>
      </c>
      <c r="DA16563">
        <v>25</v>
      </c>
      <c r="DB16563">
        <v>2112</v>
      </c>
      <c r="DC16563">
        <v>0</v>
      </c>
      <c r="DD16563">
        <v>0</v>
      </c>
      <c r="DE16563">
        <v>0</v>
      </c>
      <c r="DF16563" t="s">
        <v>357</v>
      </c>
    </row>
    <row r="16564" spans="1:110" x14ac:dyDescent="0.25">
      <c r="A16564" s="1">
        <v>36612</v>
      </c>
      <c r="B16564" t="s">
        <v>361</v>
      </c>
      <c r="C16564" t="s">
        <v>359</v>
      </c>
      <c r="D16564" t="s">
        <v>354</v>
      </c>
      <c r="P16564" t="s">
        <v>355</v>
      </c>
      <c r="Q16564">
        <v>500</v>
      </c>
      <c r="R16564">
        <v>61</v>
      </c>
      <c r="S16564">
        <v>61</v>
      </c>
      <c r="T16564">
        <v>61</v>
      </c>
      <c r="U16564">
        <v>61</v>
      </c>
      <c r="V16564">
        <v>61</v>
      </c>
      <c r="W16564">
        <v>61</v>
      </c>
      <c r="X16564">
        <v>61</v>
      </c>
      <c r="Y16564">
        <v>61</v>
      </c>
      <c r="Z16564">
        <v>61</v>
      </c>
      <c r="AA16564">
        <v>61</v>
      </c>
      <c r="AB16564">
        <v>55</v>
      </c>
      <c r="AC16564">
        <v>61</v>
      </c>
      <c r="AD16564">
        <v>61</v>
      </c>
      <c r="AF16564">
        <v>61</v>
      </c>
      <c r="AG16564">
        <v>5</v>
      </c>
      <c r="AH16564">
        <v>2.25</v>
      </c>
      <c r="AI16564">
        <v>10</v>
      </c>
      <c r="AL16564" t="s">
        <v>72</v>
      </c>
      <c r="AM16564" t="s">
        <v>85</v>
      </c>
      <c r="AN16564">
        <v>0</v>
      </c>
      <c r="AO16564">
        <v>0</v>
      </c>
      <c r="AP16564">
        <v>0</v>
      </c>
      <c r="AQ16564">
        <v>24</v>
      </c>
      <c r="AR16564" t="s">
        <v>360</v>
      </c>
      <c r="AS16564" t="s">
        <v>351</v>
      </c>
      <c r="AT16564">
        <v>-1</v>
      </c>
      <c r="AU16564">
        <v>0</v>
      </c>
      <c r="AX16564">
        <v>-1</v>
      </c>
      <c r="AY16564">
        <v>0</v>
      </c>
      <c r="BB16564">
        <v>-1</v>
      </c>
      <c r="BC16564">
        <v>0</v>
      </c>
      <c r="BF16564">
        <v>-1</v>
      </c>
      <c r="BG16564">
        <v>0</v>
      </c>
      <c r="CP16564">
        <v>1</v>
      </c>
      <c r="CR16564">
        <v>1</v>
      </c>
      <c r="CT16564">
        <v>1</v>
      </c>
      <c r="CV16564">
        <v>1</v>
      </c>
      <c r="CY16564" t="s">
        <v>72</v>
      </c>
      <c r="CZ16564" t="s">
        <v>191</v>
      </c>
      <c r="DA16564">
        <v>25</v>
      </c>
      <c r="DB16564">
        <v>2112</v>
      </c>
      <c r="DC16564">
        <v>0</v>
      </c>
      <c r="DD16564">
        <v>0</v>
      </c>
      <c r="DE16564">
        <v>0</v>
      </c>
      <c r="DF16564" t="s">
        <v>357</v>
      </c>
    </row>
    <row r="16565" spans="1:110" x14ac:dyDescent="0.25">
      <c r="A16565" s="1">
        <v>36628</v>
      </c>
      <c r="B16565" t="s">
        <v>361</v>
      </c>
      <c r="C16565" t="s">
        <v>359</v>
      </c>
      <c r="D16565" t="s">
        <v>354</v>
      </c>
      <c r="P16565" t="s">
        <v>355</v>
      </c>
      <c r="Q16565">
        <v>500</v>
      </c>
      <c r="R16565">
        <v>61</v>
      </c>
      <c r="S16565">
        <v>61</v>
      </c>
      <c r="T16565">
        <v>61</v>
      </c>
      <c r="U16565">
        <v>61</v>
      </c>
      <c r="V16565">
        <v>61</v>
      </c>
      <c r="W16565">
        <v>61</v>
      </c>
      <c r="X16565">
        <v>61</v>
      </c>
      <c r="Y16565">
        <v>61</v>
      </c>
      <c r="Z16565">
        <v>61</v>
      </c>
      <c r="AA16565">
        <v>61</v>
      </c>
      <c r="AB16565">
        <v>55</v>
      </c>
      <c r="AC16565">
        <v>61</v>
      </c>
      <c r="AD16565">
        <v>61</v>
      </c>
      <c r="AF16565">
        <v>61</v>
      </c>
      <c r="AG16565">
        <v>5</v>
      </c>
      <c r="AH16565">
        <v>2.25</v>
      </c>
      <c r="AI16565">
        <v>10</v>
      </c>
      <c r="AL16565" t="s">
        <v>72</v>
      </c>
      <c r="AM16565" t="s">
        <v>85</v>
      </c>
      <c r="AN16565">
        <v>0</v>
      </c>
      <c r="AO16565">
        <v>0</v>
      </c>
      <c r="AP16565">
        <v>0</v>
      </c>
      <c r="AQ16565">
        <v>24</v>
      </c>
      <c r="AR16565" t="s">
        <v>360</v>
      </c>
      <c r="AS16565" t="s">
        <v>351</v>
      </c>
      <c r="AT16565">
        <v>-1</v>
      </c>
      <c r="AU16565">
        <v>0</v>
      </c>
      <c r="AX16565">
        <v>-1</v>
      </c>
      <c r="AY16565">
        <v>0</v>
      </c>
      <c r="BB16565">
        <v>-1</v>
      </c>
      <c r="BC16565">
        <v>0</v>
      </c>
      <c r="BF16565">
        <v>-1</v>
      </c>
      <c r="BG16565">
        <v>0</v>
      </c>
      <c r="CP16565">
        <v>1</v>
      </c>
      <c r="CR16565">
        <v>1</v>
      </c>
      <c r="CT16565">
        <v>1</v>
      </c>
      <c r="CV16565">
        <v>1</v>
      </c>
      <c r="CY16565" t="s">
        <v>72</v>
      </c>
      <c r="CZ16565" t="s">
        <v>191</v>
      </c>
      <c r="DA16565">
        <v>25</v>
      </c>
      <c r="DB16565">
        <v>2112</v>
      </c>
      <c r="DC16565">
        <v>0</v>
      </c>
      <c r="DD16565">
        <v>0</v>
      </c>
      <c r="DE16565">
        <v>0</v>
      </c>
      <c r="DF16565" t="s">
        <v>357</v>
      </c>
    </row>
    <row r="16566" spans="1:110" x14ac:dyDescent="0.25">
      <c r="A16566" s="1">
        <v>36663</v>
      </c>
      <c r="B16566" t="s">
        <v>361</v>
      </c>
      <c r="C16566" t="s">
        <v>359</v>
      </c>
      <c r="D16566" t="s">
        <v>354</v>
      </c>
      <c r="P16566" t="s">
        <v>355</v>
      </c>
      <c r="Q16566">
        <v>500</v>
      </c>
      <c r="R16566">
        <v>61</v>
      </c>
      <c r="S16566">
        <v>61</v>
      </c>
      <c r="T16566">
        <v>61</v>
      </c>
      <c r="U16566">
        <v>61</v>
      </c>
      <c r="V16566">
        <v>61</v>
      </c>
      <c r="W16566">
        <v>61</v>
      </c>
      <c r="X16566">
        <v>61</v>
      </c>
      <c r="Y16566">
        <v>61</v>
      </c>
      <c r="Z16566">
        <v>61</v>
      </c>
      <c r="AA16566">
        <v>61</v>
      </c>
      <c r="AB16566">
        <v>55</v>
      </c>
      <c r="AC16566">
        <v>61</v>
      </c>
      <c r="AD16566">
        <v>61</v>
      </c>
      <c r="AF16566">
        <v>61</v>
      </c>
      <c r="AG16566">
        <v>5</v>
      </c>
      <c r="AH16566">
        <v>2.25</v>
      </c>
      <c r="AI16566">
        <v>10</v>
      </c>
      <c r="AL16566" t="s">
        <v>72</v>
      </c>
      <c r="AM16566" t="s">
        <v>85</v>
      </c>
      <c r="AN16566">
        <v>0</v>
      </c>
      <c r="AO16566">
        <v>0</v>
      </c>
      <c r="AP16566">
        <v>0</v>
      </c>
      <c r="AQ16566">
        <v>24</v>
      </c>
      <c r="AR16566" t="s">
        <v>360</v>
      </c>
      <c r="AS16566" t="s">
        <v>351</v>
      </c>
      <c r="AT16566">
        <v>-1</v>
      </c>
      <c r="AU16566">
        <v>0</v>
      </c>
      <c r="AX16566">
        <v>-1</v>
      </c>
      <c r="AY16566">
        <v>0</v>
      </c>
      <c r="BB16566">
        <v>-1</v>
      </c>
      <c r="BC16566">
        <v>0</v>
      </c>
      <c r="BF16566">
        <v>-1</v>
      </c>
      <c r="BG16566">
        <v>0</v>
      </c>
      <c r="CP16566">
        <v>1</v>
      </c>
      <c r="CR16566">
        <v>1</v>
      </c>
      <c r="CT16566">
        <v>1</v>
      </c>
      <c r="CV16566">
        <v>1</v>
      </c>
      <c r="CY16566" t="s">
        <v>72</v>
      </c>
      <c r="CZ16566" t="s">
        <v>191</v>
      </c>
      <c r="DA16566">
        <v>25</v>
      </c>
      <c r="DB16566">
        <v>2112</v>
      </c>
      <c r="DC16566">
        <v>0</v>
      </c>
      <c r="DD16566">
        <v>0</v>
      </c>
      <c r="DE16566">
        <v>0</v>
      </c>
      <c r="DF16566" t="s">
        <v>357</v>
      </c>
    </row>
    <row r="16567" spans="1:110" x14ac:dyDescent="0.25">
      <c r="A16567" s="1">
        <v>36672</v>
      </c>
      <c r="B16567" t="s">
        <v>361</v>
      </c>
      <c r="C16567" t="s">
        <v>359</v>
      </c>
      <c r="D16567" t="s">
        <v>354</v>
      </c>
      <c r="P16567" t="s">
        <v>355</v>
      </c>
      <c r="Q16567">
        <v>500</v>
      </c>
      <c r="R16567">
        <v>61</v>
      </c>
      <c r="S16567">
        <v>61</v>
      </c>
      <c r="T16567">
        <v>61</v>
      </c>
      <c r="U16567">
        <v>61</v>
      </c>
      <c r="V16567">
        <v>61</v>
      </c>
      <c r="W16567">
        <v>61</v>
      </c>
      <c r="X16567">
        <v>61</v>
      </c>
      <c r="Y16567">
        <v>61</v>
      </c>
      <c r="Z16567">
        <v>61</v>
      </c>
      <c r="AA16567">
        <v>61</v>
      </c>
      <c r="AB16567">
        <v>55</v>
      </c>
      <c r="AC16567">
        <v>61</v>
      </c>
      <c r="AD16567">
        <v>61</v>
      </c>
      <c r="AF16567">
        <v>61</v>
      </c>
      <c r="AG16567">
        <v>5</v>
      </c>
      <c r="AH16567">
        <v>2.25</v>
      </c>
      <c r="AI16567">
        <v>10</v>
      </c>
      <c r="AL16567" t="s">
        <v>72</v>
      </c>
      <c r="AM16567" t="s">
        <v>85</v>
      </c>
      <c r="AN16567">
        <v>0</v>
      </c>
      <c r="AO16567">
        <v>0</v>
      </c>
      <c r="AP16567">
        <v>0</v>
      </c>
      <c r="AQ16567">
        <v>24</v>
      </c>
      <c r="AR16567" t="s">
        <v>360</v>
      </c>
      <c r="AS16567" t="s">
        <v>351</v>
      </c>
      <c r="AT16567">
        <v>-1</v>
      </c>
      <c r="AU16567">
        <v>0</v>
      </c>
      <c r="AX16567">
        <v>-1</v>
      </c>
      <c r="AY16567">
        <v>0</v>
      </c>
      <c r="BB16567">
        <v>-1</v>
      </c>
      <c r="BC16567">
        <v>0</v>
      </c>
      <c r="BF16567">
        <v>-1</v>
      </c>
      <c r="BG16567">
        <v>0</v>
      </c>
      <c r="CP16567">
        <v>1</v>
      </c>
      <c r="CR16567">
        <v>1</v>
      </c>
      <c r="CT16567">
        <v>1</v>
      </c>
      <c r="CV16567">
        <v>1</v>
      </c>
      <c r="CY16567" t="s">
        <v>72</v>
      </c>
      <c r="CZ16567" t="s">
        <v>191</v>
      </c>
      <c r="DA16567">
        <v>25</v>
      </c>
      <c r="DB16567">
        <v>2112</v>
      </c>
      <c r="DC16567">
        <v>0</v>
      </c>
      <c r="DD16567">
        <v>0</v>
      </c>
      <c r="DE16567">
        <v>0</v>
      </c>
      <c r="DF16567" t="s">
        <v>357</v>
      </c>
    </row>
    <row r="16568" spans="1:110" x14ac:dyDescent="0.25">
      <c r="A16568" s="1">
        <v>36707</v>
      </c>
      <c r="B16568" t="s">
        <v>361</v>
      </c>
      <c r="C16568" t="s">
        <v>359</v>
      </c>
      <c r="D16568" t="s">
        <v>354</v>
      </c>
      <c r="P16568" t="s">
        <v>355</v>
      </c>
      <c r="Q16568">
        <v>500</v>
      </c>
      <c r="R16568">
        <v>61</v>
      </c>
      <c r="S16568">
        <v>61</v>
      </c>
      <c r="T16568">
        <v>61</v>
      </c>
      <c r="U16568">
        <v>61</v>
      </c>
      <c r="V16568">
        <v>61</v>
      </c>
      <c r="W16568">
        <v>61</v>
      </c>
      <c r="X16568">
        <v>61</v>
      </c>
      <c r="Y16568">
        <v>61</v>
      </c>
      <c r="Z16568">
        <v>61</v>
      </c>
      <c r="AA16568">
        <v>61</v>
      </c>
      <c r="AB16568">
        <v>55</v>
      </c>
      <c r="AC16568">
        <v>61</v>
      </c>
      <c r="AD16568">
        <v>61</v>
      </c>
      <c r="AF16568">
        <v>61</v>
      </c>
      <c r="AG16568">
        <v>5</v>
      </c>
      <c r="AH16568">
        <v>2.25</v>
      </c>
      <c r="AI16568">
        <v>10</v>
      </c>
      <c r="AL16568" t="s">
        <v>72</v>
      </c>
      <c r="AM16568" t="s">
        <v>85</v>
      </c>
      <c r="AN16568">
        <v>0</v>
      </c>
      <c r="AO16568">
        <v>0</v>
      </c>
      <c r="AP16568">
        <v>0</v>
      </c>
      <c r="AQ16568">
        <v>24</v>
      </c>
      <c r="AR16568" t="s">
        <v>360</v>
      </c>
      <c r="AS16568" t="s">
        <v>351</v>
      </c>
      <c r="AT16568">
        <v>-1</v>
      </c>
      <c r="AU16568">
        <v>0</v>
      </c>
      <c r="AX16568">
        <v>-1</v>
      </c>
      <c r="AY16568">
        <v>0</v>
      </c>
      <c r="BB16568">
        <v>-1</v>
      </c>
      <c r="BC16568">
        <v>0</v>
      </c>
      <c r="BF16568">
        <v>-1</v>
      </c>
      <c r="BG16568">
        <v>0</v>
      </c>
      <c r="CP16568">
        <v>1</v>
      </c>
      <c r="CR16568">
        <v>1</v>
      </c>
      <c r="CT16568">
        <v>1</v>
      </c>
      <c r="CV16568">
        <v>1</v>
      </c>
      <c r="CY16568" t="s">
        <v>72</v>
      </c>
      <c r="CZ16568" t="s">
        <v>191</v>
      </c>
      <c r="DA16568">
        <v>25</v>
      </c>
      <c r="DB16568">
        <v>2112</v>
      </c>
      <c r="DC16568">
        <v>0</v>
      </c>
      <c r="DD16568">
        <v>0</v>
      </c>
      <c r="DE16568">
        <v>0</v>
      </c>
      <c r="DF16568" t="s">
        <v>357</v>
      </c>
    </row>
    <row r="16569" spans="1:110" x14ac:dyDescent="0.25">
      <c r="A16569" s="1">
        <v>36727</v>
      </c>
      <c r="B16569" t="s">
        <v>361</v>
      </c>
      <c r="C16569" t="s">
        <v>359</v>
      </c>
      <c r="D16569" t="s">
        <v>354</v>
      </c>
      <c r="P16569" t="s">
        <v>355</v>
      </c>
      <c r="Q16569">
        <v>500</v>
      </c>
      <c r="R16569">
        <v>61</v>
      </c>
      <c r="S16569">
        <v>61</v>
      </c>
      <c r="T16569">
        <v>61</v>
      </c>
      <c r="U16569">
        <v>61</v>
      </c>
      <c r="V16569">
        <v>61</v>
      </c>
      <c r="W16569">
        <v>61</v>
      </c>
      <c r="X16569">
        <v>61</v>
      </c>
      <c r="Y16569">
        <v>61</v>
      </c>
      <c r="Z16569">
        <v>61</v>
      </c>
      <c r="AA16569">
        <v>61</v>
      </c>
      <c r="AB16569">
        <v>55</v>
      </c>
      <c r="AC16569">
        <v>61</v>
      </c>
      <c r="AD16569">
        <v>61</v>
      </c>
      <c r="AF16569">
        <v>61</v>
      </c>
      <c r="AG16569">
        <v>5</v>
      </c>
      <c r="AH16569">
        <v>2.25</v>
      </c>
      <c r="AI16569">
        <v>10</v>
      </c>
      <c r="AL16569" t="s">
        <v>72</v>
      </c>
      <c r="AM16569" t="s">
        <v>85</v>
      </c>
      <c r="AN16569">
        <v>0</v>
      </c>
      <c r="AO16569">
        <v>0</v>
      </c>
      <c r="AP16569">
        <v>0</v>
      </c>
      <c r="AQ16569">
        <v>24</v>
      </c>
      <c r="AR16569" t="s">
        <v>360</v>
      </c>
      <c r="AS16569" t="s">
        <v>351</v>
      </c>
      <c r="AT16569">
        <v>-1</v>
      </c>
      <c r="AU16569">
        <v>0</v>
      </c>
      <c r="AX16569">
        <v>-1</v>
      </c>
      <c r="AY16569">
        <v>0</v>
      </c>
      <c r="BB16569">
        <v>-1</v>
      </c>
      <c r="BC16569">
        <v>0</v>
      </c>
      <c r="BF16569">
        <v>-1</v>
      </c>
      <c r="BG16569">
        <v>0</v>
      </c>
      <c r="CP16569">
        <v>1</v>
      </c>
      <c r="CR16569">
        <v>1</v>
      </c>
      <c r="CT16569">
        <v>1</v>
      </c>
      <c r="CV16569">
        <v>1</v>
      </c>
      <c r="CY16569" t="s">
        <v>72</v>
      </c>
      <c r="CZ16569" t="s">
        <v>191</v>
      </c>
      <c r="DA16569">
        <v>25</v>
      </c>
      <c r="DB16569">
        <v>2112</v>
      </c>
      <c r="DC16569">
        <v>0</v>
      </c>
      <c r="DD16569">
        <v>0</v>
      </c>
      <c r="DE16569">
        <v>0</v>
      </c>
      <c r="DF16569" t="s">
        <v>357</v>
      </c>
    </row>
    <row r="16570" spans="1:110" x14ac:dyDescent="0.25">
      <c r="A16570" s="1">
        <v>36748</v>
      </c>
      <c r="B16570" t="s">
        <v>361</v>
      </c>
      <c r="C16570" t="s">
        <v>359</v>
      </c>
      <c r="D16570" t="s">
        <v>354</v>
      </c>
      <c r="P16570" t="s">
        <v>355</v>
      </c>
      <c r="Q16570">
        <v>500</v>
      </c>
      <c r="R16570">
        <v>61</v>
      </c>
      <c r="S16570">
        <v>61</v>
      </c>
      <c r="T16570">
        <v>61</v>
      </c>
      <c r="U16570">
        <v>61</v>
      </c>
      <c r="V16570">
        <v>61</v>
      </c>
      <c r="W16570">
        <v>61</v>
      </c>
      <c r="X16570">
        <v>61</v>
      </c>
      <c r="Y16570">
        <v>61</v>
      </c>
      <c r="Z16570">
        <v>61</v>
      </c>
      <c r="AA16570">
        <v>61</v>
      </c>
      <c r="AB16570">
        <v>55</v>
      </c>
      <c r="AC16570">
        <v>61</v>
      </c>
      <c r="AD16570">
        <v>61</v>
      </c>
      <c r="AF16570">
        <v>61</v>
      </c>
      <c r="AG16570">
        <v>5</v>
      </c>
      <c r="AH16570">
        <v>2.25</v>
      </c>
      <c r="AI16570">
        <v>10</v>
      </c>
      <c r="AL16570" t="s">
        <v>72</v>
      </c>
      <c r="AM16570" t="s">
        <v>85</v>
      </c>
      <c r="AN16570">
        <v>0</v>
      </c>
      <c r="AO16570">
        <v>0</v>
      </c>
      <c r="AP16570">
        <v>0</v>
      </c>
      <c r="AQ16570">
        <v>24</v>
      </c>
      <c r="AR16570" t="s">
        <v>360</v>
      </c>
      <c r="AS16570" t="s">
        <v>351</v>
      </c>
      <c r="AT16570">
        <v>-1</v>
      </c>
      <c r="AU16570">
        <v>0</v>
      </c>
      <c r="AX16570">
        <v>-1</v>
      </c>
      <c r="AY16570">
        <v>0</v>
      </c>
      <c r="BB16570">
        <v>-1</v>
      </c>
      <c r="BC16570">
        <v>0</v>
      </c>
      <c r="BF16570">
        <v>-1</v>
      </c>
      <c r="BG16570">
        <v>0</v>
      </c>
      <c r="CP16570">
        <v>1</v>
      </c>
      <c r="CR16570">
        <v>1</v>
      </c>
      <c r="CT16570">
        <v>1</v>
      </c>
      <c r="CV16570">
        <v>1</v>
      </c>
      <c r="CY16570" t="s">
        <v>72</v>
      </c>
      <c r="CZ16570" t="s">
        <v>191</v>
      </c>
      <c r="DA16570">
        <v>25</v>
      </c>
      <c r="DB16570">
        <v>2112</v>
      </c>
      <c r="DC16570">
        <v>0</v>
      </c>
      <c r="DD16570">
        <v>0</v>
      </c>
      <c r="DE16570">
        <v>0</v>
      </c>
      <c r="DF16570" t="s">
        <v>357</v>
      </c>
    </row>
    <row r="16571" spans="1:110" x14ac:dyDescent="0.25">
      <c r="A16571" s="1">
        <v>36789</v>
      </c>
      <c r="B16571" t="s">
        <v>361</v>
      </c>
      <c r="C16571" t="s">
        <v>359</v>
      </c>
      <c r="D16571" t="s">
        <v>354</v>
      </c>
      <c r="P16571" t="s">
        <v>355</v>
      </c>
      <c r="Q16571">
        <v>500</v>
      </c>
      <c r="R16571">
        <v>61</v>
      </c>
      <c r="S16571">
        <v>61</v>
      </c>
      <c r="T16571">
        <v>61</v>
      </c>
      <c r="U16571">
        <v>61</v>
      </c>
      <c r="V16571">
        <v>61</v>
      </c>
      <c r="W16571">
        <v>61</v>
      </c>
      <c r="X16571">
        <v>61</v>
      </c>
      <c r="Y16571">
        <v>61</v>
      </c>
      <c r="Z16571">
        <v>61</v>
      </c>
      <c r="AA16571">
        <v>61</v>
      </c>
      <c r="AB16571">
        <v>55</v>
      </c>
      <c r="AC16571">
        <v>61</v>
      </c>
      <c r="AD16571">
        <v>61</v>
      </c>
      <c r="AF16571">
        <v>61</v>
      </c>
      <c r="AG16571">
        <v>5</v>
      </c>
      <c r="AH16571">
        <v>2.25</v>
      </c>
      <c r="AI16571">
        <v>10</v>
      </c>
      <c r="AL16571" t="s">
        <v>72</v>
      </c>
      <c r="AM16571" t="s">
        <v>85</v>
      </c>
      <c r="AN16571">
        <v>0</v>
      </c>
      <c r="AO16571">
        <v>0</v>
      </c>
      <c r="AP16571">
        <v>0</v>
      </c>
      <c r="AQ16571">
        <v>24</v>
      </c>
      <c r="AR16571" t="s">
        <v>360</v>
      </c>
      <c r="AS16571" t="s">
        <v>351</v>
      </c>
      <c r="AT16571">
        <v>-1</v>
      </c>
      <c r="AU16571">
        <v>0</v>
      </c>
      <c r="AX16571">
        <v>-1</v>
      </c>
      <c r="AY16571">
        <v>0</v>
      </c>
      <c r="BB16571">
        <v>-1</v>
      </c>
      <c r="BC16571">
        <v>0</v>
      </c>
      <c r="BF16571">
        <v>-1</v>
      </c>
      <c r="BG16571">
        <v>0</v>
      </c>
      <c r="CP16571">
        <v>1</v>
      </c>
      <c r="CR16571">
        <v>1</v>
      </c>
      <c r="CT16571">
        <v>1</v>
      </c>
      <c r="CV16571">
        <v>1</v>
      </c>
      <c r="CY16571" t="s">
        <v>72</v>
      </c>
      <c r="CZ16571" t="s">
        <v>191</v>
      </c>
      <c r="DA16571">
        <v>25</v>
      </c>
      <c r="DB16571">
        <v>2112</v>
      </c>
      <c r="DC16571">
        <v>0</v>
      </c>
      <c r="DD16571">
        <v>0</v>
      </c>
      <c r="DE16571">
        <v>0</v>
      </c>
      <c r="DF16571" t="s">
        <v>357</v>
      </c>
    </row>
    <row r="16572" spans="1:110" x14ac:dyDescent="0.25">
      <c r="A16572" s="1">
        <v>36846</v>
      </c>
      <c r="B16572" t="s">
        <v>361</v>
      </c>
      <c r="C16572" t="s">
        <v>359</v>
      </c>
      <c r="D16572" t="s">
        <v>354</v>
      </c>
      <c r="P16572" t="s">
        <v>355</v>
      </c>
      <c r="Q16572">
        <v>500</v>
      </c>
      <c r="R16572">
        <v>61</v>
      </c>
      <c r="S16572">
        <v>61</v>
      </c>
      <c r="T16572">
        <v>61</v>
      </c>
      <c r="U16572">
        <v>61</v>
      </c>
      <c r="V16572">
        <v>61</v>
      </c>
      <c r="W16572">
        <v>61</v>
      </c>
      <c r="X16572">
        <v>61</v>
      </c>
      <c r="Y16572">
        <v>61</v>
      </c>
      <c r="Z16572">
        <v>61</v>
      </c>
      <c r="AA16572">
        <v>61</v>
      </c>
      <c r="AB16572">
        <v>55</v>
      </c>
      <c r="AC16572">
        <v>61</v>
      </c>
      <c r="AD16572">
        <v>61</v>
      </c>
      <c r="AF16572">
        <v>61</v>
      </c>
      <c r="AG16572">
        <v>5</v>
      </c>
      <c r="AH16572">
        <v>2.25</v>
      </c>
      <c r="AI16572">
        <v>10</v>
      </c>
      <c r="AL16572" t="s">
        <v>72</v>
      </c>
      <c r="AM16572" t="s">
        <v>85</v>
      </c>
      <c r="AN16572">
        <v>0</v>
      </c>
      <c r="AO16572">
        <v>0</v>
      </c>
      <c r="AP16572">
        <v>0</v>
      </c>
      <c r="AQ16572">
        <v>24</v>
      </c>
      <c r="AR16572" t="s">
        <v>360</v>
      </c>
      <c r="AS16572" t="s">
        <v>351</v>
      </c>
      <c r="AT16572">
        <v>-1</v>
      </c>
      <c r="AU16572">
        <v>0</v>
      </c>
      <c r="AX16572">
        <v>-1</v>
      </c>
      <c r="AY16572">
        <v>0</v>
      </c>
      <c r="BB16572">
        <v>-1</v>
      </c>
      <c r="BC16572">
        <v>0</v>
      </c>
      <c r="BF16572">
        <v>-1</v>
      </c>
      <c r="BG16572">
        <v>0</v>
      </c>
      <c r="CP16572">
        <v>1</v>
      </c>
      <c r="CR16572">
        <v>1</v>
      </c>
      <c r="CT16572">
        <v>1</v>
      </c>
      <c r="CV16572">
        <v>1</v>
      </c>
      <c r="CY16572" t="s">
        <v>72</v>
      </c>
      <c r="CZ16572" t="s">
        <v>191</v>
      </c>
      <c r="DA16572">
        <v>25</v>
      </c>
      <c r="DB16572">
        <v>2112</v>
      </c>
      <c r="DC16572">
        <v>0</v>
      </c>
      <c r="DD16572">
        <v>0</v>
      </c>
      <c r="DE16572">
        <v>0</v>
      </c>
      <c r="DF16572" t="s">
        <v>357</v>
      </c>
    </row>
    <row r="16573" spans="1:110" x14ac:dyDescent="0.25">
      <c r="A16573" s="1">
        <v>36847</v>
      </c>
      <c r="B16573" t="s">
        <v>361</v>
      </c>
      <c r="C16573" t="s">
        <v>359</v>
      </c>
      <c r="D16573" t="s">
        <v>354</v>
      </c>
      <c r="P16573" t="s">
        <v>355</v>
      </c>
      <c r="Q16573">
        <v>500</v>
      </c>
      <c r="R16573">
        <v>61</v>
      </c>
      <c r="S16573">
        <v>61</v>
      </c>
      <c r="T16573">
        <v>61</v>
      </c>
      <c r="U16573">
        <v>61</v>
      </c>
      <c r="V16573">
        <v>61</v>
      </c>
      <c r="W16573">
        <v>61</v>
      </c>
      <c r="X16573">
        <v>61</v>
      </c>
      <c r="Y16573">
        <v>61</v>
      </c>
      <c r="Z16573">
        <v>61</v>
      </c>
      <c r="AA16573">
        <v>61</v>
      </c>
      <c r="AB16573">
        <v>55</v>
      </c>
      <c r="AC16573">
        <v>61</v>
      </c>
      <c r="AD16573">
        <v>61</v>
      </c>
      <c r="AF16573">
        <v>61</v>
      </c>
      <c r="AG16573">
        <v>5</v>
      </c>
      <c r="AH16573">
        <v>2.25</v>
      </c>
      <c r="AI16573">
        <v>10</v>
      </c>
      <c r="AL16573" t="s">
        <v>72</v>
      </c>
      <c r="AM16573" t="s">
        <v>85</v>
      </c>
      <c r="AN16573">
        <v>0</v>
      </c>
      <c r="AO16573">
        <v>0</v>
      </c>
      <c r="AP16573">
        <v>0</v>
      </c>
      <c r="AQ16573">
        <v>24</v>
      </c>
      <c r="AR16573" t="s">
        <v>360</v>
      </c>
      <c r="AS16573" t="s">
        <v>351</v>
      </c>
      <c r="AT16573">
        <v>-1</v>
      </c>
      <c r="AU16573">
        <v>0</v>
      </c>
      <c r="AX16573">
        <v>-1</v>
      </c>
      <c r="AY16573">
        <v>0</v>
      </c>
      <c r="BB16573">
        <v>-1</v>
      </c>
      <c r="BC16573">
        <v>0</v>
      </c>
      <c r="BF16573">
        <v>-1</v>
      </c>
      <c r="BG16573">
        <v>0</v>
      </c>
      <c r="CP16573">
        <v>1</v>
      </c>
      <c r="CR16573">
        <v>1</v>
      </c>
      <c r="CT16573">
        <v>1</v>
      </c>
      <c r="CV16573">
        <v>1</v>
      </c>
      <c r="CY16573" t="s">
        <v>72</v>
      </c>
      <c r="CZ16573" t="s">
        <v>191</v>
      </c>
      <c r="DA16573">
        <v>25</v>
      </c>
      <c r="DB16573">
        <v>2112</v>
      </c>
      <c r="DC16573">
        <v>0</v>
      </c>
      <c r="DD16573">
        <v>0</v>
      </c>
      <c r="DE16573">
        <v>0</v>
      </c>
      <c r="DF16573" t="s">
        <v>357</v>
      </c>
    </row>
    <row r="16574" spans="1:110" x14ac:dyDescent="0.25">
      <c r="A16574" s="1">
        <v>36852</v>
      </c>
      <c r="B16574" t="s">
        <v>361</v>
      </c>
      <c r="C16574" t="s">
        <v>359</v>
      </c>
      <c r="D16574" t="s">
        <v>354</v>
      </c>
      <c r="P16574" t="s">
        <v>355</v>
      </c>
      <c r="Q16574">
        <v>500</v>
      </c>
      <c r="R16574">
        <v>61</v>
      </c>
      <c r="S16574">
        <v>61</v>
      </c>
      <c r="T16574">
        <v>61</v>
      </c>
      <c r="U16574">
        <v>61</v>
      </c>
      <c r="V16574">
        <v>61</v>
      </c>
      <c r="W16574">
        <v>61</v>
      </c>
      <c r="X16574">
        <v>61</v>
      </c>
      <c r="Y16574">
        <v>61</v>
      </c>
      <c r="Z16574">
        <v>61</v>
      </c>
      <c r="AA16574">
        <v>61</v>
      </c>
      <c r="AB16574">
        <v>55</v>
      </c>
      <c r="AC16574">
        <v>61</v>
      </c>
      <c r="AD16574">
        <v>61</v>
      </c>
      <c r="AF16574">
        <v>61</v>
      </c>
      <c r="AG16574">
        <v>5</v>
      </c>
      <c r="AH16574">
        <v>2.25</v>
      </c>
      <c r="AI16574">
        <v>10</v>
      </c>
      <c r="AL16574" t="s">
        <v>72</v>
      </c>
      <c r="AM16574" t="s">
        <v>85</v>
      </c>
      <c r="AN16574">
        <v>0</v>
      </c>
      <c r="AO16574">
        <v>0</v>
      </c>
      <c r="AP16574">
        <v>0</v>
      </c>
      <c r="AQ16574">
        <v>24</v>
      </c>
      <c r="AR16574" t="s">
        <v>360</v>
      </c>
      <c r="AS16574" t="s">
        <v>351</v>
      </c>
      <c r="AT16574">
        <v>-1</v>
      </c>
      <c r="AU16574">
        <v>0</v>
      </c>
      <c r="AX16574">
        <v>-1</v>
      </c>
      <c r="AY16574">
        <v>0</v>
      </c>
      <c r="BB16574">
        <v>-1</v>
      </c>
      <c r="BC16574">
        <v>0</v>
      </c>
      <c r="BF16574">
        <v>-1</v>
      </c>
      <c r="BG16574">
        <v>0</v>
      </c>
      <c r="CP16574">
        <v>1</v>
      </c>
      <c r="CR16574">
        <v>1</v>
      </c>
      <c r="CT16574">
        <v>1</v>
      </c>
      <c r="CV16574">
        <v>1</v>
      </c>
      <c r="CY16574" t="s">
        <v>72</v>
      </c>
      <c r="CZ16574" t="s">
        <v>191</v>
      </c>
      <c r="DA16574">
        <v>25</v>
      </c>
      <c r="DB16574">
        <v>2112</v>
      </c>
      <c r="DC16574">
        <v>0</v>
      </c>
      <c r="DD16574">
        <v>0</v>
      </c>
      <c r="DE16574">
        <v>0</v>
      </c>
      <c r="DF16574" t="s">
        <v>357</v>
      </c>
    </row>
    <row r="16575" spans="1:110" x14ac:dyDescent="0.25">
      <c r="A16575" s="1">
        <v>36860</v>
      </c>
      <c r="B16575" t="s">
        <v>361</v>
      </c>
      <c r="C16575" t="s">
        <v>359</v>
      </c>
      <c r="D16575" t="s">
        <v>354</v>
      </c>
      <c r="P16575" t="s">
        <v>355</v>
      </c>
      <c r="Q16575">
        <v>500</v>
      </c>
      <c r="R16575">
        <v>61</v>
      </c>
      <c r="S16575">
        <v>61</v>
      </c>
      <c r="T16575">
        <v>61</v>
      </c>
      <c r="U16575">
        <v>61</v>
      </c>
      <c r="V16575">
        <v>61</v>
      </c>
      <c r="W16575">
        <v>61</v>
      </c>
      <c r="X16575">
        <v>61</v>
      </c>
      <c r="Y16575">
        <v>61</v>
      </c>
      <c r="Z16575">
        <v>61</v>
      </c>
      <c r="AA16575">
        <v>61</v>
      </c>
      <c r="AB16575">
        <v>55</v>
      </c>
      <c r="AC16575">
        <v>61</v>
      </c>
      <c r="AD16575">
        <v>61</v>
      </c>
      <c r="AF16575">
        <v>61</v>
      </c>
      <c r="AG16575">
        <v>5</v>
      </c>
      <c r="AH16575">
        <v>2.25</v>
      </c>
      <c r="AI16575">
        <v>10</v>
      </c>
      <c r="AL16575" t="s">
        <v>72</v>
      </c>
      <c r="AM16575" t="s">
        <v>85</v>
      </c>
      <c r="AN16575">
        <v>0</v>
      </c>
      <c r="AO16575">
        <v>0</v>
      </c>
      <c r="AP16575">
        <v>0</v>
      </c>
      <c r="AQ16575">
        <v>24</v>
      </c>
      <c r="AR16575" t="s">
        <v>360</v>
      </c>
      <c r="AS16575" t="s">
        <v>351</v>
      </c>
      <c r="AT16575">
        <v>-1</v>
      </c>
      <c r="AU16575">
        <v>0</v>
      </c>
      <c r="AX16575">
        <v>-1</v>
      </c>
      <c r="AY16575">
        <v>0</v>
      </c>
      <c r="BB16575">
        <v>-1</v>
      </c>
      <c r="BC16575">
        <v>0</v>
      </c>
      <c r="BF16575">
        <v>-1</v>
      </c>
      <c r="BG16575">
        <v>0</v>
      </c>
      <c r="CP16575">
        <v>1</v>
      </c>
      <c r="CR16575">
        <v>1</v>
      </c>
      <c r="CT16575">
        <v>1</v>
      </c>
      <c r="CV16575">
        <v>1</v>
      </c>
      <c r="CY16575" t="s">
        <v>72</v>
      </c>
      <c r="CZ16575" t="s">
        <v>191</v>
      </c>
      <c r="DA16575">
        <v>25</v>
      </c>
      <c r="DB16575">
        <v>2112</v>
      </c>
      <c r="DC16575">
        <v>0</v>
      </c>
      <c r="DD16575">
        <v>0</v>
      </c>
      <c r="DE16575">
        <v>0</v>
      </c>
      <c r="DF16575" t="s">
        <v>357</v>
      </c>
    </row>
    <row r="16576" spans="1:110" x14ac:dyDescent="0.25">
      <c r="A16576" s="1">
        <v>36869</v>
      </c>
      <c r="B16576" t="s">
        <v>361</v>
      </c>
      <c r="C16576" t="s">
        <v>359</v>
      </c>
      <c r="D16576" t="s">
        <v>354</v>
      </c>
      <c r="P16576" t="s">
        <v>355</v>
      </c>
      <c r="Q16576">
        <v>500</v>
      </c>
      <c r="R16576">
        <v>61</v>
      </c>
      <c r="S16576">
        <v>61</v>
      </c>
      <c r="T16576">
        <v>61</v>
      </c>
      <c r="U16576">
        <v>61</v>
      </c>
      <c r="V16576">
        <v>61</v>
      </c>
      <c r="W16576">
        <v>61</v>
      </c>
      <c r="X16576">
        <v>61</v>
      </c>
      <c r="Y16576">
        <v>61</v>
      </c>
      <c r="Z16576">
        <v>61</v>
      </c>
      <c r="AA16576">
        <v>61</v>
      </c>
      <c r="AB16576">
        <v>55</v>
      </c>
      <c r="AC16576">
        <v>61</v>
      </c>
      <c r="AD16576">
        <v>61</v>
      </c>
      <c r="AF16576">
        <v>61</v>
      </c>
      <c r="AG16576">
        <v>5</v>
      </c>
      <c r="AH16576">
        <v>2.25</v>
      </c>
      <c r="AI16576">
        <v>10</v>
      </c>
      <c r="AL16576" t="s">
        <v>72</v>
      </c>
      <c r="AM16576" t="s">
        <v>85</v>
      </c>
      <c r="AN16576">
        <v>0</v>
      </c>
      <c r="AO16576">
        <v>0</v>
      </c>
      <c r="AP16576">
        <v>0</v>
      </c>
      <c r="AQ16576">
        <v>24</v>
      </c>
      <c r="AR16576" t="s">
        <v>360</v>
      </c>
      <c r="AS16576" t="s">
        <v>351</v>
      </c>
      <c r="AT16576">
        <v>-1</v>
      </c>
      <c r="AU16576">
        <v>0</v>
      </c>
      <c r="AX16576">
        <v>-1</v>
      </c>
      <c r="AY16576">
        <v>0</v>
      </c>
      <c r="BB16576">
        <v>-1</v>
      </c>
      <c r="BC16576">
        <v>0</v>
      </c>
      <c r="BF16576">
        <v>-1</v>
      </c>
      <c r="BG16576">
        <v>0</v>
      </c>
      <c r="CP16576">
        <v>1</v>
      </c>
      <c r="CR16576">
        <v>1</v>
      </c>
      <c r="CT16576">
        <v>1</v>
      </c>
      <c r="CV16576">
        <v>1</v>
      </c>
      <c r="CY16576" t="s">
        <v>72</v>
      </c>
      <c r="CZ16576" t="s">
        <v>191</v>
      </c>
      <c r="DA16576">
        <v>25</v>
      </c>
      <c r="DB16576">
        <v>2112</v>
      </c>
      <c r="DC16576">
        <v>0</v>
      </c>
      <c r="DD16576">
        <v>0</v>
      </c>
      <c r="DE16576">
        <v>0</v>
      </c>
      <c r="DF16576" t="s">
        <v>357</v>
      </c>
    </row>
    <row r="16577" spans="1:110" x14ac:dyDescent="0.25">
      <c r="A16577" s="1">
        <v>36900</v>
      </c>
      <c r="B16577" t="s">
        <v>361</v>
      </c>
      <c r="C16577" t="s">
        <v>359</v>
      </c>
      <c r="D16577" t="s">
        <v>354</v>
      </c>
      <c r="P16577" t="s">
        <v>355</v>
      </c>
      <c r="Q16577">
        <v>500</v>
      </c>
      <c r="R16577">
        <v>61</v>
      </c>
      <c r="S16577">
        <v>61</v>
      </c>
      <c r="T16577">
        <v>61</v>
      </c>
      <c r="U16577">
        <v>61</v>
      </c>
      <c r="V16577">
        <v>61</v>
      </c>
      <c r="W16577">
        <v>61</v>
      </c>
      <c r="X16577">
        <v>61</v>
      </c>
      <c r="Y16577">
        <v>61</v>
      </c>
      <c r="Z16577">
        <v>61</v>
      </c>
      <c r="AA16577">
        <v>61</v>
      </c>
      <c r="AB16577">
        <v>55</v>
      </c>
      <c r="AC16577">
        <v>61</v>
      </c>
      <c r="AD16577">
        <v>61</v>
      </c>
      <c r="AF16577">
        <v>61</v>
      </c>
      <c r="AG16577">
        <v>5</v>
      </c>
      <c r="AH16577">
        <v>2.25</v>
      </c>
      <c r="AI16577">
        <v>10</v>
      </c>
      <c r="AL16577" t="s">
        <v>72</v>
      </c>
      <c r="AM16577" t="s">
        <v>85</v>
      </c>
      <c r="AN16577">
        <v>0</v>
      </c>
      <c r="AO16577">
        <v>0</v>
      </c>
      <c r="AP16577">
        <v>0</v>
      </c>
      <c r="AQ16577">
        <v>24</v>
      </c>
      <c r="AR16577" t="s">
        <v>360</v>
      </c>
      <c r="AS16577" t="s">
        <v>351</v>
      </c>
      <c r="AT16577">
        <v>-1</v>
      </c>
      <c r="AU16577">
        <v>0</v>
      </c>
      <c r="AX16577">
        <v>-1</v>
      </c>
      <c r="AY16577">
        <v>0</v>
      </c>
      <c r="BB16577">
        <v>-1</v>
      </c>
      <c r="BC16577">
        <v>0</v>
      </c>
      <c r="BF16577">
        <v>-1</v>
      </c>
      <c r="BG16577">
        <v>0</v>
      </c>
      <c r="CP16577">
        <v>1</v>
      </c>
      <c r="CR16577">
        <v>1</v>
      </c>
      <c r="CT16577">
        <v>1</v>
      </c>
      <c r="CV16577">
        <v>1</v>
      </c>
      <c r="CY16577" t="s">
        <v>72</v>
      </c>
      <c r="CZ16577" t="s">
        <v>191</v>
      </c>
      <c r="DA16577">
        <v>25</v>
      </c>
      <c r="DB16577">
        <v>2112</v>
      </c>
      <c r="DC16577">
        <v>0</v>
      </c>
      <c r="DD16577">
        <v>0</v>
      </c>
      <c r="DE16577">
        <v>0</v>
      </c>
      <c r="DF16577" t="s">
        <v>357</v>
      </c>
    </row>
    <row r="16578" spans="1:110" x14ac:dyDescent="0.25">
      <c r="A16578" s="1">
        <v>36923</v>
      </c>
      <c r="B16578" t="s">
        <v>361</v>
      </c>
      <c r="C16578" t="s">
        <v>359</v>
      </c>
      <c r="D16578" t="s">
        <v>354</v>
      </c>
      <c r="P16578" t="s">
        <v>355</v>
      </c>
      <c r="Q16578">
        <v>500</v>
      </c>
      <c r="R16578">
        <v>61</v>
      </c>
      <c r="S16578">
        <v>61</v>
      </c>
      <c r="T16578">
        <v>61</v>
      </c>
      <c r="U16578">
        <v>61</v>
      </c>
      <c r="V16578">
        <v>61</v>
      </c>
      <c r="W16578">
        <v>61</v>
      </c>
      <c r="X16578">
        <v>61</v>
      </c>
      <c r="Y16578">
        <v>61</v>
      </c>
      <c r="Z16578">
        <v>61</v>
      </c>
      <c r="AA16578">
        <v>61</v>
      </c>
      <c r="AB16578">
        <v>55</v>
      </c>
      <c r="AC16578">
        <v>61</v>
      </c>
      <c r="AD16578">
        <v>61</v>
      </c>
      <c r="AF16578">
        <v>61</v>
      </c>
      <c r="AG16578">
        <v>5</v>
      </c>
      <c r="AH16578">
        <v>2.25</v>
      </c>
      <c r="AI16578">
        <v>10</v>
      </c>
      <c r="AL16578" t="s">
        <v>72</v>
      </c>
      <c r="AM16578" t="s">
        <v>85</v>
      </c>
      <c r="AN16578">
        <v>0</v>
      </c>
      <c r="AO16578">
        <v>0</v>
      </c>
      <c r="AP16578">
        <v>0</v>
      </c>
      <c r="AQ16578">
        <v>24</v>
      </c>
      <c r="AR16578" t="s">
        <v>360</v>
      </c>
      <c r="AS16578" t="s">
        <v>351</v>
      </c>
      <c r="AT16578">
        <v>-1</v>
      </c>
      <c r="AU16578">
        <v>0</v>
      </c>
      <c r="AX16578">
        <v>-1</v>
      </c>
      <c r="AY16578">
        <v>0</v>
      </c>
      <c r="BB16578">
        <v>-1</v>
      </c>
      <c r="BC16578">
        <v>0</v>
      </c>
      <c r="BF16578">
        <v>-1</v>
      </c>
      <c r="BG16578">
        <v>0</v>
      </c>
      <c r="CP16578">
        <v>1</v>
      </c>
      <c r="CR16578">
        <v>1</v>
      </c>
      <c r="CT16578">
        <v>1</v>
      </c>
      <c r="CV16578">
        <v>1</v>
      </c>
      <c r="CY16578" t="s">
        <v>72</v>
      </c>
      <c r="CZ16578" t="s">
        <v>191</v>
      </c>
      <c r="DA16578">
        <v>25</v>
      </c>
      <c r="DB16578">
        <v>2112</v>
      </c>
      <c r="DC16578">
        <v>0</v>
      </c>
      <c r="DD16578">
        <v>0</v>
      </c>
      <c r="DE16578">
        <v>0</v>
      </c>
      <c r="DF16578" t="s">
        <v>357</v>
      </c>
    </row>
    <row r="16579" spans="1:110" x14ac:dyDescent="0.25">
      <c r="A16579" s="1">
        <v>36957</v>
      </c>
      <c r="B16579" t="s">
        <v>361</v>
      </c>
      <c r="C16579" t="s">
        <v>359</v>
      </c>
      <c r="D16579" t="s">
        <v>354</v>
      </c>
      <c r="P16579" t="s">
        <v>355</v>
      </c>
      <c r="Q16579">
        <v>500</v>
      </c>
      <c r="R16579">
        <v>61</v>
      </c>
      <c r="S16579">
        <v>61</v>
      </c>
      <c r="T16579">
        <v>61</v>
      </c>
      <c r="U16579">
        <v>61</v>
      </c>
      <c r="V16579">
        <v>61</v>
      </c>
      <c r="W16579">
        <v>61</v>
      </c>
      <c r="X16579">
        <v>61</v>
      </c>
      <c r="Y16579">
        <v>61</v>
      </c>
      <c r="Z16579">
        <v>61</v>
      </c>
      <c r="AA16579">
        <v>61</v>
      </c>
      <c r="AB16579">
        <v>55</v>
      </c>
      <c r="AC16579">
        <v>61</v>
      </c>
      <c r="AD16579">
        <v>61</v>
      </c>
      <c r="AF16579">
        <v>61</v>
      </c>
      <c r="AG16579">
        <v>5</v>
      </c>
      <c r="AH16579">
        <v>2.25</v>
      </c>
      <c r="AI16579">
        <v>10</v>
      </c>
      <c r="AL16579" t="s">
        <v>72</v>
      </c>
      <c r="AM16579" t="s">
        <v>85</v>
      </c>
      <c r="AN16579">
        <v>0</v>
      </c>
      <c r="AO16579">
        <v>0</v>
      </c>
      <c r="AP16579">
        <v>0</v>
      </c>
      <c r="AQ16579">
        <v>24</v>
      </c>
      <c r="AR16579" t="s">
        <v>360</v>
      </c>
      <c r="AS16579" t="s">
        <v>351</v>
      </c>
      <c r="AT16579">
        <v>-1</v>
      </c>
      <c r="AU16579">
        <v>0</v>
      </c>
      <c r="AX16579">
        <v>-1</v>
      </c>
      <c r="AY16579">
        <v>0</v>
      </c>
      <c r="BB16579">
        <v>-1</v>
      </c>
      <c r="BC16579">
        <v>0</v>
      </c>
      <c r="BF16579">
        <v>-1</v>
      </c>
      <c r="BG16579">
        <v>0</v>
      </c>
      <c r="CP16579">
        <v>1</v>
      </c>
      <c r="CR16579">
        <v>1</v>
      </c>
      <c r="CT16579">
        <v>1</v>
      </c>
      <c r="CV16579">
        <v>1</v>
      </c>
      <c r="CY16579" t="s">
        <v>72</v>
      </c>
      <c r="CZ16579" t="s">
        <v>191</v>
      </c>
      <c r="DA16579">
        <v>25</v>
      </c>
      <c r="DB16579">
        <v>2112</v>
      </c>
      <c r="DC16579">
        <v>0</v>
      </c>
      <c r="DD16579">
        <v>0</v>
      </c>
      <c r="DE16579">
        <v>0</v>
      </c>
      <c r="DF16579" t="s">
        <v>357</v>
      </c>
    </row>
    <row r="16580" spans="1:110" x14ac:dyDescent="0.25">
      <c r="A16580" s="1">
        <v>36986</v>
      </c>
      <c r="B16580" t="s">
        <v>361</v>
      </c>
      <c r="C16580" t="s">
        <v>359</v>
      </c>
      <c r="D16580" t="s">
        <v>354</v>
      </c>
      <c r="P16580" t="s">
        <v>355</v>
      </c>
      <c r="Q16580">
        <v>500</v>
      </c>
      <c r="R16580">
        <v>61</v>
      </c>
      <c r="S16580">
        <v>61</v>
      </c>
      <c r="T16580">
        <v>61</v>
      </c>
      <c r="U16580">
        <v>61</v>
      </c>
      <c r="V16580">
        <v>61</v>
      </c>
      <c r="W16580">
        <v>61</v>
      </c>
      <c r="X16580">
        <v>61</v>
      </c>
      <c r="Y16580">
        <v>61</v>
      </c>
      <c r="Z16580">
        <v>61</v>
      </c>
      <c r="AA16580">
        <v>61</v>
      </c>
      <c r="AB16580">
        <v>55</v>
      </c>
      <c r="AC16580">
        <v>61</v>
      </c>
      <c r="AD16580">
        <v>61</v>
      </c>
      <c r="AF16580">
        <v>61</v>
      </c>
      <c r="AG16580">
        <v>5</v>
      </c>
      <c r="AH16580">
        <v>2.25</v>
      </c>
      <c r="AI16580">
        <v>10</v>
      </c>
      <c r="AL16580" t="s">
        <v>72</v>
      </c>
      <c r="AM16580" t="s">
        <v>85</v>
      </c>
      <c r="AN16580">
        <v>0</v>
      </c>
      <c r="AO16580">
        <v>0</v>
      </c>
      <c r="AP16580">
        <v>0</v>
      </c>
      <c r="AQ16580">
        <v>24</v>
      </c>
      <c r="AR16580" t="s">
        <v>360</v>
      </c>
      <c r="AS16580" t="s">
        <v>351</v>
      </c>
      <c r="AT16580">
        <v>-1</v>
      </c>
      <c r="AU16580">
        <v>0</v>
      </c>
      <c r="AX16580">
        <v>-1</v>
      </c>
      <c r="AY16580">
        <v>0</v>
      </c>
      <c r="BB16580">
        <v>-1</v>
      </c>
      <c r="BC16580">
        <v>0</v>
      </c>
      <c r="BF16580">
        <v>-1</v>
      </c>
      <c r="BG16580">
        <v>0</v>
      </c>
      <c r="CP16580">
        <v>1</v>
      </c>
      <c r="CR16580">
        <v>1</v>
      </c>
      <c r="CT16580">
        <v>1</v>
      </c>
      <c r="CV16580">
        <v>1</v>
      </c>
      <c r="CY16580" t="s">
        <v>72</v>
      </c>
      <c r="CZ16580" t="s">
        <v>191</v>
      </c>
      <c r="DA16580">
        <v>25</v>
      </c>
      <c r="DB16580">
        <v>2112</v>
      </c>
      <c r="DC16580">
        <v>0</v>
      </c>
      <c r="DD16580">
        <v>0</v>
      </c>
      <c r="DE16580">
        <v>0</v>
      </c>
      <c r="DF16580" t="s">
        <v>357</v>
      </c>
    </row>
    <row r="16581" spans="1:110" x14ac:dyDescent="0.25">
      <c r="A16581" s="1">
        <v>37125</v>
      </c>
      <c r="B16581" t="s">
        <v>361</v>
      </c>
      <c r="C16581" t="s">
        <v>6522</v>
      </c>
      <c r="D16581" t="s">
        <v>4811</v>
      </c>
      <c r="E16581" t="s">
        <v>4811</v>
      </c>
      <c r="F16581" t="s">
        <v>4811</v>
      </c>
      <c r="G16581" t="s">
        <v>4811</v>
      </c>
      <c r="H16581" t="s">
        <v>4811</v>
      </c>
      <c r="I16581" t="s">
        <v>4811</v>
      </c>
      <c r="J16581" t="s">
        <v>4811</v>
      </c>
      <c r="K16581" t="s">
        <v>4811</v>
      </c>
      <c r="L16581" t="s">
        <v>4811</v>
      </c>
      <c r="M16581" t="s">
        <v>4811</v>
      </c>
      <c r="N16581" t="s">
        <v>4811</v>
      </c>
      <c r="O16581" t="s">
        <v>355</v>
      </c>
      <c r="P16581">
        <v>500</v>
      </c>
      <c r="Q16581">
        <v>61</v>
      </c>
      <c r="R16581">
        <v>61</v>
      </c>
      <c r="S16581">
        <v>61</v>
      </c>
      <c r="T16581">
        <v>61</v>
      </c>
      <c r="U16581">
        <v>61</v>
      </c>
      <c r="V16581">
        <v>61</v>
      </c>
      <c r="W16581">
        <v>61</v>
      </c>
      <c r="X16581">
        <v>61</v>
      </c>
      <c r="Y16581">
        <v>61</v>
      </c>
      <c r="Z16581">
        <v>61</v>
      </c>
      <c r="AA16581">
        <v>55</v>
      </c>
      <c r="AB16581">
        <v>61</v>
      </c>
      <c r="AC16581">
        <v>61</v>
      </c>
      <c r="AD16581">
        <v>61</v>
      </c>
      <c r="AE16581">
        <v>61</v>
      </c>
      <c r="AF16581">
        <v>5</v>
      </c>
      <c r="AG16581">
        <v>2.25</v>
      </c>
      <c r="AH16581">
        <v>10</v>
      </c>
      <c r="AI16581" t="s">
        <v>4811</v>
      </c>
      <c r="AJ16581" t="s">
        <v>5153</v>
      </c>
      <c r="AK16581" t="s">
        <v>72</v>
      </c>
      <c r="AL16581" t="s">
        <v>85</v>
      </c>
      <c r="AM16581">
        <v>0</v>
      </c>
      <c r="AN16581">
        <v>0</v>
      </c>
      <c r="AO16581">
        <v>0</v>
      </c>
      <c r="AP16581">
        <v>0</v>
      </c>
      <c r="AQ16581" t="s">
        <v>360</v>
      </c>
      <c r="AR16581" t="s">
        <v>351</v>
      </c>
      <c r="AS16581">
        <v>-1</v>
      </c>
      <c r="AT16581">
        <v>0</v>
      </c>
      <c r="AU16581" t="s">
        <v>4811</v>
      </c>
      <c r="AV16581" t="s">
        <v>4811</v>
      </c>
      <c r="AW16581">
        <v>-1</v>
      </c>
      <c r="AX16581">
        <v>0</v>
      </c>
      <c r="AY16581" t="s">
        <v>4811</v>
      </c>
      <c r="AZ16581" t="s">
        <v>4811</v>
      </c>
      <c r="BA16581">
        <v>-1</v>
      </c>
      <c r="BB16581">
        <v>0</v>
      </c>
      <c r="BC16581" t="s">
        <v>4811</v>
      </c>
      <c r="BD16581" t="s">
        <v>4811</v>
      </c>
      <c r="BE16581">
        <v>-1</v>
      </c>
      <c r="BF16581">
        <v>0</v>
      </c>
      <c r="BG16581" t="s">
        <v>4811</v>
      </c>
      <c r="BH16581" t="s">
        <v>4811</v>
      </c>
      <c r="BI16581">
        <v>0</v>
      </c>
      <c r="BJ16581">
        <v>0</v>
      </c>
      <c r="BK16581" t="s">
        <v>4811</v>
      </c>
      <c r="BL16581" t="s">
        <v>4811</v>
      </c>
      <c r="BM16581">
        <v>0</v>
      </c>
      <c r="BN16581">
        <v>0</v>
      </c>
      <c r="BO16581" t="s">
        <v>4811</v>
      </c>
      <c r="BP16581" t="s">
        <v>4811</v>
      </c>
      <c r="BQ16581">
        <v>0</v>
      </c>
      <c r="BR16581">
        <v>0</v>
      </c>
      <c r="BS16581" t="s">
        <v>4811</v>
      </c>
      <c r="BT16581" t="s">
        <v>4811</v>
      </c>
      <c r="BU16581">
        <v>0</v>
      </c>
      <c r="BV16581">
        <v>0</v>
      </c>
      <c r="BW16581" t="s">
        <v>4811</v>
      </c>
      <c r="BX16581" t="s">
        <v>4811</v>
      </c>
      <c r="BY16581">
        <v>0</v>
      </c>
      <c r="BZ16581">
        <v>0</v>
      </c>
      <c r="CA16581" t="s">
        <v>4811</v>
      </c>
      <c r="CB16581" t="s">
        <v>4811</v>
      </c>
      <c r="CC16581">
        <v>0</v>
      </c>
      <c r="CD16581">
        <v>0</v>
      </c>
      <c r="CE16581" t="s">
        <v>4811</v>
      </c>
      <c r="CF16581" t="s">
        <v>4811</v>
      </c>
      <c r="CG16581">
        <v>0</v>
      </c>
      <c r="CH16581">
        <v>0</v>
      </c>
      <c r="CI16581" t="s">
        <v>4811</v>
      </c>
      <c r="CJ16581" t="s">
        <v>4811</v>
      </c>
      <c r="CK16581">
        <v>0</v>
      </c>
      <c r="CL16581">
        <v>0</v>
      </c>
      <c r="CM16581" t="s">
        <v>4811</v>
      </c>
      <c r="CN16581" t="s">
        <v>4811</v>
      </c>
      <c r="CO16581">
        <v>1</v>
      </c>
      <c r="CP16581" t="s">
        <v>4811</v>
      </c>
      <c r="CQ16581">
        <v>1</v>
      </c>
      <c r="CR16581" t="s">
        <v>4811</v>
      </c>
      <c r="CS16581">
        <v>1</v>
      </c>
      <c r="CT16581" t="s">
        <v>4811</v>
      </c>
      <c r="CU16581">
        <v>1</v>
      </c>
      <c r="CV16581" t="s">
        <v>4811</v>
      </c>
      <c r="CW16581" t="s">
        <v>4811</v>
      </c>
      <c r="CX16581" t="s">
        <v>72</v>
      </c>
      <c r="CY16581" t="s">
        <v>191</v>
      </c>
      <c r="CZ16581">
        <v>25</v>
      </c>
      <c r="DA16581">
        <v>2112</v>
      </c>
      <c r="DB16581">
        <v>0</v>
      </c>
      <c r="DC16581">
        <v>0</v>
      </c>
      <c r="DD16581">
        <v>0</v>
      </c>
      <c r="DE16581">
        <v>0</v>
      </c>
      <c r="DF16581">
        <v>1626</v>
      </c>
    </row>
    <row r="16582" spans="1:110" x14ac:dyDescent="0.25">
      <c r="A16582" s="1">
        <v>36186</v>
      </c>
      <c r="B16582" t="s">
        <v>821</v>
      </c>
      <c r="C16582" t="s">
        <v>821</v>
      </c>
      <c r="P16582">
        <v>30</v>
      </c>
      <c r="Q16582">
        <v>61</v>
      </c>
      <c r="R16582">
        <v>61</v>
      </c>
      <c r="S16582">
        <v>61</v>
      </c>
      <c r="T16582">
        <v>39</v>
      </c>
      <c r="U16582">
        <v>61</v>
      </c>
      <c r="V16582">
        <v>14</v>
      </c>
      <c r="W16582">
        <v>61</v>
      </c>
      <c r="X16582">
        <v>61</v>
      </c>
      <c r="Y16582">
        <v>61</v>
      </c>
      <c r="Z16582">
        <v>14</v>
      </c>
      <c r="AA16582">
        <v>61</v>
      </c>
      <c r="AB16582">
        <v>24</v>
      </c>
      <c r="AC16582">
        <v>61</v>
      </c>
      <c r="AD16582">
        <v>16</v>
      </c>
      <c r="AF16582">
        <v>3</v>
      </c>
      <c r="AG16582">
        <v>2.25</v>
      </c>
      <c r="AH16582">
        <v>5</v>
      </c>
      <c r="AK16582" t="s">
        <v>72</v>
      </c>
      <c r="AL16582" t="s">
        <v>85</v>
      </c>
      <c r="AM16582">
        <v>0</v>
      </c>
      <c r="AN16582">
        <v>10</v>
      </c>
      <c r="AO16582">
        <v>0</v>
      </c>
      <c r="AP16582">
        <v>43</v>
      </c>
      <c r="AQ16582" t="s">
        <v>330</v>
      </c>
      <c r="AR16582" t="s">
        <v>821</v>
      </c>
      <c r="AS16582">
        <v>1</v>
      </c>
      <c r="AT16582">
        <v>0</v>
      </c>
      <c r="AW16582">
        <v>0</v>
      </c>
      <c r="AX16582">
        <v>0</v>
      </c>
      <c r="BA16582">
        <v>0</v>
      </c>
      <c r="BB16582">
        <v>0</v>
      </c>
      <c r="BE16582">
        <v>0</v>
      </c>
      <c r="BF16582">
        <v>0</v>
      </c>
      <c r="CN16582" t="s">
        <v>2400</v>
      </c>
      <c r="CO16582">
        <v>1</v>
      </c>
      <c r="CQ16582">
        <v>1</v>
      </c>
      <c r="CS16582">
        <v>1</v>
      </c>
      <c r="CU16582">
        <v>1</v>
      </c>
      <c r="CX16582" t="s">
        <v>72</v>
      </c>
      <c r="CY16582" t="s">
        <v>82</v>
      </c>
      <c r="CZ16582">
        <v>25</v>
      </c>
      <c r="DA16582">
        <v>2054</v>
      </c>
      <c r="DB16582">
        <v>100</v>
      </c>
      <c r="DC16582">
        <v>0</v>
      </c>
      <c r="DD16582">
        <v>0</v>
      </c>
      <c r="DE16582">
        <v>0</v>
      </c>
    </row>
    <row r="16583" spans="1:110" x14ac:dyDescent="0.25">
      <c r="A16583" s="1">
        <v>36207</v>
      </c>
      <c r="B16583" t="s">
        <v>821</v>
      </c>
      <c r="C16583" t="s">
        <v>821</v>
      </c>
      <c r="P16583">
        <v>30</v>
      </c>
      <c r="Q16583">
        <v>61</v>
      </c>
      <c r="R16583">
        <v>61</v>
      </c>
      <c r="S16583">
        <v>61</v>
      </c>
      <c r="T16583">
        <v>39</v>
      </c>
      <c r="U16583">
        <v>61</v>
      </c>
      <c r="V16583">
        <v>14</v>
      </c>
      <c r="W16583">
        <v>61</v>
      </c>
      <c r="X16583">
        <v>61</v>
      </c>
      <c r="Y16583">
        <v>61</v>
      </c>
      <c r="Z16583">
        <v>14</v>
      </c>
      <c r="AA16583">
        <v>61</v>
      </c>
      <c r="AB16583">
        <v>24</v>
      </c>
      <c r="AC16583">
        <v>61</v>
      </c>
      <c r="AD16583">
        <v>16</v>
      </c>
      <c r="AF16583">
        <v>3</v>
      </c>
      <c r="AG16583">
        <v>2.25</v>
      </c>
      <c r="AH16583">
        <v>5</v>
      </c>
      <c r="AK16583" t="s">
        <v>72</v>
      </c>
      <c r="AL16583" t="s">
        <v>85</v>
      </c>
      <c r="AM16583">
        <v>0</v>
      </c>
      <c r="AN16583">
        <v>10</v>
      </c>
      <c r="AO16583">
        <v>0</v>
      </c>
      <c r="AP16583">
        <v>43</v>
      </c>
      <c r="AQ16583" t="s">
        <v>330</v>
      </c>
      <c r="AR16583" t="s">
        <v>821</v>
      </c>
      <c r="AS16583">
        <v>1</v>
      </c>
      <c r="AT16583">
        <v>0</v>
      </c>
      <c r="AW16583">
        <v>0</v>
      </c>
      <c r="AX16583">
        <v>0</v>
      </c>
      <c r="BA16583">
        <v>0</v>
      </c>
      <c r="BB16583">
        <v>0</v>
      </c>
      <c r="BE16583">
        <v>0</v>
      </c>
      <c r="BF16583">
        <v>0</v>
      </c>
      <c r="CN16583" t="s">
        <v>2400</v>
      </c>
      <c r="CO16583">
        <v>1</v>
      </c>
      <c r="CQ16583">
        <v>1</v>
      </c>
      <c r="CS16583">
        <v>1</v>
      </c>
      <c r="CU16583">
        <v>1</v>
      </c>
      <c r="CX16583" t="s">
        <v>72</v>
      </c>
      <c r="CY16583" t="s">
        <v>82</v>
      </c>
      <c r="CZ16583">
        <v>25</v>
      </c>
      <c r="DA16583">
        <v>2121</v>
      </c>
      <c r="DB16583">
        <v>100</v>
      </c>
      <c r="DC16583">
        <v>0</v>
      </c>
      <c r="DD16583">
        <v>0</v>
      </c>
      <c r="DE16583">
        <v>0</v>
      </c>
    </row>
    <row r="16584" spans="1:110" x14ac:dyDescent="0.25">
      <c r="A16584" s="1">
        <v>36599</v>
      </c>
      <c r="B16584" t="s">
        <v>821</v>
      </c>
      <c r="C16584" t="s">
        <v>821</v>
      </c>
      <c r="P16584">
        <v>30</v>
      </c>
      <c r="Q16584">
        <v>61</v>
      </c>
      <c r="R16584">
        <v>61</v>
      </c>
      <c r="S16584">
        <v>61</v>
      </c>
      <c r="T16584">
        <v>39</v>
      </c>
      <c r="U16584">
        <v>61</v>
      </c>
      <c r="V16584">
        <v>14</v>
      </c>
      <c r="W16584">
        <v>61</v>
      </c>
      <c r="X16584">
        <v>61</v>
      </c>
      <c r="Y16584">
        <v>61</v>
      </c>
      <c r="Z16584">
        <v>14</v>
      </c>
      <c r="AA16584">
        <v>61</v>
      </c>
      <c r="AB16584">
        <v>24</v>
      </c>
      <c r="AC16584">
        <v>61</v>
      </c>
      <c r="AD16584">
        <v>16</v>
      </c>
      <c r="AF16584">
        <v>3</v>
      </c>
      <c r="AG16584">
        <v>2.25</v>
      </c>
      <c r="AH16584">
        <v>5</v>
      </c>
      <c r="AK16584" t="s">
        <v>72</v>
      </c>
      <c r="AL16584" t="s">
        <v>85</v>
      </c>
      <c r="AM16584">
        <v>0</v>
      </c>
      <c r="AN16584">
        <v>10</v>
      </c>
      <c r="AO16584">
        <v>0</v>
      </c>
      <c r="AP16584">
        <v>43</v>
      </c>
      <c r="AQ16584" t="s">
        <v>330</v>
      </c>
      <c r="AR16584" t="s">
        <v>821</v>
      </c>
      <c r="AS16584">
        <v>1</v>
      </c>
      <c r="AT16584">
        <v>0</v>
      </c>
      <c r="AW16584">
        <v>0</v>
      </c>
      <c r="AX16584">
        <v>0</v>
      </c>
      <c r="BA16584">
        <v>0</v>
      </c>
      <c r="BB16584">
        <v>0</v>
      </c>
      <c r="BE16584">
        <v>0</v>
      </c>
      <c r="BF16584">
        <v>0</v>
      </c>
      <c r="CN16584" t="s">
        <v>2400</v>
      </c>
      <c r="CO16584">
        <v>1</v>
      </c>
      <c r="CQ16584">
        <v>1</v>
      </c>
      <c r="CS16584">
        <v>1</v>
      </c>
      <c r="CU16584">
        <v>1</v>
      </c>
      <c r="CX16584" t="s">
        <v>72</v>
      </c>
      <c r="CY16584" t="s">
        <v>82</v>
      </c>
      <c r="CZ16584">
        <v>25</v>
      </c>
      <c r="DA16584">
        <v>2121</v>
      </c>
      <c r="DB16584">
        <v>100</v>
      </c>
      <c r="DC16584">
        <v>0</v>
      </c>
      <c r="DD16584">
        <v>0</v>
      </c>
      <c r="DE16584">
        <v>0</v>
      </c>
    </row>
    <row r="16585" spans="1:110" x14ac:dyDescent="0.25">
      <c r="A16585" s="1">
        <v>36606</v>
      </c>
      <c r="B16585" t="s">
        <v>821</v>
      </c>
      <c r="C16585" t="s">
        <v>821</v>
      </c>
      <c r="P16585">
        <v>30</v>
      </c>
      <c r="Q16585">
        <v>61</v>
      </c>
      <c r="R16585">
        <v>61</v>
      </c>
      <c r="S16585">
        <v>61</v>
      </c>
      <c r="T16585">
        <v>39</v>
      </c>
      <c r="U16585">
        <v>61</v>
      </c>
      <c r="V16585">
        <v>14</v>
      </c>
      <c r="W16585">
        <v>61</v>
      </c>
      <c r="X16585">
        <v>61</v>
      </c>
      <c r="Y16585">
        <v>61</v>
      </c>
      <c r="Z16585">
        <v>14</v>
      </c>
      <c r="AA16585">
        <v>61</v>
      </c>
      <c r="AB16585">
        <v>24</v>
      </c>
      <c r="AC16585">
        <v>61</v>
      </c>
      <c r="AD16585">
        <v>16</v>
      </c>
      <c r="AF16585">
        <v>3</v>
      </c>
      <c r="AG16585">
        <v>2.25</v>
      </c>
      <c r="AH16585">
        <v>5</v>
      </c>
      <c r="AK16585" t="s">
        <v>72</v>
      </c>
      <c r="AL16585" t="s">
        <v>85</v>
      </c>
      <c r="AM16585">
        <v>0</v>
      </c>
      <c r="AN16585">
        <v>10</v>
      </c>
      <c r="AO16585">
        <v>0</v>
      </c>
      <c r="AP16585">
        <v>43</v>
      </c>
      <c r="AQ16585" t="s">
        <v>330</v>
      </c>
      <c r="AR16585" t="s">
        <v>821</v>
      </c>
      <c r="AS16585">
        <v>1</v>
      </c>
      <c r="AT16585">
        <v>0</v>
      </c>
      <c r="AW16585">
        <v>0</v>
      </c>
      <c r="AX16585">
        <v>0</v>
      </c>
      <c r="BA16585">
        <v>0</v>
      </c>
      <c r="BB16585">
        <v>0</v>
      </c>
      <c r="BE16585">
        <v>0</v>
      </c>
      <c r="BF16585">
        <v>0</v>
      </c>
      <c r="CN16585" t="s">
        <v>2400</v>
      </c>
      <c r="CO16585">
        <v>1</v>
      </c>
      <c r="CQ16585">
        <v>1</v>
      </c>
      <c r="CS16585">
        <v>1</v>
      </c>
      <c r="CU16585">
        <v>1</v>
      </c>
      <c r="CX16585" t="s">
        <v>72</v>
      </c>
      <c r="CY16585" t="s">
        <v>82</v>
      </c>
      <c r="CZ16585">
        <v>25</v>
      </c>
      <c r="DA16585">
        <v>2121</v>
      </c>
      <c r="DB16585">
        <v>100</v>
      </c>
      <c r="DC16585">
        <v>0</v>
      </c>
      <c r="DD16585">
        <v>0</v>
      </c>
      <c r="DE16585">
        <v>0</v>
      </c>
    </row>
    <row r="16586" spans="1:110" x14ac:dyDescent="0.25">
      <c r="A16586" s="1">
        <v>36612</v>
      </c>
      <c r="B16586" t="s">
        <v>821</v>
      </c>
      <c r="C16586" t="s">
        <v>821</v>
      </c>
      <c r="P16586">
        <v>30</v>
      </c>
      <c r="Q16586">
        <v>61</v>
      </c>
      <c r="R16586">
        <v>61</v>
      </c>
      <c r="S16586">
        <v>61</v>
      </c>
      <c r="T16586">
        <v>39</v>
      </c>
      <c r="U16586">
        <v>61</v>
      </c>
      <c r="V16586">
        <v>14</v>
      </c>
      <c r="W16586">
        <v>61</v>
      </c>
      <c r="X16586">
        <v>61</v>
      </c>
      <c r="Y16586">
        <v>61</v>
      </c>
      <c r="Z16586">
        <v>14</v>
      </c>
      <c r="AA16586">
        <v>61</v>
      </c>
      <c r="AB16586">
        <v>24</v>
      </c>
      <c r="AC16586">
        <v>61</v>
      </c>
      <c r="AD16586">
        <v>16</v>
      </c>
      <c r="AF16586">
        <v>3</v>
      </c>
      <c r="AG16586">
        <v>2.25</v>
      </c>
      <c r="AH16586">
        <v>5</v>
      </c>
      <c r="AK16586" t="s">
        <v>72</v>
      </c>
      <c r="AL16586" t="s">
        <v>85</v>
      </c>
      <c r="AM16586">
        <v>0</v>
      </c>
      <c r="AN16586">
        <v>10</v>
      </c>
      <c r="AO16586">
        <v>0</v>
      </c>
      <c r="AP16586">
        <v>43</v>
      </c>
      <c r="AQ16586" t="s">
        <v>330</v>
      </c>
      <c r="AR16586" t="s">
        <v>821</v>
      </c>
      <c r="AS16586">
        <v>1</v>
      </c>
      <c r="AT16586">
        <v>0</v>
      </c>
      <c r="AW16586">
        <v>0</v>
      </c>
      <c r="AX16586">
        <v>0</v>
      </c>
      <c r="BA16586">
        <v>0</v>
      </c>
      <c r="BB16586">
        <v>0</v>
      </c>
      <c r="BE16586">
        <v>0</v>
      </c>
      <c r="BF16586">
        <v>0</v>
      </c>
      <c r="CN16586" t="s">
        <v>2400</v>
      </c>
      <c r="CO16586">
        <v>1</v>
      </c>
      <c r="CQ16586">
        <v>1</v>
      </c>
      <c r="CS16586">
        <v>1</v>
      </c>
      <c r="CU16586">
        <v>1</v>
      </c>
      <c r="CX16586" t="s">
        <v>72</v>
      </c>
      <c r="CY16586" t="s">
        <v>82</v>
      </c>
      <c r="CZ16586">
        <v>25</v>
      </c>
      <c r="DA16586">
        <v>2121</v>
      </c>
      <c r="DB16586">
        <v>100</v>
      </c>
      <c r="DC16586">
        <v>0</v>
      </c>
      <c r="DD16586">
        <v>0</v>
      </c>
      <c r="DE16586">
        <v>0</v>
      </c>
    </row>
    <row r="16587" spans="1:110" x14ac:dyDescent="0.25">
      <c r="A16587" s="1">
        <v>36628</v>
      </c>
      <c r="B16587" t="s">
        <v>821</v>
      </c>
      <c r="C16587" t="s">
        <v>821</v>
      </c>
      <c r="P16587">
        <v>30</v>
      </c>
      <c r="Q16587">
        <v>61</v>
      </c>
      <c r="R16587">
        <v>61</v>
      </c>
      <c r="S16587">
        <v>61</v>
      </c>
      <c r="T16587">
        <v>39</v>
      </c>
      <c r="U16587">
        <v>61</v>
      </c>
      <c r="V16587">
        <v>14</v>
      </c>
      <c r="W16587">
        <v>61</v>
      </c>
      <c r="X16587">
        <v>61</v>
      </c>
      <c r="Y16587">
        <v>61</v>
      </c>
      <c r="Z16587">
        <v>14</v>
      </c>
      <c r="AA16587">
        <v>61</v>
      </c>
      <c r="AB16587">
        <v>24</v>
      </c>
      <c r="AC16587">
        <v>61</v>
      </c>
      <c r="AD16587">
        <v>16</v>
      </c>
      <c r="AF16587">
        <v>3</v>
      </c>
      <c r="AG16587">
        <v>2.25</v>
      </c>
      <c r="AH16587">
        <v>5</v>
      </c>
      <c r="AK16587" t="s">
        <v>72</v>
      </c>
      <c r="AL16587" t="s">
        <v>85</v>
      </c>
      <c r="AM16587">
        <v>0</v>
      </c>
      <c r="AN16587">
        <v>10</v>
      </c>
      <c r="AO16587">
        <v>0</v>
      </c>
      <c r="AP16587">
        <v>43</v>
      </c>
      <c r="AQ16587" t="s">
        <v>330</v>
      </c>
      <c r="AR16587" t="s">
        <v>821</v>
      </c>
      <c r="AS16587">
        <v>1</v>
      </c>
      <c r="AT16587">
        <v>0</v>
      </c>
      <c r="AW16587">
        <v>0</v>
      </c>
      <c r="AX16587">
        <v>0</v>
      </c>
      <c r="BA16587">
        <v>0</v>
      </c>
      <c r="BB16587">
        <v>0</v>
      </c>
      <c r="BE16587">
        <v>0</v>
      </c>
      <c r="BF16587">
        <v>0</v>
      </c>
      <c r="CN16587" t="s">
        <v>2400</v>
      </c>
      <c r="CO16587">
        <v>1</v>
      </c>
      <c r="CQ16587">
        <v>1</v>
      </c>
      <c r="CS16587">
        <v>1</v>
      </c>
      <c r="CU16587">
        <v>1</v>
      </c>
      <c r="CX16587" t="s">
        <v>72</v>
      </c>
      <c r="CY16587" t="s">
        <v>82</v>
      </c>
      <c r="CZ16587">
        <v>25</v>
      </c>
      <c r="DA16587">
        <v>2121</v>
      </c>
      <c r="DB16587">
        <v>100</v>
      </c>
      <c r="DC16587">
        <v>0</v>
      </c>
      <c r="DD16587">
        <v>0</v>
      </c>
      <c r="DE16587">
        <v>0</v>
      </c>
    </row>
    <row r="16588" spans="1:110" x14ac:dyDescent="0.25">
      <c r="A16588" s="1">
        <v>36663</v>
      </c>
      <c r="B16588" t="s">
        <v>821</v>
      </c>
      <c r="C16588" t="s">
        <v>821</v>
      </c>
      <c r="P16588">
        <v>30</v>
      </c>
      <c r="Q16588">
        <v>61</v>
      </c>
      <c r="R16588">
        <v>61</v>
      </c>
      <c r="S16588">
        <v>61</v>
      </c>
      <c r="T16588">
        <v>39</v>
      </c>
      <c r="U16588">
        <v>61</v>
      </c>
      <c r="V16588">
        <v>14</v>
      </c>
      <c r="W16588">
        <v>61</v>
      </c>
      <c r="X16588">
        <v>61</v>
      </c>
      <c r="Y16588">
        <v>61</v>
      </c>
      <c r="Z16588">
        <v>14</v>
      </c>
      <c r="AA16588">
        <v>61</v>
      </c>
      <c r="AB16588">
        <v>24</v>
      </c>
      <c r="AC16588">
        <v>61</v>
      </c>
      <c r="AD16588">
        <v>16</v>
      </c>
      <c r="AF16588">
        <v>3</v>
      </c>
      <c r="AG16588">
        <v>2.25</v>
      </c>
      <c r="AH16588">
        <v>5</v>
      </c>
      <c r="AK16588" t="s">
        <v>72</v>
      </c>
      <c r="AL16588" t="s">
        <v>85</v>
      </c>
      <c r="AM16588">
        <v>0</v>
      </c>
      <c r="AN16588">
        <v>10</v>
      </c>
      <c r="AO16588">
        <v>0</v>
      </c>
      <c r="AP16588">
        <v>43</v>
      </c>
      <c r="AQ16588" t="s">
        <v>330</v>
      </c>
      <c r="AR16588" t="s">
        <v>821</v>
      </c>
      <c r="AS16588">
        <v>1</v>
      </c>
      <c r="AT16588">
        <v>0</v>
      </c>
      <c r="AW16588">
        <v>0</v>
      </c>
      <c r="AX16588">
        <v>0</v>
      </c>
      <c r="BA16588">
        <v>0</v>
      </c>
      <c r="BB16588">
        <v>0</v>
      </c>
      <c r="BE16588">
        <v>0</v>
      </c>
      <c r="BF16588">
        <v>0</v>
      </c>
      <c r="CN16588" t="s">
        <v>2400</v>
      </c>
      <c r="CO16588">
        <v>1</v>
      </c>
      <c r="CQ16588">
        <v>1</v>
      </c>
      <c r="CS16588">
        <v>1</v>
      </c>
      <c r="CU16588">
        <v>1</v>
      </c>
      <c r="CX16588" t="s">
        <v>72</v>
      </c>
      <c r="CY16588" t="s">
        <v>82</v>
      </c>
      <c r="CZ16588">
        <v>25</v>
      </c>
      <c r="DA16588">
        <v>2121</v>
      </c>
      <c r="DB16588">
        <v>100</v>
      </c>
      <c r="DC16588">
        <v>0</v>
      </c>
      <c r="DD16588">
        <v>0</v>
      </c>
      <c r="DE16588">
        <v>0</v>
      </c>
    </row>
    <row r="16589" spans="1:110" x14ac:dyDescent="0.25">
      <c r="A16589" s="1">
        <v>36672</v>
      </c>
      <c r="B16589" t="s">
        <v>821</v>
      </c>
      <c r="C16589" t="s">
        <v>821</v>
      </c>
      <c r="P16589">
        <v>30</v>
      </c>
      <c r="Q16589">
        <v>61</v>
      </c>
      <c r="R16589">
        <v>61</v>
      </c>
      <c r="S16589">
        <v>61</v>
      </c>
      <c r="T16589">
        <v>39</v>
      </c>
      <c r="U16589">
        <v>61</v>
      </c>
      <c r="V16589">
        <v>14</v>
      </c>
      <c r="W16589">
        <v>61</v>
      </c>
      <c r="X16589">
        <v>61</v>
      </c>
      <c r="Y16589">
        <v>61</v>
      </c>
      <c r="Z16589">
        <v>14</v>
      </c>
      <c r="AA16589">
        <v>61</v>
      </c>
      <c r="AB16589">
        <v>24</v>
      </c>
      <c r="AC16589">
        <v>61</v>
      </c>
      <c r="AD16589">
        <v>16</v>
      </c>
      <c r="AF16589">
        <v>3</v>
      </c>
      <c r="AG16589">
        <v>2.25</v>
      </c>
      <c r="AH16589">
        <v>5</v>
      </c>
      <c r="AK16589" t="s">
        <v>72</v>
      </c>
      <c r="AL16589" t="s">
        <v>85</v>
      </c>
      <c r="AM16589">
        <v>0</v>
      </c>
      <c r="AN16589">
        <v>10</v>
      </c>
      <c r="AO16589">
        <v>0</v>
      </c>
      <c r="AP16589">
        <v>43</v>
      </c>
      <c r="AQ16589" t="s">
        <v>330</v>
      </c>
      <c r="AR16589" t="s">
        <v>821</v>
      </c>
      <c r="AS16589">
        <v>1</v>
      </c>
      <c r="AT16589">
        <v>0</v>
      </c>
      <c r="AW16589">
        <v>0</v>
      </c>
      <c r="AX16589">
        <v>0</v>
      </c>
      <c r="BA16589">
        <v>0</v>
      </c>
      <c r="BB16589">
        <v>0</v>
      </c>
      <c r="BE16589">
        <v>0</v>
      </c>
      <c r="BF16589">
        <v>0</v>
      </c>
      <c r="CN16589" t="s">
        <v>2400</v>
      </c>
      <c r="CO16589">
        <v>1</v>
      </c>
      <c r="CQ16589">
        <v>1</v>
      </c>
      <c r="CS16589">
        <v>1</v>
      </c>
      <c r="CU16589">
        <v>1</v>
      </c>
      <c r="CX16589" t="s">
        <v>72</v>
      </c>
      <c r="CY16589" t="s">
        <v>82</v>
      </c>
      <c r="CZ16589">
        <v>25</v>
      </c>
      <c r="DA16589">
        <v>2121</v>
      </c>
      <c r="DB16589">
        <v>100</v>
      </c>
      <c r="DC16589">
        <v>0</v>
      </c>
      <c r="DD16589">
        <v>0</v>
      </c>
      <c r="DE16589">
        <v>0</v>
      </c>
    </row>
    <row r="16590" spans="1:110" x14ac:dyDescent="0.25">
      <c r="A16590" s="1">
        <v>36707</v>
      </c>
      <c r="B16590" t="s">
        <v>821</v>
      </c>
      <c r="C16590" t="s">
        <v>821</v>
      </c>
      <c r="P16590">
        <v>30</v>
      </c>
      <c r="Q16590">
        <v>61</v>
      </c>
      <c r="R16590">
        <v>61</v>
      </c>
      <c r="S16590">
        <v>61</v>
      </c>
      <c r="T16590">
        <v>39</v>
      </c>
      <c r="U16590">
        <v>61</v>
      </c>
      <c r="V16590">
        <v>14</v>
      </c>
      <c r="W16590">
        <v>61</v>
      </c>
      <c r="X16590">
        <v>61</v>
      </c>
      <c r="Y16590">
        <v>61</v>
      </c>
      <c r="Z16590">
        <v>14</v>
      </c>
      <c r="AA16590">
        <v>61</v>
      </c>
      <c r="AB16590">
        <v>24</v>
      </c>
      <c r="AC16590">
        <v>61</v>
      </c>
      <c r="AD16590">
        <v>16</v>
      </c>
      <c r="AF16590">
        <v>3</v>
      </c>
      <c r="AG16590">
        <v>2.25</v>
      </c>
      <c r="AH16590">
        <v>5</v>
      </c>
      <c r="AK16590" t="s">
        <v>72</v>
      </c>
      <c r="AL16590" t="s">
        <v>85</v>
      </c>
      <c r="AM16590">
        <v>0</v>
      </c>
      <c r="AN16590">
        <v>10</v>
      </c>
      <c r="AO16590">
        <v>0</v>
      </c>
      <c r="AP16590">
        <v>43</v>
      </c>
      <c r="AQ16590" t="s">
        <v>330</v>
      </c>
      <c r="AR16590" t="s">
        <v>821</v>
      </c>
      <c r="AS16590">
        <v>1</v>
      </c>
      <c r="AT16590">
        <v>0</v>
      </c>
      <c r="AW16590">
        <v>0</v>
      </c>
      <c r="AX16590">
        <v>0</v>
      </c>
      <c r="BA16590">
        <v>0</v>
      </c>
      <c r="BB16590">
        <v>0</v>
      </c>
      <c r="BE16590">
        <v>0</v>
      </c>
      <c r="BF16590">
        <v>0</v>
      </c>
      <c r="CN16590" t="s">
        <v>2400</v>
      </c>
      <c r="CO16590">
        <v>1</v>
      </c>
      <c r="CQ16590">
        <v>1</v>
      </c>
      <c r="CS16590">
        <v>1</v>
      </c>
      <c r="CU16590">
        <v>1</v>
      </c>
      <c r="CX16590" t="s">
        <v>72</v>
      </c>
      <c r="CY16590" t="s">
        <v>82</v>
      </c>
      <c r="CZ16590">
        <v>25</v>
      </c>
      <c r="DA16590">
        <v>2121</v>
      </c>
      <c r="DB16590">
        <v>100</v>
      </c>
      <c r="DC16590">
        <v>0</v>
      </c>
      <c r="DD16590">
        <v>0</v>
      </c>
      <c r="DE16590">
        <v>0</v>
      </c>
    </row>
    <row r="16591" spans="1:110" x14ac:dyDescent="0.25">
      <c r="A16591" s="1">
        <v>36727</v>
      </c>
      <c r="B16591" t="s">
        <v>821</v>
      </c>
      <c r="C16591" t="s">
        <v>821</v>
      </c>
      <c r="P16591">
        <v>30</v>
      </c>
      <c r="Q16591">
        <v>61</v>
      </c>
      <c r="R16591">
        <v>61</v>
      </c>
      <c r="S16591">
        <v>61</v>
      </c>
      <c r="T16591">
        <v>39</v>
      </c>
      <c r="U16591">
        <v>61</v>
      </c>
      <c r="V16591">
        <v>14</v>
      </c>
      <c r="W16591">
        <v>61</v>
      </c>
      <c r="X16591">
        <v>61</v>
      </c>
      <c r="Y16591">
        <v>61</v>
      </c>
      <c r="Z16591">
        <v>14</v>
      </c>
      <c r="AA16591">
        <v>61</v>
      </c>
      <c r="AB16591">
        <v>24</v>
      </c>
      <c r="AC16591">
        <v>61</v>
      </c>
      <c r="AD16591">
        <v>16</v>
      </c>
      <c r="AF16591">
        <v>3</v>
      </c>
      <c r="AG16591">
        <v>2.25</v>
      </c>
      <c r="AH16591">
        <v>5</v>
      </c>
      <c r="AK16591" t="s">
        <v>72</v>
      </c>
      <c r="AL16591" t="s">
        <v>85</v>
      </c>
      <c r="AM16591">
        <v>0</v>
      </c>
      <c r="AN16591">
        <v>10</v>
      </c>
      <c r="AO16591">
        <v>0</v>
      </c>
      <c r="AP16591">
        <v>43</v>
      </c>
      <c r="AQ16591" t="s">
        <v>330</v>
      </c>
      <c r="AR16591" t="s">
        <v>821</v>
      </c>
      <c r="AS16591">
        <v>1</v>
      </c>
      <c r="AT16591">
        <v>0</v>
      </c>
      <c r="AW16591">
        <v>0</v>
      </c>
      <c r="AX16591">
        <v>0</v>
      </c>
      <c r="BA16591">
        <v>0</v>
      </c>
      <c r="BB16591">
        <v>0</v>
      </c>
      <c r="BE16591">
        <v>0</v>
      </c>
      <c r="BF16591">
        <v>0</v>
      </c>
      <c r="CN16591" t="s">
        <v>2400</v>
      </c>
      <c r="CO16591">
        <v>1</v>
      </c>
      <c r="CQ16591">
        <v>1</v>
      </c>
      <c r="CS16591">
        <v>1</v>
      </c>
      <c r="CU16591">
        <v>1</v>
      </c>
      <c r="CX16591" t="s">
        <v>72</v>
      </c>
      <c r="CY16591" t="s">
        <v>82</v>
      </c>
      <c r="CZ16591">
        <v>25</v>
      </c>
      <c r="DA16591">
        <v>2121</v>
      </c>
      <c r="DB16591">
        <v>100</v>
      </c>
      <c r="DC16591">
        <v>0</v>
      </c>
      <c r="DD16591">
        <v>0</v>
      </c>
      <c r="DE16591">
        <v>0</v>
      </c>
    </row>
    <row r="16592" spans="1:110" x14ac:dyDescent="0.25">
      <c r="A16592" s="1">
        <v>36748</v>
      </c>
      <c r="B16592" t="s">
        <v>821</v>
      </c>
      <c r="C16592" t="s">
        <v>821</v>
      </c>
      <c r="P16592">
        <v>30</v>
      </c>
      <c r="Q16592">
        <v>61</v>
      </c>
      <c r="R16592">
        <v>61</v>
      </c>
      <c r="S16592">
        <v>61</v>
      </c>
      <c r="T16592">
        <v>39</v>
      </c>
      <c r="U16592">
        <v>61</v>
      </c>
      <c r="V16592">
        <v>14</v>
      </c>
      <c r="W16592">
        <v>61</v>
      </c>
      <c r="X16592">
        <v>61</v>
      </c>
      <c r="Y16592">
        <v>61</v>
      </c>
      <c r="Z16592">
        <v>14</v>
      </c>
      <c r="AA16592">
        <v>61</v>
      </c>
      <c r="AB16592">
        <v>24</v>
      </c>
      <c r="AC16592">
        <v>61</v>
      </c>
      <c r="AD16592">
        <v>16</v>
      </c>
      <c r="AF16592">
        <v>3</v>
      </c>
      <c r="AG16592">
        <v>2.25</v>
      </c>
      <c r="AH16592">
        <v>5</v>
      </c>
      <c r="AK16592" t="s">
        <v>72</v>
      </c>
      <c r="AL16592" t="s">
        <v>85</v>
      </c>
      <c r="AM16592">
        <v>0</v>
      </c>
      <c r="AN16592">
        <v>10</v>
      </c>
      <c r="AO16592">
        <v>0</v>
      </c>
      <c r="AP16592">
        <v>43</v>
      </c>
      <c r="AQ16592" t="s">
        <v>330</v>
      </c>
      <c r="AR16592" t="s">
        <v>821</v>
      </c>
      <c r="AS16592">
        <v>1</v>
      </c>
      <c r="AT16592">
        <v>0</v>
      </c>
      <c r="AW16592">
        <v>0</v>
      </c>
      <c r="AX16592">
        <v>0</v>
      </c>
      <c r="BA16592">
        <v>0</v>
      </c>
      <c r="BB16592">
        <v>0</v>
      </c>
      <c r="BE16592">
        <v>0</v>
      </c>
      <c r="BF16592">
        <v>0</v>
      </c>
      <c r="CN16592" t="s">
        <v>2400</v>
      </c>
      <c r="CO16592">
        <v>1</v>
      </c>
      <c r="CQ16592">
        <v>1</v>
      </c>
      <c r="CS16592">
        <v>1</v>
      </c>
      <c r="CU16592">
        <v>1</v>
      </c>
      <c r="CX16592" t="s">
        <v>72</v>
      </c>
      <c r="CY16592" t="s">
        <v>82</v>
      </c>
      <c r="CZ16592">
        <v>25</v>
      </c>
      <c r="DA16592">
        <v>2121</v>
      </c>
      <c r="DB16592">
        <v>100</v>
      </c>
      <c r="DC16592">
        <v>0</v>
      </c>
      <c r="DD16592">
        <v>0</v>
      </c>
      <c r="DE16592">
        <v>0</v>
      </c>
    </row>
    <row r="16593" spans="1:110" x14ac:dyDescent="0.25">
      <c r="A16593" s="1">
        <v>36789</v>
      </c>
      <c r="B16593" t="s">
        <v>821</v>
      </c>
      <c r="C16593" t="s">
        <v>821</v>
      </c>
      <c r="P16593">
        <v>30</v>
      </c>
      <c r="Q16593">
        <v>61</v>
      </c>
      <c r="R16593">
        <v>61</v>
      </c>
      <c r="S16593">
        <v>61</v>
      </c>
      <c r="T16593">
        <v>39</v>
      </c>
      <c r="U16593">
        <v>61</v>
      </c>
      <c r="V16593">
        <v>14</v>
      </c>
      <c r="W16593">
        <v>61</v>
      </c>
      <c r="X16593">
        <v>61</v>
      </c>
      <c r="Y16593">
        <v>61</v>
      </c>
      <c r="Z16593">
        <v>14</v>
      </c>
      <c r="AA16593">
        <v>61</v>
      </c>
      <c r="AB16593">
        <v>24</v>
      </c>
      <c r="AC16593">
        <v>61</v>
      </c>
      <c r="AD16593">
        <v>16</v>
      </c>
      <c r="AF16593">
        <v>3</v>
      </c>
      <c r="AG16593">
        <v>2.25</v>
      </c>
      <c r="AH16593">
        <v>5</v>
      </c>
      <c r="AK16593" t="s">
        <v>72</v>
      </c>
      <c r="AL16593" t="s">
        <v>85</v>
      </c>
      <c r="AM16593">
        <v>0</v>
      </c>
      <c r="AN16593">
        <v>10</v>
      </c>
      <c r="AO16593">
        <v>0</v>
      </c>
      <c r="AP16593">
        <v>43</v>
      </c>
      <c r="AQ16593" t="s">
        <v>330</v>
      </c>
      <c r="AR16593" t="s">
        <v>821</v>
      </c>
      <c r="AS16593">
        <v>1</v>
      </c>
      <c r="AT16593">
        <v>0</v>
      </c>
      <c r="AW16593">
        <v>0</v>
      </c>
      <c r="AX16593">
        <v>0</v>
      </c>
      <c r="BA16593">
        <v>0</v>
      </c>
      <c r="BB16593">
        <v>0</v>
      </c>
      <c r="BE16593">
        <v>0</v>
      </c>
      <c r="BF16593">
        <v>0</v>
      </c>
      <c r="CN16593" t="s">
        <v>2400</v>
      </c>
      <c r="CO16593">
        <v>1</v>
      </c>
      <c r="CQ16593">
        <v>1</v>
      </c>
      <c r="CS16593">
        <v>1</v>
      </c>
      <c r="CU16593">
        <v>1</v>
      </c>
      <c r="CX16593" t="s">
        <v>72</v>
      </c>
      <c r="CY16593" t="s">
        <v>82</v>
      </c>
      <c r="CZ16593">
        <v>25</v>
      </c>
      <c r="DA16593">
        <v>2121</v>
      </c>
      <c r="DB16593">
        <v>100</v>
      </c>
      <c r="DC16593">
        <v>0</v>
      </c>
      <c r="DD16593">
        <v>0</v>
      </c>
      <c r="DE16593">
        <v>0</v>
      </c>
    </row>
    <row r="16594" spans="1:110" x14ac:dyDescent="0.25">
      <c r="A16594" s="1">
        <v>36846</v>
      </c>
      <c r="B16594" t="s">
        <v>821</v>
      </c>
      <c r="C16594" t="s">
        <v>821</v>
      </c>
      <c r="P16594">
        <v>30</v>
      </c>
      <c r="Q16594">
        <v>61</v>
      </c>
      <c r="R16594">
        <v>61</v>
      </c>
      <c r="S16594">
        <v>61</v>
      </c>
      <c r="T16594">
        <v>39</v>
      </c>
      <c r="U16594">
        <v>61</v>
      </c>
      <c r="V16594">
        <v>14</v>
      </c>
      <c r="W16594">
        <v>61</v>
      </c>
      <c r="X16594">
        <v>61</v>
      </c>
      <c r="Y16594">
        <v>61</v>
      </c>
      <c r="Z16594">
        <v>14</v>
      </c>
      <c r="AA16594">
        <v>61</v>
      </c>
      <c r="AB16594">
        <v>24</v>
      </c>
      <c r="AC16594">
        <v>61</v>
      </c>
      <c r="AD16594">
        <v>16</v>
      </c>
      <c r="AF16594">
        <v>3</v>
      </c>
      <c r="AG16594">
        <v>2.25</v>
      </c>
      <c r="AH16594">
        <v>5</v>
      </c>
      <c r="AK16594" t="s">
        <v>72</v>
      </c>
      <c r="AL16594" t="s">
        <v>85</v>
      </c>
      <c r="AM16594">
        <v>0</v>
      </c>
      <c r="AN16594">
        <v>10</v>
      </c>
      <c r="AO16594">
        <v>0</v>
      </c>
      <c r="AP16594">
        <v>43</v>
      </c>
      <c r="AQ16594" t="s">
        <v>330</v>
      </c>
      <c r="AR16594" t="s">
        <v>821</v>
      </c>
      <c r="AS16594">
        <v>1</v>
      </c>
      <c r="AT16594">
        <v>0</v>
      </c>
      <c r="AW16594">
        <v>0</v>
      </c>
      <c r="AX16594">
        <v>0</v>
      </c>
      <c r="BA16594">
        <v>0</v>
      </c>
      <c r="BB16594">
        <v>0</v>
      </c>
      <c r="BE16594">
        <v>0</v>
      </c>
      <c r="BF16594">
        <v>0</v>
      </c>
      <c r="CN16594" t="s">
        <v>2400</v>
      </c>
      <c r="CO16594">
        <v>1</v>
      </c>
      <c r="CQ16594">
        <v>1</v>
      </c>
      <c r="CS16594">
        <v>1</v>
      </c>
      <c r="CU16594">
        <v>1</v>
      </c>
      <c r="CX16594" t="s">
        <v>72</v>
      </c>
      <c r="CY16594" t="s">
        <v>82</v>
      </c>
      <c r="CZ16594">
        <v>25</v>
      </c>
      <c r="DA16594">
        <v>2121</v>
      </c>
      <c r="DB16594">
        <v>100</v>
      </c>
      <c r="DC16594">
        <v>0</v>
      </c>
      <c r="DD16594">
        <v>0</v>
      </c>
      <c r="DE16594">
        <v>0</v>
      </c>
    </row>
    <row r="16595" spans="1:110" x14ac:dyDescent="0.25">
      <c r="A16595" s="1">
        <v>36847</v>
      </c>
      <c r="B16595" t="s">
        <v>821</v>
      </c>
      <c r="C16595" t="s">
        <v>821</v>
      </c>
      <c r="P16595">
        <v>30</v>
      </c>
      <c r="Q16595">
        <v>61</v>
      </c>
      <c r="R16595">
        <v>61</v>
      </c>
      <c r="S16595">
        <v>61</v>
      </c>
      <c r="T16595">
        <v>39</v>
      </c>
      <c r="U16595">
        <v>61</v>
      </c>
      <c r="V16595">
        <v>14</v>
      </c>
      <c r="W16595">
        <v>61</v>
      </c>
      <c r="X16595">
        <v>61</v>
      </c>
      <c r="Y16595">
        <v>61</v>
      </c>
      <c r="Z16595">
        <v>14</v>
      </c>
      <c r="AA16595">
        <v>61</v>
      </c>
      <c r="AB16595">
        <v>24</v>
      </c>
      <c r="AC16595">
        <v>61</v>
      </c>
      <c r="AD16595">
        <v>16</v>
      </c>
      <c r="AF16595">
        <v>3</v>
      </c>
      <c r="AG16595">
        <v>2.25</v>
      </c>
      <c r="AH16595">
        <v>5</v>
      </c>
      <c r="AK16595" t="s">
        <v>72</v>
      </c>
      <c r="AL16595" t="s">
        <v>85</v>
      </c>
      <c r="AM16595">
        <v>0</v>
      </c>
      <c r="AN16595">
        <v>10</v>
      </c>
      <c r="AO16595">
        <v>0</v>
      </c>
      <c r="AP16595">
        <v>43</v>
      </c>
      <c r="AQ16595" t="s">
        <v>330</v>
      </c>
      <c r="AR16595" t="s">
        <v>821</v>
      </c>
      <c r="AS16595">
        <v>1</v>
      </c>
      <c r="AT16595">
        <v>0</v>
      </c>
      <c r="AW16595">
        <v>0</v>
      </c>
      <c r="AX16595">
        <v>0</v>
      </c>
      <c r="BA16595">
        <v>0</v>
      </c>
      <c r="BB16595">
        <v>0</v>
      </c>
      <c r="BE16595">
        <v>0</v>
      </c>
      <c r="BF16595">
        <v>0</v>
      </c>
      <c r="CN16595" t="s">
        <v>2400</v>
      </c>
      <c r="CO16595">
        <v>1</v>
      </c>
      <c r="CQ16595">
        <v>1</v>
      </c>
      <c r="CS16595">
        <v>1</v>
      </c>
      <c r="CU16595">
        <v>1</v>
      </c>
      <c r="CX16595" t="s">
        <v>72</v>
      </c>
      <c r="CY16595" t="s">
        <v>82</v>
      </c>
      <c r="CZ16595">
        <v>25</v>
      </c>
      <c r="DA16595">
        <v>2121</v>
      </c>
      <c r="DB16595">
        <v>100</v>
      </c>
      <c r="DC16595">
        <v>0</v>
      </c>
      <c r="DD16595">
        <v>0</v>
      </c>
      <c r="DE16595">
        <v>0</v>
      </c>
    </row>
    <row r="16596" spans="1:110" x14ac:dyDescent="0.25">
      <c r="A16596" s="1">
        <v>36852</v>
      </c>
      <c r="B16596" t="s">
        <v>821</v>
      </c>
      <c r="C16596" t="s">
        <v>821</v>
      </c>
      <c r="P16596">
        <v>30</v>
      </c>
      <c r="Q16596">
        <v>61</v>
      </c>
      <c r="R16596">
        <v>61</v>
      </c>
      <c r="S16596">
        <v>61</v>
      </c>
      <c r="T16596">
        <v>39</v>
      </c>
      <c r="U16596">
        <v>61</v>
      </c>
      <c r="V16596">
        <v>14</v>
      </c>
      <c r="W16596">
        <v>61</v>
      </c>
      <c r="X16596">
        <v>61</v>
      </c>
      <c r="Y16596">
        <v>61</v>
      </c>
      <c r="Z16596">
        <v>14</v>
      </c>
      <c r="AA16596">
        <v>61</v>
      </c>
      <c r="AB16596">
        <v>24</v>
      </c>
      <c r="AC16596">
        <v>61</v>
      </c>
      <c r="AD16596">
        <v>16</v>
      </c>
      <c r="AF16596">
        <v>3</v>
      </c>
      <c r="AG16596">
        <v>2.25</v>
      </c>
      <c r="AH16596">
        <v>5</v>
      </c>
      <c r="AK16596" t="s">
        <v>72</v>
      </c>
      <c r="AL16596" t="s">
        <v>85</v>
      </c>
      <c r="AM16596">
        <v>0</v>
      </c>
      <c r="AN16596">
        <v>10</v>
      </c>
      <c r="AO16596">
        <v>0</v>
      </c>
      <c r="AP16596">
        <v>43</v>
      </c>
      <c r="AQ16596" t="s">
        <v>330</v>
      </c>
      <c r="AR16596" t="s">
        <v>821</v>
      </c>
      <c r="AS16596">
        <v>1</v>
      </c>
      <c r="AT16596">
        <v>0</v>
      </c>
      <c r="AW16596">
        <v>0</v>
      </c>
      <c r="AX16596">
        <v>0</v>
      </c>
      <c r="BA16596">
        <v>0</v>
      </c>
      <c r="BB16596">
        <v>0</v>
      </c>
      <c r="BE16596">
        <v>0</v>
      </c>
      <c r="BF16596">
        <v>0</v>
      </c>
      <c r="CN16596" t="s">
        <v>2400</v>
      </c>
      <c r="CO16596">
        <v>1</v>
      </c>
      <c r="CQ16596">
        <v>1</v>
      </c>
      <c r="CS16596">
        <v>1</v>
      </c>
      <c r="CU16596">
        <v>1</v>
      </c>
      <c r="CX16596" t="s">
        <v>72</v>
      </c>
      <c r="CY16596" t="s">
        <v>82</v>
      </c>
      <c r="CZ16596">
        <v>25</v>
      </c>
      <c r="DA16596">
        <v>2121</v>
      </c>
      <c r="DB16596">
        <v>100</v>
      </c>
      <c r="DC16596">
        <v>0</v>
      </c>
      <c r="DD16596">
        <v>0</v>
      </c>
      <c r="DE16596">
        <v>0</v>
      </c>
    </row>
    <row r="16597" spans="1:110" x14ac:dyDescent="0.25">
      <c r="A16597" s="1">
        <v>36860</v>
      </c>
      <c r="B16597" t="s">
        <v>821</v>
      </c>
      <c r="C16597" t="s">
        <v>821</v>
      </c>
      <c r="P16597">
        <v>30</v>
      </c>
      <c r="Q16597">
        <v>61</v>
      </c>
      <c r="R16597">
        <v>61</v>
      </c>
      <c r="S16597">
        <v>61</v>
      </c>
      <c r="T16597">
        <v>39</v>
      </c>
      <c r="U16597">
        <v>61</v>
      </c>
      <c r="V16597">
        <v>14</v>
      </c>
      <c r="W16597">
        <v>61</v>
      </c>
      <c r="X16597">
        <v>61</v>
      </c>
      <c r="Y16597">
        <v>61</v>
      </c>
      <c r="Z16597">
        <v>14</v>
      </c>
      <c r="AA16597">
        <v>61</v>
      </c>
      <c r="AB16597">
        <v>24</v>
      </c>
      <c r="AC16597">
        <v>61</v>
      </c>
      <c r="AD16597">
        <v>16</v>
      </c>
      <c r="AF16597">
        <v>3</v>
      </c>
      <c r="AG16597">
        <v>2.25</v>
      </c>
      <c r="AH16597">
        <v>5</v>
      </c>
      <c r="AK16597" t="s">
        <v>72</v>
      </c>
      <c r="AL16597" t="s">
        <v>85</v>
      </c>
      <c r="AM16597">
        <v>0</v>
      </c>
      <c r="AN16597">
        <v>10</v>
      </c>
      <c r="AO16597">
        <v>0</v>
      </c>
      <c r="AP16597">
        <v>43</v>
      </c>
      <c r="AQ16597" t="s">
        <v>330</v>
      </c>
      <c r="AR16597" t="s">
        <v>821</v>
      </c>
      <c r="AS16597">
        <v>1</v>
      </c>
      <c r="AT16597">
        <v>0</v>
      </c>
      <c r="AW16597">
        <v>0</v>
      </c>
      <c r="AX16597">
        <v>0</v>
      </c>
      <c r="BA16597">
        <v>0</v>
      </c>
      <c r="BB16597">
        <v>0</v>
      </c>
      <c r="BE16597">
        <v>0</v>
      </c>
      <c r="BF16597">
        <v>0</v>
      </c>
      <c r="CN16597" t="s">
        <v>2400</v>
      </c>
      <c r="CO16597">
        <v>1</v>
      </c>
      <c r="CQ16597">
        <v>1</v>
      </c>
      <c r="CS16597">
        <v>1</v>
      </c>
      <c r="CU16597">
        <v>1</v>
      </c>
      <c r="CX16597" t="s">
        <v>72</v>
      </c>
      <c r="CY16597" t="s">
        <v>82</v>
      </c>
      <c r="CZ16597">
        <v>25</v>
      </c>
      <c r="DA16597">
        <v>2121</v>
      </c>
      <c r="DB16597">
        <v>100</v>
      </c>
      <c r="DC16597">
        <v>0</v>
      </c>
      <c r="DD16597">
        <v>0</v>
      </c>
      <c r="DE16597">
        <v>0</v>
      </c>
    </row>
    <row r="16598" spans="1:110" x14ac:dyDescent="0.25">
      <c r="A16598" s="1">
        <v>36869</v>
      </c>
      <c r="B16598" t="s">
        <v>821</v>
      </c>
      <c r="C16598" t="s">
        <v>821</v>
      </c>
      <c r="P16598">
        <v>30</v>
      </c>
      <c r="Q16598">
        <v>61</v>
      </c>
      <c r="R16598">
        <v>61</v>
      </c>
      <c r="S16598">
        <v>61</v>
      </c>
      <c r="T16598">
        <v>39</v>
      </c>
      <c r="U16598">
        <v>61</v>
      </c>
      <c r="V16598">
        <v>14</v>
      </c>
      <c r="W16598">
        <v>61</v>
      </c>
      <c r="X16598">
        <v>61</v>
      </c>
      <c r="Y16598">
        <v>61</v>
      </c>
      <c r="Z16598">
        <v>14</v>
      </c>
      <c r="AA16598">
        <v>61</v>
      </c>
      <c r="AB16598">
        <v>24</v>
      </c>
      <c r="AC16598">
        <v>61</v>
      </c>
      <c r="AD16598">
        <v>16</v>
      </c>
      <c r="AF16598">
        <v>3</v>
      </c>
      <c r="AG16598">
        <v>2.25</v>
      </c>
      <c r="AH16598">
        <v>5</v>
      </c>
      <c r="AK16598" t="s">
        <v>72</v>
      </c>
      <c r="AL16598" t="s">
        <v>85</v>
      </c>
      <c r="AM16598">
        <v>0</v>
      </c>
      <c r="AN16598">
        <v>10</v>
      </c>
      <c r="AO16598">
        <v>0</v>
      </c>
      <c r="AP16598">
        <v>43</v>
      </c>
      <c r="AQ16598" t="s">
        <v>330</v>
      </c>
      <c r="AR16598" t="s">
        <v>821</v>
      </c>
      <c r="AS16598">
        <v>1</v>
      </c>
      <c r="AT16598">
        <v>0</v>
      </c>
      <c r="AW16598">
        <v>0</v>
      </c>
      <c r="AX16598">
        <v>0</v>
      </c>
      <c r="BA16598">
        <v>0</v>
      </c>
      <c r="BB16598">
        <v>0</v>
      </c>
      <c r="BE16598">
        <v>0</v>
      </c>
      <c r="BF16598">
        <v>0</v>
      </c>
      <c r="CN16598" t="s">
        <v>2400</v>
      </c>
      <c r="CO16598">
        <v>1</v>
      </c>
      <c r="CQ16598">
        <v>1</v>
      </c>
      <c r="CS16598">
        <v>1</v>
      </c>
      <c r="CU16598">
        <v>1</v>
      </c>
      <c r="CX16598" t="s">
        <v>72</v>
      </c>
      <c r="CY16598" t="s">
        <v>82</v>
      </c>
      <c r="CZ16598">
        <v>25</v>
      </c>
      <c r="DA16598">
        <v>2121</v>
      </c>
      <c r="DB16598">
        <v>100</v>
      </c>
      <c r="DC16598">
        <v>0</v>
      </c>
      <c r="DD16598">
        <v>0</v>
      </c>
      <c r="DE16598">
        <v>0</v>
      </c>
    </row>
    <row r="16599" spans="1:110" x14ac:dyDescent="0.25">
      <c r="A16599" s="1">
        <v>36900</v>
      </c>
      <c r="B16599" t="s">
        <v>821</v>
      </c>
      <c r="C16599" t="s">
        <v>821</v>
      </c>
      <c r="P16599">
        <v>30</v>
      </c>
      <c r="Q16599">
        <v>61</v>
      </c>
      <c r="R16599">
        <v>61</v>
      </c>
      <c r="S16599">
        <v>61</v>
      </c>
      <c r="T16599">
        <v>39</v>
      </c>
      <c r="U16599">
        <v>61</v>
      </c>
      <c r="V16599">
        <v>14</v>
      </c>
      <c r="W16599">
        <v>61</v>
      </c>
      <c r="X16599">
        <v>61</v>
      </c>
      <c r="Y16599">
        <v>61</v>
      </c>
      <c r="Z16599">
        <v>14</v>
      </c>
      <c r="AA16599">
        <v>61</v>
      </c>
      <c r="AB16599">
        <v>24</v>
      </c>
      <c r="AC16599">
        <v>61</v>
      </c>
      <c r="AD16599">
        <v>16</v>
      </c>
      <c r="AF16599">
        <v>3</v>
      </c>
      <c r="AG16599">
        <v>2.25</v>
      </c>
      <c r="AH16599">
        <v>5</v>
      </c>
      <c r="AK16599" t="s">
        <v>72</v>
      </c>
      <c r="AL16599" t="s">
        <v>85</v>
      </c>
      <c r="AM16599">
        <v>0</v>
      </c>
      <c r="AN16599">
        <v>10</v>
      </c>
      <c r="AO16599">
        <v>0</v>
      </c>
      <c r="AP16599">
        <v>43</v>
      </c>
      <c r="AQ16599" t="s">
        <v>330</v>
      </c>
      <c r="AR16599" t="s">
        <v>821</v>
      </c>
      <c r="AS16599">
        <v>1</v>
      </c>
      <c r="AT16599">
        <v>0</v>
      </c>
      <c r="AW16599">
        <v>0</v>
      </c>
      <c r="AX16599">
        <v>0</v>
      </c>
      <c r="BA16599">
        <v>0</v>
      </c>
      <c r="BB16599">
        <v>0</v>
      </c>
      <c r="BE16599">
        <v>0</v>
      </c>
      <c r="BF16599">
        <v>0</v>
      </c>
      <c r="CN16599" t="s">
        <v>2400</v>
      </c>
      <c r="CO16599">
        <v>1</v>
      </c>
      <c r="CQ16599">
        <v>1</v>
      </c>
      <c r="CS16599">
        <v>1</v>
      </c>
      <c r="CU16599">
        <v>1</v>
      </c>
      <c r="CX16599" t="s">
        <v>72</v>
      </c>
      <c r="CY16599" t="s">
        <v>82</v>
      </c>
      <c r="CZ16599">
        <v>25</v>
      </c>
      <c r="DA16599">
        <v>2121</v>
      </c>
      <c r="DB16599">
        <v>100</v>
      </c>
      <c r="DC16599">
        <v>0</v>
      </c>
      <c r="DD16599">
        <v>0</v>
      </c>
      <c r="DE16599">
        <v>0</v>
      </c>
    </row>
    <row r="16600" spans="1:110" x14ac:dyDescent="0.25">
      <c r="A16600" s="1">
        <v>36923</v>
      </c>
      <c r="B16600" t="s">
        <v>821</v>
      </c>
      <c r="E16600" t="s">
        <v>821</v>
      </c>
      <c r="P16600">
        <v>30</v>
      </c>
      <c r="Q16600">
        <v>61</v>
      </c>
      <c r="R16600">
        <v>61</v>
      </c>
      <c r="S16600">
        <v>61</v>
      </c>
      <c r="T16600">
        <v>39</v>
      </c>
      <c r="U16600">
        <v>61</v>
      </c>
      <c r="V16600">
        <v>14</v>
      </c>
      <c r="W16600">
        <v>61</v>
      </c>
      <c r="X16600">
        <v>61</v>
      </c>
      <c r="Y16600">
        <v>61</v>
      </c>
      <c r="Z16600">
        <v>14</v>
      </c>
      <c r="AA16600">
        <v>61</v>
      </c>
      <c r="AB16600">
        <v>24</v>
      </c>
      <c r="AC16600">
        <v>61</v>
      </c>
      <c r="AD16600">
        <v>16</v>
      </c>
      <c r="AF16600">
        <v>3</v>
      </c>
      <c r="AG16600">
        <v>2.25</v>
      </c>
      <c r="AH16600">
        <v>5</v>
      </c>
      <c r="AK16600" t="s">
        <v>72</v>
      </c>
      <c r="AL16600" t="s">
        <v>85</v>
      </c>
      <c r="AM16600">
        <v>0</v>
      </c>
      <c r="AN16600">
        <v>10</v>
      </c>
      <c r="AO16600">
        <v>0</v>
      </c>
      <c r="AP16600">
        <v>43</v>
      </c>
      <c r="AQ16600" t="s">
        <v>330</v>
      </c>
      <c r="AR16600" t="s">
        <v>97</v>
      </c>
      <c r="AS16600">
        <v>0</v>
      </c>
      <c r="AT16600">
        <v>0</v>
      </c>
      <c r="AV16600" t="s">
        <v>97</v>
      </c>
      <c r="AW16600">
        <v>0</v>
      </c>
      <c r="AX16600">
        <v>0</v>
      </c>
      <c r="AZ16600" t="s">
        <v>821</v>
      </c>
      <c r="BA16600">
        <v>1</v>
      </c>
      <c r="BB16600">
        <v>0</v>
      </c>
      <c r="BE16600">
        <v>0</v>
      </c>
      <c r="BF16600">
        <v>0</v>
      </c>
      <c r="CN16600" t="s">
        <v>2400</v>
      </c>
      <c r="CO16600">
        <v>1</v>
      </c>
      <c r="CQ16600">
        <v>1</v>
      </c>
      <c r="CS16600">
        <v>1</v>
      </c>
      <c r="CU16600">
        <v>1</v>
      </c>
      <c r="CX16600" t="s">
        <v>72</v>
      </c>
      <c r="CY16600" t="s">
        <v>82</v>
      </c>
      <c r="CZ16600">
        <v>25</v>
      </c>
      <c r="DA16600">
        <v>2121</v>
      </c>
      <c r="DB16600">
        <v>100</v>
      </c>
      <c r="DC16600">
        <v>0</v>
      </c>
      <c r="DD16600">
        <v>0</v>
      </c>
      <c r="DE16600">
        <v>0</v>
      </c>
    </row>
    <row r="16601" spans="1:110" x14ac:dyDescent="0.25">
      <c r="A16601" s="1">
        <v>36957</v>
      </c>
      <c r="B16601" t="s">
        <v>821</v>
      </c>
      <c r="E16601" t="s">
        <v>821</v>
      </c>
      <c r="P16601">
        <v>30</v>
      </c>
      <c r="Q16601">
        <v>61</v>
      </c>
      <c r="R16601">
        <v>61</v>
      </c>
      <c r="S16601">
        <v>61</v>
      </c>
      <c r="T16601">
        <v>39</v>
      </c>
      <c r="U16601">
        <v>61</v>
      </c>
      <c r="V16601">
        <v>14</v>
      </c>
      <c r="W16601">
        <v>61</v>
      </c>
      <c r="X16601">
        <v>61</v>
      </c>
      <c r="Y16601">
        <v>61</v>
      </c>
      <c r="Z16601">
        <v>14</v>
      </c>
      <c r="AA16601">
        <v>61</v>
      </c>
      <c r="AB16601">
        <v>24</v>
      </c>
      <c r="AC16601">
        <v>61</v>
      </c>
      <c r="AD16601">
        <v>16</v>
      </c>
      <c r="AF16601">
        <v>3</v>
      </c>
      <c r="AG16601">
        <v>2.25</v>
      </c>
      <c r="AH16601">
        <v>5</v>
      </c>
      <c r="AK16601" t="s">
        <v>72</v>
      </c>
      <c r="AL16601" t="s">
        <v>85</v>
      </c>
      <c r="AM16601">
        <v>0</v>
      </c>
      <c r="AN16601">
        <v>10</v>
      </c>
      <c r="AO16601">
        <v>0</v>
      </c>
      <c r="AP16601">
        <v>43</v>
      </c>
      <c r="AQ16601" t="s">
        <v>330</v>
      </c>
      <c r="AR16601" t="s">
        <v>97</v>
      </c>
      <c r="AS16601">
        <v>0</v>
      </c>
      <c r="AT16601">
        <v>0</v>
      </c>
      <c r="AV16601" t="s">
        <v>97</v>
      </c>
      <c r="AW16601">
        <v>0</v>
      </c>
      <c r="AX16601">
        <v>0</v>
      </c>
      <c r="AZ16601" t="s">
        <v>821</v>
      </c>
      <c r="BA16601">
        <v>1</v>
      </c>
      <c r="BB16601">
        <v>0</v>
      </c>
      <c r="BE16601">
        <v>0</v>
      </c>
      <c r="BF16601">
        <v>0</v>
      </c>
      <c r="CN16601" t="s">
        <v>2400</v>
      </c>
      <c r="CO16601">
        <v>1</v>
      </c>
      <c r="CQ16601">
        <v>1</v>
      </c>
      <c r="CS16601">
        <v>1</v>
      </c>
      <c r="CU16601">
        <v>1</v>
      </c>
      <c r="CX16601" t="s">
        <v>72</v>
      </c>
      <c r="CY16601" t="s">
        <v>82</v>
      </c>
      <c r="CZ16601">
        <v>25</v>
      </c>
      <c r="DA16601">
        <v>2121</v>
      </c>
      <c r="DB16601">
        <v>100</v>
      </c>
      <c r="DC16601">
        <v>0</v>
      </c>
      <c r="DD16601">
        <v>0</v>
      </c>
      <c r="DE16601">
        <v>0</v>
      </c>
    </row>
    <row r="16602" spans="1:110" x14ac:dyDescent="0.25">
      <c r="A16602" s="1">
        <v>36986</v>
      </c>
      <c r="B16602" t="s">
        <v>821</v>
      </c>
      <c r="E16602" t="s">
        <v>821</v>
      </c>
      <c r="P16602">
        <v>30</v>
      </c>
      <c r="Q16602">
        <v>61</v>
      </c>
      <c r="R16602">
        <v>61</v>
      </c>
      <c r="S16602">
        <v>61</v>
      </c>
      <c r="T16602">
        <v>39</v>
      </c>
      <c r="U16602">
        <v>61</v>
      </c>
      <c r="V16602">
        <v>14</v>
      </c>
      <c r="W16602">
        <v>61</v>
      </c>
      <c r="X16602">
        <v>61</v>
      </c>
      <c r="Y16602">
        <v>61</v>
      </c>
      <c r="Z16602">
        <v>14</v>
      </c>
      <c r="AA16602">
        <v>61</v>
      </c>
      <c r="AB16602">
        <v>24</v>
      </c>
      <c r="AC16602">
        <v>61</v>
      </c>
      <c r="AD16602">
        <v>16</v>
      </c>
      <c r="AF16602">
        <v>3</v>
      </c>
      <c r="AG16602">
        <v>2.25</v>
      </c>
      <c r="AH16602">
        <v>5</v>
      </c>
      <c r="AK16602" t="s">
        <v>72</v>
      </c>
      <c r="AL16602" t="s">
        <v>85</v>
      </c>
      <c r="AM16602">
        <v>0</v>
      </c>
      <c r="AN16602">
        <v>10</v>
      </c>
      <c r="AO16602">
        <v>0</v>
      </c>
      <c r="AP16602">
        <v>43</v>
      </c>
      <c r="AQ16602" t="s">
        <v>330</v>
      </c>
      <c r="AR16602" t="s">
        <v>97</v>
      </c>
      <c r="AS16602">
        <v>0</v>
      </c>
      <c r="AT16602">
        <v>0</v>
      </c>
      <c r="AV16602" t="s">
        <v>97</v>
      </c>
      <c r="AW16602">
        <v>0</v>
      </c>
      <c r="AX16602">
        <v>0</v>
      </c>
      <c r="AZ16602" t="s">
        <v>821</v>
      </c>
      <c r="BA16602">
        <v>1</v>
      </c>
      <c r="BB16602">
        <v>0</v>
      </c>
      <c r="BE16602">
        <v>0</v>
      </c>
      <c r="BF16602">
        <v>0</v>
      </c>
      <c r="CN16602" t="s">
        <v>2400</v>
      </c>
      <c r="CO16602">
        <v>1</v>
      </c>
      <c r="CQ16602">
        <v>1</v>
      </c>
      <c r="CS16602">
        <v>1</v>
      </c>
      <c r="CU16602">
        <v>1</v>
      </c>
      <c r="CX16602" t="s">
        <v>72</v>
      </c>
      <c r="CY16602" t="s">
        <v>82</v>
      </c>
      <c r="CZ16602">
        <v>25</v>
      </c>
      <c r="DA16602">
        <v>2121</v>
      </c>
      <c r="DB16602">
        <v>100</v>
      </c>
      <c r="DC16602">
        <v>0</v>
      </c>
      <c r="DD16602">
        <v>0</v>
      </c>
      <c r="DE16602">
        <v>0</v>
      </c>
    </row>
    <row r="16603" spans="1:110" x14ac:dyDescent="0.25">
      <c r="A16603" s="1">
        <v>37125</v>
      </c>
      <c r="B16603" t="s">
        <v>821</v>
      </c>
      <c r="C16603" t="s">
        <v>4811</v>
      </c>
      <c r="D16603" t="s">
        <v>4811</v>
      </c>
      <c r="E16603" t="s">
        <v>821</v>
      </c>
      <c r="F16603" t="s">
        <v>4811</v>
      </c>
      <c r="G16603" t="s">
        <v>4811</v>
      </c>
      <c r="H16603" t="s">
        <v>4811</v>
      </c>
      <c r="I16603" t="s">
        <v>4811</v>
      </c>
      <c r="J16603" t="s">
        <v>4811</v>
      </c>
      <c r="K16603" t="s">
        <v>4811</v>
      </c>
      <c r="L16603" t="s">
        <v>4811</v>
      </c>
      <c r="M16603" t="s">
        <v>4811</v>
      </c>
      <c r="N16603" t="s">
        <v>4811</v>
      </c>
      <c r="O16603" t="s">
        <v>4811</v>
      </c>
      <c r="P16603">
        <v>30</v>
      </c>
      <c r="Q16603">
        <v>61</v>
      </c>
      <c r="R16603">
        <v>61</v>
      </c>
      <c r="S16603">
        <v>61</v>
      </c>
      <c r="T16603">
        <v>39</v>
      </c>
      <c r="U16603">
        <v>61</v>
      </c>
      <c r="V16603">
        <v>14</v>
      </c>
      <c r="W16603">
        <v>61</v>
      </c>
      <c r="X16603">
        <v>61</v>
      </c>
      <c r="Y16603">
        <v>61</v>
      </c>
      <c r="Z16603">
        <v>14</v>
      </c>
      <c r="AA16603">
        <v>61</v>
      </c>
      <c r="AB16603">
        <v>24</v>
      </c>
      <c r="AC16603">
        <v>61</v>
      </c>
      <c r="AD16603">
        <v>16</v>
      </c>
      <c r="AE16603">
        <v>61</v>
      </c>
      <c r="AF16603">
        <v>3</v>
      </c>
      <c r="AG16603">
        <v>2.25</v>
      </c>
      <c r="AH16603">
        <v>5</v>
      </c>
      <c r="AI16603" t="s">
        <v>4811</v>
      </c>
      <c r="AJ16603" t="s">
        <v>4811</v>
      </c>
      <c r="AK16603" t="s">
        <v>72</v>
      </c>
      <c r="AL16603" t="s">
        <v>85</v>
      </c>
      <c r="AM16603">
        <v>0</v>
      </c>
      <c r="AN16603">
        <v>10</v>
      </c>
      <c r="AO16603">
        <v>0</v>
      </c>
      <c r="AP16603">
        <v>0</v>
      </c>
      <c r="AQ16603" t="s">
        <v>330</v>
      </c>
      <c r="AR16603" t="s">
        <v>97</v>
      </c>
      <c r="AS16603">
        <v>0</v>
      </c>
      <c r="AT16603">
        <v>0</v>
      </c>
      <c r="AU16603" t="s">
        <v>4811</v>
      </c>
      <c r="AV16603" t="s">
        <v>97</v>
      </c>
      <c r="AW16603">
        <v>0</v>
      </c>
      <c r="AX16603">
        <v>0</v>
      </c>
      <c r="AY16603" t="s">
        <v>4811</v>
      </c>
      <c r="AZ16603" t="s">
        <v>821</v>
      </c>
      <c r="BA16603">
        <v>1</v>
      </c>
      <c r="BB16603">
        <v>0</v>
      </c>
      <c r="BC16603" t="s">
        <v>4811</v>
      </c>
      <c r="BD16603" t="s">
        <v>4811</v>
      </c>
      <c r="BE16603">
        <v>0</v>
      </c>
      <c r="BF16603">
        <v>0</v>
      </c>
      <c r="BG16603" t="s">
        <v>4811</v>
      </c>
      <c r="BH16603" t="s">
        <v>4811</v>
      </c>
      <c r="BI16603">
        <v>0</v>
      </c>
      <c r="BJ16603">
        <v>0</v>
      </c>
      <c r="BK16603" t="s">
        <v>4811</v>
      </c>
      <c r="BL16603" t="s">
        <v>4811</v>
      </c>
      <c r="BM16603">
        <v>0</v>
      </c>
      <c r="BN16603">
        <v>0</v>
      </c>
      <c r="BO16603" t="s">
        <v>4811</v>
      </c>
      <c r="BP16603" t="s">
        <v>4811</v>
      </c>
      <c r="BQ16603">
        <v>0</v>
      </c>
      <c r="BR16603">
        <v>0</v>
      </c>
      <c r="BS16603" t="s">
        <v>4811</v>
      </c>
      <c r="BT16603" t="s">
        <v>4811</v>
      </c>
      <c r="BU16603">
        <v>0</v>
      </c>
      <c r="BV16603">
        <v>0</v>
      </c>
      <c r="BW16603" t="s">
        <v>4811</v>
      </c>
      <c r="BX16603" t="s">
        <v>4811</v>
      </c>
      <c r="BY16603">
        <v>0</v>
      </c>
      <c r="BZ16603">
        <v>0</v>
      </c>
      <c r="CA16603" t="s">
        <v>4811</v>
      </c>
      <c r="CB16603" t="s">
        <v>4811</v>
      </c>
      <c r="CC16603">
        <v>0</v>
      </c>
      <c r="CD16603">
        <v>0</v>
      </c>
      <c r="CE16603" t="s">
        <v>4811</v>
      </c>
      <c r="CF16603" t="s">
        <v>4811</v>
      </c>
      <c r="CG16603">
        <v>0</v>
      </c>
      <c r="CH16603">
        <v>0</v>
      </c>
      <c r="CI16603" t="s">
        <v>4811</v>
      </c>
      <c r="CJ16603" t="s">
        <v>4811</v>
      </c>
      <c r="CK16603">
        <v>0</v>
      </c>
      <c r="CL16603">
        <v>0</v>
      </c>
      <c r="CM16603" t="s">
        <v>4811</v>
      </c>
      <c r="CN16603" t="s">
        <v>2400</v>
      </c>
      <c r="CO16603">
        <v>1</v>
      </c>
      <c r="CP16603" t="s">
        <v>4811</v>
      </c>
      <c r="CQ16603">
        <v>1</v>
      </c>
      <c r="CR16603" t="s">
        <v>4811</v>
      </c>
      <c r="CS16603">
        <v>1</v>
      </c>
      <c r="CT16603" t="s">
        <v>4811</v>
      </c>
      <c r="CU16603">
        <v>1</v>
      </c>
      <c r="CV16603" t="s">
        <v>4811</v>
      </c>
      <c r="CW16603" t="s">
        <v>4811</v>
      </c>
      <c r="CX16603" t="s">
        <v>72</v>
      </c>
      <c r="CY16603" t="s">
        <v>82</v>
      </c>
      <c r="CZ16603">
        <v>25</v>
      </c>
      <c r="DA16603">
        <v>2121</v>
      </c>
      <c r="DB16603">
        <v>100</v>
      </c>
      <c r="DC16603">
        <v>0</v>
      </c>
      <c r="DD16603">
        <v>0</v>
      </c>
      <c r="DE16603">
        <v>0</v>
      </c>
      <c r="DF16603">
        <v>261</v>
      </c>
    </row>
    <row r="16604" spans="1:110" x14ac:dyDescent="0.25">
      <c r="A16604" s="1">
        <v>36599</v>
      </c>
      <c r="B16604" t="s">
        <v>330</v>
      </c>
      <c r="C16604" t="s">
        <v>821</v>
      </c>
      <c r="P16604">
        <v>0</v>
      </c>
      <c r="Q16604">
        <v>61</v>
      </c>
      <c r="R16604">
        <v>61</v>
      </c>
      <c r="S16604">
        <v>61</v>
      </c>
      <c r="T16604">
        <v>61</v>
      </c>
      <c r="U16604">
        <v>61</v>
      </c>
      <c r="V16604">
        <v>61</v>
      </c>
      <c r="W16604">
        <v>61</v>
      </c>
      <c r="X16604">
        <v>61</v>
      </c>
      <c r="Y16604">
        <v>61</v>
      </c>
      <c r="Z16604">
        <v>61</v>
      </c>
      <c r="AA16604">
        <v>61</v>
      </c>
      <c r="AB16604">
        <v>61</v>
      </c>
      <c r="AC16604">
        <v>61</v>
      </c>
      <c r="AD16604">
        <v>61</v>
      </c>
      <c r="AF16604">
        <v>0</v>
      </c>
      <c r="AG16604">
        <v>2.25</v>
      </c>
      <c r="AH16604">
        <v>0</v>
      </c>
      <c r="AK16604" t="s">
        <v>72</v>
      </c>
      <c r="AL16604" t="s">
        <v>85</v>
      </c>
      <c r="AM16604">
        <v>120</v>
      </c>
      <c r="AN16604">
        <v>3</v>
      </c>
      <c r="AO16604">
        <v>0</v>
      </c>
      <c r="AP16604">
        <v>43</v>
      </c>
      <c r="AQ16604" t="s">
        <v>330</v>
      </c>
      <c r="AR16604" t="s">
        <v>821</v>
      </c>
      <c r="AS16604">
        <v>1</v>
      </c>
      <c r="AT16604">
        <v>0</v>
      </c>
      <c r="AW16604">
        <v>0</v>
      </c>
      <c r="AX16604">
        <v>0</v>
      </c>
      <c r="BA16604">
        <v>0</v>
      </c>
      <c r="BB16604">
        <v>0</v>
      </c>
      <c r="BE16604">
        <v>0</v>
      </c>
      <c r="BF16604">
        <v>0</v>
      </c>
      <c r="CO16604">
        <v>1</v>
      </c>
      <c r="CQ16604">
        <v>1</v>
      </c>
      <c r="CS16604">
        <v>1</v>
      </c>
      <c r="CU16604">
        <v>1</v>
      </c>
      <c r="CX16604" t="s">
        <v>72</v>
      </c>
      <c r="CY16604" t="s">
        <v>191</v>
      </c>
      <c r="CZ16604">
        <v>25</v>
      </c>
      <c r="DA16604">
        <v>2121</v>
      </c>
      <c r="DB16604">
        <v>0</v>
      </c>
      <c r="DC16604">
        <v>0</v>
      </c>
      <c r="DD16604">
        <v>0</v>
      </c>
      <c r="DE16604">
        <v>0</v>
      </c>
    </row>
    <row r="16605" spans="1:110" x14ac:dyDescent="0.25">
      <c r="A16605" s="1">
        <v>36606</v>
      </c>
      <c r="B16605" t="s">
        <v>330</v>
      </c>
      <c r="C16605" t="s">
        <v>821</v>
      </c>
      <c r="P16605">
        <v>0</v>
      </c>
      <c r="Q16605">
        <v>61</v>
      </c>
      <c r="R16605">
        <v>61</v>
      </c>
      <c r="S16605">
        <v>61</v>
      </c>
      <c r="T16605">
        <v>61</v>
      </c>
      <c r="U16605">
        <v>61</v>
      </c>
      <c r="V16605">
        <v>61</v>
      </c>
      <c r="W16605">
        <v>61</v>
      </c>
      <c r="X16605">
        <v>61</v>
      </c>
      <c r="Y16605">
        <v>61</v>
      </c>
      <c r="Z16605">
        <v>61</v>
      </c>
      <c r="AA16605">
        <v>61</v>
      </c>
      <c r="AB16605">
        <v>61</v>
      </c>
      <c r="AC16605">
        <v>61</v>
      </c>
      <c r="AD16605">
        <v>61</v>
      </c>
      <c r="AF16605">
        <v>0</v>
      </c>
      <c r="AG16605">
        <v>2.25</v>
      </c>
      <c r="AH16605">
        <v>0</v>
      </c>
      <c r="AK16605" t="s">
        <v>72</v>
      </c>
      <c r="AL16605" t="s">
        <v>85</v>
      </c>
      <c r="AM16605">
        <v>120</v>
      </c>
      <c r="AN16605">
        <v>3</v>
      </c>
      <c r="AO16605">
        <v>0</v>
      </c>
      <c r="AP16605">
        <v>43</v>
      </c>
      <c r="AQ16605" t="s">
        <v>330</v>
      </c>
      <c r="AR16605" t="s">
        <v>821</v>
      </c>
      <c r="AS16605">
        <v>1</v>
      </c>
      <c r="AT16605">
        <v>0</v>
      </c>
      <c r="AW16605">
        <v>0</v>
      </c>
      <c r="AX16605">
        <v>0</v>
      </c>
      <c r="BA16605">
        <v>0</v>
      </c>
      <c r="BB16605">
        <v>0</v>
      </c>
      <c r="BE16605">
        <v>0</v>
      </c>
      <c r="BF16605">
        <v>0</v>
      </c>
      <c r="CO16605">
        <v>1</v>
      </c>
      <c r="CQ16605">
        <v>1</v>
      </c>
      <c r="CS16605">
        <v>1</v>
      </c>
      <c r="CU16605">
        <v>1</v>
      </c>
      <c r="CX16605" t="s">
        <v>72</v>
      </c>
      <c r="CY16605" t="s">
        <v>191</v>
      </c>
      <c r="CZ16605">
        <v>25</v>
      </c>
      <c r="DA16605">
        <v>2121</v>
      </c>
      <c r="DB16605">
        <v>0</v>
      </c>
      <c r="DC16605">
        <v>0</v>
      </c>
      <c r="DD16605">
        <v>0</v>
      </c>
      <c r="DE16605">
        <v>0</v>
      </c>
    </row>
    <row r="16606" spans="1:110" x14ac:dyDescent="0.25">
      <c r="A16606" s="1">
        <v>36612</v>
      </c>
      <c r="B16606" t="s">
        <v>330</v>
      </c>
      <c r="C16606" t="s">
        <v>821</v>
      </c>
      <c r="P16606">
        <v>0</v>
      </c>
      <c r="Q16606">
        <v>61</v>
      </c>
      <c r="R16606">
        <v>61</v>
      </c>
      <c r="S16606">
        <v>61</v>
      </c>
      <c r="T16606">
        <v>61</v>
      </c>
      <c r="U16606">
        <v>61</v>
      </c>
      <c r="V16606">
        <v>61</v>
      </c>
      <c r="W16606">
        <v>61</v>
      </c>
      <c r="X16606">
        <v>61</v>
      </c>
      <c r="Y16606">
        <v>61</v>
      </c>
      <c r="Z16606">
        <v>61</v>
      </c>
      <c r="AA16606">
        <v>61</v>
      </c>
      <c r="AB16606">
        <v>61</v>
      </c>
      <c r="AC16606">
        <v>61</v>
      </c>
      <c r="AD16606">
        <v>61</v>
      </c>
      <c r="AF16606">
        <v>0</v>
      </c>
      <c r="AG16606">
        <v>2.25</v>
      </c>
      <c r="AH16606">
        <v>0</v>
      </c>
      <c r="AK16606" t="s">
        <v>72</v>
      </c>
      <c r="AL16606" t="s">
        <v>85</v>
      </c>
      <c r="AM16606">
        <v>120</v>
      </c>
      <c r="AN16606">
        <v>3</v>
      </c>
      <c r="AO16606">
        <v>0</v>
      </c>
      <c r="AP16606">
        <v>43</v>
      </c>
      <c r="AQ16606" t="s">
        <v>330</v>
      </c>
      <c r="AR16606" t="s">
        <v>821</v>
      </c>
      <c r="AS16606">
        <v>1</v>
      </c>
      <c r="AT16606">
        <v>0</v>
      </c>
      <c r="AW16606">
        <v>0</v>
      </c>
      <c r="AX16606">
        <v>0</v>
      </c>
      <c r="BA16606">
        <v>0</v>
      </c>
      <c r="BB16606">
        <v>0</v>
      </c>
      <c r="BE16606">
        <v>0</v>
      </c>
      <c r="BF16606">
        <v>0</v>
      </c>
      <c r="CO16606">
        <v>1</v>
      </c>
      <c r="CQ16606">
        <v>1</v>
      </c>
      <c r="CS16606">
        <v>1</v>
      </c>
      <c r="CU16606">
        <v>1</v>
      </c>
      <c r="CX16606" t="s">
        <v>72</v>
      </c>
      <c r="CY16606" t="s">
        <v>191</v>
      </c>
      <c r="CZ16606">
        <v>25</v>
      </c>
      <c r="DA16606">
        <v>2121</v>
      </c>
      <c r="DB16606">
        <v>0</v>
      </c>
      <c r="DC16606">
        <v>0</v>
      </c>
      <c r="DD16606">
        <v>0</v>
      </c>
      <c r="DE16606">
        <v>0</v>
      </c>
    </row>
    <row r="16607" spans="1:110" x14ac:dyDescent="0.25">
      <c r="A16607" s="1">
        <v>36628</v>
      </c>
      <c r="B16607" t="s">
        <v>330</v>
      </c>
      <c r="C16607" t="s">
        <v>821</v>
      </c>
      <c r="P16607">
        <v>0</v>
      </c>
      <c r="Q16607">
        <v>61</v>
      </c>
      <c r="R16607">
        <v>61</v>
      </c>
      <c r="S16607">
        <v>61</v>
      </c>
      <c r="T16607">
        <v>61</v>
      </c>
      <c r="U16607">
        <v>61</v>
      </c>
      <c r="V16607">
        <v>61</v>
      </c>
      <c r="W16607">
        <v>61</v>
      </c>
      <c r="X16607">
        <v>61</v>
      </c>
      <c r="Y16607">
        <v>61</v>
      </c>
      <c r="Z16607">
        <v>61</v>
      </c>
      <c r="AA16607">
        <v>61</v>
      </c>
      <c r="AB16607">
        <v>61</v>
      </c>
      <c r="AC16607">
        <v>61</v>
      </c>
      <c r="AD16607">
        <v>61</v>
      </c>
      <c r="AF16607">
        <v>0</v>
      </c>
      <c r="AG16607">
        <v>2.25</v>
      </c>
      <c r="AH16607">
        <v>0</v>
      </c>
      <c r="AK16607" t="s">
        <v>72</v>
      </c>
      <c r="AL16607" t="s">
        <v>85</v>
      </c>
      <c r="AM16607">
        <v>120</v>
      </c>
      <c r="AN16607">
        <v>3</v>
      </c>
      <c r="AO16607">
        <v>0</v>
      </c>
      <c r="AP16607">
        <v>43</v>
      </c>
      <c r="AQ16607" t="s">
        <v>330</v>
      </c>
      <c r="AR16607" t="s">
        <v>821</v>
      </c>
      <c r="AS16607">
        <v>1</v>
      </c>
      <c r="AT16607">
        <v>0</v>
      </c>
      <c r="AW16607">
        <v>0</v>
      </c>
      <c r="AX16607">
        <v>0</v>
      </c>
      <c r="BA16607">
        <v>0</v>
      </c>
      <c r="BB16607">
        <v>0</v>
      </c>
      <c r="BE16607">
        <v>0</v>
      </c>
      <c r="BF16607">
        <v>0</v>
      </c>
      <c r="CO16607">
        <v>1</v>
      </c>
      <c r="CQ16607">
        <v>1</v>
      </c>
      <c r="CS16607">
        <v>1</v>
      </c>
      <c r="CU16607">
        <v>1</v>
      </c>
      <c r="CX16607" t="s">
        <v>72</v>
      </c>
      <c r="CY16607" t="s">
        <v>191</v>
      </c>
      <c r="CZ16607">
        <v>25</v>
      </c>
      <c r="DA16607">
        <v>2121</v>
      </c>
      <c r="DB16607">
        <v>0</v>
      </c>
      <c r="DC16607">
        <v>0</v>
      </c>
      <c r="DD16607">
        <v>0</v>
      </c>
      <c r="DE16607">
        <v>0</v>
      </c>
    </row>
    <row r="16608" spans="1:110" x14ac:dyDescent="0.25">
      <c r="A16608" s="1">
        <v>36663</v>
      </c>
      <c r="B16608" t="s">
        <v>330</v>
      </c>
      <c r="C16608" t="s">
        <v>821</v>
      </c>
      <c r="P16608">
        <v>0</v>
      </c>
      <c r="Q16608">
        <v>61</v>
      </c>
      <c r="R16608">
        <v>61</v>
      </c>
      <c r="S16608">
        <v>61</v>
      </c>
      <c r="T16608">
        <v>61</v>
      </c>
      <c r="U16608">
        <v>61</v>
      </c>
      <c r="V16608">
        <v>61</v>
      </c>
      <c r="W16608">
        <v>61</v>
      </c>
      <c r="X16608">
        <v>61</v>
      </c>
      <c r="Y16608">
        <v>61</v>
      </c>
      <c r="Z16608">
        <v>61</v>
      </c>
      <c r="AA16608">
        <v>61</v>
      </c>
      <c r="AB16608">
        <v>61</v>
      </c>
      <c r="AC16608">
        <v>61</v>
      </c>
      <c r="AD16608">
        <v>61</v>
      </c>
      <c r="AF16608">
        <v>0</v>
      </c>
      <c r="AG16608">
        <v>2.25</v>
      </c>
      <c r="AH16608">
        <v>0</v>
      </c>
      <c r="AK16608" t="s">
        <v>72</v>
      </c>
      <c r="AL16608" t="s">
        <v>85</v>
      </c>
      <c r="AM16608">
        <v>120</v>
      </c>
      <c r="AN16608">
        <v>3</v>
      </c>
      <c r="AO16608">
        <v>0</v>
      </c>
      <c r="AP16608">
        <v>43</v>
      </c>
      <c r="AQ16608" t="s">
        <v>330</v>
      </c>
      <c r="AR16608" t="s">
        <v>821</v>
      </c>
      <c r="AS16608">
        <v>1</v>
      </c>
      <c r="AT16608">
        <v>0</v>
      </c>
      <c r="AW16608">
        <v>0</v>
      </c>
      <c r="AX16608">
        <v>0</v>
      </c>
      <c r="BA16608">
        <v>0</v>
      </c>
      <c r="BB16608">
        <v>0</v>
      </c>
      <c r="BE16608">
        <v>0</v>
      </c>
      <c r="BF16608">
        <v>0</v>
      </c>
      <c r="CO16608">
        <v>1</v>
      </c>
      <c r="CQ16608">
        <v>1</v>
      </c>
      <c r="CS16608">
        <v>1</v>
      </c>
      <c r="CU16608">
        <v>1</v>
      </c>
      <c r="CX16608" t="s">
        <v>72</v>
      </c>
      <c r="CY16608" t="s">
        <v>191</v>
      </c>
      <c r="CZ16608">
        <v>25</v>
      </c>
      <c r="DA16608">
        <v>2121</v>
      </c>
      <c r="DB16608">
        <v>0</v>
      </c>
      <c r="DC16608">
        <v>0</v>
      </c>
      <c r="DD16608">
        <v>0</v>
      </c>
      <c r="DE16608">
        <v>0</v>
      </c>
    </row>
    <row r="16609" spans="1:110" x14ac:dyDescent="0.25">
      <c r="A16609" s="1">
        <v>36672</v>
      </c>
      <c r="B16609" t="s">
        <v>330</v>
      </c>
      <c r="C16609" t="s">
        <v>821</v>
      </c>
      <c r="P16609">
        <v>0</v>
      </c>
      <c r="Q16609">
        <v>61</v>
      </c>
      <c r="R16609">
        <v>61</v>
      </c>
      <c r="S16609">
        <v>61</v>
      </c>
      <c r="T16609">
        <v>61</v>
      </c>
      <c r="U16609">
        <v>61</v>
      </c>
      <c r="V16609">
        <v>61</v>
      </c>
      <c r="W16609">
        <v>61</v>
      </c>
      <c r="X16609">
        <v>61</v>
      </c>
      <c r="Y16609">
        <v>61</v>
      </c>
      <c r="Z16609">
        <v>61</v>
      </c>
      <c r="AA16609">
        <v>61</v>
      </c>
      <c r="AB16609">
        <v>61</v>
      </c>
      <c r="AC16609">
        <v>61</v>
      </c>
      <c r="AD16609">
        <v>61</v>
      </c>
      <c r="AF16609">
        <v>0</v>
      </c>
      <c r="AG16609">
        <v>2.25</v>
      </c>
      <c r="AH16609">
        <v>0</v>
      </c>
      <c r="AK16609" t="s">
        <v>72</v>
      </c>
      <c r="AL16609" t="s">
        <v>85</v>
      </c>
      <c r="AM16609">
        <v>120</v>
      </c>
      <c r="AN16609">
        <v>3</v>
      </c>
      <c r="AO16609">
        <v>0</v>
      </c>
      <c r="AP16609">
        <v>43</v>
      </c>
      <c r="AQ16609" t="s">
        <v>330</v>
      </c>
      <c r="AR16609" t="s">
        <v>821</v>
      </c>
      <c r="AS16609">
        <v>1</v>
      </c>
      <c r="AT16609">
        <v>0</v>
      </c>
      <c r="AW16609">
        <v>0</v>
      </c>
      <c r="AX16609">
        <v>0</v>
      </c>
      <c r="BA16609">
        <v>0</v>
      </c>
      <c r="BB16609">
        <v>0</v>
      </c>
      <c r="BE16609">
        <v>0</v>
      </c>
      <c r="BF16609">
        <v>0</v>
      </c>
      <c r="CO16609">
        <v>1</v>
      </c>
      <c r="CQ16609">
        <v>1</v>
      </c>
      <c r="CS16609">
        <v>1</v>
      </c>
      <c r="CU16609">
        <v>1</v>
      </c>
      <c r="CX16609" t="s">
        <v>72</v>
      </c>
      <c r="CY16609" t="s">
        <v>191</v>
      </c>
      <c r="CZ16609">
        <v>25</v>
      </c>
      <c r="DA16609">
        <v>2121</v>
      </c>
      <c r="DB16609">
        <v>0</v>
      </c>
      <c r="DC16609">
        <v>0</v>
      </c>
      <c r="DD16609">
        <v>0</v>
      </c>
      <c r="DE16609">
        <v>0</v>
      </c>
    </row>
    <row r="16610" spans="1:110" x14ac:dyDescent="0.25">
      <c r="A16610" s="1">
        <v>36707</v>
      </c>
      <c r="B16610" t="s">
        <v>330</v>
      </c>
      <c r="C16610" t="s">
        <v>821</v>
      </c>
      <c r="P16610">
        <v>0</v>
      </c>
      <c r="Q16610">
        <v>61</v>
      </c>
      <c r="R16610">
        <v>61</v>
      </c>
      <c r="S16610">
        <v>61</v>
      </c>
      <c r="T16610">
        <v>61</v>
      </c>
      <c r="U16610">
        <v>61</v>
      </c>
      <c r="V16610">
        <v>61</v>
      </c>
      <c r="W16610">
        <v>61</v>
      </c>
      <c r="X16610">
        <v>61</v>
      </c>
      <c r="Y16610">
        <v>61</v>
      </c>
      <c r="Z16610">
        <v>61</v>
      </c>
      <c r="AA16610">
        <v>61</v>
      </c>
      <c r="AB16610">
        <v>61</v>
      </c>
      <c r="AC16610">
        <v>61</v>
      </c>
      <c r="AD16610">
        <v>61</v>
      </c>
      <c r="AF16610">
        <v>0</v>
      </c>
      <c r="AG16610">
        <v>2.25</v>
      </c>
      <c r="AH16610">
        <v>0</v>
      </c>
      <c r="AK16610" t="s">
        <v>72</v>
      </c>
      <c r="AL16610" t="s">
        <v>85</v>
      </c>
      <c r="AM16610">
        <v>120</v>
      </c>
      <c r="AN16610">
        <v>3</v>
      </c>
      <c r="AO16610">
        <v>0</v>
      </c>
      <c r="AP16610">
        <v>43</v>
      </c>
      <c r="AQ16610" t="s">
        <v>330</v>
      </c>
      <c r="AR16610" t="s">
        <v>821</v>
      </c>
      <c r="AS16610">
        <v>1</v>
      </c>
      <c r="AT16610">
        <v>0</v>
      </c>
      <c r="AW16610">
        <v>0</v>
      </c>
      <c r="AX16610">
        <v>0</v>
      </c>
      <c r="BA16610">
        <v>0</v>
      </c>
      <c r="BB16610">
        <v>0</v>
      </c>
      <c r="BE16610">
        <v>0</v>
      </c>
      <c r="BF16610">
        <v>0</v>
      </c>
      <c r="CO16610">
        <v>1</v>
      </c>
      <c r="CQ16610">
        <v>1</v>
      </c>
      <c r="CS16610">
        <v>1</v>
      </c>
      <c r="CU16610">
        <v>1</v>
      </c>
      <c r="CX16610" t="s">
        <v>72</v>
      </c>
      <c r="CY16610" t="s">
        <v>191</v>
      </c>
      <c r="CZ16610">
        <v>25</v>
      </c>
      <c r="DA16610">
        <v>2121</v>
      </c>
      <c r="DB16610">
        <v>0</v>
      </c>
      <c r="DC16610">
        <v>0</v>
      </c>
      <c r="DD16610">
        <v>0</v>
      </c>
      <c r="DE16610">
        <v>0</v>
      </c>
    </row>
    <row r="16611" spans="1:110" x14ac:dyDescent="0.25">
      <c r="A16611" s="1">
        <v>36727</v>
      </c>
      <c r="B16611" t="s">
        <v>330</v>
      </c>
      <c r="C16611" t="s">
        <v>821</v>
      </c>
      <c r="P16611">
        <v>0</v>
      </c>
      <c r="Q16611">
        <v>61</v>
      </c>
      <c r="R16611">
        <v>61</v>
      </c>
      <c r="S16611">
        <v>61</v>
      </c>
      <c r="T16611">
        <v>61</v>
      </c>
      <c r="U16611">
        <v>61</v>
      </c>
      <c r="V16611">
        <v>61</v>
      </c>
      <c r="W16611">
        <v>61</v>
      </c>
      <c r="X16611">
        <v>61</v>
      </c>
      <c r="Y16611">
        <v>61</v>
      </c>
      <c r="Z16611">
        <v>61</v>
      </c>
      <c r="AA16611">
        <v>61</v>
      </c>
      <c r="AB16611">
        <v>61</v>
      </c>
      <c r="AC16611">
        <v>61</v>
      </c>
      <c r="AD16611">
        <v>61</v>
      </c>
      <c r="AF16611">
        <v>0</v>
      </c>
      <c r="AG16611">
        <v>2.25</v>
      </c>
      <c r="AH16611">
        <v>0</v>
      </c>
      <c r="AK16611" t="s">
        <v>72</v>
      </c>
      <c r="AL16611" t="s">
        <v>85</v>
      </c>
      <c r="AM16611">
        <v>120</v>
      </c>
      <c r="AN16611">
        <v>3</v>
      </c>
      <c r="AO16611">
        <v>0</v>
      </c>
      <c r="AP16611">
        <v>43</v>
      </c>
      <c r="AQ16611" t="s">
        <v>330</v>
      </c>
      <c r="AR16611" t="s">
        <v>821</v>
      </c>
      <c r="AS16611">
        <v>1</v>
      </c>
      <c r="AT16611">
        <v>0</v>
      </c>
      <c r="AW16611">
        <v>0</v>
      </c>
      <c r="AX16611">
        <v>0</v>
      </c>
      <c r="BA16611">
        <v>0</v>
      </c>
      <c r="BB16611">
        <v>0</v>
      </c>
      <c r="BE16611">
        <v>0</v>
      </c>
      <c r="BF16611">
        <v>0</v>
      </c>
      <c r="CO16611">
        <v>1</v>
      </c>
      <c r="CQ16611">
        <v>1</v>
      </c>
      <c r="CS16611">
        <v>1</v>
      </c>
      <c r="CU16611">
        <v>1</v>
      </c>
      <c r="CX16611" t="s">
        <v>72</v>
      </c>
      <c r="CY16611" t="s">
        <v>191</v>
      </c>
      <c r="CZ16611">
        <v>25</v>
      </c>
      <c r="DA16611">
        <v>2121</v>
      </c>
      <c r="DB16611">
        <v>0</v>
      </c>
      <c r="DC16611">
        <v>0</v>
      </c>
      <c r="DD16611">
        <v>0</v>
      </c>
      <c r="DE16611">
        <v>0</v>
      </c>
    </row>
    <row r="16612" spans="1:110" x14ac:dyDescent="0.25">
      <c r="A16612" s="1">
        <v>36748</v>
      </c>
      <c r="B16612" t="s">
        <v>330</v>
      </c>
      <c r="C16612" t="s">
        <v>821</v>
      </c>
      <c r="P16612">
        <v>0</v>
      </c>
      <c r="Q16612">
        <v>61</v>
      </c>
      <c r="R16612">
        <v>61</v>
      </c>
      <c r="S16612">
        <v>61</v>
      </c>
      <c r="T16612">
        <v>61</v>
      </c>
      <c r="U16612">
        <v>61</v>
      </c>
      <c r="V16612">
        <v>61</v>
      </c>
      <c r="W16612">
        <v>61</v>
      </c>
      <c r="X16612">
        <v>61</v>
      </c>
      <c r="Y16612">
        <v>61</v>
      </c>
      <c r="Z16612">
        <v>61</v>
      </c>
      <c r="AA16612">
        <v>61</v>
      </c>
      <c r="AB16612">
        <v>61</v>
      </c>
      <c r="AC16612">
        <v>61</v>
      </c>
      <c r="AD16612">
        <v>61</v>
      </c>
      <c r="AF16612">
        <v>0</v>
      </c>
      <c r="AG16612">
        <v>2.25</v>
      </c>
      <c r="AH16612">
        <v>0</v>
      </c>
      <c r="AK16612" t="s">
        <v>72</v>
      </c>
      <c r="AL16612" t="s">
        <v>85</v>
      </c>
      <c r="AM16612">
        <v>120</v>
      </c>
      <c r="AN16612">
        <v>3</v>
      </c>
      <c r="AO16612">
        <v>0</v>
      </c>
      <c r="AP16612">
        <v>43</v>
      </c>
      <c r="AQ16612" t="s">
        <v>330</v>
      </c>
      <c r="AR16612" t="s">
        <v>821</v>
      </c>
      <c r="AS16612">
        <v>1</v>
      </c>
      <c r="AT16612">
        <v>0</v>
      </c>
      <c r="AW16612">
        <v>0</v>
      </c>
      <c r="AX16612">
        <v>0</v>
      </c>
      <c r="BA16612">
        <v>0</v>
      </c>
      <c r="BB16612">
        <v>0</v>
      </c>
      <c r="BE16612">
        <v>0</v>
      </c>
      <c r="BF16612">
        <v>0</v>
      </c>
      <c r="CO16612">
        <v>1</v>
      </c>
      <c r="CQ16612">
        <v>1</v>
      </c>
      <c r="CS16612">
        <v>1</v>
      </c>
      <c r="CU16612">
        <v>1</v>
      </c>
      <c r="CX16612" t="s">
        <v>72</v>
      </c>
      <c r="CY16612" t="s">
        <v>191</v>
      </c>
      <c r="CZ16612">
        <v>25</v>
      </c>
      <c r="DA16612">
        <v>2121</v>
      </c>
      <c r="DB16612">
        <v>0</v>
      </c>
      <c r="DC16612">
        <v>0</v>
      </c>
      <c r="DD16612">
        <v>0</v>
      </c>
      <c r="DE16612">
        <v>0</v>
      </c>
    </row>
    <row r="16613" spans="1:110" x14ac:dyDescent="0.25">
      <c r="A16613" s="1">
        <v>36789</v>
      </c>
      <c r="B16613" t="s">
        <v>330</v>
      </c>
      <c r="C16613" t="s">
        <v>821</v>
      </c>
      <c r="P16613">
        <v>0</v>
      </c>
      <c r="Q16613">
        <v>61</v>
      </c>
      <c r="R16613">
        <v>61</v>
      </c>
      <c r="S16613">
        <v>61</v>
      </c>
      <c r="T16613">
        <v>61</v>
      </c>
      <c r="U16613">
        <v>61</v>
      </c>
      <c r="V16613">
        <v>61</v>
      </c>
      <c r="W16613">
        <v>61</v>
      </c>
      <c r="X16613">
        <v>61</v>
      </c>
      <c r="Y16613">
        <v>61</v>
      </c>
      <c r="Z16613">
        <v>61</v>
      </c>
      <c r="AA16613">
        <v>61</v>
      </c>
      <c r="AB16613">
        <v>61</v>
      </c>
      <c r="AC16613">
        <v>61</v>
      </c>
      <c r="AD16613">
        <v>61</v>
      </c>
      <c r="AF16613">
        <v>0</v>
      </c>
      <c r="AG16613">
        <v>2.25</v>
      </c>
      <c r="AH16613">
        <v>0</v>
      </c>
      <c r="AK16613" t="s">
        <v>72</v>
      </c>
      <c r="AL16613" t="s">
        <v>85</v>
      </c>
      <c r="AM16613">
        <v>120</v>
      </c>
      <c r="AN16613">
        <v>3</v>
      </c>
      <c r="AO16613">
        <v>0</v>
      </c>
      <c r="AP16613">
        <v>43</v>
      </c>
      <c r="AQ16613" t="s">
        <v>330</v>
      </c>
      <c r="AR16613" t="s">
        <v>821</v>
      </c>
      <c r="AS16613">
        <v>1</v>
      </c>
      <c r="AT16613">
        <v>0</v>
      </c>
      <c r="AW16613">
        <v>0</v>
      </c>
      <c r="AX16613">
        <v>0</v>
      </c>
      <c r="BA16613">
        <v>0</v>
      </c>
      <c r="BB16613">
        <v>0</v>
      </c>
      <c r="BE16613">
        <v>0</v>
      </c>
      <c r="BF16613">
        <v>0</v>
      </c>
      <c r="CO16613">
        <v>1</v>
      </c>
      <c r="CQ16613">
        <v>1</v>
      </c>
      <c r="CS16613">
        <v>1</v>
      </c>
      <c r="CU16613">
        <v>1</v>
      </c>
      <c r="CX16613" t="s">
        <v>72</v>
      </c>
      <c r="CY16613" t="s">
        <v>191</v>
      </c>
      <c r="CZ16613">
        <v>25</v>
      </c>
      <c r="DA16613">
        <v>2121</v>
      </c>
      <c r="DB16613">
        <v>0</v>
      </c>
      <c r="DC16613">
        <v>0</v>
      </c>
      <c r="DD16613">
        <v>0</v>
      </c>
      <c r="DE16613">
        <v>0</v>
      </c>
    </row>
    <row r="16614" spans="1:110" x14ac:dyDescent="0.25">
      <c r="A16614" s="1">
        <v>36846</v>
      </c>
      <c r="B16614" t="s">
        <v>330</v>
      </c>
      <c r="C16614" t="s">
        <v>821</v>
      </c>
      <c r="P16614">
        <v>0</v>
      </c>
      <c r="Q16614">
        <v>61</v>
      </c>
      <c r="R16614">
        <v>61</v>
      </c>
      <c r="S16614">
        <v>61</v>
      </c>
      <c r="T16614">
        <v>61</v>
      </c>
      <c r="U16614">
        <v>61</v>
      </c>
      <c r="V16614">
        <v>61</v>
      </c>
      <c r="W16614">
        <v>61</v>
      </c>
      <c r="X16614">
        <v>61</v>
      </c>
      <c r="Y16614">
        <v>61</v>
      </c>
      <c r="Z16614">
        <v>61</v>
      </c>
      <c r="AA16614">
        <v>61</v>
      </c>
      <c r="AB16614">
        <v>61</v>
      </c>
      <c r="AC16614">
        <v>61</v>
      </c>
      <c r="AD16614">
        <v>61</v>
      </c>
      <c r="AF16614">
        <v>0</v>
      </c>
      <c r="AG16614">
        <v>2.25</v>
      </c>
      <c r="AH16614">
        <v>0</v>
      </c>
      <c r="AK16614" t="s">
        <v>72</v>
      </c>
      <c r="AL16614" t="s">
        <v>85</v>
      </c>
      <c r="AM16614">
        <v>120</v>
      </c>
      <c r="AN16614">
        <v>3</v>
      </c>
      <c r="AO16614">
        <v>0</v>
      </c>
      <c r="AP16614">
        <v>43</v>
      </c>
      <c r="AQ16614" t="s">
        <v>330</v>
      </c>
      <c r="AR16614" t="s">
        <v>821</v>
      </c>
      <c r="AS16614">
        <v>1</v>
      </c>
      <c r="AT16614">
        <v>0</v>
      </c>
      <c r="AW16614">
        <v>0</v>
      </c>
      <c r="AX16614">
        <v>0</v>
      </c>
      <c r="BA16614">
        <v>0</v>
      </c>
      <c r="BB16614">
        <v>0</v>
      </c>
      <c r="BE16614">
        <v>0</v>
      </c>
      <c r="BF16614">
        <v>0</v>
      </c>
      <c r="CO16614">
        <v>1</v>
      </c>
      <c r="CQ16614">
        <v>1</v>
      </c>
      <c r="CS16614">
        <v>1</v>
      </c>
      <c r="CU16614">
        <v>1</v>
      </c>
      <c r="CX16614" t="s">
        <v>72</v>
      </c>
      <c r="CY16614" t="s">
        <v>191</v>
      </c>
      <c r="CZ16614">
        <v>25</v>
      </c>
      <c r="DA16614">
        <v>2121</v>
      </c>
      <c r="DB16614">
        <v>0</v>
      </c>
      <c r="DC16614">
        <v>0</v>
      </c>
      <c r="DD16614">
        <v>0</v>
      </c>
      <c r="DE16614">
        <v>0</v>
      </c>
    </row>
    <row r="16615" spans="1:110" x14ac:dyDescent="0.25">
      <c r="A16615" s="1">
        <v>36847</v>
      </c>
      <c r="B16615" t="s">
        <v>330</v>
      </c>
      <c r="C16615" t="s">
        <v>821</v>
      </c>
      <c r="P16615">
        <v>0</v>
      </c>
      <c r="Q16615">
        <v>61</v>
      </c>
      <c r="R16615">
        <v>61</v>
      </c>
      <c r="S16615">
        <v>61</v>
      </c>
      <c r="T16615">
        <v>61</v>
      </c>
      <c r="U16615">
        <v>61</v>
      </c>
      <c r="V16615">
        <v>61</v>
      </c>
      <c r="W16615">
        <v>61</v>
      </c>
      <c r="X16615">
        <v>61</v>
      </c>
      <c r="Y16615">
        <v>61</v>
      </c>
      <c r="Z16615">
        <v>61</v>
      </c>
      <c r="AA16615">
        <v>61</v>
      </c>
      <c r="AB16615">
        <v>61</v>
      </c>
      <c r="AC16615">
        <v>61</v>
      </c>
      <c r="AD16615">
        <v>61</v>
      </c>
      <c r="AF16615">
        <v>0</v>
      </c>
      <c r="AG16615">
        <v>2.25</v>
      </c>
      <c r="AH16615">
        <v>0</v>
      </c>
      <c r="AK16615" t="s">
        <v>72</v>
      </c>
      <c r="AL16615" t="s">
        <v>85</v>
      </c>
      <c r="AM16615">
        <v>120</v>
      </c>
      <c r="AN16615">
        <v>3</v>
      </c>
      <c r="AO16615">
        <v>0</v>
      </c>
      <c r="AP16615">
        <v>43</v>
      </c>
      <c r="AQ16615" t="s">
        <v>330</v>
      </c>
      <c r="AR16615" t="s">
        <v>821</v>
      </c>
      <c r="AS16615">
        <v>1</v>
      </c>
      <c r="AT16615">
        <v>0</v>
      </c>
      <c r="AW16615">
        <v>0</v>
      </c>
      <c r="AX16615">
        <v>0</v>
      </c>
      <c r="BA16615">
        <v>0</v>
      </c>
      <c r="BB16615">
        <v>0</v>
      </c>
      <c r="BE16615">
        <v>0</v>
      </c>
      <c r="BF16615">
        <v>0</v>
      </c>
      <c r="CO16615">
        <v>1</v>
      </c>
      <c r="CQ16615">
        <v>1</v>
      </c>
      <c r="CS16615">
        <v>1</v>
      </c>
      <c r="CU16615">
        <v>1</v>
      </c>
      <c r="CX16615" t="s">
        <v>72</v>
      </c>
      <c r="CY16615" t="s">
        <v>191</v>
      </c>
      <c r="CZ16615">
        <v>25</v>
      </c>
      <c r="DA16615">
        <v>2121</v>
      </c>
      <c r="DB16615">
        <v>0</v>
      </c>
      <c r="DC16615">
        <v>0</v>
      </c>
      <c r="DD16615">
        <v>0</v>
      </c>
      <c r="DE16615">
        <v>0</v>
      </c>
    </row>
    <row r="16616" spans="1:110" x14ac:dyDescent="0.25">
      <c r="A16616" s="1">
        <v>36852</v>
      </c>
      <c r="B16616" t="s">
        <v>330</v>
      </c>
      <c r="C16616" t="s">
        <v>821</v>
      </c>
      <c r="P16616">
        <v>0</v>
      </c>
      <c r="Q16616">
        <v>61</v>
      </c>
      <c r="R16616">
        <v>61</v>
      </c>
      <c r="S16616">
        <v>61</v>
      </c>
      <c r="T16616">
        <v>61</v>
      </c>
      <c r="U16616">
        <v>61</v>
      </c>
      <c r="V16616">
        <v>61</v>
      </c>
      <c r="W16616">
        <v>61</v>
      </c>
      <c r="X16616">
        <v>61</v>
      </c>
      <c r="Y16616">
        <v>61</v>
      </c>
      <c r="Z16616">
        <v>61</v>
      </c>
      <c r="AA16616">
        <v>61</v>
      </c>
      <c r="AB16616">
        <v>61</v>
      </c>
      <c r="AC16616">
        <v>61</v>
      </c>
      <c r="AD16616">
        <v>61</v>
      </c>
      <c r="AF16616">
        <v>0</v>
      </c>
      <c r="AG16616">
        <v>2.25</v>
      </c>
      <c r="AH16616">
        <v>0</v>
      </c>
      <c r="AK16616" t="s">
        <v>72</v>
      </c>
      <c r="AL16616" t="s">
        <v>85</v>
      </c>
      <c r="AM16616">
        <v>120</v>
      </c>
      <c r="AN16616">
        <v>3</v>
      </c>
      <c r="AO16616">
        <v>0</v>
      </c>
      <c r="AP16616">
        <v>43</v>
      </c>
      <c r="AQ16616" t="s">
        <v>330</v>
      </c>
      <c r="AR16616" t="s">
        <v>821</v>
      </c>
      <c r="AS16616">
        <v>1</v>
      </c>
      <c r="AT16616">
        <v>0</v>
      </c>
      <c r="AW16616">
        <v>0</v>
      </c>
      <c r="AX16616">
        <v>0</v>
      </c>
      <c r="BA16616">
        <v>0</v>
      </c>
      <c r="BB16616">
        <v>0</v>
      </c>
      <c r="BE16616">
        <v>0</v>
      </c>
      <c r="BF16616">
        <v>0</v>
      </c>
      <c r="CO16616">
        <v>1</v>
      </c>
      <c r="CQ16616">
        <v>1</v>
      </c>
      <c r="CS16616">
        <v>1</v>
      </c>
      <c r="CU16616">
        <v>1</v>
      </c>
      <c r="CX16616" t="s">
        <v>72</v>
      </c>
      <c r="CY16616" t="s">
        <v>191</v>
      </c>
      <c r="CZ16616">
        <v>25</v>
      </c>
      <c r="DA16616">
        <v>2121</v>
      </c>
      <c r="DB16616">
        <v>0</v>
      </c>
      <c r="DC16616">
        <v>0</v>
      </c>
      <c r="DD16616">
        <v>0</v>
      </c>
      <c r="DE16616">
        <v>0</v>
      </c>
    </row>
    <row r="16617" spans="1:110" x14ac:dyDescent="0.25">
      <c r="A16617" s="1">
        <v>36860</v>
      </c>
      <c r="B16617" t="s">
        <v>330</v>
      </c>
      <c r="C16617" t="s">
        <v>821</v>
      </c>
      <c r="P16617">
        <v>0</v>
      </c>
      <c r="Q16617">
        <v>61</v>
      </c>
      <c r="R16617">
        <v>61</v>
      </c>
      <c r="S16617">
        <v>61</v>
      </c>
      <c r="T16617">
        <v>61</v>
      </c>
      <c r="U16617">
        <v>61</v>
      </c>
      <c r="V16617">
        <v>61</v>
      </c>
      <c r="W16617">
        <v>61</v>
      </c>
      <c r="X16617">
        <v>61</v>
      </c>
      <c r="Y16617">
        <v>61</v>
      </c>
      <c r="Z16617">
        <v>61</v>
      </c>
      <c r="AA16617">
        <v>61</v>
      </c>
      <c r="AB16617">
        <v>61</v>
      </c>
      <c r="AC16617">
        <v>61</v>
      </c>
      <c r="AD16617">
        <v>61</v>
      </c>
      <c r="AF16617">
        <v>0</v>
      </c>
      <c r="AG16617">
        <v>2.25</v>
      </c>
      <c r="AH16617">
        <v>0</v>
      </c>
      <c r="AK16617" t="s">
        <v>72</v>
      </c>
      <c r="AL16617" t="s">
        <v>85</v>
      </c>
      <c r="AM16617">
        <v>120</v>
      </c>
      <c r="AN16617">
        <v>3</v>
      </c>
      <c r="AO16617">
        <v>0</v>
      </c>
      <c r="AP16617">
        <v>43</v>
      </c>
      <c r="AQ16617" t="s">
        <v>330</v>
      </c>
      <c r="AR16617" t="s">
        <v>821</v>
      </c>
      <c r="AS16617">
        <v>1</v>
      </c>
      <c r="AT16617">
        <v>0</v>
      </c>
      <c r="AW16617">
        <v>0</v>
      </c>
      <c r="AX16617">
        <v>0</v>
      </c>
      <c r="BA16617">
        <v>0</v>
      </c>
      <c r="BB16617">
        <v>0</v>
      </c>
      <c r="BE16617">
        <v>0</v>
      </c>
      <c r="BF16617">
        <v>0</v>
      </c>
      <c r="CO16617">
        <v>1</v>
      </c>
      <c r="CQ16617">
        <v>1</v>
      </c>
      <c r="CS16617">
        <v>1</v>
      </c>
      <c r="CU16617">
        <v>1</v>
      </c>
      <c r="CX16617" t="s">
        <v>72</v>
      </c>
      <c r="CY16617" t="s">
        <v>191</v>
      </c>
      <c r="CZ16617">
        <v>25</v>
      </c>
      <c r="DA16617">
        <v>2121</v>
      </c>
      <c r="DB16617">
        <v>0</v>
      </c>
      <c r="DC16617">
        <v>0</v>
      </c>
      <c r="DD16617">
        <v>0</v>
      </c>
      <c r="DE16617">
        <v>0</v>
      </c>
    </row>
    <row r="16618" spans="1:110" x14ac:dyDescent="0.25">
      <c r="A16618" s="1">
        <v>36869</v>
      </c>
      <c r="B16618" t="s">
        <v>330</v>
      </c>
      <c r="C16618" t="s">
        <v>821</v>
      </c>
      <c r="P16618">
        <v>0</v>
      </c>
      <c r="Q16618">
        <v>61</v>
      </c>
      <c r="R16618">
        <v>61</v>
      </c>
      <c r="S16618">
        <v>61</v>
      </c>
      <c r="T16618">
        <v>61</v>
      </c>
      <c r="U16618">
        <v>61</v>
      </c>
      <c r="V16618">
        <v>61</v>
      </c>
      <c r="W16618">
        <v>61</v>
      </c>
      <c r="X16618">
        <v>61</v>
      </c>
      <c r="Y16618">
        <v>61</v>
      </c>
      <c r="Z16618">
        <v>61</v>
      </c>
      <c r="AA16618">
        <v>61</v>
      </c>
      <c r="AB16618">
        <v>61</v>
      </c>
      <c r="AC16618">
        <v>61</v>
      </c>
      <c r="AD16618">
        <v>61</v>
      </c>
      <c r="AF16618">
        <v>0</v>
      </c>
      <c r="AG16618">
        <v>2.25</v>
      </c>
      <c r="AH16618">
        <v>0</v>
      </c>
      <c r="AK16618" t="s">
        <v>72</v>
      </c>
      <c r="AL16618" t="s">
        <v>85</v>
      </c>
      <c r="AM16618">
        <v>120</v>
      </c>
      <c r="AN16618">
        <v>3</v>
      </c>
      <c r="AO16618">
        <v>0</v>
      </c>
      <c r="AP16618">
        <v>43</v>
      </c>
      <c r="AQ16618" t="s">
        <v>330</v>
      </c>
      <c r="AR16618" t="s">
        <v>821</v>
      </c>
      <c r="AS16618">
        <v>1</v>
      </c>
      <c r="AT16618">
        <v>0</v>
      </c>
      <c r="AW16618">
        <v>0</v>
      </c>
      <c r="AX16618">
        <v>0</v>
      </c>
      <c r="BA16618">
        <v>0</v>
      </c>
      <c r="BB16618">
        <v>0</v>
      </c>
      <c r="BE16618">
        <v>0</v>
      </c>
      <c r="BF16618">
        <v>0</v>
      </c>
      <c r="CO16618">
        <v>1</v>
      </c>
      <c r="CQ16618">
        <v>1</v>
      </c>
      <c r="CS16618">
        <v>1</v>
      </c>
      <c r="CU16618">
        <v>1</v>
      </c>
      <c r="CX16618" t="s">
        <v>72</v>
      </c>
      <c r="CY16618" t="s">
        <v>191</v>
      </c>
      <c r="CZ16618">
        <v>25</v>
      </c>
      <c r="DA16618">
        <v>2121</v>
      </c>
      <c r="DB16618">
        <v>0</v>
      </c>
      <c r="DC16618">
        <v>0</v>
      </c>
      <c r="DD16618">
        <v>0</v>
      </c>
      <c r="DE16618">
        <v>0</v>
      </c>
    </row>
    <row r="16619" spans="1:110" x14ac:dyDescent="0.25">
      <c r="A16619" s="1">
        <v>36900</v>
      </c>
      <c r="B16619" t="s">
        <v>330</v>
      </c>
      <c r="C16619" t="s">
        <v>821</v>
      </c>
      <c r="P16619">
        <v>0</v>
      </c>
      <c r="Q16619">
        <v>61</v>
      </c>
      <c r="R16619">
        <v>61</v>
      </c>
      <c r="S16619">
        <v>61</v>
      </c>
      <c r="T16619">
        <v>61</v>
      </c>
      <c r="U16619">
        <v>61</v>
      </c>
      <c r="V16619">
        <v>61</v>
      </c>
      <c r="W16619">
        <v>61</v>
      </c>
      <c r="X16619">
        <v>61</v>
      </c>
      <c r="Y16619">
        <v>61</v>
      </c>
      <c r="Z16619">
        <v>61</v>
      </c>
      <c r="AA16619">
        <v>61</v>
      </c>
      <c r="AB16619">
        <v>61</v>
      </c>
      <c r="AC16619">
        <v>61</v>
      </c>
      <c r="AD16619">
        <v>61</v>
      </c>
      <c r="AF16619">
        <v>0</v>
      </c>
      <c r="AG16619">
        <v>2.25</v>
      </c>
      <c r="AH16619">
        <v>0</v>
      </c>
      <c r="AK16619" t="s">
        <v>72</v>
      </c>
      <c r="AL16619" t="s">
        <v>85</v>
      </c>
      <c r="AM16619">
        <v>120</v>
      </c>
      <c r="AN16619">
        <v>3</v>
      </c>
      <c r="AO16619">
        <v>0</v>
      </c>
      <c r="AP16619">
        <v>43</v>
      </c>
      <c r="AQ16619" t="s">
        <v>330</v>
      </c>
      <c r="AR16619" t="s">
        <v>821</v>
      </c>
      <c r="AS16619">
        <v>1</v>
      </c>
      <c r="AT16619">
        <v>0</v>
      </c>
      <c r="AW16619">
        <v>0</v>
      </c>
      <c r="AX16619">
        <v>0</v>
      </c>
      <c r="BA16619">
        <v>0</v>
      </c>
      <c r="BB16619">
        <v>0</v>
      </c>
      <c r="BE16619">
        <v>0</v>
      </c>
      <c r="BF16619">
        <v>0</v>
      </c>
      <c r="CO16619">
        <v>1</v>
      </c>
      <c r="CQ16619">
        <v>1</v>
      </c>
      <c r="CS16619">
        <v>1</v>
      </c>
      <c r="CU16619">
        <v>1</v>
      </c>
      <c r="CX16619" t="s">
        <v>72</v>
      </c>
      <c r="CY16619" t="s">
        <v>191</v>
      </c>
      <c r="CZ16619">
        <v>25</v>
      </c>
      <c r="DA16619">
        <v>2121</v>
      </c>
      <c r="DB16619">
        <v>0</v>
      </c>
      <c r="DC16619">
        <v>0</v>
      </c>
      <c r="DD16619">
        <v>0</v>
      </c>
      <c r="DE16619">
        <v>0</v>
      </c>
    </row>
    <row r="16620" spans="1:110" x14ac:dyDescent="0.25">
      <c r="A16620" s="1">
        <v>36923</v>
      </c>
      <c r="B16620" t="s">
        <v>330</v>
      </c>
      <c r="C16620" t="s">
        <v>821</v>
      </c>
      <c r="P16620">
        <v>0</v>
      </c>
      <c r="Q16620">
        <v>61</v>
      </c>
      <c r="R16620">
        <v>61</v>
      </c>
      <c r="S16620">
        <v>61</v>
      </c>
      <c r="T16620">
        <v>61</v>
      </c>
      <c r="U16620">
        <v>61</v>
      </c>
      <c r="V16620">
        <v>61</v>
      </c>
      <c r="W16620">
        <v>61</v>
      </c>
      <c r="X16620">
        <v>61</v>
      </c>
      <c r="Y16620">
        <v>61</v>
      </c>
      <c r="Z16620">
        <v>61</v>
      </c>
      <c r="AA16620">
        <v>61</v>
      </c>
      <c r="AB16620">
        <v>61</v>
      </c>
      <c r="AC16620">
        <v>61</v>
      </c>
      <c r="AD16620">
        <v>61</v>
      </c>
      <c r="AF16620">
        <v>0</v>
      </c>
      <c r="AG16620">
        <v>2.25</v>
      </c>
      <c r="AH16620">
        <v>0</v>
      </c>
      <c r="AK16620" t="s">
        <v>72</v>
      </c>
      <c r="AL16620" t="s">
        <v>85</v>
      </c>
      <c r="AM16620">
        <v>120</v>
      </c>
      <c r="AN16620">
        <v>3</v>
      </c>
      <c r="AO16620">
        <v>0</v>
      </c>
      <c r="AP16620">
        <v>43</v>
      </c>
      <c r="AQ16620" t="s">
        <v>330</v>
      </c>
      <c r="AR16620" t="s">
        <v>821</v>
      </c>
      <c r="AS16620">
        <v>1</v>
      </c>
      <c r="AT16620">
        <v>0</v>
      </c>
      <c r="AW16620">
        <v>0</v>
      </c>
      <c r="AX16620">
        <v>0</v>
      </c>
      <c r="BA16620">
        <v>0</v>
      </c>
      <c r="BB16620">
        <v>0</v>
      </c>
      <c r="BE16620">
        <v>0</v>
      </c>
      <c r="BF16620">
        <v>0</v>
      </c>
      <c r="CO16620">
        <v>1</v>
      </c>
      <c r="CQ16620">
        <v>1</v>
      </c>
      <c r="CS16620">
        <v>1</v>
      </c>
      <c r="CU16620">
        <v>1</v>
      </c>
      <c r="CX16620" t="s">
        <v>72</v>
      </c>
      <c r="CY16620" t="s">
        <v>191</v>
      </c>
      <c r="CZ16620">
        <v>25</v>
      </c>
      <c r="DA16620">
        <v>2121</v>
      </c>
      <c r="DB16620">
        <v>0</v>
      </c>
      <c r="DC16620">
        <v>0</v>
      </c>
      <c r="DD16620">
        <v>0</v>
      </c>
      <c r="DE16620">
        <v>0</v>
      </c>
    </row>
    <row r="16621" spans="1:110" x14ac:dyDescent="0.25">
      <c r="A16621" s="1">
        <v>36957</v>
      </c>
      <c r="B16621" t="s">
        <v>330</v>
      </c>
      <c r="C16621" t="s">
        <v>821</v>
      </c>
      <c r="P16621">
        <v>0</v>
      </c>
      <c r="Q16621">
        <v>61</v>
      </c>
      <c r="R16621">
        <v>61</v>
      </c>
      <c r="S16621">
        <v>61</v>
      </c>
      <c r="T16621">
        <v>61</v>
      </c>
      <c r="U16621">
        <v>61</v>
      </c>
      <c r="V16621">
        <v>61</v>
      </c>
      <c r="W16621">
        <v>61</v>
      </c>
      <c r="X16621">
        <v>61</v>
      </c>
      <c r="Y16621">
        <v>61</v>
      </c>
      <c r="Z16621">
        <v>61</v>
      </c>
      <c r="AA16621">
        <v>61</v>
      </c>
      <c r="AB16621">
        <v>61</v>
      </c>
      <c r="AC16621">
        <v>61</v>
      </c>
      <c r="AD16621">
        <v>61</v>
      </c>
      <c r="AF16621">
        <v>0</v>
      </c>
      <c r="AG16621">
        <v>2.25</v>
      </c>
      <c r="AH16621">
        <v>0</v>
      </c>
      <c r="AK16621" t="s">
        <v>72</v>
      </c>
      <c r="AL16621" t="s">
        <v>85</v>
      </c>
      <c r="AM16621">
        <v>120</v>
      </c>
      <c r="AN16621">
        <v>3</v>
      </c>
      <c r="AO16621">
        <v>0</v>
      </c>
      <c r="AP16621">
        <v>43</v>
      </c>
      <c r="AQ16621" t="s">
        <v>330</v>
      </c>
      <c r="AR16621" t="s">
        <v>821</v>
      </c>
      <c r="AS16621">
        <v>1</v>
      </c>
      <c r="AT16621">
        <v>0</v>
      </c>
      <c r="AW16621">
        <v>0</v>
      </c>
      <c r="AX16621">
        <v>0</v>
      </c>
      <c r="BA16621">
        <v>0</v>
      </c>
      <c r="BB16621">
        <v>0</v>
      </c>
      <c r="BE16621">
        <v>0</v>
      </c>
      <c r="BF16621">
        <v>0</v>
      </c>
      <c r="CO16621">
        <v>1</v>
      </c>
      <c r="CQ16621">
        <v>1</v>
      </c>
      <c r="CS16621">
        <v>1</v>
      </c>
      <c r="CU16621">
        <v>1</v>
      </c>
      <c r="CX16621" t="s">
        <v>72</v>
      </c>
      <c r="CY16621" t="s">
        <v>191</v>
      </c>
      <c r="CZ16621">
        <v>25</v>
      </c>
      <c r="DA16621">
        <v>2121</v>
      </c>
      <c r="DB16621">
        <v>0</v>
      </c>
      <c r="DC16621">
        <v>0</v>
      </c>
      <c r="DD16621">
        <v>0</v>
      </c>
      <c r="DE16621">
        <v>0</v>
      </c>
    </row>
    <row r="16622" spans="1:110" x14ac:dyDescent="0.25">
      <c r="A16622" s="1">
        <v>36986</v>
      </c>
      <c r="B16622" t="s">
        <v>330</v>
      </c>
      <c r="C16622" t="s">
        <v>821</v>
      </c>
      <c r="P16622">
        <v>0</v>
      </c>
      <c r="Q16622">
        <v>61</v>
      </c>
      <c r="R16622">
        <v>61</v>
      </c>
      <c r="S16622">
        <v>61</v>
      </c>
      <c r="T16622">
        <v>61</v>
      </c>
      <c r="U16622">
        <v>61</v>
      </c>
      <c r="V16622">
        <v>61</v>
      </c>
      <c r="W16622">
        <v>61</v>
      </c>
      <c r="X16622">
        <v>61</v>
      </c>
      <c r="Y16622">
        <v>61</v>
      </c>
      <c r="Z16622">
        <v>61</v>
      </c>
      <c r="AA16622">
        <v>61</v>
      </c>
      <c r="AB16622">
        <v>61</v>
      </c>
      <c r="AC16622">
        <v>61</v>
      </c>
      <c r="AD16622">
        <v>61</v>
      </c>
      <c r="AF16622">
        <v>0</v>
      </c>
      <c r="AG16622">
        <v>2.25</v>
      </c>
      <c r="AH16622">
        <v>0</v>
      </c>
      <c r="AK16622" t="s">
        <v>72</v>
      </c>
      <c r="AL16622" t="s">
        <v>85</v>
      </c>
      <c r="AM16622">
        <v>120</v>
      </c>
      <c r="AN16622">
        <v>3</v>
      </c>
      <c r="AO16622">
        <v>0</v>
      </c>
      <c r="AP16622">
        <v>43</v>
      </c>
      <c r="AQ16622" t="s">
        <v>330</v>
      </c>
      <c r="AR16622" t="s">
        <v>821</v>
      </c>
      <c r="AS16622">
        <v>1</v>
      </c>
      <c r="AT16622">
        <v>0</v>
      </c>
      <c r="AW16622">
        <v>0</v>
      </c>
      <c r="AX16622">
        <v>0</v>
      </c>
      <c r="BA16622">
        <v>0</v>
      </c>
      <c r="BB16622">
        <v>0</v>
      </c>
      <c r="BE16622">
        <v>0</v>
      </c>
      <c r="BF16622">
        <v>0</v>
      </c>
      <c r="CO16622">
        <v>1</v>
      </c>
      <c r="CQ16622">
        <v>1</v>
      </c>
      <c r="CS16622">
        <v>1</v>
      </c>
      <c r="CU16622">
        <v>1</v>
      </c>
      <c r="CX16622" t="s">
        <v>72</v>
      </c>
      <c r="CY16622" t="s">
        <v>191</v>
      </c>
      <c r="CZ16622">
        <v>25</v>
      </c>
      <c r="DA16622">
        <v>2121</v>
      </c>
      <c r="DB16622">
        <v>0</v>
      </c>
      <c r="DC16622">
        <v>0</v>
      </c>
      <c r="DD16622">
        <v>0</v>
      </c>
      <c r="DE16622">
        <v>0</v>
      </c>
    </row>
    <row r="16623" spans="1:110" x14ac:dyDescent="0.25">
      <c r="A16623" s="1">
        <v>37125</v>
      </c>
      <c r="B16623" t="s">
        <v>330</v>
      </c>
      <c r="C16623" t="s">
        <v>4811</v>
      </c>
      <c r="D16623" t="s">
        <v>4811</v>
      </c>
      <c r="E16623" t="s">
        <v>821</v>
      </c>
      <c r="F16623" t="s">
        <v>4811</v>
      </c>
      <c r="G16623" t="s">
        <v>4811</v>
      </c>
      <c r="H16623" t="s">
        <v>4811</v>
      </c>
      <c r="I16623" t="s">
        <v>4811</v>
      </c>
      <c r="J16623" t="s">
        <v>4811</v>
      </c>
      <c r="K16623" t="s">
        <v>4811</v>
      </c>
      <c r="L16623" t="s">
        <v>4811</v>
      </c>
      <c r="M16623" t="s">
        <v>4811</v>
      </c>
      <c r="N16623" t="s">
        <v>4811</v>
      </c>
      <c r="O16623" t="s">
        <v>4811</v>
      </c>
      <c r="P16623">
        <v>0</v>
      </c>
      <c r="Q16623">
        <v>61</v>
      </c>
      <c r="R16623">
        <v>61</v>
      </c>
      <c r="S16623">
        <v>61</v>
      </c>
      <c r="T16623">
        <v>61</v>
      </c>
      <c r="U16623">
        <v>61</v>
      </c>
      <c r="V16623">
        <v>61</v>
      </c>
      <c r="W16623">
        <v>61</v>
      </c>
      <c r="X16623">
        <v>61</v>
      </c>
      <c r="Y16623">
        <v>61</v>
      </c>
      <c r="Z16623">
        <v>61</v>
      </c>
      <c r="AA16623">
        <v>61</v>
      </c>
      <c r="AB16623">
        <v>61</v>
      </c>
      <c r="AC16623">
        <v>61</v>
      </c>
      <c r="AD16623">
        <v>61</v>
      </c>
      <c r="AE16623">
        <v>61</v>
      </c>
      <c r="AF16623">
        <v>0</v>
      </c>
      <c r="AG16623">
        <v>2.25</v>
      </c>
      <c r="AH16623">
        <v>0</v>
      </c>
      <c r="AI16623" t="s">
        <v>4811</v>
      </c>
      <c r="AJ16623" t="s">
        <v>4811</v>
      </c>
      <c r="AK16623" t="s">
        <v>72</v>
      </c>
      <c r="AL16623" t="s">
        <v>85</v>
      </c>
      <c r="AM16623">
        <v>120</v>
      </c>
      <c r="AN16623">
        <v>3</v>
      </c>
      <c r="AO16623">
        <v>0</v>
      </c>
      <c r="AP16623">
        <v>0</v>
      </c>
      <c r="AQ16623" t="s">
        <v>330</v>
      </c>
      <c r="AR16623" t="s">
        <v>97</v>
      </c>
      <c r="AS16623">
        <v>0</v>
      </c>
      <c r="AT16623">
        <v>0</v>
      </c>
      <c r="AU16623" t="s">
        <v>4811</v>
      </c>
      <c r="AV16623" t="s">
        <v>97</v>
      </c>
      <c r="AW16623">
        <v>0</v>
      </c>
      <c r="AX16623">
        <v>0</v>
      </c>
      <c r="AY16623" t="s">
        <v>4811</v>
      </c>
      <c r="AZ16623" t="s">
        <v>821</v>
      </c>
      <c r="BA16623">
        <v>1</v>
      </c>
      <c r="BB16623">
        <v>0</v>
      </c>
      <c r="BC16623" t="s">
        <v>4811</v>
      </c>
      <c r="BD16623" t="s">
        <v>4811</v>
      </c>
      <c r="BE16623">
        <v>0</v>
      </c>
      <c r="BF16623">
        <v>0</v>
      </c>
      <c r="BG16623" t="s">
        <v>4811</v>
      </c>
      <c r="BH16623" t="s">
        <v>4811</v>
      </c>
      <c r="BI16623">
        <v>0</v>
      </c>
      <c r="BJ16623">
        <v>0</v>
      </c>
      <c r="BK16623" t="s">
        <v>4811</v>
      </c>
      <c r="BL16623" t="s">
        <v>4811</v>
      </c>
      <c r="BM16623">
        <v>0</v>
      </c>
      <c r="BN16623">
        <v>0</v>
      </c>
      <c r="BO16623" t="s">
        <v>4811</v>
      </c>
      <c r="BP16623" t="s">
        <v>4811</v>
      </c>
      <c r="BQ16623">
        <v>0</v>
      </c>
      <c r="BR16623">
        <v>0</v>
      </c>
      <c r="BS16623" t="s">
        <v>4811</v>
      </c>
      <c r="BT16623" t="s">
        <v>4811</v>
      </c>
      <c r="BU16623">
        <v>0</v>
      </c>
      <c r="BV16623">
        <v>0</v>
      </c>
      <c r="BW16623" t="s">
        <v>4811</v>
      </c>
      <c r="BX16623" t="s">
        <v>4811</v>
      </c>
      <c r="BY16623">
        <v>0</v>
      </c>
      <c r="BZ16623">
        <v>0</v>
      </c>
      <c r="CA16623" t="s">
        <v>4811</v>
      </c>
      <c r="CB16623" t="s">
        <v>4811</v>
      </c>
      <c r="CC16623">
        <v>0</v>
      </c>
      <c r="CD16623">
        <v>0</v>
      </c>
      <c r="CE16623" t="s">
        <v>4811</v>
      </c>
      <c r="CF16623" t="s">
        <v>4811</v>
      </c>
      <c r="CG16623">
        <v>0</v>
      </c>
      <c r="CH16623">
        <v>0</v>
      </c>
      <c r="CI16623" t="s">
        <v>4811</v>
      </c>
      <c r="CJ16623" t="s">
        <v>4811</v>
      </c>
      <c r="CK16623">
        <v>0</v>
      </c>
      <c r="CL16623">
        <v>0</v>
      </c>
      <c r="CM16623" t="s">
        <v>4811</v>
      </c>
      <c r="CN16623" t="s">
        <v>4811</v>
      </c>
      <c r="CO16623">
        <v>1</v>
      </c>
      <c r="CP16623" t="s">
        <v>4811</v>
      </c>
      <c r="CQ16623">
        <v>1</v>
      </c>
      <c r="CR16623" t="s">
        <v>4811</v>
      </c>
      <c r="CS16623">
        <v>1</v>
      </c>
      <c r="CT16623" t="s">
        <v>4811</v>
      </c>
      <c r="CU16623">
        <v>1</v>
      </c>
      <c r="CV16623" t="s">
        <v>4811</v>
      </c>
      <c r="CW16623" t="s">
        <v>4811</v>
      </c>
      <c r="CX16623" t="s">
        <v>72</v>
      </c>
      <c r="CY16623" t="s">
        <v>191</v>
      </c>
      <c r="CZ16623">
        <v>25</v>
      </c>
      <c r="DA16623">
        <v>2121</v>
      </c>
      <c r="DB16623">
        <v>0</v>
      </c>
      <c r="DC16623">
        <v>0</v>
      </c>
      <c r="DD16623">
        <v>0</v>
      </c>
      <c r="DE16623">
        <v>0</v>
      </c>
      <c r="DF16623">
        <v>970</v>
      </c>
    </row>
    <row r="16624" spans="1:110" x14ac:dyDescent="0.25">
      <c r="A16624" s="1">
        <v>36186</v>
      </c>
      <c r="B16624" t="s">
        <v>1527</v>
      </c>
      <c r="C16624" t="s">
        <v>398</v>
      </c>
      <c r="D16624" t="s">
        <v>4499</v>
      </c>
      <c r="E16624" t="s">
        <v>4500</v>
      </c>
      <c r="F16624" t="s">
        <v>1529</v>
      </c>
      <c r="P16624">
        <v>5</v>
      </c>
      <c r="Q16624">
        <v>61</v>
      </c>
      <c r="R16624">
        <v>61</v>
      </c>
      <c r="S16624">
        <v>61</v>
      </c>
      <c r="T16624">
        <v>61</v>
      </c>
      <c r="U16624">
        <v>61</v>
      </c>
      <c r="V16624">
        <v>61</v>
      </c>
      <c r="W16624">
        <v>61</v>
      </c>
      <c r="X16624">
        <v>61</v>
      </c>
      <c r="Y16624">
        <v>61</v>
      </c>
      <c r="Z16624">
        <v>61</v>
      </c>
      <c r="AA16624">
        <v>49</v>
      </c>
      <c r="AB16624">
        <v>61</v>
      </c>
      <c r="AC16624">
        <v>61</v>
      </c>
      <c r="AD16624">
        <v>61</v>
      </c>
      <c r="AF16624">
        <v>3</v>
      </c>
      <c r="AG16624">
        <v>2.25</v>
      </c>
      <c r="AH16624">
        <v>6</v>
      </c>
      <c r="AK16624" t="s">
        <v>72</v>
      </c>
      <c r="AL16624" t="s">
        <v>85</v>
      </c>
      <c r="AM16624">
        <v>0</v>
      </c>
      <c r="AN16624">
        <v>10</v>
      </c>
      <c r="AO16624">
        <v>0</v>
      </c>
      <c r="AP16624">
        <v>43</v>
      </c>
      <c r="AQ16624" t="s">
        <v>365</v>
      </c>
      <c r="AR16624" t="s">
        <v>399</v>
      </c>
      <c r="AS16624">
        <v>60</v>
      </c>
      <c r="AT16624">
        <v>0</v>
      </c>
      <c r="AV16624" t="s">
        <v>78</v>
      </c>
      <c r="AW16624">
        <v>16</v>
      </c>
      <c r="AX16624">
        <v>0</v>
      </c>
      <c r="AZ16624" t="s">
        <v>76</v>
      </c>
      <c r="BA16624">
        <v>25</v>
      </c>
      <c r="BB16624">
        <v>0</v>
      </c>
      <c r="BD16624" t="s">
        <v>133</v>
      </c>
      <c r="BE16624">
        <v>-32</v>
      </c>
      <c r="BF16624">
        <v>0</v>
      </c>
      <c r="CO16624">
        <v>1</v>
      </c>
      <c r="CQ16624">
        <v>1</v>
      </c>
      <c r="CS16624">
        <v>1</v>
      </c>
      <c r="CU16624">
        <v>1</v>
      </c>
      <c r="CX16624" t="s">
        <v>72</v>
      </c>
      <c r="CY16624" t="s">
        <v>191</v>
      </c>
      <c r="CZ16624">
        <v>25</v>
      </c>
      <c r="DA16624">
        <v>2105</v>
      </c>
      <c r="DB16624">
        <v>0</v>
      </c>
      <c r="DC16624">
        <v>0</v>
      </c>
      <c r="DD16624">
        <v>0</v>
      </c>
      <c r="DE16624">
        <v>0</v>
      </c>
    </row>
    <row r="16625" spans="1:109" x14ac:dyDescent="0.25">
      <c r="A16625" s="1">
        <v>36207</v>
      </c>
      <c r="B16625" t="s">
        <v>1527</v>
      </c>
      <c r="C16625" t="s">
        <v>398</v>
      </c>
      <c r="D16625" t="s">
        <v>4499</v>
      </c>
      <c r="E16625" t="s">
        <v>4500</v>
      </c>
      <c r="F16625" t="s">
        <v>1529</v>
      </c>
      <c r="P16625">
        <v>5</v>
      </c>
      <c r="Q16625">
        <v>61</v>
      </c>
      <c r="R16625">
        <v>61</v>
      </c>
      <c r="S16625">
        <v>61</v>
      </c>
      <c r="T16625">
        <v>61</v>
      </c>
      <c r="U16625">
        <v>61</v>
      </c>
      <c r="V16625">
        <v>61</v>
      </c>
      <c r="W16625">
        <v>61</v>
      </c>
      <c r="X16625">
        <v>61</v>
      </c>
      <c r="Y16625">
        <v>61</v>
      </c>
      <c r="Z16625">
        <v>61</v>
      </c>
      <c r="AA16625">
        <v>49</v>
      </c>
      <c r="AB16625">
        <v>61</v>
      </c>
      <c r="AC16625">
        <v>61</v>
      </c>
      <c r="AD16625">
        <v>61</v>
      </c>
      <c r="AF16625">
        <v>3</v>
      </c>
      <c r="AG16625">
        <v>2.25</v>
      </c>
      <c r="AH16625">
        <v>6</v>
      </c>
      <c r="AK16625" t="s">
        <v>72</v>
      </c>
      <c r="AL16625" t="s">
        <v>85</v>
      </c>
      <c r="AM16625">
        <v>0</v>
      </c>
      <c r="AN16625">
        <v>10</v>
      </c>
      <c r="AO16625">
        <v>0</v>
      </c>
      <c r="AP16625">
        <v>43</v>
      </c>
      <c r="AQ16625" t="s">
        <v>365</v>
      </c>
      <c r="AR16625" t="s">
        <v>399</v>
      </c>
      <c r="AS16625">
        <v>60</v>
      </c>
      <c r="AT16625">
        <v>0</v>
      </c>
      <c r="AV16625" t="s">
        <v>78</v>
      </c>
      <c r="AW16625">
        <v>16</v>
      </c>
      <c r="AX16625">
        <v>0</v>
      </c>
      <c r="AZ16625" t="s">
        <v>76</v>
      </c>
      <c r="BA16625">
        <v>25</v>
      </c>
      <c r="BB16625">
        <v>0</v>
      </c>
      <c r="BD16625" t="s">
        <v>133</v>
      </c>
      <c r="BE16625">
        <v>-32</v>
      </c>
      <c r="BF16625">
        <v>0</v>
      </c>
      <c r="CO16625">
        <v>1</v>
      </c>
      <c r="CQ16625">
        <v>1</v>
      </c>
      <c r="CS16625">
        <v>1</v>
      </c>
      <c r="CU16625">
        <v>1</v>
      </c>
      <c r="CX16625" t="s">
        <v>72</v>
      </c>
      <c r="CY16625" t="s">
        <v>191</v>
      </c>
      <c r="CZ16625">
        <v>25</v>
      </c>
      <c r="DA16625">
        <v>2105</v>
      </c>
      <c r="DB16625">
        <v>0</v>
      </c>
      <c r="DC16625">
        <v>0</v>
      </c>
      <c r="DD16625">
        <v>0</v>
      </c>
      <c r="DE16625">
        <v>0</v>
      </c>
    </row>
    <row r="16626" spans="1:109" x14ac:dyDescent="0.25">
      <c r="A16626" s="1">
        <v>36599</v>
      </c>
      <c r="B16626" t="s">
        <v>1527</v>
      </c>
      <c r="C16626" t="s">
        <v>398</v>
      </c>
      <c r="D16626" t="s">
        <v>1528</v>
      </c>
      <c r="E16626" t="s">
        <v>1529</v>
      </c>
      <c r="F16626" t="s">
        <v>339</v>
      </c>
      <c r="P16626">
        <v>5</v>
      </c>
      <c r="Q16626">
        <v>61</v>
      </c>
      <c r="R16626">
        <v>61</v>
      </c>
      <c r="S16626">
        <v>61</v>
      </c>
      <c r="T16626">
        <v>61</v>
      </c>
      <c r="U16626">
        <v>61</v>
      </c>
      <c r="V16626">
        <v>61</v>
      </c>
      <c r="W16626">
        <v>61</v>
      </c>
      <c r="X16626">
        <v>61</v>
      </c>
      <c r="Y16626">
        <v>61</v>
      </c>
      <c r="Z16626">
        <v>61</v>
      </c>
      <c r="AA16626">
        <v>49</v>
      </c>
      <c r="AB16626">
        <v>61</v>
      </c>
      <c r="AC16626">
        <v>61</v>
      </c>
      <c r="AD16626">
        <v>61</v>
      </c>
      <c r="AF16626">
        <v>3</v>
      </c>
      <c r="AG16626">
        <v>2.25</v>
      </c>
      <c r="AH16626">
        <v>6</v>
      </c>
      <c r="AK16626" t="s">
        <v>72</v>
      </c>
      <c r="AL16626" t="s">
        <v>85</v>
      </c>
      <c r="AM16626">
        <v>0</v>
      </c>
      <c r="AN16626">
        <v>10</v>
      </c>
      <c r="AO16626">
        <v>0</v>
      </c>
      <c r="AP16626">
        <v>43</v>
      </c>
      <c r="AQ16626" t="s">
        <v>365</v>
      </c>
      <c r="AR16626" t="s">
        <v>399</v>
      </c>
      <c r="AS16626">
        <v>60</v>
      </c>
      <c r="AT16626">
        <v>0</v>
      </c>
      <c r="AV16626" t="s">
        <v>78</v>
      </c>
      <c r="AW16626">
        <v>20</v>
      </c>
      <c r="AX16626">
        <v>0</v>
      </c>
      <c r="AZ16626" t="s">
        <v>133</v>
      </c>
      <c r="BA16626">
        <v>-32</v>
      </c>
      <c r="BB16626">
        <v>0</v>
      </c>
      <c r="BD16626" t="s">
        <v>339</v>
      </c>
      <c r="BE16626">
        <v>1</v>
      </c>
      <c r="BF16626">
        <v>0</v>
      </c>
      <c r="CO16626">
        <v>1</v>
      </c>
      <c r="CQ16626">
        <v>1</v>
      </c>
      <c r="CS16626">
        <v>1</v>
      </c>
      <c r="CU16626">
        <v>1</v>
      </c>
      <c r="CX16626" t="s">
        <v>72</v>
      </c>
      <c r="CY16626" t="s">
        <v>191</v>
      </c>
      <c r="CZ16626">
        <v>0</v>
      </c>
      <c r="DA16626">
        <v>2105</v>
      </c>
      <c r="DB16626">
        <v>0</v>
      </c>
      <c r="DC16626">
        <v>1</v>
      </c>
      <c r="DD16626">
        <v>0</v>
      </c>
      <c r="DE16626">
        <v>0</v>
      </c>
    </row>
    <row r="16627" spans="1:109" x14ac:dyDescent="0.25">
      <c r="A16627" s="1">
        <v>36606</v>
      </c>
      <c r="B16627" t="s">
        <v>1527</v>
      </c>
      <c r="C16627" t="s">
        <v>398</v>
      </c>
      <c r="D16627" t="s">
        <v>1528</v>
      </c>
      <c r="E16627" t="s">
        <v>1529</v>
      </c>
      <c r="F16627" t="s">
        <v>339</v>
      </c>
      <c r="P16627">
        <v>5</v>
      </c>
      <c r="Q16627">
        <v>61</v>
      </c>
      <c r="R16627">
        <v>61</v>
      </c>
      <c r="S16627">
        <v>61</v>
      </c>
      <c r="T16627">
        <v>61</v>
      </c>
      <c r="U16627">
        <v>61</v>
      </c>
      <c r="V16627">
        <v>61</v>
      </c>
      <c r="W16627">
        <v>61</v>
      </c>
      <c r="X16627">
        <v>61</v>
      </c>
      <c r="Y16627">
        <v>61</v>
      </c>
      <c r="Z16627">
        <v>61</v>
      </c>
      <c r="AA16627">
        <v>49</v>
      </c>
      <c r="AB16627">
        <v>61</v>
      </c>
      <c r="AC16627">
        <v>61</v>
      </c>
      <c r="AD16627">
        <v>61</v>
      </c>
      <c r="AF16627">
        <v>3</v>
      </c>
      <c r="AG16627">
        <v>2.25</v>
      </c>
      <c r="AH16627">
        <v>6</v>
      </c>
      <c r="AK16627" t="s">
        <v>72</v>
      </c>
      <c r="AL16627" t="s">
        <v>85</v>
      </c>
      <c r="AM16627">
        <v>0</v>
      </c>
      <c r="AN16627">
        <v>10</v>
      </c>
      <c r="AO16627">
        <v>0</v>
      </c>
      <c r="AP16627">
        <v>43</v>
      </c>
      <c r="AQ16627" t="s">
        <v>365</v>
      </c>
      <c r="AR16627" t="s">
        <v>399</v>
      </c>
      <c r="AS16627">
        <v>60</v>
      </c>
      <c r="AT16627">
        <v>0</v>
      </c>
      <c r="AV16627" t="s">
        <v>78</v>
      </c>
      <c r="AW16627">
        <v>20</v>
      </c>
      <c r="AX16627">
        <v>0</v>
      </c>
      <c r="AZ16627" t="s">
        <v>133</v>
      </c>
      <c r="BA16627">
        <v>-32</v>
      </c>
      <c r="BB16627">
        <v>0</v>
      </c>
      <c r="BD16627" t="s">
        <v>339</v>
      </c>
      <c r="BE16627">
        <v>1</v>
      </c>
      <c r="BF16627">
        <v>0</v>
      </c>
      <c r="CO16627">
        <v>1</v>
      </c>
      <c r="CQ16627">
        <v>1</v>
      </c>
      <c r="CS16627">
        <v>1</v>
      </c>
      <c r="CU16627">
        <v>1</v>
      </c>
      <c r="CX16627" t="s">
        <v>72</v>
      </c>
      <c r="CY16627" t="s">
        <v>191</v>
      </c>
      <c r="CZ16627">
        <v>0</v>
      </c>
      <c r="DA16627">
        <v>2105</v>
      </c>
      <c r="DB16627">
        <v>0</v>
      </c>
      <c r="DC16627">
        <v>1</v>
      </c>
      <c r="DD16627">
        <v>0</v>
      </c>
      <c r="DE16627">
        <v>0</v>
      </c>
    </row>
    <row r="16628" spans="1:109" x14ac:dyDescent="0.25">
      <c r="A16628" s="1">
        <v>36612</v>
      </c>
      <c r="B16628" t="s">
        <v>1527</v>
      </c>
      <c r="C16628" t="s">
        <v>398</v>
      </c>
      <c r="D16628" t="s">
        <v>1528</v>
      </c>
      <c r="E16628" t="s">
        <v>1529</v>
      </c>
      <c r="F16628" t="s">
        <v>339</v>
      </c>
      <c r="P16628">
        <v>5</v>
      </c>
      <c r="Q16628">
        <v>61</v>
      </c>
      <c r="R16628">
        <v>61</v>
      </c>
      <c r="S16628">
        <v>61</v>
      </c>
      <c r="T16628">
        <v>61</v>
      </c>
      <c r="U16628">
        <v>61</v>
      </c>
      <c r="V16628">
        <v>61</v>
      </c>
      <c r="W16628">
        <v>61</v>
      </c>
      <c r="X16628">
        <v>61</v>
      </c>
      <c r="Y16628">
        <v>61</v>
      </c>
      <c r="Z16628">
        <v>61</v>
      </c>
      <c r="AA16628">
        <v>49</v>
      </c>
      <c r="AB16628">
        <v>61</v>
      </c>
      <c r="AC16628">
        <v>61</v>
      </c>
      <c r="AD16628">
        <v>61</v>
      </c>
      <c r="AF16628">
        <v>3</v>
      </c>
      <c r="AG16628">
        <v>2.25</v>
      </c>
      <c r="AH16628">
        <v>6</v>
      </c>
      <c r="AK16628" t="s">
        <v>72</v>
      </c>
      <c r="AL16628" t="s">
        <v>85</v>
      </c>
      <c r="AM16628">
        <v>0</v>
      </c>
      <c r="AN16628">
        <v>10</v>
      </c>
      <c r="AO16628">
        <v>0</v>
      </c>
      <c r="AP16628">
        <v>43</v>
      </c>
      <c r="AQ16628" t="s">
        <v>365</v>
      </c>
      <c r="AR16628" t="s">
        <v>399</v>
      </c>
      <c r="AS16628">
        <v>60</v>
      </c>
      <c r="AT16628">
        <v>0</v>
      </c>
      <c r="AV16628" t="s">
        <v>78</v>
      </c>
      <c r="AW16628">
        <v>20</v>
      </c>
      <c r="AX16628">
        <v>0</v>
      </c>
      <c r="AZ16628" t="s">
        <v>133</v>
      </c>
      <c r="BA16628">
        <v>-32</v>
      </c>
      <c r="BB16628">
        <v>0</v>
      </c>
      <c r="BD16628" t="s">
        <v>339</v>
      </c>
      <c r="BE16628">
        <v>1</v>
      </c>
      <c r="BF16628">
        <v>0</v>
      </c>
      <c r="CO16628">
        <v>1</v>
      </c>
      <c r="CQ16628">
        <v>1</v>
      </c>
      <c r="CS16628">
        <v>1</v>
      </c>
      <c r="CU16628">
        <v>1</v>
      </c>
      <c r="CX16628" t="s">
        <v>72</v>
      </c>
      <c r="CY16628" t="s">
        <v>191</v>
      </c>
      <c r="CZ16628">
        <v>0</v>
      </c>
      <c r="DA16628">
        <v>2105</v>
      </c>
      <c r="DB16628">
        <v>0</v>
      </c>
      <c r="DC16628">
        <v>1</v>
      </c>
      <c r="DD16628">
        <v>0</v>
      </c>
      <c r="DE16628">
        <v>0</v>
      </c>
    </row>
    <row r="16629" spans="1:109" x14ac:dyDescent="0.25">
      <c r="A16629" s="1">
        <v>36628</v>
      </c>
      <c r="B16629" t="s">
        <v>1527</v>
      </c>
      <c r="C16629" t="s">
        <v>398</v>
      </c>
      <c r="D16629" t="s">
        <v>1528</v>
      </c>
      <c r="E16629" t="s">
        <v>1529</v>
      </c>
      <c r="F16629" t="s">
        <v>339</v>
      </c>
      <c r="P16629">
        <v>5</v>
      </c>
      <c r="Q16629">
        <v>61</v>
      </c>
      <c r="R16629">
        <v>61</v>
      </c>
      <c r="S16629">
        <v>61</v>
      </c>
      <c r="T16629">
        <v>61</v>
      </c>
      <c r="U16629">
        <v>61</v>
      </c>
      <c r="V16629">
        <v>61</v>
      </c>
      <c r="W16629">
        <v>61</v>
      </c>
      <c r="X16629">
        <v>61</v>
      </c>
      <c r="Y16629">
        <v>61</v>
      </c>
      <c r="Z16629">
        <v>61</v>
      </c>
      <c r="AA16629">
        <v>49</v>
      </c>
      <c r="AB16629">
        <v>61</v>
      </c>
      <c r="AC16629">
        <v>61</v>
      </c>
      <c r="AD16629">
        <v>61</v>
      </c>
      <c r="AF16629">
        <v>3</v>
      </c>
      <c r="AG16629">
        <v>2.25</v>
      </c>
      <c r="AH16629">
        <v>6</v>
      </c>
      <c r="AK16629" t="s">
        <v>72</v>
      </c>
      <c r="AL16629" t="s">
        <v>85</v>
      </c>
      <c r="AM16629">
        <v>0</v>
      </c>
      <c r="AN16629">
        <v>10</v>
      </c>
      <c r="AO16629">
        <v>0</v>
      </c>
      <c r="AP16629">
        <v>43</v>
      </c>
      <c r="AQ16629" t="s">
        <v>365</v>
      </c>
      <c r="AR16629" t="s">
        <v>399</v>
      </c>
      <c r="AS16629">
        <v>60</v>
      </c>
      <c r="AT16629">
        <v>0</v>
      </c>
      <c r="AV16629" t="s">
        <v>78</v>
      </c>
      <c r="AW16629">
        <v>20</v>
      </c>
      <c r="AX16629">
        <v>0</v>
      </c>
      <c r="AZ16629" t="s">
        <v>133</v>
      </c>
      <c r="BA16629">
        <v>-32</v>
      </c>
      <c r="BB16629">
        <v>0</v>
      </c>
      <c r="BD16629" t="s">
        <v>339</v>
      </c>
      <c r="BE16629">
        <v>1</v>
      </c>
      <c r="BF16629">
        <v>0</v>
      </c>
      <c r="CO16629">
        <v>1</v>
      </c>
      <c r="CQ16629">
        <v>1</v>
      </c>
      <c r="CS16629">
        <v>1</v>
      </c>
      <c r="CU16629">
        <v>1</v>
      </c>
      <c r="CX16629" t="s">
        <v>72</v>
      </c>
      <c r="CY16629" t="s">
        <v>191</v>
      </c>
      <c r="CZ16629">
        <v>0</v>
      </c>
      <c r="DA16629">
        <v>2105</v>
      </c>
      <c r="DB16629">
        <v>0</v>
      </c>
      <c r="DC16629">
        <v>1</v>
      </c>
      <c r="DD16629">
        <v>0</v>
      </c>
      <c r="DE16629">
        <v>0</v>
      </c>
    </row>
    <row r="16630" spans="1:109" x14ac:dyDescent="0.25">
      <c r="A16630" s="1">
        <v>36663</v>
      </c>
      <c r="B16630" t="s">
        <v>1527</v>
      </c>
      <c r="C16630" t="s">
        <v>398</v>
      </c>
      <c r="D16630" t="s">
        <v>1528</v>
      </c>
      <c r="E16630" t="s">
        <v>1529</v>
      </c>
      <c r="F16630" t="s">
        <v>339</v>
      </c>
      <c r="P16630">
        <v>5</v>
      </c>
      <c r="Q16630">
        <v>61</v>
      </c>
      <c r="R16630">
        <v>61</v>
      </c>
      <c r="S16630">
        <v>61</v>
      </c>
      <c r="T16630">
        <v>61</v>
      </c>
      <c r="U16630">
        <v>61</v>
      </c>
      <c r="V16630">
        <v>61</v>
      </c>
      <c r="W16630">
        <v>61</v>
      </c>
      <c r="X16630">
        <v>61</v>
      </c>
      <c r="Y16630">
        <v>61</v>
      </c>
      <c r="Z16630">
        <v>61</v>
      </c>
      <c r="AA16630">
        <v>49</v>
      </c>
      <c r="AB16630">
        <v>61</v>
      </c>
      <c r="AC16630">
        <v>61</v>
      </c>
      <c r="AD16630">
        <v>61</v>
      </c>
      <c r="AF16630">
        <v>3</v>
      </c>
      <c r="AG16630">
        <v>2.25</v>
      </c>
      <c r="AH16630">
        <v>6</v>
      </c>
      <c r="AK16630" t="s">
        <v>72</v>
      </c>
      <c r="AL16630" t="s">
        <v>85</v>
      </c>
      <c r="AM16630">
        <v>0</v>
      </c>
      <c r="AN16630">
        <v>10</v>
      </c>
      <c r="AO16630">
        <v>0</v>
      </c>
      <c r="AP16630">
        <v>43</v>
      </c>
      <c r="AQ16630" t="s">
        <v>365</v>
      </c>
      <c r="AR16630" t="s">
        <v>399</v>
      </c>
      <c r="AS16630">
        <v>60</v>
      </c>
      <c r="AT16630">
        <v>0</v>
      </c>
      <c r="AV16630" t="s">
        <v>78</v>
      </c>
      <c r="AW16630">
        <v>20</v>
      </c>
      <c r="AX16630">
        <v>0</v>
      </c>
      <c r="AZ16630" t="s">
        <v>133</v>
      </c>
      <c r="BA16630">
        <v>-32</v>
      </c>
      <c r="BB16630">
        <v>0</v>
      </c>
      <c r="BD16630" t="s">
        <v>339</v>
      </c>
      <c r="BE16630">
        <v>1</v>
      </c>
      <c r="BF16630">
        <v>0</v>
      </c>
      <c r="CO16630">
        <v>1</v>
      </c>
      <c r="CQ16630">
        <v>1</v>
      </c>
      <c r="CS16630">
        <v>1</v>
      </c>
      <c r="CU16630">
        <v>1</v>
      </c>
      <c r="CX16630" t="s">
        <v>72</v>
      </c>
      <c r="CY16630" t="s">
        <v>191</v>
      </c>
      <c r="CZ16630">
        <v>0</v>
      </c>
      <c r="DA16630">
        <v>2105</v>
      </c>
      <c r="DB16630">
        <v>0</v>
      </c>
      <c r="DC16630">
        <v>1</v>
      </c>
      <c r="DD16630">
        <v>0</v>
      </c>
      <c r="DE16630">
        <v>0</v>
      </c>
    </row>
    <row r="16631" spans="1:109" x14ac:dyDescent="0.25">
      <c r="A16631" s="1">
        <v>36672</v>
      </c>
      <c r="B16631" t="s">
        <v>1527</v>
      </c>
      <c r="C16631" t="s">
        <v>398</v>
      </c>
      <c r="D16631" t="s">
        <v>1528</v>
      </c>
      <c r="E16631" t="s">
        <v>1529</v>
      </c>
      <c r="F16631" t="s">
        <v>339</v>
      </c>
      <c r="P16631">
        <v>5</v>
      </c>
      <c r="Q16631">
        <v>61</v>
      </c>
      <c r="R16631">
        <v>61</v>
      </c>
      <c r="S16631">
        <v>61</v>
      </c>
      <c r="T16631">
        <v>61</v>
      </c>
      <c r="U16631">
        <v>61</v>
      </c>
      <c r="V16631">
        <v>61</v>
      </c>
      <c r="W16631">
        <v>61</v>
      </c>
      <c r="X16631">
        <v>61</v>
      </c>
      <c r="Y16631">
        <v>61</v>
      </c>
      <c r="Z16631">
        <v>61</v>
      </c>
      <c r="AA16631">
        <v>49</v>
      </c>
      <c r="AB16631">
        <v>61</v>
      </c>
      <c r="AC16631">
        <v>61</v>
      </c>
      <c r="AD16631">
        <v>61</v>
      </c>
      <c r="AF16631">
        <v>3</v>
      </c>
      <c r="AG16631">
        <v>2.25</v>
      </c>
      <c r="AH16631">
        <v>6</v>
      </c>
      <c r="AK16631" t="s">
        <v>72</v>
      </c>
      <c r="AL16631" t="s">
        <v>85</v>
      </c>
      <c r="AM16631">
        <v>0</v>
      </c>
      <c r="AN16631">
        <v>10</v>
      </c>
      <c r="AO16631">
        <v>0</v>
      </c>
      <c r="AP16631">
        <v>43</v>
      </c>
      <c r="AQ16631" t="s">
        <v>365</v>
      </c>
      <c r="AR16631" t="s">
        <v>399</v>
      </c>
      <c r="AS16631">
        <v>60</v>
      </c>
      <c r="AT16631">
        <v>0</v>
      </c>
      <c r="AV16631" t="s">
        <v>78</v>
      </c>
      <c r="AW16631">
        <v>20</v>
      </c>
      <c r="AX16631">
        <v>0</v>
      </c>
      <c r="AZ16631" t="s">
        <v>133</v>
      </c>
      <c r="BA16631">
        <v>-32</v>
      </c>
      <c r="BB16631">
        <v>0</v>
      </c>
      <c r="BD16631" t="s">
        <v>339</v>
      </c>
      <c r="BE16631">
        <v>1</v>
      </c>
      <c r="BF16631">
        <v>0</v>
      </c>
      <c r="CO16631">
        <v>1</v>
      </c>
      <c r="CQ16631">
        <v>1</v>
      </c>
      <c r="CS16631">
        <v>1</v>
      </c>
      <c r="CU16631">
        <v>1</v>
      </c>
      <c r="CX16631" t="s">
        <v>72</v>
      </c>
      <c r="CY16631" t="s">
        <v>191</v>
      </c>
      <c r="CZ16631">
        <v>0</v>
      </c>
      <c r="DA16631">
        <v>2105</v>
      </c>
      <c r="DB16631">
        <v>0</v>
      </c>
      <c r="DC16631">
        <v>1</v>
      </c>
      <c r="DD16631">
        <v>0</v>
      </c>
      <c r="DE16631">
        <v>0</v>
      </c>
    </row>
    <row r="16632" spans="1:109" x14ac:dyDescent="0.25">
      <c r="A16632" s="1">
        <v>36707</v>
      </c>
      <c r="B16632" t="s">
        <v>1527</v>
      </c>
      <c r="C16632" t="s">
        <v>398</v>
      </c>
      <c r="D16632" t="s">
        <v>1528</v>
      </c>
      <c r="E16632" t="s">
        <v>1529</v>
      </c>
      <c r="F16632" t="s">
        <v>339</v>
      </c>
      <c r="P16632">
        <v>5</v>
      </c>
      <c r="Q16632">
        <v>61</v>
      </c>
      <c r="R16632">
        <v>61</v>
      </c>
      <c r="S16632">
        <v>61</v>
      </c>
      <c r="T16632">
        <v>61</v>
      </c>
      <c r="U16632">
        <v>61</v>
      </c>
      <c r="V16632">
        <v>61</v>
      </c>
      <c r="W16632">
        <v>61</v>
      </c>
      <c r="X16632">
        <v>61</v>
      </c>
      <c r="Y16632">
        <v>61</v>
      </c>
      <c r="Z16632">
        <v>61</v>
      </c>
      <c r="AA16632">
        <v>49</v>
      </c>
      <c r="AB16632">
        <v>61</v>
      </c>
      <c r="AC16632">
        <v>61</v>
      </c>
      <c r="AD16632">
        <v>61</v>
      </c>
      <c r="AF16632">
        <v>3</v>
      </c>
      <c r="AG16632">
        <v>2.25</v>
      </c>
      <c r="AH16632">
        <v>6</v>
      </c>
      <c r="AK16632" t="s">
        <v>72</v>
      </c>
      <c r="AL16632" t="s">
        <v>85</v>
      </c>
      <c r="AM16632">
        <v>0</v>
      </c>
      <c r="AN16632">
        <v>10</v>
      </c>
      <c r="AO16632">
        <v>0</v>
      </c>
      <c r="AP16632">
        <v>43</v>
      </c>
      <c r="AQ16632" t="s">
        <v>365</v>
      </c>
      <c r="AR16632" t="s">
        <v>399</v>
      </c>
      <c r="AS16632">
        <v>60</v>
      </c>
      <c r="AT16632">
        <v>0</v>
      </c>
      <c r="AV16632" t="s">
        <v>78</v>
      </c>
      <c r="AW16632">
        <v>20</v>
      </c>
      <c r="AX16632">
        <v>0</v>
      </c>
      <c r="AZ16632" t="s">
        <v>133</v>
      </c>
      <c r="BA16632">
        <v>-32</v>
      </c>
      <c r="BB16632">
        <v>0</v>
      </c>
      <c r="BD16632" t="s">
        <v>339</v>
      </c>
      <c r="BE16632">
        <v>1</v>
      </c>
      <c r="BF16632">
        <v>0</v>
      </c>
      <c r="CO16632">
        <v>1</v>
      </c>
      <c r="CQ16632">
        <v>1</v>
      </c>
      <c r="CS16632">
        <v>1</v>
      </c>
      <c r="CU16632">
        <v>1</v>
      </c>
      <c r="CX16632" t="s">
        <v>72</v>
      </c>
      <c r="CY16632" t="s">
        <v>191</v>
      </c>
      <c r="CZ16632">
        <v>0</v>
      </c>
      <c r="DA16632">
        <v>2105</v>
      </c>
      <c r="DB16632">
        <v>0</v>
      </c>
      <c r="DC16632">
        <v>1</v>
      </c>
      <c r="DD16632">
        <v>0</v>
      </c>
      <c r="DE16632">
        <v>0</v>
      </c>
    </row>
    <row r="16633" spans="1:109" x14ac:dyDescent="0.25">
      <c r="A16633" s="1">
        <v>36727</v>
      </c>
      <c r="B16633" t="s">
        <v>1527</v>
      </c>
      <c r="C16633" t="s">
        <v>398</v>
      </c>
      <c r="D16633" t="s">
        <v>1528</v>
      </c>
      <c r="E16633" t="s">
        <v>1529</v>
      </c>
      <c r="F16633" t="s">
        <v>339</v>
      </c>
      <c r="P16633">
        <v>5</v>
      </c>
      <c r="Q16633">
        <v>61</v>
      </c>
      <c r="R16633">
        <v>61</v>
      </c>
      <c r="S16633">
        <v>61</v>
      </c>
      <c r="T16633">
        <v>61</v>
      </c>
      <c r="U16633">
        <v>61</v>
      </c>
      <c r="V16633">
        <v>61</v>
      </c>
      <c r="W16633">
        <v>61</v>
      </c>
      <c r="X16633">
        <v>61</v>
      </c>
      <c r="Y16633">
        <v>61</v>
      </c>
      <c r="Z16633">
        <v>61</v>
      </c>
      <c r="AA16633">
        <v>49</v>
      </c>
      <c r="AB16633">
        <v>61</v>
      </c>
      <c r="AC16633">
        <v>61</v>
      </c>
      <c r="AD16633">
        <v>61</v>
      </c>
      <c r="AF16633">
        <v>3</v>
      </c>
      <c r="AG16633">
        <v>2.25</v>
      </c>
      <c r="AH16633">
        <v>6</v>
      </c>
      <c r="AK16633" t="s">
        <v>72</v>
      </c>
      <c r="AL16633" t="s">
        <v>85</v>
      </c>
      <c r="AM16633">
        <v>0</v>
      </c>
      <c r="AN16633">
        <v>10</v>
      </c>
      <c r="AO16633">
        <v>0</v>
      </c>
      <c r="AP16633">
        <v>43</v>
      </c>
      <c r="AQ16633" t="s">
        <v>365</v>
      </c>
      <c r="AR16633" t="s">
        <v>399</v>
      </c>
      <c r="AS16633">
        <v>60</v>
      </c>
      <c r="AT16633">
        <v>0</v>
      </c>
      <c r="AV16633" t="s">
        <v>78</v>
      </c>
      <c r="AW16633">
        <v>20</v>
      </c>
      <c r="AX16633">
        <v>0</v>
      </c>
      <c r="AZ16633" t="s">
        <v>133</v>
      </c>
      <c r="BA16633">
        <v>-32</v>
      </c>
      <c r="BB16633">
        <v>0</v>
      </c>
      <c r="BD16633" t="s">
        <v>339</v>
      </c>
      <c r="BE16633">
        <v>1</v>
      </c>
      <c r="BF16633">
        <v>0</v>
      </c>
      <c r="CO16633">
        <v>1</v>
      </c>
      <c r="CQ16633">
        <v>1</v>
      </c>
      <c r="CS16633">
        <v>1</v>
      </c>
      <c r="CU16633">
        <v>1</v>
      </c>
      <c r="CX16633" t="s">
        <v>72</v>
      </c>
      <c r="CY16633" t="s">
        <v>191</v>
      </c>
      <c r="CZ16633">
        <v>0</v>
      </c>
      <c r="DA16633">
        <v>2105</v>
      </c>
      <c r="DB16633">
        <v>0</v>
      </c>
      <c r="DC16633">
        <v>1</v>
      </c>
      <c r="DD16633">
        <v>0</v>
      </c>
      <c r="DE16633">
        <v>0</v>
      </c>
    </row>
    <row r="16634" spans="1:109" x14ac:dyDescent="0.25">
      <c r="A16634" s="1">
        <v>36748</v>
      </c>
      <c r="B16634" t="s">
        <v>1527</v>
      </c>
      <c r="C16634" t="s">
        <v>398</v>
      </c>
      <c r="D16634" t="s">
        <v>1528</v>
      </c>
      <c r="E16634" t="s">
        <v>1529</v>
      </c>
      <c r="F16634" t="s">
        <v>339</v>
      </c>
      <c r="P16634">
        <v>5</v>
      </c>
      <c r="Q16634">
        <v>61</v>
      </c>
      <c r="R16634">
        <v>61</v>
      </c>
      <c r="S16634">
        <v>61</v>
      </c>
      <c r="T16634">
        <v>61</v>
      </c>
      <c r="U16634">
        <v>61</v>
      </c>
      <c r="V16634">
        <v>61</v>
      </c>
      <c r="W16634">
        <v>61</v>
      </c>
      <c r="X16634">
        <v>61</v>
      </c>
      <c r="Y16634">
        <v>61</v>
      </c>
      <c r="Z16634">
        <v>61</v>
      </c>
      <c r="AA16634">
        <v>49</v>
      </c>
      <c r="AB16634">
        <v>61</v>
      </c>
      <c r="AC16634">
        <v>61</v>
      </c>
      <c r="AD16634">
        <v>61</v>
      </c>
      <c r="AF16634">
        <v>3</v>
      </c>
      <c r="AG16634">
        <v>2.25</v>
      </c>
      <c r="AH16634">
        <v>6</v>
      </c>
      <c r="AK16634" t="s">
        <v>72</v>
      </c>
      <c r="AL16634" t="s">
        <v>85</v>
      </c>
      <c r="AM16634">
        <v>0</v>
      </c>
      <c r="AN16634">
        <v>10</v>
      </c>
      <c r="AO16634">
        <v>0</v>
      </c>
      <c r="AP16634">
        <v>43</v>
      </c>
      <c r="AQ16634" t="s">
        <v>365</v>
      </c>
      <c r="AR16634" t="s">
        <v>399</v>
      </c>
      <c r="AS16634">
        <v>60</v>
      </c>
      <c r="AT16634">
        <v>0</v>
      </c>
      <c r="AV16634" t="s">
        <v>78</v>
      </c>
      <c r="AW16634">
        <v>20</v>
      </c>
      <c r="AX16634">
        <v>0</v>
      </c>
      <c r="AZ16634" t="s">
        <v>133</v>
      </c>
      <c r="BA16634">
        <v>-32</v>
      </c>
      <c r="BB16634">
        <v>0</v>
      </c>
      <c r="BD16634" t="s">
        <v>339</v>
      </c>
      <c r="BE16634">
        <v>1</v>
      </c>
      <c r="BF16634">
        <v>0</v>
      </c>
      <c r="CO16634">
        <v>1</v>
      </c>
      <c r="CQ16634">
        <v>1</v>
      </c>
      <c r="CS16634">
        <v>1</v>
      </c>
      <c r="CU16634">
        <v>1</v>
      </c>
      <c r="CX16634" t="s">
        <v>72</v>
      </c>
      <c r="CY16634" t="s">
        <v>191</v>
      </c>
      <c r="CZ16634">
        <v>0</v>
      </c>
      <c r="DA16634">
        <v>2105</v>
      </c>
      <c r="DB16634">
        <v>0</v>
      </c>
      <c r="DC16634">
        <v>1</v>
      </c>
      <c r="DD16634">
        <v>0</v>
      </c>
      <c r="DE16634">
        <v>0</v>
      </c>
    </row>
    <row r="16635" spans="1:109" x14ac:dyDescent="0.25">
      <c r="A16635" s="1">
        <v>36789</v>
      </c>
      <c r="B16635" t="s">
        <v>1527</v>
      </c>
      <c r="C16635" t="s">
        <v>398</v>
      </c>
      <c r="D16635" t="s">
        <v>1528</v>
      </c>
      <c r="E16635" t="s">
        <v>1529</v>
      </c>
      <c r="F16635" t="s">
        <v>339</v>
      </c>
      <c r="P16635">
        <v>5</v>
      </c>
      <c r="Q16635">
        <v>61</v>
      </c>
      <c r="R16635">
        <v>61</v>
      </c>
      <c r="S16635">
        <v>61</v>
      </c>
      <c r="T16635">
        <v>61</v>
      </c>
      <c r="U16635">
        <v>61</v>
      </c>
      <c r="V16635">
        <v>61</v>
      </c>
      <c r="W16635">
        <v>61</v>
      </c>
      <c r="X16635">
        <v>61</v>
      </c>
      <c r="Y16635">
        <v>61</v>
      </c>
      <c r="Z16635">
        <v>61</v>
      </c>
      <c r="AA16635">
        <v>49</v>
      </c>
      <c r="AB16635">
        <v>61</v>
      </c>
      <c r="AC16635">
        <v>61</v>
      </c>
      <c r="AD16635">
        <v>61</v>
      </c>
      <c r="AF16635">
        <v>3</v>
      </c>
      <c r="AG16635">
        <v>2.25</v>
      </c>
      <c r="AH16635">
        <v>6</v>
      </c>
      <c r="AK16635" t="s">
        <v>72</v>
      </c>
      <c r="AL16635" t="s">
        <v>85</v>
      </c>
      <c r="AM16635">
        <v>0</v>
      </c>
      <c r="AN16635">
        <v>10</v>
      </c>
      <c r="AO16635">
        <v>0</v>
      </c>
      <c r="AP16635">
        <v>43</v>
      </c>
      <c r="AQ16635" t="s">
        <v>365</v>
      </c>
      <c r="AR16635" t="s">
        <v>399</v>
      </c>
      <c r="AS16635">
        <v>60</v>
      </c>
      <c r="AT16635">
        <v>0</v>
      </c>
      <c r="AV16635" t="s">
        <v>78</v>
      </c>
      <c r="AW16635">
        <v>20</v>
      </c>
      <c r="AX16635">
        <v>0</v>
      </c>
      <c r="AZ16635" t="s">
        <v>133</v>
      </c>
      <c r="BA16635">
        <v>-32</v>
      </c>
      <c r="BB16635">
        <v>0</v>
      </c>
      <c r="BD16635" t="s">
        <v>339</v>
      </c>
      <c r="BE16635">
        <v>1</v>
      </c>
      <c r="BF16635">
        <v>0</v>
      </c>
      <c r="CO16635">
        <v>1</v>
      </c>
      <c r="CQ16635">
        <v>1</v>
      </c>
      <c r="CS16635">
        <v>1</v>
      </c>
      <c r="CU16635">
        <v>1</v>
      </c>
      <c r="CX16635" t="s">
        <v>72</v>
      </c>
      <c r="CY16635" t="s">
        <v>191</v>
      </c>
      <c r="CZ16635">
        <v>0</v>
      </c>
      <c r="DA16635">
        <v>2105</v>
      </c>
      <c r="DB16635">
        <v>0</v>
      </c>
      <c r="DC16635">
        <v>1</v>
      </c>
      <c r="DD16635">
        <v>0</v>
      </c>
      <c r="DE16635">
        <v>0</v>
      </c>
    </row>
    <row r="16636" spans="1:109" x14ac:dyDescent="0.25">
      <c r="A16636" s="1">
        <v>36846</v>
      </c>
      <c r="B16636" t="s">
        <v>1527</v>
      </c>
      <c r="C16636" t="s">
        <v>398</v>
      </c>
      <c r="D16636" t="s">
        <v>1528</v>
      </c>
      <c r="E16636" t="s">
        <v>1529</v>
      </c>
      <c r="F16636" t="s">
        <v>339</v>
      </c>
      <c r="P16636">
        <v>5</v>
      </c>
      <c r="Q16636">
        <v>61</v>
      </c>
      <c r="R16636">
        <v>61</v>
      </c>
      <c r="S16636">
        <v>61</v>
      </c>
      <c r="T16636">
        <v>61</v>
      </c>
      <c r="U16636">
        <v>61</v>
      </c>
      <c r="V16636">
        <v>61</v>
      </c>
      <c r="W16636">
        <v>61</v>
      </c>
      <c r="X16636">
        <v>61</v>
      </c>
      <c r="Y16636">
        <v>61</v>
      </c>
      <c r="Z16636">
        <v>61</v>
      </c>
      <c r="AA16636">
        <v>49</v>
      </c>
      <c r="AB16636">
        <v>61</v>
      </c>
      <c r="AC16636">
        <v>61</v>
      </c>
      <c r="AD16636">
        <v>61</v>
      </c>
      <c r="AF16636">
        <v>3</v>
      </c>
      <c r="AG16636">
        <v>2.25</v>
      </c>
      <c r="AH16636">
        <v>6</v>
      </c>
      <c r="AK16636" t="s">
        <v>72</v>
      </c>
      <c r="AL16636" t="s">
        <v>85</v>
      </c>
      <c r="AM16636">
        <v>0</v>
      </c>
      <c r="AN16636">
        <v>10</v>
      </c>
      <c r="AO16636">
        <v>0</v>
      </c>
      <c r="AP16636">
        <v>43</v>
      </c>
      <c r="AQ16636" t="s">
        <v>365</v>
      </c>
      <c r="AR16636" t="s">
        <v>399</v>
      </c>
      <c r="AS16636">
        <v>60</v>
      </c>
      <c r="AT16636">
        <v>0</v>
      </c>
      <c r="AV16636" t="s">
        <v>78</v>
      </c>
      <c r="AW16636">
        <v>20</v>
      </c>
      <c r="AX16636">
        <v>0</v>
      </c>
      <c r="AZ16636" t="s">
        <v>133</v>
      </c>
      <c r="BA16636">
        <v>-32</v>
      </c>
      <c r="BB16636">
        <v>0</v>
      </c>
      <c r="BD16636" t="s">
        <v>339</v>
      </c>
      <c r="BE16636">
        <v>1</v>
      </c>
      <c r="BF16636">
        <v>0</v>
      </c>
      <c r="CO16636">
        <v>1</v>
      </c>
      <c r="CQ16636">
        <v>1</v>
      </c>
      <c r="CS16636">
        <v>1</v>
      </c>
      <c r="CU16636">
        <v>1</v>
      </c>
      <c r="CX16636" t="s">
        <v>72</v>
      </c>
      <c r="CY16636" t="s">
        <v>191</v>
      </c>
      <c r="CZ16636">
        <v>0</v>
      </c>
      <c r="DA16636">
        <v>2105</v>
      </c>
      <c r="DB16636">
        <v>0</v>
      </c>
      <c r="DC16636">
        <v>1</v>
      </c>
      <c r="DD16636">
        <v>0</v>
      </c>
      <c r="DE16636">
        <v>0</v>
      </c>
    </row>
    <row r="16637" spans="1:109" x14ac:dyDescent="0.25">
      <c r="A16637" s="1">
        <v>36847</v>
      </c>
      <c r="B16637" t="s">
        <v>1527</v>
      </c>
      <c r="C16637" t="s">
        <v>398</v>
      </c>
      <c r="D16637" t="s">
        <v>1528</v>
      </c>
      <c r="E16637" t="s">
        <v>1529</v>
      </c>
      <c r="F16637" t="s">
        <v>339</v>
      </c>
      <c r="P16637">
        <v>5</v>
      </c>
      <c r="Q16637">
        <v>61</v>
      </c>
      <c r="R16637">
        <v>61</v>
      </c>
      <c r="S16637">
        <v>61</v>
      </c>
      <c r="T16637">
        <v>61</v>
      </c>
      <c r="U16637">
        <v>61</v>
      </c>
      <c r="V16637">
        <v>61</v>
      </c>
      <c r="W16637">
        <v>61</v>
      </c>
      <c r="X16637">
        <v>61</v>
      </c>
      <c r="Y16637">
        <v>61</v>
      </c>
      <c r="Z16637">
        <v>61</v>
      </c>
      <c r="AA16637">
        <v>49</v>
      </c>
      <c r="AB16637">
        <v>61</v>
      </c>
      <c r="AC16637">
        <v>61</v>
      </c>
      <c r="AD16637">
        <v>61</v>
      </c>
      <c r="AF16637">
        <v>3</v>
      </c>
      <c r="AG16637">
        <v>2.25</v>
      </c>
      <c r="AH16637">
        <v>6</v>
      </c>
      <c r="AK16637" t="s">
        <v>72</v>
      </c>
      <c r="AL16637" t="s">
        <v>85</v>
      </c>
      <c r="AM16637">
        <v>0</v>
      </c>
      <c r="AN16637">
        <v>10</v>
      </c>
      <c r="AO16637">
        <v>0</v>
      </c>
      <c r="AP16637">
        <v>43</v>
      </c>
      <c r="AQ16637" t="s">
        <v>365</v>
      </c>
      <c r="AR16637" t="s">
        <v>399</v>
      </c>
      <c r="AS16637">
        <v>60</v>
      </c>
      <c r="AT16637">
        <v>0</v>
      </c>
      <c r="AV16637" t="s">
        <v>78</v>
      </c>
      <c r="AW16637">
        <v>20</v>
      </c>
      <c r="AX16637">
        <v>0</v>
      </c>
      <c r="AZ16637" t="s">
        <v>133</v>
      </c>
      <c r="BA16637">
        <v>-32</v>
      </c>
      <c r="BB16637">
        <v>0</v>
      </c>
      <c r="BD16637" t="s">
        <v>339</v>
      </c>
      <c r="BE16637">
        <v>1</v>
      </c>
      <c r="BF16637">
        <v>0</v>
      </c>
      <c r="CO16637">
        <v>1</v>
      </c>
      <c r="CQ16637">
        <v>1</v>
      </c>
      <c r="CS16637">
        <v>1</v>
      </c>
      <c r="CU16637">
        <v>1</v>
      </c>
      <c r="CX16637" t="s">
        <v>72</v>
      </c>
      <c r="CY16637" t="s">
        <v>191</v>
      </c>
      <c r="CZ16637">
        <v>0</v>
      </c>
      <c r="DA16637">
        <v>2105</v>
      </c>
      <c r="DB16637">
        <v>0</v>
      </c>
      <c r="DC16637">
        <v>1</v>
      </c>
      <c r="DD16637">
        <v>0</v>
      </c>
      <c r="DE16637">
        <v>0</v>
      </c>
    </row>
    <row r="16638" spans="1:109" x14ac:dyDescent="0.25">
      <c r="A16638" s="1">
        <v>36852</v>
      </c>
      <c r="B16638" t="s">
        <v>1527</v>
      </c>
      <c r="C16638" t="s">
        <v>398</v>
      </c>
      <c r="D16638" t="s">
        <v>1528</v>
      </c>
      <c r="E16638" t="s">
        <v>1529</v>
      </c>
      <c r="F16638" t="s">
        <v>339</v>
      </c>
      <c r="P16638">
        <v>5</v>
      </c>
      <c r="Q16638">
        <v>61</v>
      </c>
      <c r="R16638">
        <v>61</v>
      </c>
      <c r="S16638">
        <v>61</v>
      </c>
      <c r="T16638">
        <v>61</v>
      </c>
      <c r="U16638">
        <v>61</v>
      </c>
      <c r="V16638">
        <v>61</v>
      </c>
      <c r="W16638">
        <v>61</v>
      </c>
      <c r="X16638">
        <v>61</v>
      </c>
      <c r="Y16638">
        <v>61</v>
      </c>
      <c r="Z16638">
        <v>61</v>
      </c>
      <c r="AA16638">
        <v>49</v>
      </c>
      <c r="AB16638">
        <v>61</v>
      </c>
      <c r="AC16638">
        <v>61</v>
      </c>
      <c r="AD16638">
        <v>61</v>
      </c>
      <c r="AF16638">
        <v>3</v>
      </c>
      <c r="AG16638">
        <v>2.25</v>
      </c>
      <c r="AH16638">
        <v>6</v>
      </c>
      <c r="AK16638" t="s">
        <v>72</v>
      </c>
      <c r="AL16638" t="s">
        <v>85</v>
      </c>
      <c r="AM16638">
        <v>0</v>
      </c>
      <c r="AN16638">
        <v>10</v>
      </c>
      <c r="AO16638">
        <v>0</v>
      </c>
      <c r="AP16638">
        <v>43</v>
      </c>
      <c r="AQ16638" t="s">
        <v>365</v>
      </c>
      <c r="AR16638" t="s">
        <v>399</v>
      </c>
      <c r="AS16638">
        <v>60</v>
      </c>
      <c r="AT16638">
        <v>0</v>
      </c>
      <c r="AV16638" t="s">
        <v>78</v>
      </c>
      <c r="AW16638">
        <v>20</v>
      </c>
      <c r="AX16638">
        <v>0</v>
      </c>
      <c r="AZ16638" t="s">
        <v>133</v>
      </c>
      <c r="BA16638">
        <v>-32</v>
      </c>
      <c r="BB16638">
        <v>0</v>
      </c>
      <c r="BD16638" t="s">
        <v>339</v>
      </c>
      <c r="BE16638">
        <v>1</v>
      </c>
      <c r="BF16638">
        <v>0</v>
      </c>
      <c r="CO16638">
        <v>1</v>
      </c>
      <c r="CQ16638">
        <v>1</v>
      </c>
      <c r="CS16638">
        <v>1</v>
      </c>
      <c r="CU16638">
        <v>1</v>
      </c>
      <c r="CX16638" t="s">
        <v>72</v>
      </c>
      <c r="CY16638" t="s">
        <v>191</v>
      </c>
      <c r="CZ16638">
        <v>0</v>
      </c>
      <c r="DA16638">
        <v>2105</v>
      </c>
      <c r="DB16638">
        <v>0</v>
      </c>
      <c r="DC16638">
        <v>1</v>
      </c>
      <c r="DD16638">
        <v>0</v>
      </c>
      <c r="DE16638">
        <v>0</v>
      </c>
    </row>
    <row r="16639" spans="1:109" x14ac:dyDescent="0.25">
      <c r="A16639" s="1">
        <v>36860</v>
      </c>
      <c r="B16639" t="s">
        <v>1527</v>
      </c>
      <c r="C16639" t="s">
        <v>398</v>
      </c>
      <c r="D16639" t="s">
        <v>1528</v>
      </c>
      <c r="E16639" t="s">
        <v>1529</v>
      </c>
      <c r="F16639" t="s">
        <v>339</v>
      </c>
      <c r="P16639">
        <v>5</v>
      </c>
      <c r="Q16639">
        <v>61</v>
      </c>
      <c r="R16639">
        <v>61</v>
      </c>
      <c r="S16639">
        <v>61</v>
      </c>
      <c r="T16639">
        <v>61</v>
      </c>
      <c r="U16639">
        <v>61</v>
      </c>
      <c r="V16639">
        <v>61</v>
      </c>
      <c r="W16639">
        <v>61</v>
      </c>
      <c r="X16639">
        <v>61</v>
      </c>
      <c r="Y16639">
        <v>61</v>
      </c>
      <c r="Z16639">
        <v>61</v>
      </c>
      <c r="AA16639">
        <v>49</v>
      </c>
      <c r="AB16639">
        <v>61</v>
      </c>
      <c r="AC16639">
        <v>61</v>
      </c>
      <c r="AD16639">
        <v>61</v>
      </c>
      <c r="AF16639">
        <v>3</v>
      </c>
      <c r="AG16639">
        <v>2.25</v>
      </c>
      <c r="AH16639">
        <v>6</v>
      </c>
      <c r="AK16639" t="s">
        <v>72</v>
      </c>
      <c r="AL16639" t="s">
        <v>85</v>
      </c>
      <c r="AM16639">
        <v>0</v>
      </c>
      <c r="AN16639">
        <v>10</v>
      </c>
      <c r="AO16639">
        <v>0</v>
      </c>
      <c r="AP16639">
        <v>43</v>
      </c>
      <c r="AQ16639" t="s">
        <v>365</v>
      </c>
      <c r="AR16639" t="s">
        <v>399</v>
      </c>
      <c r="AS16639">
        <v>60</v>
      </c>
      <c r="AT16639">
        <v>0</v>
      </c>
      <c r="AV16639" t="s">
        <v>78</v>
      </c>
      <c r="AW16639">
        <v>20</v>
      </c>
      <c r="AX16639">
        <v>0</v>
      </c>
      <c r="AZ16639" t="s">
        <v>133</v>
      </c>
      <c r="BA16639">
        <v>-32</v>
      </c>
      <c r="BB16639">
        <v>0</v>
      </c>
      <c r="BD16639" t="s">
        <v>339</v>
      </c>
      <c r="BE16639">
        <v>1</v>
      </c>
      <c r="BF16639">
        <v>0</v>
      </c>
      <c r="CO16639">
        <v>1</v>
      </c>
      <c r="CQ16639">
        <v>1</v>
      </c>
      <c r="CS16639">
        <v>1</v>
      </c>
      <c r="CU16639">
        <v>1</v>
      </c>
      <c r="CX16639" t="s">
        <v>72</v>
      </c>
      <c r="CY16639" t="s">
        <v>191</v>
      </c>
      <c r="CZ16639">
        <v>0</v>
      </c>
      <c r="DA16639">
        <v>2105</v>
      </c>
      <c r="DB16639">
        <v>0</v>
      </c>
      <c r="DC16639">
        <v>1</v>
      </c>
      <c r="DD16639">
        <v>0</v>
      </c>
      <c r="DE16639">
        <v>0</v>
      </c>
    </row>
    <row r="16640" spans="1:109" x14ac:dyDescent="0.25">
      <c r="A16640" s="1">
        <v>36869</v>
      </c>
      <c r="B16640" t="s">
        <v>1527</v>
      </c>
      <c r="C16640" t="s">
        <v>398</v>
      </c>
      <c r="D16640" t="s">
        <v>1528</v>
      </c>
      <c r="E16640" t="s">
        <v>1529</v>
      </c>
      <c r="F16640" t="s">
        <v>339</v>
      </c>
      <c r="P16640">
        <v>5</v>
      </c>
      <c r="Q16640">
        <v>61</v>
      </c>
      <c r="R16640">
        <v>61</v>
      </c>
      <c r="S16640">
        <v>61</v>
      </c>
      <c r="T16640">
        <v>61</v>
      </c>
      <c r="U16640">
        <v>61</v>
      </c>
      <c r="V16640">
        <v>61</v>
      </c>
      <c r="W16640">
        <v>61</v>
      </c>
      <c r="X16640">
        <v>61</v>
      </c>
      <c r="Y16640">
        <v>61</v>
      </c>
      <c r="Z16640">
        <v>61</v>
      </c>
      <c r="AA16640">
        <v>49</v>
      </c>
      <c r="AB16640">
        <v>61</v>
      </c>
      <c r="AC16640">
        <v>61</v>
      </c>
      <c r="AD16640">
        <v>61</v>
      </c>
      <c r="AF16640">
        <v>3</v>
      </c>
      <c r="AG16640">
        <v>2.25</v>
      </c>
      <c r="AH16640">
        <v>6</v>
      </c>
      <c r="AK16640" t="s">
        <v>72</v>
      </c>
      <c r="AL16640" t="s">
        <v>85</v>
      </c>
      <c r="AM16640">
        <v>0</v>
      </c>
      <c r="AN16640">
        <v>10</v>
      </c>
      <c r="AO16640">
        <v>0</v>
      </c>
      <c r="AP16640">
        <v>43</v>
      </c>
      <c r="AQ16640" t="s">
        <v>365</v>
      </c>
      <c r="AR16640" t="s">
        <v>399</v>
      </c>
      <c r="AS16640">
        <v>60</v>
      </c>
      <c r="AT16640">
        <v>0</v>
      </c>
      <c r="AV16640" t="s">
        <v>78</v>
      </c>
      <c r="AW16640">
        <v>20</v>
      </c>
      <c r="AX16640">
        <v>0</v>
      </c>
      <c r="AZ16640" t="s">
        <v>133</v>
      </c>
      <c r="BA16640">
        <v>-32</v>
      </c>
      <c r="BB16640">
        <v>0</v>
      </c>
      <c r="BD16640" t="s">
        <v>339</v>
      </c>
      <c r="BE16640">
        <v>1</v>
      </c>
      <c r="BF16640">
        <v>0</v>
      </c>
      <c r="CO16640">
        <v>1</v>
      </c>
      <c r="CQ16640">
        <v>1</v>
      </c>
      <c r="CS16640">
        <v>1</v>
      </c>
      <c r="CU16640">
        <v>1</v>
      </c>
      <c r="CX16640" t="s">
        <v>72</v>
      </c>
      <c r="CY16640" t="s">
        <v>191</v>
      </c>
      <c r="CZ16640">
        <v>0</v>
      </c>
      <c r="DA16640">
        <v>2105</v>
      </c>
      <c r="DB16640">
        <v>0</v>
      </c>
      <c r="DC16640">
        <v>1</v>
      </c>
      <c r="DD16640">
        <v>0</v>
      </c>
      <c r="DE16640">
        <v>0</v>
      </c>
    </row>
    <row r="16641" spans="1:110" x14ac:dyDescent="0.25">
      <c r="A16641" s="1">
        <v>36900</v>
      </c>
      <c r="B16641" t="s">
        <v>1527</v>
      </c>
      <c r="C16641" t="s">
        <v>398</v>
      </c>
      <c r="D16641" t="s">
        <v>1528</v>
      </c>
      <c r="E16641" t="s">
        <v>1529</v>
      </c>
      <c r="F16641" t="s">
        <v>339</v>
      </c>
      <c r="P16641">
        <v>5</v>
      </c>
      <c r="Q16641">
        <v>61</v>
      </c>
      <c r="R16641">
        <v>61</v>
      </c>
      <c r="S16641">
        <v>61</v>
      </c>
      <c r="T16641">
        <v>61</v>
      </c>
      <c r="U16641">
        <v>61</v>
      </c>
      <c r="V16641">
        <v>61</v>
      </c>
      <c r="W16641">
        <v>61</v>
      </c>
      <c r="X16641">
        <v>61</v>
      </c>
      <c r="Y16641">
        <v>61</v>
      </c>
      <c r="Z16641">
        <v>61</v>
      </c>
      <c r="AA16641">
        <v>49</v>
      </c>
      <c r="AB16641">
        <v>61</v>
      </c>
      <c r="AC16641">
        <v>61</v>
      </c>
      <c r="AD16641">
        <v>61</v>
      </c>
      <c r="AF16641">
        <v>3</v>
      </c>
      <c r="AG16641">
        <v>2.25</v>
      </c>
      <c r="AH16641">
        <v>6</v>
      </c>
      <c r="AK16641" t="s">
        <v>72</v>
      </c>
      <c r="AL16641" t="s">
        <v>85</v>
      </c>
      <c r="AM16641">
        <v>0</v>
      </c>
      <c r="AN16641">
        <v>10</v>
      </c>
      <c r="AO16641">
        <v>0</v>
      </c>
      <c r="AP16641">
        <v>43</v>
      </c>
      <c r="AQ16641" t="s">
        <v>365</v>
      </c>
      <c r="AR16641" t="s">
        <v>399</v>
      </c>
      <c r="AS16641">
        <v>60</v>
      </c>
      <c r="AT16641">
        <v>0</v>
      </c>
      <c r="AV16641" t="s">
        <v>78</v>
      </c>
      <c r="AW16641">
        <v>20</v>
      </c>
      <c r="AX16641">
        <v>0</v>
      </c>
      <c r="AZ16641" t="s">
        <v>133</v>
      </c>
      <c r="BA16641">
        <v>-32</v>
      </c>
      <c r="BB16641">
        <v>0</v>
      </c>
      <c r="BD16641" t="s">
        <v>339</v>
      </c>
      <c r="BE16641">
        <v>1</v>
      </c>
      <c r="BF16641">
        <v>0</v>
      </c>
      <c r="CO16641">
        <v>1</v>
      </c>
      <c r="CQ16641">
        <v>1</v>
      </c>
      <c r="CS16641">
        <v>1</v>
      </c>
      <c r="CU16641">
        <v>1</v>
      </c>
      <c r="CX16641" t="s">
        <v>72</v>
      </c>
      <c r="CY16641" t="s">
        <v>191</v>
      </c>
      <c r="CZ16641">
        <v>0</v>
      </c>
      <c r="DA16641">
        <v>2105</v>
      </c>
      <c r="DB16641">
        <v>0</v>
      </c>
      <c r="DC16641">
        <v>1</v>
      </c>
      <c r="DD16641">
        <v>0</v>
      </c>
      <c r="DE16641">
        <v>0</v>
      </c>
    </row>
    <row r="16642" spans="1:110" x14ac:dyDescent="0.25">
      <c r="A16642" s="1">
        <v>36923</v>
      </c>
      <c r="B16642" t="s">
        <v>1527</v>
      </c>
      <c r="C16642" t="s">
        <v>398</v>
      </c>
      <c r="D16642" t="s">
        <v>1528</v>
      </c>
      <c r="E16642" t="s">
        <v>1529</v>
      </c>
      <c r="F16642" t="s">
        <v>339</v>
      </c>
      <c r="P16642">
        <v>5</v>
      </c>
      <c r="Q16642">
        <v>61</v>
      </c>
      <c r="R16642">
        <v>61</v>
      </c>
      <c r="S16642">
        <v>61</v>
      </c>
      <c r="T16642">
        <v>61</v>
      </c>
      <c r="U16642">
        <v>61</v>
      </c>
      <c r="V16642">
        <v>61</v>
      </c>
      <c r="W16642">
        <v>61</v>
      </c>
      <c r="X16642">
        <v>61</v>
      </c>
      <c r="Y16642">
        <v>61</v>
      </c>
      <c r="Z16642">
        <v>61</v>
      </c>
      <c r="AA16642">
        <v>49</v>
      </c>
      <c r="AB16642">
        <v>61</v>
      </c>
      <c r="AC16642">
        <v>61</v>
      </c>
      <c r="AD16642">
        <v>61</v>
      </c>
      <c r="AF16642">
        <v>3</v>
      </c>
      <c r="AG16642">
        <v>2.25</v>
      </c>
      <c r="AH16642">
        <v>6</v>
      </c>
      <c r="AK16642" t="s">
        <v>72</v>
      </c>
      <c r="AL16642" t="s">
        <v>85</v>
      </c>
      <c r="AM16642">
        <v>0</v>
      </c>
      <c r="AN16642">
        <v>10</v>
      </c>
      <c r="AO16642">
        <v>0</v>
      </c>
      <c r="AP16642">
        <v>43</v>
      </c>
      <c r="AQ16642" t="s">
        <v>365</v>
      </c>
      <c r="AR16642" t="s">
        <v>399</v>
      </c>
      <c r="AS16642">
        <v>60</v>
      </c>
      <c r="AT16642">
        <v>0</v>
      </c>
      <c r="AV16642" t="s">
        <v>78</v>
      </c>
      <c r="AW16642">
        <v>20</v>
      </c>
      <c r="AX16642">
        <v>0</v>
      </c>
      <c r="AZ16642" t="s">
        <v>133</v>
      </c>
      <c r="BA16642">
        <v>-32</v>
      </c>
      <c r="BB16642">
        <v>0</v>
      </c>
      <c r="BD16642" t="s">
        <v>339</v>
      </c>
      <c r="BE16642">
        <v>1</v>
      </c>
      <c r="BF16642">
        <v>0</v>
      </c>
      <c r="CO16642">
        <v>1</v>
      </c>
      <c r="CQ16642">
        <v>1</v>
      </c>
      <c r="CS16642">
        <v>1</v>
      </c>
      <c r="CU16642">
        <v>1</v>
      </c>
      <c r="CX16642" t="s">
        <v>72</v>
      </c>
      <c r="CY16642" t="s">
        <v>191</v>
      </c>
      <c r="CZ16642">
        <v>0</v>
      </c>
      <c r="DA16642">
        <v>2105</v>
      </c>
      <c r="DB16642">
        <v>0</v>
      </c>
      <c r="DC16642">
        <v>1</v>
      </c>
      <c r="DD16642">
        <v>0</v>
      </c>
      <c r="DE16642">
        <v>0</v>
      </c>
    </row>
    <row r="16643" spans="1:110" x14ac:dyDescent="0.25">
      <c r="A16643" s="1">
        <v>36957</v>
      </c>
      <c r="B16643" t="s">
        <v>1527</v>
      </c>
      <c r="C16643" t="s">
        <v>398</v>
      </c>
      <c r="D16643" t="s">
        <v>1528</v>
      </c>
      <c r="E16643" t="s">
        <v>1529</v>
      </c>
      <c r="F16643" t="s">
        <v>339</v>
      </c>
      <c r="P16643">
        <v>5</v>
      </c>
      <c r="Q16643">
        <v>61</v>
      </c>
      <c r="R16643">
        <v>61</v>
      </c>
      <c r="S16643">
        <v>61</v>
      </c>
      <c r="T16643">
        <v>61</v>
      </c>
      <c r="U16643">
        <v>61</v>
      </c>
      <c r="V16643">
        <v>61</v>
      </c>
      <c r="W16643">
        <v>61</v>
      </c>
      <c r="X16643">
        <v>61</v>
      </c>
      <c r="Y16643">
        <v>61</v>
      </c>
      <c r="Z16643">
        <v>61</v>
      </c>
      <c r="AA16643">
        <v>49</v>
      </c>
      <c r="AB16643">
        <v>61</v>
      </c>
      <c r="AC16643">
        <v>61</v>
      </c>
      <c r="AD16643">
        <v>61</v>
      </c>
      <c r="AF16643">
        <v>3</v>
      </c>
      <c r="AG16643">
        <v>2.25</v>
      </c>
      <c r="AH16643">
        <v>6</v>
      </c>
      <c r="AK16643" t="s">
        <v>72</v>
      </c>
      <c r="AL16643" t="s">
        <v>85</v>
      </c>
      <c r="AM16643">
        <v>0</v>
      </c>
      <c r="AN16643">
        <v>10</v>
      </c>
      <c r="AO16643">
        <v>0</v>
      </c>
      <c r="AP16643">
        <v>43</v>
      </c>
      <c r="AQ16643" t="s">
        <v>365</v>
      </c>
      <c r="AR16643" t="s">
        <v>399</v>
      </c>
      <c r="AS16643">
        <v>60</v>
      </c>
      <c r="AT16643">
        <v>0</v>
      </c>
      <c r="AV16643" t="s">
        <v>78</v>
      </c>
      <c r="AW16643">
        <v>20</v>
      </c>
      <c r="AX16643">
        <v>0</v>
      </c>
      <c r="AZ16643" t="s">
        <v>133</v>
      </c>
      <c r="BA16643">
        <v>-32</v>
      </c>
      <c r="BB16643">
        <v>0</v>
      </c>
      <c r="BD16643" t="s">
        <v>339</v>
      </c>
      <c r="BE16643">
        <v>1</v>
      </c>
      <c r="BF16643">
        <v>0</v>
      </c>
      <c r="CO16643">
        <v>1</v>
      </c>
      <c r="CQ16643">
        <v>1</v>
      </c>
      <c r="CS16643">
        <v>1</v>
      </c>
      <c r="CU16643">
        <v>1</v>
      </c>
      <c r="CX16643" t="s">
        <v>72</v>
      </c>
      <c r="CY16643" t="s">
        <v>191</v>
      </c>
      <c r="CZ16643">
        <v>0</v>
      </c>
      <c r="DA16643">
        <v>2105</v>
      </c>
      <c r="DB16643">
        <v>0</v>
      </c>
      <c r="DC16643">
        <v>1</v>
      </c>
      <c r="DD16643">
        <v>0</v>
      </c>
      <c r="DE16643">
        <v>0</v>
      </c>
    </row>
    <row r="16644" spans="1:110" x14ac:dyDescent="0.25">
      <c r="A16644" s="1">
        <v>36986</v>
      </c>
      <c r="B16644" t="s">
        <v>1527</v>
      </c>
      <c r="C16644" t="s">
        <v>398</v>
      </c>
      <c r="D16644" t="s">
        <v>1528</v>
      </c>
      <c r="E16644" t="s">
        <v>1529</v>
      </c>
      <c r="F16644" t="s">
        <v>339</v>
      </c>
      <c r="P16644">
        <v>5</v>
      </c>
      <c r="Q16644">
        <v>61</v>
      </c>
      <c r="R16644">
        <v>61</v>
      </c>
      <c r="S16644">
        <v>61</v>
      </c>
      <c r="T16644">
        <v>61</v>
      </c>
      <c r="U16644">
        <v>61</v>
      </c>
      <c r="V16644">
        <v>61</v>
      </c>
      <c r="W16644">
        <v>61</v>
      </c>
      <c r="X16644">
        <v>61</v>
      </c>
      <c r="Y16644">
        <v>61</v>
      </c>
      <c r="Z16644">
        <v>61</v>
      </c>
      <c r="AA16644">
        <v>49</v>
      </c>
      <c r="AB16644">
        <v>61</v>
      </c>
      <c r="AC16644">
        <v>61</v>
      </c>
      <c r="AD16644">
        <v>61</v>
      </c>
      <c r="AF16644">
        <v>3</v>
      </c>
      <c r="AG16644">
        <v>2.25</v>
      </c>
      <c r="AH16644">
        <v>6</v>
      </c>
      <c r="AK16644" t="s">
        <v>72</v>
      </c>
      <c r="AL16644" t="s">
        <v>85</v>
      </c>
      <c r="AM16644">
        <v>0</v>
      </c>
      <c r="AN16644">
        <v>10</v>
      </c>
      <c r="AO16644">
        <v>0</v>
      </c>
      <c r="AP16644">
        <v>43</v>
      </c>
      <c r="AQ16644" t="s">
        <v>365</v>
      </c>
      <c r="AR16644" t="s">
        <v>399</v>
      </c>
      <c r="AS16644">
        <v>60</v>
      </c>
      <c r="AT16644">
        <v>0</v>
      </c>
      <c r="AV16644" t="s">
        <v>78</v>
      </c>
      <c r="AW16644">
        <v>20</v>
      </c>
      <c r="AX16644">
        <v>0</v>
      </c>
      <c r="AZ16644" t="s">
        <v>133</v>
      </c>
      <c r="BA16644">
        <v>-32</v>
      </c>
      <c r="BB16644">
        <v>0</v>
      </c>
      <c r="BD16644" t="s">
        <v>339</v>
      </c>
      <c r="BE16644">
        <v>1</v>
      </c>
      <c r="BF16644">
        <v>0</v>
      </c>
      <c r="CO16644">
        <v>1</v>
      </c>
      <c r="CQ16644">
        <v>1</v>
      </c>
      <c r="CS16644">
        <v>1</v>
      </c>
      <c r="CU16644">
        <v>1</v>
      </c>
      <c r="CX16644" t="s">
        <v>72</v>
      </c>
      <c r="CY16644" t="s">
        <v>191</v>
      </c>
      <c r="CZ16644">
        <v>0</v>
      </c>
      <c r="DA16644">
        <v>2105</v>
      </c>
      <c r="DB16644">
        <v>0</v>
      </c>
      <c r="DC16644">
        <v>1</v>
      </c>
      <c r="DD16644">
        <v>0</v>
      </c>
      <c r="DE16644">
        <v>0</v>
      </c>
    </row>
    <row r="16645" spans="1:110" x14ac:dyDescent="0.25">
      <c r="A16645" s="1">
        <v>37125</v>
      </c>
      <c r="B16645" t="s">
        <v>1527</v>
      </c>
      <c r="C16645" t="s">
        <v>398</v>
      </c>
      <c r="D16645" t="s">
        <v>1528</v>
      </c>
      <c r="E16645" t="s">
        <v>1529</v>
      </c>
      <c r="F16645" t="s">
        <v>339</v>
      </c>
      <c r="G16645" t="s">
        <v>4811</v>
      </c>
      <c r="H16645" t="s">
        <v>4811</v>
      </c>
      <c r="I16645" t="s">
        <v>4811</v>
      </c>
      <c r="J16645" t="s">
        <v>4811</v>
      </c>
      <c r="K16645" t="s">
        <v>4811</v>
      </c>
      <c r="L16645" t="s">
        <v>4811</v>
      </c>
      <c r="M16645" t="s">
        <v>4811</v>
      </c>
      <c r="N16645" t="s">
        <v>4811</v>
      </c>
      <c r="O16645" t="s">
        <v>4811</v>
      </c>
      <c r="P16645">
        <v>5</v>
      </c>
      <c r="Q16645">
        <v>61</v>
      </c>
      <c r="R16645">
        <v>61</v>
      </c>
      <c r="S16645">
        <v>61</v>
      </c>
      <c r="T16645">
        <v>61</v>
      </c>
      <c r="U16645">
        <v>61</v>
      </c>
      <c r="V16645">
        <v>61</v>
      </c>
      <c r="W16645">
        <v>61</v>
      </c>
      <c r="X16645">
        <v>61</v>
      </c>
      <c r="Y16645">
        <v>61</v>
      </c>
      <c r="Z16645">
        <v>61</v>
      </c>
      <c r="AA16645">
        <v>49</v>
      </c>
      <c r="AB16645">
        <v>61</v>
      </c>
      <c r="AC16645">
        <v>61</v>
      </c>
      <c r="AD16645">
        <v>61</v>
      </c>
      <c r="AE16645">
        <v>61</v>
      </c>
      <c r="AF16645">
        <v>3</v>
      </c>
      <c r="AG16645">
        <v>2.25</v>
      </c>
      <c r="AH16645">
        <v>6</v>
      </c>
      <c r="AI16645" t="s">
        <v>4811</v>
      </c>
      <c r="AJ16645" t="s">
        <v>4811</v>
      </c>
      <c r="AK16645" t="s">
        <v>72</v>
      </c>
      <c r="AL16645" t="s">
        <v>85</v>
      </c>
      <c r="AM16645">
        <v>0</v>
      </c>
      <c r="AN16645">
        <v>10</v>
      </c>
      <c r="AO16645">
        <v>0</v>
      </c>
      <c r="AP16645">
        <v>0</v>
      </c>
      <c r="AQ16645" t="s">
        <v>365</v>
      </c>
      <c r="AR16645" t="s">
        <v>399</v>
      </c>
      <c r="AS16645">
        <v>60</v>
      </c>
      <c r="AT16645">
        <v>0</v>
      </c>
      <c r="AU16645" t="s">
        <v>4811</v>
      </c>
      <c r="AV16645" t="s">
        <v>78</v>
      </c>
      <c r="AW16645">
        <v>20</v>
      </c>
      <c r="AX16645">
        <v>0</v>
      </c>
      <c r="AY16645" t="s">
        <v>4811</v>
      </c>
      <c r="AZ16645" t="s">
        <v>133</v>
      </c>
      <c r="BA16645">
        <v>-32</v>
      </c>
      <c r="BB16645">
        <v>0</v>
      </c>
      <c r="BC16645" t="s">
        <v>4811</v>
      </c>
      <c r="BD16645" t="s">
        <v>339</v>
      </c>
      <c r="BE16645">
        <v>1</v>
      </c>
      <c r="BF16645">
        <v>0</v>
      </c>
      <c r="BG16645" t="s">
        <v>4811</v>
      </c>
      <c r="BH16645" t="s">
        <v>4811</v>
      </c>
      <c r="BI16645">
        <v>0</v>
      </c>
      <c r="BJ16645">
        <v>0</v>
      </c>
      <c r="BK16645" t="s">
        <v>4811</v>
      </c>
      <c r="BL16645" t="s">
        <v>4811</v>
      </c>
      <c r="BM16645">
        <v>0</v>
      </c>
      <c r="BN16645">
        <v>0</v>
      </c>
      <c r="BO16645" t="s">
        <v>4811</v>
      </c>
      <c r="BP16645" t="s">
        <v>4811</v>
      </c>
      <c r="BQ16645">
        <v>0</v>
      </c>
      <c r="BR16645">
        <v>0</v>
      </c>
      <c r="BS16645" t="s">
        <v>4811</v>
      </c>
      <c r="BT16645" t="s">
        <v>4811</v>
      </c>
      <c r="BU16645">
        <v>0</v>
      </c>
      <c r="BV16645">
        <v>0</v>
      </c>
      <c r="BW16645" t="s">
        <v>4811</v>
      </c>
      <c r="BX16645" t="s">
        <v>4811</v>
      </c>
      <c r="BY16645">
        <v>0</v>
      </c>
      <c r="BZ16645">
        <v>0</v>
      </c>
      <c r="CA16645" t="s">
        <v>4811</v>
      </c>
      <c r="CB16645" t="s">
        <v>4811</v>
      </c>
      <c r="CC16645">
        <v>0</v>
      </c>
      <c r="CD16645">
        <v>0</v>
      </c>
      <c r="CE16645" t="s">
        <v>4811</v>
      </c>
      <c r="CF16645" t="s">
        <v>4811</v>
      </c>
      <c r="CG16645">
        <v>0</v>
      </c>
      <c r="CH16645">
        <v>0</v>
      </c>
      <c r="CI16645" t="s">
        <v>4811</v>
      </c>
      <c r="CJ16645" t="s">
        <v>4811</v>
      </c>
      <c r="CK16645">
        <v>0</v>
      </c>
      <c r="CL16645">
        <v>0</v>
      </c>
      <c r="CM16645" t="s">
        <v>4811</v>
      </c>
      <c r="CN16645" t="s">
        <v>4811</v>
      </c>
      <c r="CO16645">
        <v>1</v>
      </c>
      <c r="CP16645" t="s">
        <v>4811</v>
      </c>
      <c r="CQ16645">
        <v>1</v>
      </c>
      <c r="CR16645" t="s">
        <v>4811</v>
      </c>
      <c r="CS16645">
        <v>1</v>
      </c>
      <c r="CT16645" t="s">
        <v>4811</v>
      </c>
      <c r="CU16645">
        <v>1</v>
      </c>
      <c r="CV16645" t="s">
        <v>4811</v>
      </c>
      <c r="CW16645" t="s">
        <v>4811</v>
      </c>
      <c r="CX16645" t="s">
        <v>72</v>
      </c>
      <c r="CY16645" t="s">
        <v>191</v>
      </c>
      <c r="CZ16645">
        <v>0</v>
      </c>
      <c r="DA16645">
        <v>2105</v>
      </c>
      <c r="DB16645">
        <v>0</v>
      </c>
      <c r="DC16645">
        <v>1</v>
      </c>
      <c r="DD16645">
        <v>0</v>
      </c>
      <c r="DE16645">
        <v>0</v>
      </c>
      <c r="DF16645">
        <v>644</v>
      </c>
    </row>
    <row r="16646" spans="1:110" x14ac:dyDescent="0.25">
      <c r="A16646" s="1">
        <v>36186</v>
      </c>
      <c r="B16646" t="s">
        <v>1059</v>
      </c>
      <c r="C16646" t="s">
        <v>1060</v>
      </c>
      <c r="P16646">
        <v>0</v>
      </c>
      <c r="Q16646">
        <v>61</v>
      </c>
      <c r="R16646">
        <v>61</v>
      </c>
      <c r="S16646">
        <v>61</v>
      </c>
      <c r="T16646">
        <v>61</v>
      </c>
      <c r="U16646">
        <v>61</v>
      </c>
      <c r="V16646">
        <v>61</v>
      </c>
      <c r="W16646">
        <v>61</v>
      </c>
      <c r="X16646">
        <v>61</v>
      </c>
      <c r="Y16646">
        <v>61</v>
      </c>
      <c r="Z16646">
        <v>61</v>
      </c>
      <c r="AA16646">
        <v>61</v>
      </c>
      <c r="AB16646">
        <v>61</v>
      </c>
      <c r="AC16646">
        <v>61</v>
      </c>
      <c r="AD16646">
        <v>61</v>
      </c>
      <c r="AF16646">
        <v>0</v>
      </c>
      <c r="AG16646">
        <v>0</v>
      </c>
      <c r="AH16646">
        <v>30</v>
      </c>
      <c r="AK16646" t="s">
        <v>72</v>
      </c>
      <c r="AL16646" t="s">
        <v>85</v>
      </c>
      <c r="AM16646">
        <v>0</v>
      </c>
      <c r="AN16646">
        <v>0</v>
      </c>
      <c r="AO16646">
        <v>0</v>
      </c>
      <c r="AP16646">
        <v>44</v>
      </c>
      <c r="AQ16646" t="s">
        <v>385</v>
      </c>
      <c r="AR16646" t="s">
        <v>133</v>
      </c>
      <c r="AS16646">
        <v>-100</v>
      </c>
      <c r="AT16646">
        <v>0</v>
      </c>
      <c r="AU16646" t="s">
        <v>276</v>
      </c>
      <c r="AW16646">
        <v>0</v>
      </c>
      <c r="AX16646">
        <v>0</v>
      </c>
      <c r="BA16646">
        <v>0</v>
      </c>
      <c r="BB16646">
        <v>0</v>
      </c>
      <c r="BE16646">
        <v>0</v>
      </c>
      <c r="BF16646">
        <v>0</v>
      </c>
      <c r="CO16646">
        <v>1</v>
      </c>
      <c r="CQ16646">
        <v>1</v>
      </c>
      <c r="CS16646">
        <v>1</v>
      </c>
      <c r="CU16646">
        <v>1</v>
      </c>
      <c r="CX16646" t="s">
        <v>81</v>
      </c>
      <c r="CY16646" t="s">
        <v>125</v>
      </c>
      <c r="CZ16646">
        <v>0</v>
      </c>
      <c r="DA16646">
        <v>2116</v>
      </c>
      <c r="DB16646">
        <v>200</v>
      </c>
      <c r="DC16646">
        <v>30</v>
      </c>
      <c r="DD16646">
        <v>0</v>
      </c>
      <c r="DE16646">
        <v>0</v>
      </c>
    </row>
    <row r="16647" spans="1:110" x14ac:dyDescent="0.25">
      <c r="A16647" s="1">
        <v>36207</v>
      </c>
      <c r="B16647" t="s">
        <v>1059</v>
      </c>
      <c r="C16647" t="s">
        <v>1060</v>
      </c>
      <c r="P16647">
        <v>0</v>
      </c>
      <c r="Q16647">
        <v>61</v>
      </c>
      <c r="R16647">
        <v>61</v>
      </c>
      <c r="S16647">
        <v>61</v>
      </c>
      <c r="T16647">
        <v>61</v>
      </c>
      <c r="U16647">
        <v>61</v>
      </c>
      <c r="V16647">
        <v>61</v>
      </c>
      <c r="W16647">
        <v>61</v>
      </c>
      <c r="X16647">
        <v>61</v>
      </c>
      <c r="Y16647">
        <v>61</v>
      </c>
      <c r="Z16647">
        <v>61</v>
      </c>
      <c r="AA16647">
        <v>61</v>
      </c>
      <c r="AB16647">
        <v>61</v>
      </c>
      <c r="AC16647">
        <v>61</v>
      </c>
      <c r="AD16647">
        <v>61</v>
      </c>
      <c r="AF16647">
        <v>0</v>
      </c>
      <c r="AG16647">
        <v>0</v>
      </c>
      <c r="AH16647">
        <v>30</v>
      </c>
      <c r="AK16647" t="s">
        <v>72</v>
      </c>
      <c r="AL16647" t="s">
        <v>85</v>
      </c>
      <c r="AM16647">
        <v>0</v>
      </c>
      <c r="AN16647">
        <v>0</v>
      </c>
      <c r="AO16647">
        <v>0</v>
      </c>
      <c r="AP16647">
        <v>44</v>
      </c>
      <c r="AQ16647" t="s">
        <v>385</v>
      </c>
      <c r="AR16647" t="s">
        <v>133</v>
      </c>
      <c r="AS16647">
        <v>-100</v>
      </c>
      <c r="AT16647">
        <v>0</v>
      </c>
      <c r="AU16647" t="s">
        <v>276</v>
      </c>
      <c r="AW16647">
        <v>0</v>
      </c>
      <c r="AX16647">
        <v>0</v>
      </c>
      <c r="BA16647">
        <v>0</v>
      </c>
      <c r="BB16647">
        <v>0</v>
      </c>
      <c r="BE16647">
        <v>0</v>
      </c>
      <c r="BF16647">
        <v>0</v>
      </c>
      <c r="CO16647">
        <v>1</v>
      </c>
      <c r="CQ16647">
        <v>1</v>
      </c>
      <c r="CS16647">
        <v>1</v>
      </c>
      <c r="CU16647">
        <v>1</v>
      </c>
      <c r="CX16647" t="s">
        <v>81</v>
      </c>
      <c r="CY16647" t="s">
        <v>125</v>
      </c>
      <c r="CZ16647">
        <v>0</v>
      </c>
      <c r="DA16647">
        <v>2116</v>
      </c>
      <c r="DB16647">
        <v>200</v>
      </c>
      <c r="DC16647">
        <v>30</v>
      </c>
      <c r="DD16647">
        <v>0</v>
      </c>
      <c r="DE16647">
        <v>0</v>
      </c>
    </row>
    <row r="16648" spans="1:110" x14ac:dyDescent="0.25">
      <c r="A16648" s="1">
        <v>36599</v>
      </c>
      <c r="B16648" t="s">
        <v>1059</v>
      </c>
      <c r="C16648" t="s">
        <v>1060</v>
      </c>
      <c r="P16648">
        <v>0</v>
      </c>
      <c r="Q16648">
        <v>61</v>
      </c>
      <c r="R16648">
        <v>61</v>
      </c>
      <c r="S16648">
        <v>61</v>
      </c>
      <c r="T16648">
        <v>61</v>
      </c>
      <c r="U16648">
        <v>61</v>
      </c>
      <c r="V16648">
        <v>61</v>
      </c>
      <c r="W16648">
        <v>61</v>
      </c>
      <c r="X16648">
        <v>61</v>
      </c>
      <c r="Y16648">
        <v>61</v>
      </c>
      <c r="Z16648">
        <v>61</v>
      </c>
      <c r="AA16648">
        <v>61</v>
      </c>
      <c r="AB16648">
        <v>61</v>
      </c>
      <c r="AC16648">
        <v>61</v>
      </c>
      <c r="AD16648">
        <v>61</v>
      </c>
      <c r="AF16648">
        <v>0</v>
      </c>
      <c r="AG16648">
        <v>0</v>
      </c>
      <c r="AH16648">
        <v>15</v>
      </c>
      <c r="AK16648" t="s">
        <v>72</v>
      </c>
      <c r="AL16648" t="s">
        <v>85</v>
      </c>
      <c r="AM16648">
        <v>0</v>
      </c>
      <c r="AN16648">
        <v>0</v>
      </c>
      <c r="AO16648">
        <v>0</v>
      </c>
      <c r="AP16648">
        <v>44</v>
      </c>
      <c r="AQ16648" t="s">
        <v>385</v>
      </c>
      <c r="AR16648" t="s">
        <v>133</v>
      </c>
      <c r="AS16648">
        <v>-100</v>
      </c>
      <c r="AT16648">
        <v>0</v>
      </c>
      <c r="AU16648" t="s">
        <v>276</v>
      </c>
      <c r="AW16648">
        <v>0</v>
      </c>
      <c r="AX16648">
        <v>0</v>
      </c>
      <c r="BA16648">
        <v>0</v>
      </c>
      <c r="BB16648">
        <v>0</v>
      </c>
      <c r="BE16648">
        <v>0</v>
      </c>
      <c r="BF16648">
        <v>0</v>
      </c>
      <c r="CO16648">
        <v>1</v>
      </c>
      <c r="CQ16648">
        <v>1</v>
      </c>
      <c r="CS16648">
        <v>1</v>
      </c>
      <c r="CU16648">
        <v>1</v>
      </c>
      <c r="CX16648" t="s">
        <v>81</v>
      </c>
      <c r="CY16648" t="s">
        <v>125</v>
      </c>
      <c r="CZ16648">
        <v>0</v>
      </c>
      <c r="DA16648">
        <v>2116</v>
      </c>
      <c r="DB16648">
        <v>200</v>
      </c>
      <c r="DC16648">
        <v>30</v>
      </c>
      <c r="DD16648">
        <v>0</v>
      </c>
      <c r="DE16648">
        <v>0</v>
      </c>
    </row>
    <row r="16649" spans="1:110" x14ac:dyDescent="0.25">
      <c r="A16649" s="1">
        <v>36606</v>
      </c>
      <c r="B16649" t="s">
        <v>1059</v>
      </c>
      <c r="C16649" t="s">
        <v>1060</v>
      </c>
      <c r="P16649">
        <v>0</v>
      </c>
      <c r="Q16649">
        <v>61</v>
      </c>
      <c r="R16649">
        <v>61</v>
      </c>
      <c r="S16649">
        <v>61</v>
      </c>
      <c r="T16649">
        <v>61</v>
      </c>
      <c r="U16649">
        <v>61</v>
      </c>
      <c r="V16649">
        <v>61</v>
      </c>
      <c r="W16649">
        <v>61</v>
      </c>
      <c r="X16649">
        <v>61</v>
      </c>
      <c r="Y16649">
        <v>61</v>
      </c>
      <c r="Z16649">
        <v>61</v>
      </c>
      <c r="AA16649">
        <v>61</v>
      </c>
      <c r="AB16649">
        <v>61</v>
      </c>
      <c r="AC16649">
        <v>61</v>
      </c>
      <c r="AD16649">
        <v>61</v>
      </c>
      <c r="AF16649">
        <v>0</v>
      </c>
      <c r="AG16649">
        <v>0</v>
      </c>
      <c r="AH16649">
        <v>15</v>
      </c>
      <c r="AK16649" t="s">
        <v>72</v>
      </c>
      <c r="AL16649" t="s">
        <v>85</v>
      </c>
      <c r="AM16649">
        <v>0</v>
      </c>
      <c r="AN16649">
        <v>0</v>
      </c>
      <c r="AO16649">
        <v>0</v>
      </c>
      <c r="AP16649">
        <v>44</v>
      </c>
      <c r="AQ16649" t="s">
        <v>385</v>
      </c>
      <c r="AR16649" t="s">
        <v>133</v>
      </c>
      <c r="AS16649">
        <v>-100</v>
      </c>
      <c r="AT16649">
        <v>0</v>
      </c>
      <c r="AU16649" t="s">
        <v>276</v>
      </c>
      <c r="AW16649">
        <v>0</v>
      </c>
      <c r="AX16649">
        <v>0</v>
      </c>
      <c r="BA16649">
        <v>0</v>
      </c>
      <c r="BB16649">
        <v>0</v>
      </c>
      <c r="BE16649">
        <v>0</v>
      </c>
      <c r="BF16649">
        <v>0</v>
      </c>
      <c r="CO16649">
        <v>1</v>
      </c>
      <c r="CQ16649">
        <v>1</v>
      </c>
      <c r="CS16649">
        <v>1</v>
      </c>
      <c r="CU16649">
        <v>1</v>
      </c>
      <c r="CX16649" t="s">
        <v>81</v>
      </c>
      <c r="CY16649" t="s">
        <v>125</v>
      </c>
      <c r="CZ16649">
        <v>0</v>
      </c>
      <c r="DA16649">
        <v>2116</v>
      </c>
      <c r="DB16649">
        <v>200</v>
      </c>
      <c r="DC16649">
        <v>30</v>
      </c>
      <c r="DD16649">
        <v>0</v>
      </c>
      <c r="DE16649">
        <v>0</v>
      </c>
    </row>
    <row r="16650" spans="1:110" x14ac:dyDescent="0.25">
      <c r="A16650" s="1">
        <v>36612</v>
      </c>
      <c r="B16650" t="s">
        <v>1059</v>
      </c>
      <c r="C16650" t="s">
        <v>1060</v>
      </c>
      <c r="P16650">
        <v>0</v>
      </c>
      <c r="Q16650">
        <v>61</v>
      </c>
      <c r="R16650">
        <v>61</v>
      </c>
      <c r="S16650">
        <v>61</v>
      </c>
      <c r="T16650">
        <v>61</v>
      </c>
      <c r="U16650">
        <v>61</v>
      </c>
      <c r="V16650">
        <v>61</v>
      </c>
      <c r="W16650">
        <v>61</v>
      </c>
      <c r="X16650">
        <v>61</v>
      </c>
      <c r="Y16650">
        <v>61</v>
      </c>
      <c r="Z16650">
        <v>61</v>
      </c>
      <c r="AA16650">
        <v>61</v>
      </c>
      <c r="AB16650">
        <v>61</v>
      </c>
      <c r="AC16650">
        <v>61</v>
      </c>
      <c r="AD16650">
        <v>61</v>
      </c>
      <c r="AF16650">
        <v>0</v>
      </c>
      <c r="AG16650">
        <v>0</v>
      </c>
      <c r="AH16650">
        <v>15</v>
      </c>
      <c r="AK16650" t="s">
        <v>72</v>
      </c>
      <c r="AL16650" t="s">
        <v>85</v>
      </c>
      <c r="AM16650">
        <v>0</v>
      </c>
      <c r="AN16650">
        <v>0</v>
      </c>
      <c r="AO16650">
        <v>0</v>
      </c>
      <c r="AP16650">
        <v>44</v>
      </c>
      <c r="AQ16650" t="s">
        <v>385</v>
      </c>
      <c r="AR16650" t="s">
        <v>133</v>
      </c>
      <c r="AS16650">
        <v>-100</v>
      </c>
      <c r="AT16650">
        <v>0</v>
      </c>
      <c r="AU16650" t="s">
        <v>276</v>
      </c>
      <c r="AW16650">
        <v>0</v>
      </c>
      <c r="AX16650">
        <v>0</v>
      </c>
      <c r="BA16650">
        <v>0</v>
      </c>
      <c r="BB16650">
        <v>0</v>
      </c>
      <c r="BE16650">
        <v>0</v>
      </c>
      <c r="BF16650">
        <v>0</v>
      </c>
      <c r="CO16650">
        <v>1</v>
      </c>
      <c r="CQ16650">
        <v>1</v>
      </c>
      <c r="CS16650">
        <v>1</v>
      </c>
      <c r="CU16650">
        <v>1</v>
      </c>
      <c r="CX16650" t="s">
        <v>81</v>
      </c>
      <c r="CY16650" t="s">
        <v>125</v>
      </c>
      <c r="CZ16650">
        <v>0</v>
      </c>
      <c r="DA16650">
        <v>2116</v>
      </c>
      <c r="DB16650">
        <v>200</v>
      </c>
      <c r="DC16650">
        <v>30</v>
      </c>
      <c r="DD16650">
        <v>0</v>
      </c>
      <c r="DE16650">
        <v>0</v>
      </c>
    </row>
    <row r="16651" spans="1:110" x14ac:dyDescent="0.25">
      <c r="A16651" s="1">
        <v>36628</v>
      </c>
      <c r="B16651" t="s">
        <v>1059</v>
      </c>
      <c r="C16651" t="s">
        <v>1060</v>
      </c>
      <c r="P16651">
        <v>0</v>
      </c>
      <c r="Q16651">
        <v>61</v>
      </c>
      <c r="R16651">
        <v>61</v>
      </c>
      <c r="S16651">
        <v>61</v>
      </c>
      <c r="T16651">
        <v>61</v>
      </c>
      <c r="U16651">
        <v>61</v>
      </c>
      <c r="V16651">
        <v>61</v>
      </c>
      <c r="W16651">
        <v>61</v>
      </c>
      <c r="X16651">
        <v>61</v>
      </c>
      <c r="Y16651">
        <v>61</v>
      </c>
      <c r="Z16651">
        <v>61</v>
      </c>
      <c r="AA16651">
        <v>61</v>
      </c>
      <c r="AB16651">
        <v>61</v>
      </c>
      <c r="AC16651">
        <v>61</v>
      </c>
      <c r="AD16651">
        <v>61</v>
      </c>
      <c r="AF16651">
        <v>0</v>
      </c>
      <c r="AG16651">
        <v>0</v>
      </c>
      <c r="AH16651">
        <v>15</v>
      </c>
      <c r="AK16651" t="s">
        <v>72</v>
      </c>
      <c r="AL16651" t="s">
        <v>85</v>
      </c>
      <c r="AM16651">
        <v>0</v>
      </c>
      <c r="AN16651">
        <v>0</v>
      </c>
      <c r="AO16651">
        <v>0</v>
      </c>
      <c r="AP16651">
        <v>44</v>
      </c>
      <c r="AQ16651" t="s">
        <v>385</v>
      </c>
      <c r="AR16651" t="s">
        <v>133</v>
      </c>
      <c r="AS16651">
        <v>-100</v>
      </c>
      <c r="AT16651">
        <v>0</v>
      </c>
      <c r="AU16651" t="s">
        <v>276</v>
      </c>
      <c r="AW16651">
        <v>0</v>
      </c>
      <c r="AX16651">
        <v>0</v>
      </c>
      <c r="BA16651">
        <v>0</v>
      </c>
      <c r="BB16651">
        <v>0</v>
      </c>
      <c r="BE16651">
        <v>0</v>
      </c>
      <c r="BF16651">
        <v>0</v>
      </c>
      <c r="CO16651">
        <v>1</v>
      </c>
      <c r="CQ16651">
        <v>1</v>
      </c>
      <c r="CS16651">
        <v>1</v>
      </c>
      <c r="CU16651">
        <v>1</v>
      </c>
      <c r="CX16651" t="s">
        <v>81</v>
      </c>
      <c r="CY16651" t="s">
        <v>125</v>
      </c>
      <c r="CZ16651">
        <v>0</v>
      </c>
      <c r="DA16651">
        <v>2116</v>
      </c>
      <c r="DB16651">
        <v>200</v>
      </c>
      <c r="DC16651">
        <v>30</v>
      </c>
      <c r="DD16651">
        <v>0</v>
      </c>
      <c r="DE16651">
        <v>0</v>
      </c>
    </row>
    <row r="16652" spans="1:110" x14ac:dyDescent="0.25">
      <c r="A16652" s="1">
        <v>36663</v>
      </c>
      <c r="B16652" t="s">
        <v>1059</v>
      </c>
      <c r="C16652" t="s">
        <v>1060</v>
      </c>
      <c r="P16652">
        <v>0</v>
      </c>
      <c r="Q16652">
        <v>61</v>
      </c>
      <c r="R16652">
        <v>61</v>
      </c>
      <c r="S16652">
        <v>61</v>
      </c>
      <c r="T16652">
        <v>61</v>
      </c>
      <c r="U16652">
        <v>61</v>
      </c>
      <c r="V16652">
        <v>61</v>
      </c>
      <c r="W16652">
        <v>61</v>
      </c>
      <c r="X16652">
        <v>61</v>
      </c>
      <c r="Y16652">
        <v>61</v>
      </c>
      <c r="Z16652">
        <v>61</v>
      </c>
      <c r="AA16652">
        <v>61</v>
      </c>
      <c r="AB16652">
        <v>61</v>
      </c>
      <c r="AC16652">
        <v>61</v>
      </c>
      <c r="AD16652">
        <v>61</v>
      </c>
      <c r="AF16652">
        <v>0</v>
      </c>
      <c r="AG16652">
        <v>0</v>
      </c>
      <c r="AH16652">
        <v>15</v>
      </c>
      <c r="AK16652" t="s">
        <v>72</v>
      </c>
      <c r="AL16652" t="s">
        <v>85</v>
      </c>
      <c r="AM16652">
        <v>0</v>
      </c>
      <c r="AN16652">
        <v>0</v>
      </c>
      <c r="AO16652">
        <v>0</v>
      </c>
      <c r="AP16652">
        <v>44</v>
      </c>
      <c r="AQ16652" t="s">
        <v>385</v>
      </c>
      <c r="AR16652" t="s">
        <v>133</v>
      </c>
      <c r="AS16652">
        <v>-100</v>
      </c>
      <c r="AT16652">
        <v>0</v>
      </c>
      <c r="AU16652" t="s">
        <v>276</v>
      </c>
      <c r="AW16652">
        <v>0</v>
      </c>
      <c r="AX16652">
        <v>0</v>
      </c>
      <c r="BA16652">
        <v>0</v>
      </c>
      <c r="BB16652">
        <v>0</v>
      </c>
      <c r="BE16652">
        <v>0</v>
      </c>
      <c r="BF16652">
        <v>0</v>
      </c>
      <c r="CO16652">
        <v>1</v>
      </c>
      <c r="CQ16652">
        <v>1</v>
      </c>
      <c r="CS16652">
        <v>1</v>
      </c>
      <c r="CU16652">
        <v>1</v>
      </c>
      <c r="CX16652" t="s">
        <v>81</v>
      </c>
      <c r="CY16652" t="s">
        <v>125</v>
      </c>
      <c r="CZ16652">
        <v>0</v>
      </c>
      <c r="DA16652">
        <v>2116</v>
      </c>
      <c r="DB16652">
        <v>200</v>
      </c>
      <c r="DC16652">
        <v>30</v>
      </c>
      <c r="DD16652">
        <v>0</v>
      </c>
      <c r="DE16652">
        <v>0</v>
      </c>
    </row>
    <row r="16653" spans="1:110" x14ac:dyDescent="0.25">
      <c r="A16653" s="1">
        <v>36672</v>
      </c>
      <c r="B16653" t="s">
        <v>1059</v>
      </c>
      <c r="C16653" t="s">
        <v>1060</v>
      </c>
      <c r="P16653">
        <v>0</v>
      </c>
      <c r="Q16653">
        <v>61</v>
      </c>
      <c r="R16653">
        <v>61</v>
      </c>
      <c r="S16653">
        <v>61</v>
      </c>
      <c r="T16653">
        <v>61</v>
      </c>
      <c r="U16653">
        <v>61</v>
      </c>
      <c r="V16653">
        <v>61</v>
      </c>
      <c r="W16653">
        <v>61</v>
      </c>
      <c r="X16653">
        <v>61</v>
      </c>
      <c r="Y16653">
        <v>61</v>
      </c>
      <c r="Z16653">
        <v>61</v>
      </c>
      <c r="AA16653">
        <v>61</v>
      </c>
      <c r="AB16653">
        <v>61</v>
      </c>
      <c r="AC16653">
        <v>61</v>
      </c>
      <c r="AD16653">
        <v>61</v>
      </c>
      <c r="AF16653">
        <v>0</v>
      </c>
      <c r="AG16653">
        <v>0</v>
      </c>
      <c r="AH16653">
        <v>15</v>
      </c>
      <c r="AK16653" t="s">
        <v>72</v>
      </c>
      <c r="AL16653" t="s">
        <v>85</v>
      </c>
      <c r="AM16653">
        <v>0</v>
      </c>
      <c r="AN16653">
        <v>0</v>
      </c>
      <c r="AO16653">
        <v>0</v>
      </c>
      <c r="AP16653">
        <v>44</v>
      </c>
      <c r="AQ16653" t="s">
        <v>385</v>
      </c>
      <c r="AR16653" t="s">
        <v>133</v>
      </c>
      <c r="AS16653">
        <v>-100</v>
      </c>
      <c r="AT16653">
        <v>0</v>
      </c>
      <c r="AU16653" t="s">
        <v>276</v>
      </c>
      <c r="AW16653">
        <v>0</v>
      </c>
      <c r="AX16653">
        <v>0</v>
      </c>
      <c r="BA16653">
        <v>0</v>
      </c>
      <c r="BB16653">
        <v>0</v>
      </c>
      <c r="BE16653">
        <v>0</v>
      </c>
      <c r="BF16653">
        <v>0</v>
      </c>
      <c r="CO16653">
        <v>1</v>
      </c>
      <c r="CQ16653">
        <v>1</v>
      </c>
      <c r="CS16653">
        <v>1</v>
      </c>
      <c r="CU16653">
        <v>1</v>
      </c>
      <c r="CX16653" t="s">
        <v>81</v>
      </c>
      <c r="CY16653" t="s">
        <v>125</v>
      </c>
      <c r="CZ16653">
        <v>0</v>
      </c>
      <c r="DA16653">
        <v>2116</v>
      </c>
      <c r="DB16653">
        <v>200</v>
      </c>
      <c r="DC16653">
        <v>30</v>
      </c>
      <c r="DD16653">
        <v>0</v>
      </c>
      <c r="DE16653">
        <v>0</v>
      </c>
    </row>
    <row r="16654" spans="1:110" x14ac:dyDescent="0.25">
      <c r="A16654" s="1">
        <v>36707</v>
      </c>
      <c r="B16654" t="s">
        <v>1059</v>
      </c>
      <c r="C16654" t="s">
        <v>1060</v>
      </c>
      <c r="P16654">
        <v>0</v>
      </c>
      <c r="Q16654">
        <v>61</v>
      </c>
      <c r="R16654">
        <v>61</v>
      </c>
      <c r="S16654">
        <v>61</v>
      </c>
      <c r="T16654">
        <v>61</v>
      </c>
      <c r="U16654">
        <v>61</v>
      </c>
      <c r="V16654">
        <v>61</v>
      </c>
      <c r="W16654">
        <v>61</v>
      </c>
      <c r="X16654">
        <v>61</v>
      </c>
      <c r="Y16654">
        <v>61</v>
      </c>
      <c r="Z16654">
        <v>61</v>
      </c>
      <c r="AA16654">
        <v>61</v>
      </c>
      <c r="AB16654">
        <v>61</v>
      </c>
      <c r="AC16654">
        <v>61</v>
      </c>
      <c r="AD16654">
        <v>61</v>
      </c>
      <c r="AF16654">
        <v>0</v>
      </c>
      <c r="AG16654">
        <v>0</v>
      </c>
      <c r="AH16654">
        <v>15</v>
      </c>
      <c r="AK16654" t="s">
        <v>72</v>
      </c>
      <c r="AL16654" t="s">
        <v>85</v>
      </c>
      <c r="AM16654">
        <v>0</v>
      </c>
      <c r="AN16654">
        <v>0</v>
      </c>
      <c r="AO16654">
        <v>0</v>
      </c>
      <c r="AP16654">
        <v>44</v>
      </c>
      <c r="AQ16654" t="s">
        <v>385</v>
      </c>
      <c r="AR16654" t="s">
        <v>133</v>
      </c>
      <c r="AS16654">
        <v>-100</v>
      </c>
      <c r="AT16654">
        <v>0</v>
      </c>
      <c r="AU16654" t="s">
        <v>276</v>
      </c>
      <c r="AW16654">
        <v>0</v>
      </c>
      <c r="AX16654">
        <v>0</v>
      </c>
      <c r="BA16654">
        <v>0</v>
      </c>
      <c r="BB16654">
        <v>0</v>
      </c>
      <c r="BE16654">
        <v>0</v>
      </c>
      <c r="BF16654">
        <v>0</v>
      </c>
      <c r="CO16654">
        <v>1</v>
      </c>
      <c r="CQ16654">
        <v>1</v>
      </c>
      <c r="CS16654">
        <v>1</v>
      </c>
      <c r="CU16654">
        <v>1</v>
      </c>
      <c r="CX16654" t="s">
        <v>81</v>
      </c>
      <c r="CY16654" t="s">
        <v>125</v>
      </c>
      <c r="CZ16654">
        <v>0</v>
      </c>
      <c r="DA16654">
        <v>2116</v>
      </c>
      <c r="DB16654">
        <v>200</v>
      </c>
      <c r="DC16654">
        <v>30</v>
      </c>
      <c r="DD16654">
        <v>0</v>
      </c>
      <c r="DE16654">
        <v>0</v>
      </c>
    </row>
    <row r="16655" spans="1:110" x14ac:dyDescent="0.25">
      <c r="A16655" s="1">
        <v>36727</v>
      </c>
      <c r="B16655" t="s">
        <v>1059</v>
      </c>
      <c r="C16655" t="s">
        <v>1060</v>
      </c>
      <c r="P16655">
        <v>0</v>
      </c>
      <c r="Q16655">
        <v>61</v>
      </c>
      <c r="R16655">
        <v>61</v>
      </c>
      <c r="S16655">
        <v>61</v>
      </c>
      <c r="T16655">
        <v>61</v>
      </c>
      <c r="U16655">
        <v>61</v>
      </c>
      <c r="V16655">
        <v>61</v>
      </c>
      <c r="W16655">
        <v>61</v>
      </c>
      <c r="X16655">
        <v>61</v>
      </c>
      <c r="Y16655">
        <v>61</v>
      </c>
      <c r="Z16655">
        <v>61</v>
      </c>
      <c r="AA16655">
        <v>61</v>
      </c>
      <c r="AB16655">
        <v>61</v>
      </c>
      <c r="AC16655">
        <v>61</v>
      </c>
      <c r="AD16655">
        <v>61</v>
      </c>
      <c r="AF16655">
        <v>0</v>
      </c>
      <c r="AG16655">
        <v>0</v>
      </c>
      <c r="AH16655">
        <v>15</v>
      </c>
      <c r="AK16655" t="s">
        <v>72</v>
      </c>
      <c r="AL16655" t="s">
        <v>85</v>
      </c>
      <c r="AM16655">
        <v>0</v>
      </c>
      <c r="AN16655">
        <v>0</v>
      </c>
      <c r="AO16655">
        <v>0</v>
      </c>
      <c r="AP16655">
        <v>44</v>
      </c>
      <c r="AQ16655" t="s">
        <v>385</v>
      </c>
      <c r="AR16655" t="s">
        <v>133</v>
      </c>
      <c r="AS16655">
        <v>-100</v>
      </c>
      <c r="AT16655">
        <v>0</v>
      </c>
      <c r="AU16655" t="s">
        <v>276</v>
      </c>
      <c r="AW16655">
        <v>0</v>
      </c>
      <c r="AX16655">
        <v>0</v>
      </c>
      <c r="BA16655">
        <v>0</v>
      </c>
      <c r="BB16655">
        <v>0</v>
      </c>
      <c r="BE16655">
        <v>0</v>
      </c>
      <c r="BF16655">
        <v>0</v>
      </c>
      <c r="CO16655">
        <v>1</v>
      </c>
      <c r="CQ16655">
        <v>1</v>
      </c>
      <c r="CS16655">
        <v>1</v>
      </c>
      <c r="CU16655">
        <v>1</v>
      </c>
      <c r="CX16655" t="s">
        <v>81</v>
      </c>
      <c r="CY16655" t="s">
        <v>125</v>
      </c>
      <c r="CZ16655">
        <v>0</v>
      </c>
      <c r="DA16655">
        <v>2116</v>
      </c>
      <c r="DB16655">
        <v>200</v>
      </c>
      <c r="DC16655">
        <v>30</v>
      </c>
      <c r="DD16655">
        <v>0</v>
      </c>
      <c r="DE16655">
        <v>0</v>
      </c>
    </row>
    <row r="16656" spans="1:110" x14ac:dyDescent="0.25">
      <c r="A16656" s="1">
        <v>36748</v>
      </c>
      <c r="B16656" t="s">
        <v>1059</v>
      </c>
      <c r="C16656" t="s">
        <v>1060</v>
      </c>
      <c r="P16656">
        <v>0</v>
      </c>
      <c r="Q16656">
        <v>61</v>
      </c>
      <c r="R16656">
        <v>61</v>
      </c>
      <c r="S16656">
        <v>61</v>
      </c>
      <c r="T16656">
        <v>61</v>
      </c>
      <c r="U16656">
        <v>61</v>
      </c>
      <c r="V16656">
        <v>61</v>
      </c>
      <c r="W16656">
        <v>61</v>
      </c>
      <c r="X16656">
        <v>61</v>
      </c>
      <c r="Y16656">
        <v>61</v>
      </c>
      <c r="Z16656">
        <v>61</v>
      </c>
      <c r="AA16656">
        <v>61</v>
      </c>
      <c r="AB16656">
        <v>61</v>
      </c>
      <c r="AC16656">
        <v>61</v>
      </c>
      <c r="AD16656">
        <v>61</v>
      </c>
      <c r="AF16656">
        <v>0</v>
      </c>
      <c r="AG16656">
        <v>0</v>
      </c>
      <c r="AH16656">
        <v>15</v>
      </c>
      <c r="AK16656" t="s">
        <v>72</v>
      </c>
      <c r="AL16656" t="s">
        <v>85</v>
      </c>
      <c r="AM16656">
        <v>0</v>
      </c>
      <c r="AN16656">
        <v>0</v>
      </c>
      <c r="AO16656">
        <v>0</v>
      </c>
      <c r="AP16656">
        <v>44</v>
      </c>
      <c r="AQ16656" t="s">
        <v>385</v>
      </c>
      <c r="AR16656" t="s">
        <v>133</v>
      </c>
      <c r="AS16656">
        <v>-100</v>
      </c>
      <c r="AT16656">
        <v>0</v>
      </c>
      <c r="AU16656" t="s">
        <v>276</v>
      </c>
      <c r="AW16656">
        <v>0</v>
      </c>
      <c r="AX16656">
        <v>0</v>
      </c>
      <c r="BA16656">
        <v>0</v>
      </c>
      <c r="BB16656">
        <v>0</v>
      </c>
      <c r="BE16656">
        <v>0</v>
      </c>
      <c r="BF16656">
        <v>0</v>
      </c>
      <c r="CO16656">
        <v>1</v>
      </c>
      <c r="CQ16656">
        <v>1</v>
      </c>
      <c r="CS16656">
        <v>1</v>
      </c>
      <c r="CU16656">
        <v>1</v>
      </c>
      <c r="CX16656" t="s">
        <v>81</v>
      </c>
      <c r="CY16656" t="s">
        <v>125</v>
      </c>
      <c r="CZ16656">
        <v>0</v>
      </c>
      <c r="DA16656">
        <v>2116</v>
      </c>
      <c r="DB16656">
        <v>200</v>
      </c>
      <c r="DC16656">
        <v>30</v>
      </c>
      <c r="DD16656">
        <v>0</v>
      </c>
      <c r="DE16656">
        <v>0</v>
      </c>
    </row>
    <row r="16657" spans="1:110" x14ac:dyDescent="0.25">
      <c r="A16657" s="1">
        <v>36789</v>
      </c>
      <c r="B16657" t="s">
        <v>1059</v>
      </c>
      <c r="C16657" t="s">
        <v>1060</v>
      </c>
      <c r="P16657">
        <v>0</v>
      </c>
      <c r="Q16657">
        <v>61</v>
      </c>
      <c r="R16657">
        <v>61</v>
      </c>
      <c r="S16657">
        <v>61</v>
      </c>
      <c r="T16657">
        <v>61</v>
      </c>
      <c r="U16657">
        <v>61</v>
      </c>
      <c r="V16657">
        <v>61</v>
      </c>
      <c r="W16657">
        <v>61</v>
      </c>
      <c r="X16657">
        <v>61</v>
      </c>
      <c r="Y16657">
        <v>61</v>
      </c>
      <c r="Z16657">
        <v>61</v>
      </c>
      <c r="AA16657">
        <v>61</v>
      </c>
      <c r="AB16657">
        <v>61</v>
      </c>
      <c r="AC16657">
        <v>61</v>
      </c>
      <c r="AD16657">
        <v>61</v>
      </c>
      <c r="AF16657">
        <v>0</v>
      </c>
      <c r="AG16657">
        <v>0</v>
      </c>
      <c r="AH16657">
        <v>15</v>
      </c>
      <c r="AK16657" t="s">
        <v>72</v>
      </c>
      <c r="AL16657" t="s">
        <v>85</v>
      </c>
      <c r="AM16657">
        <v>0</v>
      </c>
      <c r="AN16657">
        <v>0</v>
      </c>
      <c r="AO16657">
        <v>0</v>
      </c>
      <c r="AP16657">
        <v>44</v>
      </c>
      <c r="AQ16657" t="s">
        <v>385</v>
      </c>
      <c r="AR16657" t="s">
        <v>133</v>
      </c>
      <c r="AS16657">
        <v>-100</v>
      </c>
      <c r="AT16657">
        <v>0</v>
      </c>
      <c r="AU16657" t="s">
        <v>276</v>
      </c>
      <c r="AW16657">
        <v>0</v>
      </c>
      <c r="AX16657">
        <v>0</v>
      </c>
      <c r="BA16657">
        <v>0</v>
      </c>
      <c r="BB16657">
        <v>0</v>
      </c>
      <c r="BE16657">
        <v>0</v>
      </c>
      <c r="BF16657">
        <v>0</v>
      </c>
      <c r="CO16657">
        <v>1</v>
      </c>
      <c r="CQ16657">
        <v>1</v>
      </c>
      <c r="CS16657">
        <v>1</v>
      </c>
      <c r="CU16657">
        <v>1</v>
      </c>
      <c r="CX16657" t="s">
        <v>81</v>
      </c>
      <c r="CY16657" t="s">
        <v>125</v>
      </c>
      <c r="CZ16657">
        <v>0</v>
      </c>
      <c r="DA16657">
        <v>2116</v>
      </c>
      <c r="DB16657">
        <v>200</v>
      </c>
      <c r="DC16657">
        <v>30</v>
      </c>
      <c r="DD16657">
        <v>0</v>
      </c>
      <c r="DE16657">
        <v>0</v>
      </c>
    </row>
    <row r="16658" spans="1:110" x14ac:dyDescent="0.25">
      <c r="A16658" s="1">
        <v>36846</v>
      </c>
      <c r="B16658" t="s">
        <v>1059</v>
      </c>
      <c r="C16658" t="s">
        <v>1060</v>
      </c>
      <c r="P16658">
        <v>0</v>
      </c>
      <c r="Q16658">
        <v>61</v>
      </c>
      <c r="R16658">
        <v>61</v>
      </c>
      <c r="S16658">
        <v>61</v>
      </c>
      <c r="T16658">
        <v>61</v>
      </c>
      <c r="U16658">
        <v>61</v>
      </c>
      <c r="V16658">
        <v>61</v>
      </c>
      <c r="W16658">
        <v>61</v>
      </c>
      <c r="X16658">
        <v>61</v>
      </c>
      <c r="Y16658">
        <v>61</v>
      </c>
      <c r="Z16658">
        <v>61</v>
      </c>
      <c r="AA16658">
        <v>61</v>
      </c>
      <c r="AB16658">
        <v>61</v>
      </c>
      <c r="AC16658">
        <v>61</v>
      </c>
      <c r="AD16658">
        <v>61</v>
      </c>
      <c r="AF16658">
        <v>0</v>
      </c>
      <c r="AG16658">
        <v>0</v>
      </c>
      <c r="AH16658">
        <v>15</v>
      </c>
      <c r="AK16658" t="s">
        <v>72</v>
      </c>
      <c r="AL16658" t="s">
        <v>85</v>
      </c>
      <c r="AM16658">
        <v>0</v>
      </c>
      <c r="AN16658">
        <v>0</v>
      </c>
      <c r="AO16658">
        <v>0</v>
      </c>
      <c r="AP16658">
        <v>44</v>
      </c>
      <c r="AQ16658" t="s">
        <v>385</v>
      </c>
      <c r="AR16658" t="s">
        <v>133</v>
      </c>
      <c r="AS16658">
        <v>-100</v>
      </c>
      <c r="AT16658">
        <v>0</v>
      </c>
      <c r="AU16658" t="s">
        <v>276</v>
      </c>
      <c r="AW16658">
        <v>0</v>
      </c>
      <c r="AX16658">
        <v>0</v>
      </c>
      <c r="BA16658">
        <v>0</v>
      </c>
      <c r="BB16658">
        <v>0</v>
      </c>
      <c r="BE16658">
        <v>0</v>
      </c>
      <c r="BF16658">
        <v>0</v>
      </c>
      <c r="CO16658">
        <v>1</v>
      </c>
      <c r="CQ16658">
        <v>1</v>
      </c>
      <c r="CS16658">
        <v>1</v>
      </c>
      <c r="CU16658">
        <v>1</v>
      </c>
      <c r="CX16658" t="s">
        <v>81</v>
      </c>
      <c r="CY16658" t="s">
        <v>125</v>
      </c>
      <c r="CZ16658">
        <v>0</v>
      </c>
      <c r="DA16658">
        <v>2116</v>
      </c>
      <c r="DB16658">
        <v>200</v>
      </c>
      <c r="DC16658">
        <v>30</v>
      </c>
      <c r="DD16658">
        <v>0</v>
      </c>
      <c r="DE16658">
        <v>0</v>
      </c>
    </row>
    <row r="16659" spans="1:110" x14ac:dyDescent="0.25">
      <c r="A16659" s="1">
        <v>36847</v>
      </c>
      <c r="B16659" t="s">
        <v>1059</v>
      </c>
      <c r="C16659" t="s">
        <v>1060</v>
      </c>
      <c r="P16659">
        <v>0</v>
      </c>
      <c r="Q16659">
        <v>61</v>
      </c>
      <c r="R16659">
        <v>61</v>
      </c>
      <c r="S16659">
        <v>61</v>
      </c>
      <c r="T16659">
        <v>61</v>
      </c>
      <c r="U16659">
        <v>61</v>
      </c>
      <c r="V16659">
        <v>61</v>
      </c>
      <c r="W16659">
        <v>61</v>
      </c>
      <c r="X16659">
        <v>61</v>
      </c>
      <c r="Y16659">
        <v>61</v>
      </c>
      <c r="Z16659">
        <v>61</v>
      </c>
      <c r="AA16659">
        <v>61</v>
      </c>
      <c r="AB16659">
        <v>61</v>
      </c>
      <c r="AC16659">
        <v>61</v>
      </c>
      <c r="AD16659">
        <v>61</v>
      </c>
      <c r="AF16659">
        <v>0</v>
      </c>
      <c r="AG16659">
        <v>0</v>
      </c>
      <c r="AH16659">
        <v>15</v>
      </c>
      <c r="AK16659" t="s">
        <v>72</v>
      </c>
      <c r="AL16659" t="s">
        <v>85</v>
      </c>
      <c r="AM16659">
        <v>0</v>
      </c>
      <c r="AN16659">
        <v>0</v>
      </c>
      <c r="AO16659">
        <v>0</v>
      </c>
      <c r="AP16659">
        <v>44</v>
      </c>
      <c r="AQ16659" t="s">
        <v>385</v>
      </c>
      <c r="AR16659" t="s">
        <v>133</v>
      </c>
      <c r="AS16659">
        <v>-100</v>
      </c>
      <c r="AT16659">
        <v>0</v>
      </c>
      <c r="AU16659" t="s">
        <v>276</v>
      </c>
      <c r="AW16659">
        <v>0</v>
      </c>
      <c r="AX16659">
        <v>0</v>
      </c>
      <c r="BA16659">
        <v>0</v>
      </c>
      <c r="BB16659">
        <v>0</v>
      </c>
      <c r="BE16659">
        <v>0</v>
      </c>
      <c r="BF16659">
        <v>0</v>
      </c>
      <c r="CO16659">
        <v>1</v>
      </c>
      <c r="CQ16659">
        <v>1</v>
      </c>
      <c r="CS16659">
        <v>1</v>
      </c>
      <c r="CU16659">
        <v>1</v>
      </c>
      <c r="CX16659" t="s">
        <v>81</v>
      </c>
      <c r="CY16659" t="s">
        <v>125</v>
      </c>
      <c r="CZ16659">
        <v>0</v>
      </c>
      <c r="DA16659">
        <v>2116</v>
      </c>
      <c r="DB16659">
        <v>200</v>
      </c>
      <c r="DC16659">
        <v>30</v>
      </c>
      <c r="DD16659">
        <v>0</v>
      </c>
      <c r="DE16659">
        <v>0</v>
      </c>
    </row>
    <row r="16660" spans="1:110" x14ac:dyDescent="0.25">
      <c r="A16660" s="1">
        <v>36852</v>
      </c>
      <c r="B16660" t="s">
        <v>1059</v>
      </c>
      <c r="C16660" t="s">
        <v>1060</v>
      </c>
      <c r="P16660">
        <v>0</v>
      </c>
      <c r="Q16660">
        <v>61</v>
      </c>
      <c r="R16660">
        <v>61</v>
      </c>
      <c r="S16660">
        <v>61</v>
      </c>
      <c r="T16660">
        <v>61</v>
      </c>
      <c r="U16660">
        <v>61</v>
      </c>
      <c r="V16660">
        <v>61</v>
      </c>
      <c r="W16660">
        <v>61</v>
      </c>
      <c r="X16660">
        <v>61</v>
      </c>
      <c r="Y16660">
        <v>61</v>
      </c>
      <c r="Z16660">
        <v>61</v>
      </c>
      <c r="AA16660">
        <v>61</v>
      </c>
      <c r="AB16660">
        <v>61</v>
      </c>
      <c r="AC16660">
        <v>61</v>
      </c>
      <c r="AD16660">
        <v>61</v>
      </c>
      <c r="AF16660">
        <v>0</v>
      </c>
      <c r="AG16660">
        <v>0</v>
      </c>
      <c r="AH16660">
        <v>15</v>
      </c>
      <c r="AK16660" t="s">
        <v>72</v>
      </c>
      <c r="AL16660" t="s">
        <v>85</v>
      </c>
      <c r="AM16660">
        <v>0</v>
      </c>
      <c r="AN16660">
        <v>0</v>
      </c>
      <c r="AO16660">
        <v>0</v>
      </c>
      <c r="AP16660">
        <v>44</v>
      </c>
      <c r="AQ16660" t="s">
        <v>385</v>
      </c>
      <c r="AR16660" t="s">
        <v>133</v>
      </c>
      <c r="AS16660">
        <v>-100</v>
      </c>
      <c r="AT16660">
        <v>0</v>
      </c>
      <c r="AU16660" t="s">
        <v>276</v>
      </c>
      <c r="AW16660">
        <v>0</v>
      </c>
      <c r="AX16660">
        <v>0</v>
      </c>
      <c r="BA16660">
        <v>0</v>
      </c>
      <c r="BB16660">
        <v>0</v>
      </c>
      <c r="BE16660">
        <v>0</v>
      </c>
      <c r="BF16660">
        <v>0</v>
      </c>
      <c r="CO16660">
        <v>1</v>
      </c>
      <c r="CQ16660">
        <v>1</v>
      </c>
      <c r="CS16660">
        <v>1</v>
      </c>
      <c r="CU16660">
        <v>1</v>
      </c>
      <c r="CX16660" t="s">
        <v>81</v>
      </c>
      <c r="CY16660" t="s">
        <v>125</v>
      </c>
      <c r="CZ16660">
        <v>0</v>
      </c>
      <c r="DA16660">
        <v>2116</v>
      </c>
      <c r="DB16660">
        <v>200</v>
      </c>
      <c r="DC16660">
        <v>30</v>
      </c>
      <c r="DD16660">
        <v>0</v>
      </c>
      <c r="DE16660">
        <v>0</v>
      </c>
    </row>
    <row r="16661" spans="1:110" x14ac:dyDescent="0.25">
      <c r="A16661" s="1">
        <v>36860</v>
      </c>
      <c r="B16661" t="s">
        <v>1059</v>
      </c>
      <c r="C16661" t="s">
        <v>1060</v>
      </c>
      <c r="P16661">
        <v>0</v>
      </c>
      <c r="Q16661">
        <v>61</v>
      </c>
      <c r="R16661">
        <v>61</v>
      </c>
      <c r="S16661">
        <v>61</v>
      </c>
      <c r="T16661">
        <v>61</v>
      </c>
      <c r="U16661">
        <v>61</v>
      </c>
      <c r="V16661">
        <v>61</v>
      </c>
      <c r="W16661">
        <v>61</v>
      </c>
      <c r="X16661">
        <v>61</v>
      </c>
      <c r="Y16661">
        <v>61</v>
      </c>
      <c r="Z16661">
        <v>61</v>
      </c>
      <c r="AA16661">
        <v>61</v>
      </c>
      <c r="AB16661">
        <v>61</v>
      </c>
      <c r="AC16661">
        <v>61</v>
      </c>
      <c r="AD16661">
        <v>61</v>
      </c>
      <c r="AF16661">
        <v>0</v>
      </c>
      <c r="AG16661">
        <v>0</v>
      </c>
      <c r="AH16661">
        <v>15</v>
      </c>
      <c r="AK16661" t="s">
        <v>72</v>
      </c>
      <c r="AL16661" t="s">
        <v>85</v>
      </c>
      <c r="AM16661">
        <v>0</v>
      </c>
      <c r="AN16661">
        <v>0</v>
      </c>
      <c r="AO16661">
        <v>0</v>
      </c>
      <c r="AP16661">
        <v>44</v>
      </c>
      <c r="AQ16661" t="s">
        <v>385</v>
      </c>
      <c r="AR16661" t="s">
        <v>133</v>
      </c>
      <c r="AS16661">
        <v>-100</v>
      </c>
      <c r="AT16661">
        <v>0</v>
      </c>
      <c r="AU16661" t="s">
        <v>276</v>
      </c>
      <c r="AW16661">
        <v>0</v>
      </c>
      <c r="AX16661">
        <v>0</v>
      </c>
      <c r="BA16661">
        <v>0</v>
      </c>
      <c r="BB16661">
        <v>0</v>
      </c>
      <c r="BE16661">
        <v>0</v>
      </c>
      <c r="BF16661">
        <v>0</v>
      </c>
      <c r="CO16661">
        <v>1</v>
      </c>
      <c r="CQ16661">
        <v>1</v>
      </c>
      <c r="CS16661">
        <v>1</v>
      </c>
      <c r="CU16661">
        <v>1</v>
      </c>
      <c r="CX16661" t="s">
        <v>81</v>
      </c>
      <c r="CY16661" t="s">
        <v>125</v>
      </c>
      <c r="CZ16661">
        <v>0</v>
      </c>
      <c r="DA16661">
        <v>2116</v>
      </c>
      <c r="DB16661">
        <v>200</v>
      </c>
      <c r="DC16661">
        <v>30</v>
      </c>
      <c r="DD16661">
        <v>0</v>
      </c>
      <c r="DE16661">
        <v>0</v>
      </c>
    </row>
    <row r="16662" spans="1:110" x14ac:dyDescent="0.25">
      <c r="A16662" s="1">
        <v>36869</v>
      </c>
      <c r="B16662" t="s">
        <v>1059</v>
      </c>
      <c r="C16662" t="s">
        <v>1060</v>
      </c>
      <c r="P16662">
        <v>0</v>
      </c>
      <c r="Q16662">
        <v>61</v>
      </c>
      <c r="R16662">
        <v>61</v>
      </c>
      <c r="S16662">
        <v>61</v>
      </c>
      <c r="T16662">
        <v>61</v>
      </c>
      <c r="U16662">
        <v>61</v>
      </c>
      <c r="V16662">
        <v>61</v>
      </c>
      <c r="W16662">
        <v>61</v>
      </c>
      <c r="X16662">
        <v>61</v>
      </c>
      <c r="Y16662">
        <v>61</v>
      </c>
      <c r="Z16662">
        <v>61</v>
      </c>
      <c r="AA16662">
        <v>61</v>
      </c>
      <c r="AB16662">
        <v>61</v>
      </c>
      <c r="AC16662">
        <v>61</v>
      </c>
      <c r="AD16662">
        <v>61</v>
      </c>
      <c r="AF16662">
        <v>0</v>
      </c>
      <c r="AG16662">
        <v>0</v>
      </c>
      <c r="AH16662">
        <v>15</v>
      </c>
      <c r="AK16662" t="s">
        <v>72</v>
      </c>
      <c r="AL16662" t="s">
        <v>85</v>
      </c>
      <c r="AM16662">
        <v>0</v>
      </c>
      <c r="AN16662">
        <v>0</v>
      </c>
      <c r="AO16662">
        <v>0</v>
      </c>
      <c r="AP16662">
        <v>44</v>
      </c>
      <c r="AQ16662" t="s">
        <v>385</v>
      </c>
      <c r="AR16662" t="s">
        <v>133</v>
      </c>
      <c r="AS16662">
        <v>-100</v>
      </c>
      <c r="AT16662">
        <v>0</v>
      </c>
      <c r="AU16662" t="s">
        <v>276</v>
      </c>
      <c r="AW16662">
        <v>0</v>
      </c>
      <c r="AX16662">
        <v>0</v>
      </c>
      <c r="BA16662">
        <v>0</v>
      </c>
      <c r="BB16662">
        <v>0</v>
      </c>
      <c r="BE16662">
        <v>0</v>
      </c>
      <c r="BF16662">
        <v>0</v>
      </c>
      <c r="CO16662">
        <v>1</v>
      </c>
      <c r="CQ16662">
        <v>1</v>
      </c>
      <c r="CS16662">
        <v>1</v>
      </c>
      <c r="CU16662">
        <v>1</v>
      </c>
      <c r="CX16662" t="s">
        <v>81</v>
      </c>
      <c r="CY16662" t="s">
        <v>125</v>
      </c>
      <c r="CZ16662">
        <v>0</v>
      </c>
      <c r="DA16662">
        <v>2116</v>
      </c>
      <c r="DB16662">
        <v>200</v>
      </c>
      <c r="DC16662">
        <v>30</v>
      </c>
      <c r="DD16662">
        <v>0</v>
      </c>
      <c r="DE16662">
        <v>0</v>
      </c>
    </row>
    <row r="16663" spans="1:110" x14ac:dyDescent="0.25">
      <c r="A16663" s="1">
        <v>36900</v>
      </c>
      <c r="B16663" t="s">
        <v>1059</v>
      </c>
      <c r="C16663" t="s">
        <v>1060</v>
      </c>
      <c r="P16663">
        <v>0</v>
      </c>
      <c r="Q16663">
        <v>61</v>
      </c>
      <c r="R16663">
        <v>61</v>
      </c>
      <c r="S16663">
        <v>61</v>
      </c>
      <c r="T16663">
        <v>61</v>
      </c>
      <c r="U16663">
        <v>61</v>
      </c>
      <c r="V16663">
        <v>61</v>
      </c>
      <c r="W16663">
        <v>61</v>
      </c>
      <c r="X16663">
        <v>61</v>
      </c>
      <c r="Y16663">
        <v>61</v>
      </c>
      <c r="Z16663">
        <v>61</v>
      </c>
      <c r="AA16663">
        <v>61</v>
      </c>
      <c r="AB16663">
        <v>61</v>
      </c>
      <c r="AC16663">
        <v>61</v>
      </c>
      <c r="AD16663">
        <v>61</v>
      </c>
      <c r="AF16663">
        <v>0</v>
      </c>
      <c r="AG16663">
        <v>0</v>
      </c>
      <c r="AH16663">
        <v>15</v>
      </c>
      <c r="AK16663" t="s">
        <v>72</v>
      </c>
      <c r="AL16663" t="s">
        <v>85</v>
      </c>
      <c r="AM16663">
        <v>0</v>
      </c>
      <c r="AN16663">
        <v>0</v>
      </c>
      <c r="AO16663">
        <v>0</v>
      </c>
      <c r="AP16663">
        <v>44</v>
      </c>
      <c r="AQ16663" t="s">
        <v>385</v>
      </c>
      <c r="AR16663" t="s">
        <v>133</v>
      </c>
      <c r="AS16663">
        <v>-100</v>
      </c>
      <c r="AT16663">
        <v>0</v>
      </c>
      <c r="AU16663" t="s">
        <v>276</v>
      </c>
      <c r="AW16663">
        <v>0</v>
      </c>
      <c r="AX16663">
        <v>0</v>
      </c>
      <c r="BA16663">
        <v>0</v>
      </c>
      <c r="BB16663">
        <v>0</v>
      </c>
      <c r="BE16663">
        <v>0</v>
      </c>
      <c r="BF16663">
        <v>0</v>
      </c>
      <c r="CO16663">
        <v>1</v>
      </c>
      <c r="CQ16663">
        <v>1</v>
      </c>
      <c r="CS16663">
        <v>1</v>
      </c>
      <c r="CU16663">
        <v>1</v>
      </c>
      <c r="CX16663" t="s">
        <v>81</v>
      </c>
      <c r="CY16663" t="s">
        <v>125</v>
      </c>
      <c r="CZ16663">
        <v>0</v>
      </c>
      <c r="DA16663">
        <v>2116</v>
      </c>
      <c r="DB16663">
        <v>200</v>
      </c>
      <c r="DC16663">
        <v>30</v>
      </c>
      <c r="DD16663">
        <v>0</v>
      </c>
      <c r="DE16663">
        <v>0</v>
      </c>
    </row>
    <row r="16664" spans="1:110" x14ac:dyDescent="0.25">
      <c r="A16664" s="1">
        <v>36923</v>
      </c>
      <c r="B16664" t="s">
        <v>1059</v>
      </c>
      <c r="C16664" t="s">
        <v>1060</v>
      </c>
      <c r="P16664">
        <v>0</v>
      </c>
      <c r="Q16664">
        <v>61</v>
      </c>
      <c r="R16664">
        <v>61</v>
      </c>
      <c r="S16664">
        <v>61</v>
      </c>
      <c r="T16664">
        <v>61</v>
      </c>
      <c r="U16664">
        <v>61</v>
      </c>
      <c r="V16664">
        <v>61</v>
      </c>
      <c r="W16664">
        <v>61</v>
      </c>
      <c r="X16664">
        <v>61</v>
      </c>
      <c r="Y16664">
        <v>61</v>
      </c>
      <c r="Z16664">
        <v>61</v>
      </c>
      <c r="AA16664">
        <v>61</v>
      </c>
      <c r="AB16664">
        <v>61</v>
      </c>
      <c r="AC16664">
        <v>61</v>
      </c>
      <c r="AD16664">
        <v>61</v>
      </c>
      <c r="AF16664">
        <v>0</v>
      </c>
      <c r="AG16664">
        <v>0</v>
      </c>
      <c r="AH16664">
        <v>15</v>
      </c>
      <c r="AK16664" t="s">
        <v>72</v>
      </c>
      <c r="AL16664" t="s">
        <v>85</v>
      </c>
      <c r="AM16664">
        <v>0</v>
      </c>
      <c r="AN16664">
        <v>0</v>
      </c>
      <c r="AO16664">
        <v>0</v>
      </c>
      <c r="AP16664">
        <v>44</v>
      </c>
      <c r="AQ16664" t="s">
        <v>385</v>
      </c>
      <c r="AR16664" t="s">
        <v>133</v>
      </c>
      <c r="AS16664">
        <v>-100</v>
      </c>
      <c r="AT16664">
        <v>0</v>
      </c>
      <c r="AU16664" t="s">
        <v>276</v>
      </c>
      <c r="AW16664">
        <v>0</v>
      </c>
      <c r="AX16664">
        <v>0</v>
      </c>
      <c r="BA16664">
        <v>0</v>
      </c>
      <c r="BB16664">
        <v>0</v>
      </c>
      <c r="BE16664">
        <v>0</v>
      </c>
      <c r="BF16664">
        <v>0</v>
      </c>
      <c r="CO16664">
        <v>1</v>
      </c>
      <c r="CQ16664">
        <v>1</v>
      </c>
      <c r="CS16664">
        <v>1</v>
      </c>
      <c r="CU16664">
        <v>1</v>
      </c>
      <c r="CX16664" t="s">
        <v>81</v>
      </c>
      <c r="CY16664" t="s">
        <v>125</v>
      </c>
      <c r="CZ16664">
        <v>0</v>
      </c>
      <c r="DA16664">
        <v>2116</v>
      </c>
      <c r="DB16664">
        <v>200</v>
      </c>
      <c r="DC16664">
        <v>30</v>
      </c>
      <c r="DD16664">
        <v>0</v>
      </c>
      <c r="DE16664">
        <v>0</v>
      </c>
    </row>
    <row r="16665" spans="1:110" x14ac:dyDescent="0.25">
      <c r="A16665" s="1">
        <v>36957</v>
      </c>
      <c r="B16665" t="s">
        <v>1059</v>
      </c>
      <c r="C16665" t="s">
        <v>1060</v>
      </c>
      <c r="P16665">
        <v>0</v>
      </c>
      <c r="Q16665">
        <v>61</v>
      </c>
      <c r="R16665">
        <v>61</v>
      </c>
      <c r="S16665">
        <v>61</v>
      </c>
      <c r="T16665">
        <v>61</v>
      </c>
      <c r="U16665">
        <v>61</v>
      </c>
      <c r="V16665">
        <v>61</v>
      </c>
      <c r="W16665">
        <v>61</v>
      </c>
      <c r="X16665">
        <v>61</v>
      </c>
      <c r="Y16665">
        <v>61</v>
      </c>
      <c r="Z16665">
        <v>61</v>
      </c>
      <c r="AA16665">
        <v>61</v>
      </c>
      <c r="AB16665">
        <v>61</v>
      </c>
      <c r="AC16665">
        <v>61</v>
      </c>
      <c r="AD16665">
        <v>61</v>
      </c>
      <c r="AF16665">
        <v>0</v>
      </c>
      <c r="AG16665">
        <v>0</v>
      </c>
      <c r="AH16665">
        <v>15</v>
      </c>
      <c r="AK16665" t="s">
        <v>72</v>
      </c>
      <c r="AL16665" t="s">
        <v>85</v>
      </c>
      <c r="AM16665">
        <v>0</v>
      </c>
      <c r="AN16665">
        <v>0</v>
      </c>
      <c r="AO16665">
        <v>0</v>
      </c>
      <c r="AP16665">
        <v>44</v>
      </c>
      <c r="AQ16665" t="s">
        <v>385</v>
      </c>
      <c r="AR16665" t="s">
        <v>133</v>
      </c>
      <c r="AS16665">
        <v>-100</v>
      </c>
      <c r="AT16665">
        <v>0</v>
      </c>
      <c r="AU16665" t="s">
        <v>276</v>
      </c>
      <c r="AW16665">
        <v>0</v>
      </c>
      <c r="AX16665">
        <v>0</v>
      </c>
      <c r="BA16665">
        <v>0</v>
      </c>
      <c r="BB16665">
        <v>0</v>
      </c>
      <c r="BE16665">
        <v>0</v>
      </c>
      <c r="BF16665">
        <v>0</v>
      </c>
      <c r="CO16665">
        <v>1</v>
      </c>
      <c r="CQ16665">
        <v>1</v>
      </c>
      <c r="CS16665">
        <v>1</v>
      </c>
      <c r="CU16665">
        <v>1</v>
      </c>
      <c r="CX16665" t="s">
        <v>81</v>
      </c>
      <c r="CY16665" t="s">
        <v>125</v>
      </c>
      <c r="CZ16665">
        <v>0</v>
      </c>
      <c r="DA16665">
        <v>2116</v>
      </c>
      <c r="DB16665">
        <v>200</v>
      </c>
      <c r="DC16665">
        <v>30</v>
      </c>
      <c r="DD16665">
        <v>0</v>
      </c>
      <c r="DE16665">
        <v>0</v>
      </c>
    </row>
    <row r="16666" spans="1:110" x14ac:dyDescent="0.25">
      <c r="A16666" s="1">
        <v>36986</v>
      </c>
      <c r="B16666" t="s">
        <v>1059</v>
      </c>
      <c r="C16666" t="s">
        <v>1060</v>
      </c>
      <c r="P16666">
        <v>0</v>
      </c>
      <c r="Q16666">
        <v>61</v>
      </c>
      <c r="R16666">
        <v>61</v>
      </c>
      <c r="S16666">
        <v>61</v>
      </c>
      <c r="T16666">
        <v>61</v>
      </c>
      <c r="U16666">
        <v>61</v>
      </c>
      <c r="V16666">
        <v>61</v>
      </c>
      <c r="W16666">
        <v>61</v>
      </c>
      <c r="X16666">
        <v>61</v>
      </c>
      <c r="Y16666">
        <v>61</v>
      </c>
      <c r="Z16666">
        <v>61</v>
      </c>
      <c r="AA16666">
        <v>61</v>
      </c>
      <c r="AB16666">
        <v>61</v>
      </c>
      <c r="AC16666">
        <v>61</v>
      </c>
      <c r="AD16666">
        <v>61</v>
      </c>
      <c r="AF16666">
        <v>0</v>
      </c>
      <c r="AG16666">
        <v>0</v>
      </c>
      <c r="AH16666">
        <v>15</v>
      </c>
      <c r="AK16666" t="s">
        <v>72</v>
      </c>
      <c r="AL16666" t="s">
        <v>85</v>
      </c>
      <c r="AM16666">
        <v>0</v>
      </c>
      <c r="AN16666">
        <v>0</v>
      </c>
      <c r="AO16666">
        <v>0</v>
      </c>
      <c r="AP16666">
        <v>44</v>
      </c>
      <c r="AQ16666" t="s">
        <v>385</v>
      </c>
      <c r="AR16666" t="s">
        <v>133</v>
      </c>
      <c r="AS16666">
        <v>-100</v>
      </c>
      <c r="AT16666">
        <v>0</v>
      </c>
      <c r="AU16666" t="s">
        <v>276</v>
      </c>
      <c r="AW16666">
        <v>0</v>
      </c>
      <c r="AX16666">
        <v>0</v>
      </c>
      <c r="BA16666">
        <v>0</v>
      </c>
      <c r="BB16666">
        <v>0</v>
      </c>
      <c r="BE16666">
        <v>0</v>
      </c>
      <c r="BF16666">
        <v>0</v>
      </c>
      <c r="CO16666">
        <v>1</v>
      </c>
      <c r="CQ16666">
        <v>1</v>
      </c>
      <c r="CS16666">
        <v>1</v>
      </c>
      <c r="CU16666">
        <v>1</v>
      </c>
      <c r="CX16666" t="s">
        <v>81</v>
      </c>
      <c r="CY16666" t="s">
        <v>125</v>
      </c>
      <c r="CZ16666">
        <v>0</v>
      </c>
      <c r="DA16666">
        <v>2116</v>
      </c>
      <c r="DB16666">
        <v>200</v>
      </c>
      <c r="DC16666">
        <v>30</v>
      </c>
      <c r="DD16666">
        <v>0</v>
      </c>
      <c r="DE16666">
        <v>0</v>
      </c>
    </row>
    <row r="16667" spans="1:110" x14ac:dyDescent="0.25">
      <c r="A16667" s="1">
        <v>37125</v>
      </c>
      <c r="B16667" t="s">
        <v>1059</v>
      </c>
      <c r="C16667" t="s">
        <v>1060</v>
      </c>
      <c r="D16667" t="s">
        <v>4811</v>
      </c>
      <c r="E16667" t="s">
        <v>4811</v>
      </c>
      <c r="F16667" t="s">
        <v>4811</v>
      </c>
      <c r="G16667" t="s">
        <v>4811</v>
      </c>
      <c r="H16667" t="s">
        <v>4811</v>
      </c>
      <c r="I16667" t="s">
        <v>4811</v>
      </c>
      <c r="J16667" t="s">
        <v>4811</v>
      </c>
      <c r="K16667" t="s">
        <v>4811</v>
      </c>
      <c r="L16667" t="s">
        <v>4811</v>
      </c>
      <c r="M16667" t="s">
        <v>4811</v>
      </c>
      <c r="N16667" t="s">
        <v>4811</v>
      </c>
      <c r="O16667" t="s">
        <v>4811</v>
      </c>
      <c r="P16667">
        <v>0</v>
      </c>
      <c r="Q16667">
        <v>61</v>
      </c>
      <c r="R16667">
        <v>61</v>
      </c>
      <c r="S16667">
        <v>61</v>
      </c>
      <c r="T16667">
        <v>61</v>
      </c>
      <c r="U16667">
        <v>61</v>
      </c>
      <c r="V16667">
        <v>61</v>
      </c>
      <c r="W16667">
        <v>61</v>
      </c>
      <c r="X16667">
        <v>61</v>
      </c>
      <c r="Y16667">
        <v>61</v>
      </c>
      <c r="Z16667">
        <v>61</v>
      </c>
      <c r="AA16667">
        <v>61</v>
      </c>
      <c r="AB16667">
        <v>61</v>
      </c>
      <c r="AC16667">
        <v>61</v>
      </c>
      <c r="AD16667">
        <v>61</v>
      </c>
      <c r="AE16667">
        <v>61</v>
      </c>
      <c r="AF16667">
        <v>0</v>
      </c>
      <c r="AG16667">
        <v>0</v>
      </c>
      <c r="AH16667">
        <v>15</v>
      </c>
      <c r="AI16667" t="s">
        <v>4811</v>
      </c>
      <c r="AJ16667" t="s">
        <v>4811</v>
      </c>
      <c r="AK16667" t="s">
        <v>72</v>
      </c>
      <c r="AL16667" t="s">
        <v>85</v>
      </c>
      <c r="AM16667">
        <v>0</v>
      </c>
      <c r="AN16667">
        <v>0</v>
      </c>
      <c r="AO16667">
        <v>10</v>
      </c>
      <c r="AP16667">
        <v>0</v>
      </c>
      <c r="AQ16667" t="s">
        <v>385</v>
      </c>
      <c r="AR16667" t="s">
        <v>133</v>
      </c>
      <c r="AS16667">
        <v>-100</v>
      </c>
      <c r="AT16667">
        <v>0</v>
      </c>
      <c r="AU16667" t="s">
        <v>276</v>
      </c>
      <c r="AV16667" t="s">
        <v>4811</v>
      </c>
      <c r="AW16667">
        <v>0</v>
      </c>
      <c r="AX16667">
        <v>0</v>
      </c>
      <c r="AY16667" t="s">
        <v>4811</v>
      </c>
      <c r="AZ16667" t="s">
        <v>4811</v>
      </c>
      <c r="BA16667">
        <v>0</v>
      </c>
      <c r="BB16667">
        <v>0</v>
      </c>
      <c r="BC16667" t="s">
        <v>4811</v>
      </c>
      <c r="BD16667" t="s">
        <v>4811</v>
      </c>
      <c r="BE16667">
        <v>0</v>
      </c>
      <c r="BF16667">
        <v>0</v>
      </c>
      <c r="BG16667" t="s">
        <v>4811</v>
      </c>
      <c r="BH16667" t="s">
        <v>4811</v>
      </c>
      <c r="BI16667">
        <v>0</v>
      </c>
      <c r="BJ16667">
        <v>0</v>
      </c>
      <c r="BK16667" t="s">
        <v>4811</v>
      </c>
      <c r="BL16667" t="s">
        <v>4811</v>
      </c>
      <c r="BM16667">
        <v>0</v>
      </c>
      <c r="BN16667">
        <v>0</v>
      </c>
      <c r="BO16667" t="s">
        <v>4811</v>
      </c>
      <c r="BP16667" t="s">
        <v>4811</v>
      </c>
      <c r="BQ16667">
        <v>0</v>
      </c>
      <c r="BR16667">
        <v>0</v>
      </c>
      <c r="BS16667" t="s">
        <v>4811</v>
      </c>
      <c r="BT16667" t="s">
        <v>4811</v>
      </c>
      <c r="BU16667">
        <v>0</v>
      </c>
      <c r="BV16667">
        <v>0</v>
      </c>
      <c r="BW16667" t="s">
        <v>4811</v>
      </c>
      <c r="BX16667" t="s">
        <v>4811</v>
      </c>
      <c r="BY16667">
        <v>0</v>
      </c>
      <c r="BZ16667">
        <v>0</v>
      </c>
      <c r="CA16667" t="s">
        <v>4811</v>
      </c>
      <c r="CB16667" t="s">
        <v>4811</v>
      </c>
      <c r="CC16667">
        <v>0</v>
      </c>
      <c r="CD16667">
        <v>0</v>
      </c>
      <c r="CE16667" t="s">
        <v>4811</v>
      </c>
      <c r="CF16667" t="s">
        <v>4811</v>
      </c>
      <c r="CG16667">
        <v>0</v>
      </c>
      <c r="CH16667">
        <v>0</v>
      </c>
      <c r="CI16667" t="s">
        <v>4811</v>
      </c>
      <c r="CJ16667" t="s">
        <v>4811</v>
      </c>
      <c r="CK16667">
        <v>0</v>
      </c>
      <c r="CL16667">
        <v>0</v>
      </c>
      <c r="CM16667" t="s">
        <v>4811</v>
      </c>
      <c r="CN16667" t="s">
        <v>4811</v>
      </c>
      <c r="CO16667">
        <v>1</v>
      </c>
      <c r="CP16667" t="s">
        <v>4811</v>
      </c>
      <c r="CQ16667">
        <v>1</v>
      </c>
      <c r="CR16667" t="s">
        <v>4811</v>
      </c>
      <c r="CS16667">
        <v>1</v>
      </c>
      <c r="CT16667" t="s">
        <v>4811</v>
      </c>
      <c r="CU16667">
        <v>1</v>
      </c>
      <c r="CV16667" t="s">
        <v>4811</v>
      </c>
      <c r="CW16667" t="s">
        <v>4811</v>
      </c>
      <c r="CX16667" t="s">
        <v>81</v>
      </c>
      <c r="CY16667" t="s">
        <v>4845</v>
      </c>
      <c r="CZ16667">
        <v>0</v>
      </c>
      <c r="DA16667">
        <v>2116</v>
      </c>
      <c r="DB16667">
        <v>200</v>
      </c>
      <c r="DC16667">
        <v>30</v>
      </c>
      <c r="DD16667">
        <v>0</v>
      </c>
      <c r="DE16667">
        <v>0</v>
      </c>
      <c r="DF16667">
        <v>931</v>
      </c>
    </row>
    <row r="16668" spans="1:110" x14ac:dyDescent="0.25">
      <c r="A16668" s="1">
        <v>36599</v>
      </c>
      <c r="B16668" t="s">
        <v>1408</v>
      </c>
      <c r="C16668" t="s">
        <v>1409</v>
      </c>
      <c r="P16668">
        <v>315</v>
      </c>
      <c r="Q16668">
        <v>61</v>
      </c>
      <c r="R16668">
        <v>61</v>
      </c>
      <c r="S16668">
        <v>61</v>
      </c>
      <c r="T16668">
        <v>61</v>
      </c>
      <c r="U16668">
        <v>49</v>
      </c>
      <c r="V16668">
        <v>61</v>
      </c>
      <c r="W16668">
        <v>61</v>
      </c>
      <c r="X16668">
        <v>61</v>
      </c>
      <c r="Y16668">
        <v>61</v>
      </c>
      <c r="Z16668">
        <v>61</v>
      </c>
      <c r="AA16668">
        <v>61</v>
      </c>
      <c r="AB16668">
        <v>61</v>
      </c>
      <c r="AC16668">
        <v>61</v>
      </c>
      <c r="AD16668">
        <v>61</v>
      </c>
      <c r="AF16668">
        <v>2.5</v>
      </c>
      <c r="AG16668">
        <v>5</v>
      </c>
      <c r="AH16668">
        <v>120</v>
      </c>
      <c r="AK16668" t="s">
        <v>72</v>
      </c>
      <c r="AL16668" t="s">
        <v>85</v>
      </c>
      <c r="AM16668">
        <v>0</v>
      </c>
      <c r="AN16668">
        <v>0</v>
      </c>
      <c r="AO16668">
        <v>0</v>
      </c>
      <c r="AP16668">
        <v>44</v>
      </c>
      <c r="AQ16668" t="s">
        <v>385</v>
      </c>
      <c r="AR16668" t="s">
        <v>133</v>
      </c>
      <c r="AS16668">
        <v>-280</v>
      </c>
      <c r="AT16668">
        <v>0</v>
      </c>
      <c r="AW16668">
        <v>0</v>
      </c>
      <c r="AX16668">
        <v>0</v>
      </c>
      <c r="BA16668">
        <v>0</v>
      </c>
      <c r="BB16668">
        <v>0</v>
      </c>
      <c r="BE16668">
        <v>0</v>
      </c>
      <c r="BF16668">
        <v>0</v>
      </c>
      <c r="CO16668">
        <v>1</v>
      </c>
      <c r="CQ16668">
        <v>1</v>
      </c>
      <c r="CS16668">
        <v>1</v>
      </c>
      <c r="CU16668">
        <v>1</v>
      </c>
      <c r="CX16668" t="s">
        <v>81</v>
      </c>
      <c r="CY16668" t="s">
        <v>186</v>
      </c>
      <c r="CZ16668">
        <v>0</v>
      </c>
      <c r="DA16668">
        <v>2116</v>
      </c>
      <c r="DB16668">
        <v>200</v>
      </c>
      <c r="DC16668">
        <v>0</v>
      </c>
      <c r="DD16668">
        <v>0</v>
      </c>
      <c r="DE16668">
        <v>0</v>
      </c>
    </row>
    <row r="16669" spans="1:110" x14ac:dyDescent="0.25">
      <c r="A16669" s="1">
        <v>36606</v>
      </c>
      <c r="B16669" t="s">
        <v>1408</v>
      </c>
      <c r="C16669" t="s">
        <v>1409</v>
      </c>
      <c r="P16669">
        <v>315</v>
      </c>
      <c r="Q16669">
        <v>61</v>
      </c>
      <c r="R16669">
        <v>61</v>
      </c>
      <c r="S16669">
        <v>61</v>
      </c>
      <c r="T16669">
        <v>61</v>
      </c>
      <c r="U16669">
        <v>49</v>
      </c>
      <c r="V16669">
        <v>61</v>
      </c>
      <c r="W16669">
        <v>61</v>
      </c>
      <c r="X16669">
        <v>61</v>
      </c>
      <c r="Y16669">
        <v>61</v>
      </c>
      <c r="Z16669">
        <v>61</v>
      </c>
      <c r="AA16669">
        <v>61</v>
      </c>
      <c r="AB16669">
        <v>61</v>
      </c>
      <c r="AC16669">
        <v>61</v>
      </c>
      <c r="AD16669">
        <v>61</v>
      </c>
      <c r="AF16669">
        <v>2.5</v>
      </c>
      <c r="AG16669">
        <v>5</v>
      </c>
      <c r="AH16669">
        <v>120</v>
      </c>
      <c r="AK16669" t="s">
        <v>72</v>
      </c>
      <c r="AL16669" t="s">
        <v>85</v>
      </c>
      <c r="AM16669">
        <v>0</v>
      </c>
      <c r="AN16669">
        <v>0</v>
      </c>
      <c r="AO16669">
        <v>0</v>
      </c>
      <c r="AP16669">
        <v>44</v>
      </c>
      <c r="AQ16669" t="s">
        <v>385</v>
      </c>
      <c r="AR16669" t="s">
        <v>133</v>
      </c>
      <c r="AS16669">
        <v>-280</v>
      </c>
      <c r="AT16669">
        <v>0</v>
      </c>
      <c r="AW16669">
        <v>0</v>
      </c>
      <c r="AX16669">
        <v>0</v>
      </c>
      <c r="BA16669">
        <v>0</v>
      </c>
      <c r="BB16669">
        <v>0</v>
      </c>
      <c r="BE16669">
        <v>0</v>
      </c>
      <c r="BF16669">
        <v>0</v>
      </c>
      <c r="CO16669">
        <v>1</v>
      </c>
      <c r="CQ16669">
        <v>1</v>
      </c>
      <c r="CS16669">
        <v>1</v>
      </c>
      <c r="CU16669">
        <v>1</v>
      </c>
      <c r="CX16669" t="s">
        <v>81</v>
      </c>
      <c r="CY16669" t="s">
        <v>186</v>
      </c>
      <c r="CZ16669">
        <v>0</v>
      </c>
      <c r="DA16669">
        <v>2116</v>
      </c>
      <c r="DB16669">
        <v>200</v>
      </c>
      <c r="DC16669">
        <v>0</v>
      </c>
      <c r="DD16669">
        <v>0</v>
      </c>
      <c r="DE16669">
        <v>0</v>
      </c>
    </row>
    <row r="16670" spans="1:110" x14ac:dyDescent="0.25">
      <c r="A16670" s="1">
        <v>36612</v>
      </c>
      <c r="B16670" t="s">
        <v>1408</v>
      </c>
      <c r="C16670" t="s">
        <v>1409</v>
      </c>
      <c r="P16670">
        <v>315</v>
      </c>
      <c r="Q16670">
        <v>61</v>
      </c>
      <c r="R16670">
        <v>61</v>
      </c>
      <c r="S16670">
        <v>61</v>
      </c>
      <c r="T16670">
        <v>61</v>
      </c>
      <c r="U16670">
        <v>49</v>
      </c>
      <c r="V16670">
        <v>61</v>
      </c>
      <c r="W16670">
        <v>61</v>
      </c>
      <c r="X16670">
        <v>61</v>
      </c>
      <c r="Y16670">
        <v>61</v>
      </c>
      <c r="Z16670">
        <v>61</v>
      </c>
      <c r="AA16670">
        <v>61</v>
      </c>
      <c r="AB16670">
        <v>61</v>
      </c>
      <c r="AC16670">
        <v>61</v>
      </c>
      <c r="AD16670">
        <v>61</v>
      </c>
      <c r="AF16670">
        <v>2.5</v>
      </c>
      <c r="AG16670">
        <v>5</v>
      </c>
      <c r="AH16670">
        <v>120</v>
      </c>
      <c r="AK16670" t="s">
        <v>72</v>
      </c>
      <c r="AL16670" t="s">
        <v>85</v>
      </c>
      <c r="AM16670">
        <v>0</v>
      </c>
      <c r="AN16670">
        <v>0</v>
      </c>
      <c r="AO16670">
        <v>0</v>
      </c>
      <c r="AP16670">
        <v>44</v>
      </c>
      <c r="AQ16670" t="s">
        <v>385</v>
      </c>
      <c r="AR16670" t="s">
        <v>133</v>
      </c>
      <c r="AS16670">
        <v>-280</v>
      </c>
      <c r="AT16670">
        <v>0</v>
      </c>
      <c r="AW16670">
        <v>0</v>
      </c>
      <c r="AX16670">
        <v>0</v>
      </c>
      <c r="BA16670">
        <v>0</v>
      </c>
      <c r="BB16670">
        <v>0</v>
      </c>
      <c r="BE16670">
        <v>0</v>
      </c>
      <c r="BF16670">
        <v>0</v>
      </c>
      <c r="CO16670">
        <v>1</v>
      </c>
      <c r="CQ16670">
        <v>1</v>
      </c>
      <c r="CS16670">
        <v>1</v>
      </c>
      <c r="CU16670">
        <v>1</v>
      </c>
      <c r="CX16670" t="s">
        <v>81</v>
      </c>
      <c r="CY16670" t="s">
        <v>186</v>
      </c>
      <c r="CZ16670">
        <v>0</v>
      </c>
      <c r="DA16670">
        <v>2116</v>
      </c>
      <c r="DB16670">
        <v>200</v>
      </c>
      <c r="DC16670">
        <v>0</v>
      </c>
      <c r="DD16670">
        <v>0</v>
      </c>
      <c r="DE16670">
        <v>0</v>
      </c>
    </row>
    <row r="16671" spans="1:110" x14ac:dyDescent="0.25">
      <c r="A16671" s="1">
        <v>36628</v>
      </c>
      <c r="B16671" t="s">
        <v>1408</v>
      </c>
      <c r="C16671" t="s">
        <v>1409</v>
      </c>
      <c r="P16671">
        <v>315</v>
      </c>
      <c r="Q16671">
        <v>61</v>
      </c>
      <c r="R16671">
        <v>61</v>
      </c>
      <c r="S16671">
        <v>61</v>
      </c>
      <c r="T16671">
        <v>61</v>
      </c>
      <c r="U16671">
        <v>49</v>
      </c>
      <c r="V16671">
        <v>61</v>
      </c>
      <c r="W16671">
        <v>61</v>
      </c>
      <c r="X16671">
        <v>61</v>
      </c>
      <c r="Y16671">
        <v>61</v>
      </c>
      <c r="Z16671">
        <v>61</v>
      </c>
      <c r="AA16671">
        <v>61</v>
      </c>
      <c r="AB16671">
        <v>61</v>
      </c>
      <c r="AC16671">
        <v>61</v>
      </c>
      <c r="AD16671">
        <v>61</v>
      </c>
      <c r="AF16671">
        <v>2.5</v>
      </c>
      <c r="AG16671">
        <v>5</v>
      </c>
      <c r="AH16671">
        <v>120</v>
      </c>
      <c r="AK16671" t="s">
        <v>72</v>
      </c>
      <c r="AL16671" t="s">
        <v>85</v>
      </c>
      <c r="AM16671">
        <v>0</v>
      </c>
      <c r="AN16671">
        <v>0</v>
      </c>
      <c r="AO16671">
        <v>0</v>
      </c>
      <c r="AP16671">
        <v>44</v>
      </c>
      <c r="AQ16671" t="s">
        <v>385</v>
      </c>
      <c r="AR16671" t="s">
        <v>133</v>
      </c>
      <c r="AS16671">
        <v>-280</v>
      </c>
      <c r="AT16671">
        <v>0</v>
      </c>
      <c r="AW16671">
        <v>0</v>
      </c>
      <c r="AX16671">
        <v>0</v>
      </c>
      <c r="BA16671">
        <v>0</v>
      </c>
      <c r="BB16671">
        <v>0</v>
      </c>
      <c r="BE16671">
        <v>0</v>
      </c>
      <c r="BF16671">
        <v>0</v>
      </c>
      <c r="CO16671">
        <v>1</v>
      </c>
      <c r="CQ16671">
        <v>1</v>
      </c>
      <c r="CS16671">
        <v>1</v>
      </c>
      <c r="CU16671">
        <v>1</v>
      </c>
      <c r="CX16671" t="s">
        <v>81</v>
      </c>
      <c r="CY16671" t="s">
        <v>186</v>
      </c>
      <c r="CZ16671">
        <v>0</v>
      </c>
      <c r="DA16671">
        <v>2116</v>
      </c>
      <c r="DB16671">
        <v>200</v>
      </c>
      <c r="DC16671">
        <v>0</v>
      </c>
      <c r="DD16671">
        <v>0</v>
      </c>
      <c r="DE16671">
        <v>0</v>
      </c>
    </row>
    <row r="16672" spans="1:110" x14ac:dyDescent="0.25">
      <c r="A16672" s="1">
        <v>36663</v>
      </c>
      <c r="B16672" t="s">
        <v>1408</v>
      </c>
      <c r="C16672" t="s">
        <v>1409</v>
      </c>
      <c r="P16672">
        <v>315</v>
      </c>
      <c r="Q16672">
        <v>61</v>
      </c>
      <c r="R16672">
        <v>61</v>
      </c>
      <c r="S16672">
        <v>61</v>
      </c>
      <c r="T16672">
        <v>61</v>
      </c>
      <c r="U16672">
        <v>49</v>
      </c>
      <c r="V16672">
        <v>61</v>
      </c>
      <c r="W16672">
        <v>61</v>
      </c>
      <c r="X16672">
        <v>61</v>
      </c>
      <c r="Y16672">
        <v>61</v>
      </c>
      <c r="Z16672">
        <v>61</v>
      </c>
      <c r="AA16672">
        <v>61</v>
      </c>
      <c r="AB16672">
        <v>61</v>
      </c>
      <c r="AC16672">
        <v>61</v>
      </c>
      <c r="AD16672">
        <v>61</v>
      </c>
      <c r="AF16672">
        <v>2.5</v>
      </c>
      <c r="AG16672">
        <v>5</v>
      </c>
      <c r="AH16672">
        <v>120</v>
      </c>
      <c r="AK16672" t="s">
        <v>72</v>
      </c>
      <c r="AL16672" t="s">
        <v>85</v>
      </c>
      <c r="AM16672">
        <v>0</v>
      </c>
      <c r="AN16672">
        <v>0</v>
      </c>
      <c r="AO16672">
        <v>0</v>
      </c>
      <c r="AP16672">
        <v>44</v>
      </c>
      <c r="AQ16672" t="s">
        <v>385</v>
      </c>
      <c r="AR16672" t="s">
        <v>133</v>
      </c>
      <c r="AS16672">
        <v>-280</v>
      </c>
      <c r="AT16672">
        <v>0</v>
      </c>
      <c r="AW16672">
        <v>0</v>
      </c>
      <c r="AX16672">
        <v>0</v>
      </c>
      <c r="BA16672">
        <v>0</v>
      </c>
      <c r="BB16672">
        <v>0</v>
      </c>
      <c r="BE16672">
        <v>0</v>
      </c>
      <c r="BF16672">
        <v>0</v>
      </c>
      <c r="CO16672">
        <v>1</v>
      </c>
      <c r="CQ16672">
        <v>1</v>
      </c>
      <c r="CS16672">
        <v>1</v>
      </c>
      <c r="CU16672">
        <v>1</v>
      </c>
      <c r="CX16672" t="s">
        <v>81</v>
      </c>
      <c r="CY16672" t="s">
        <v>186</v>
      </c>
      <c r="CZ16672">
        <v>0</v>
      </c>
      <c r="DA16672">
        <v>2116</v>
      </c>
      <c r="DB16672">
        <v>200</v>
      </c>
      <c r="DC16672">
        <v>0</v>
      </c>
      <c r="DD16672">
        <v>0</v>
      </c>
      <c r="DE16672">
        <v>0</v>
      </c>
    </row>
    <row r="16673" spans="1:110" x14ac:dyDescent="0.25">
      <c r="A16673" s="1">
        <v>36672</v>
      </c>
      <c r="B16673" t="s">
        <v>1408</v>
      </c>
      <c r="C16673" t="s">
        <v>1409</v>
      </c>
      <c r="P16673">
        <v>315</v>
      </c>
      <c r="Q16673">
        <v>61</v>
      </c>
      <c r="R16673">
        <v>61</v>
      </c>
      <c r="S16673">
        <v>61</v>
      </c>
      <c r="T16673">
        <v>61</v>
      </c>
      <c r="U16673">
        <v>49</v>
      </c>
      <c r="V16673">
        <v>61</v>
      </c>
      <c r="W16673">
        <v>61</v>
      </c>
      <c r="X16673">
        <v>61</v>
      </c>
      <c r="Y16673">
        <v>61</v>
      </c>
      <c r="Z16673">
        <v>61</v>
      </c>
      <c r="AA16673">
        <v>61</v>
      </c>
      <c r="AB16673">
        <v>61</v>
      </c>
      <c r="AC16673">
        <v>61</v>
      </c>
      <c r="AD16673">
        <v>61</v>
      </c>
      <c r="AF16673">
        <v>2.5</v>
      </c>
      <c r="AG16673">
        <v>5</v>
      </c>
      <c r="AH16673">
        <v>120</v>
      </c>
      <c r="AK16673" t="s">
        <v>72</v>
      </c>
      <c r="AL16673" t="s">
        <v>85</v>
      </c>
      <c r="AM16673">
        <v>0</v>
      </c>
      <c r="AN16673">
        <v>0</v>
      </c>
      <c r="AO16673">
        <v>0</v>
      </c>
      <c r="AP16673">
        <v>44</v>
      </c>
      <c r="AQ16673" t="s">
        <v>385</v>
      </c>
      <c r="AR16673" t="s">
        <v>133</v>
      </c>
      <c r="AS16673">
        <v>-280</v>
      </c>
      <c r="AT16673">
        <v>0</v>
      </c>
      <c r="AW16673">
        <v>0</v>
      </c>
      <c r="AX16673">
        <v>0</v>
      </c>
      <c r="BA16673">
        <v>0</v>
      </c>
      <c r="BB16673">
        <v>0</v>
      </c>
      <c r="BE16673">
        <v>0</v>
      </c>
      <c r="BF16673">
        <v>0</v>
      </c>
      <c r="CO16673">
        <v>1</v>
      </c>
      <c r="CQ16673">
        <v>1</v>
      </c>
      <c r="CS16673">
        <v>1</v>
      </c>
      <c r="CU16673">
        <v>1</v>
      </c>
      <c r="CX16673" t="s">
        <v>81</v>
      </c>
      <c r="CY16673" t="s">
        <v>186</v>
      </c>
      <c r="CZ16673">
        <v>0</v>
      </c>
      <c r="DA16673">
        <v>2116</v>
      </c>
      <c r="DB16673">
        <v>200</v>
      </c>
      <c r="DC16673">
        <v>0</v>
      </c>
      <c r="DD16673">
        <v>0</v>
      </c>
      <c r="DE16673">
        <v>0</v>
      </c>
    </row>
    <row r="16674" spans="1:110" x14ac:dyDescent="0.25">
      <c r="A16674" s="1">
        <v>36707</v>
      </c>
      <c r="B16674" t="s">
        <v>1408</v>
      </c>
      <c r="C16674" t="s">
        <v>1409</v>
      </c>
      <c r="P16674">
        <v>315</v>
      </c>
      <c r="Q16674">
        <v>61</v>
      </c>
      <c r="R16674">
        <v>61</v>
      </c>
      <c r="S16674">
        <v>61</v>
      </c>
      <c r="T16674">
        <v>61</v>
      </c>
      <c r="U16674">
        <v>49</v>
      </c>
      <c r="V16674">
        <v>61</v>
      </c>
      <c r="W16674">
        <v>61</v>
      </c>
      <c r="X16674">
        <v>61</v>
      </c>
      <c r="Y16674">
        <v>61</v>
      </c>
      <c r="Z16674">
        <v>61</v>
      </c>
      <c r="AA16674">
        <v>61</v>
      </c>
      <c r="AB16674">
        <v>61</v>
      </c>
      <c r="AC16674">
        <v>61</v>
      </c>
      <c r="AD16674">
        <v>61</v>
      </c>
      <c r="AF16674">
        <v>2.5</v>
      </c>
      <c r="AG16674">
        <v>5</v>
      </c>
      <c r="AH16674">
        <v>120</v>
      </c>
      <c r="AK16674" t="s">
        <v>72</v>
      </c>
      <c r="AL16674" t="s">
        <v>85</v>
      </c>
      <c r="AM16674">
        <v>0</v>
      </c>
      <c r="AN16674">
        <v>0</v>
      </c>
      <c r="AO16674">
        <v>0</v>
      </c>
      <c r="AP16674">
        <v>44</v>
      </c>
      <c r="AQ16674" t="s">
        <v>385</v>
      </c>
      <c r="AR16674" t="s">
        <v>133</v>
      </c>
      <c r="AS16674">
        <v>-280</v>
      </c>
      <c r="AT16674">
        <v>0</v>
      </c>
      <c r="AW16674">
        <v>0</v>
      </c>
      <c r="AX16674">
        <v>0</v>
      </c>
      <c r="BA16674">
        <v>0</v>
      </c>
      <c r="BB16674">
        <v>0</v>
      </c>
      <c r="BE16674">
        <v>0</v>
      </c>
      <c r="BF16674">
        <v>0</v>
      </c>
      <c r="CO16674">
        <v>1</v>
      </c>
      <c r="CQ16674">
        <v>1</v>
      </c>
      <c r="CS16674">
        <v>1</v>
      </c>
      <c r="CU16674">
        <v>1</v>
      </c>
      <c r="CX16674" t="s">
        <v>81</v>
      </c>
      <c r="CY16674" t="s">
        <v>186</v>
      </c>
      <c r="CZ16674">
        <v>0</v>
      </c>
      <c r="DA16674">
        <v>2116</v>
      </c>
      <c r="DB16674">
        <v>200</v>
      </c>
      <c r="DC16674">
        <v>0</v>
      </c>
      <c r="DD16674">
        <v>0</v>
      </c>
      <c r="DE16674">
        <v>0</v>
      </c>
    </row>
    <row r="16675" spans="1:110" x14ac:dyDescent="0.25">
      <c r="A16675" s="1">
        <v>36727</v>
      </c>
      <c r="B16675" t="s">
        <v>1408</v>
      </c>
      <c r="C16675" t="s">
        <v>1409</v>
      </c>
      <c r="P16675">
        <v>315</v>
      </c>
      <c r="Q16675">
        <v>61</v>
      </c>
      <c r="R16675">
        <v>61</v>
      </c>
      <c r="S16675">
        <v>61</v>
      </c>
      <c r="T16675">
        <v>61</v>
      </c>
      <c r="U16675">
        <v>49</v>
      </c>
      <c r="V16675">
        <v>61</v>
      </c>
      <c r="W16675">
        <v>61</v>
      </c>
      <c r="X16675">
        <v>61</v>
      </c>
      <c r="Y16675">
        <v>61</v>
      </c>
      <c r="Z16675">
        <v>61</v>
      </c>
      <c r="AA16675">
        <v>61</v>
      </c>
      <c r="AB16675">
        <v>61</v>
      </c>
      <c r="AC16675">
        <v>61</v>
      </c>
      <c r="AD16675">
        <v>61</v>
      </c>
      <c r="AF16675">
        <v>2.5</v>
      </c>
      <c r="AG16675">
        <v>5</v>
      </c>
      <c r="AH16675">
        <v>120</v>
      </c>
      <c r="AK16675" t="s">
        <v>72</v>
      </c>
      <c r="AL16675" t="s">
        <v>85</v>
      </c>
      <c r="AM16675">
        <v>0</v>
      </c>
      <c r="AN16675">
        <v>0</v>
      </c>
      <c r="AO16675">
        <v>0</v>
      </c>
      <c r="AP16675">
        <v>44</v>
      </c>
      <c r="AQ16675" t="s">
        <v>385</v>
      </c>
      <c r="AR16675" t="s">
        <v>133</v>
      </c>
      <c r="AS16675">
        <v>-280</v>
      </c>
      <c r="AT16675">
        <v>0</v>
      </c>
      <c r="AW16675">
        <v>0</v>
      </c>
      <c r="AX16675">
        <v>0</v>
      </c>
      <c r="BA16675">
        <v>0</v>
      </c>
      <c r="BB16675">
        <v>0</v>
      </c>
      <c r="BE16675">
        <v>0</v>
      </c>
      <c r="BF16675">
        <v>0</v>
      </c>
      <c r="CO16675">
        <v>1</v>
      </c>
      <c r="CQ16675">
        <v>1</v>
      </c>
      <c r="CS16675">
        <v>1</v>
      </c>
      <c r="CU16675">
        <v>1</v>
      </c>
      <c r="CX16675" t="s">
        <v>81</v>
      </c>
      <c r="CY16675" t="s">
        <v>186</v>
      </c>
      <c r="CZ16675">
        <v>0</v>
      </c>
      <c r="DA16675">
        <v>2116</v>
      </c>
      <c r="DB16675">
        <v>200</v>
      </c>
      <c r="DC16675">
        <v>0</v>
      </c>
      <c r="DD16675">
        <v>0</v>
      </c>
      <c r="DE16675">
        <v>0</v>
      </c>
    </row>
    <row r="16676" spans="1:110" x14ac:dyDescent="0.25">
      <c r="A16676" s="1">
        <v>36748</v>
      </c>
      <c r="B16676" t="s">
        <v>1408</v>
      </c>
      <c r="C16676" t="s">
        <v>1409</v>
      </c>
      <c r="P16676">
        <v>315</v>
      </c>
      <c r="Q16676">
        <v>61</v>
      </c>
      <c r="R16676">
        <v>61</v>
      </c>
      <c r="S16676">
        <v>61</v>
      </c>
      <c r="T16676">
        <v>61</v>
      </c>
      <c r="U16676">
        <v>49</v>
      </c>
      <c r="V16676">
        <v>61</v>
      </c>
      <c r="W16676">
        <v>61</v>
      </c>
      <c r="X16676">
        <v>61</v>
      </c>
      <c r="Y16676">
        <v>61</v>
      </c>
      <c r="Z16676">
        <v>61</v>
      </c>
      <c r="AA16676">
        <v>61</v>
      </c>
      <c r="AB16676">
        <v>61</v>
      </c>
      <c r="AC16676">
        <v>61</v>
      </c>
      <c r="AD16676">
        <v>61</v>
      </c>
      <c r="AF16676">
        <v>2.5</v>
      </c>
      <c r="AG16676">
        <v>5</v>
      </c>
      <c r="AH16676">
        <v>120</v>
      </c>
      <c r="AK16676" t="s">
        <v>72</v>
      </c>
      <c r="AL16676" t="s">
        <v>85</v>
      </c>
      <c r="AM16676">
        <v>0</v>
      </c>
      <c r="AN16676">
        <v>0</v>
      </c>
      <c r="AO16676">
        <v>0</v>
      </c>
      <c r="AP16676">
        <v>44</v>
      </c>
      <c r="AQ16676" t="s">
        <v>385</v>
      </c>
      <c r="AR16676" t="s">
        <v>133</v>
      </c>
      <c r="AS16676">
        <v>-280</v>
      </c>
      <c r="AT16676">
        <v>0</v>
      </c>
      <c r="AW16676">
        <v>0</v>
      </c>
      <c r="AX16676">
        <v>0</v>
      </c>
      <c r="BA16676">
        <v>0</v>
      </c>
      <c r="BB16676">
        <v>0</v>
      </c>
      <c r="BE16676">
        <v>0</v>
      </c>
      <c r="BF16676">
        <v>0</v>
      </c>
      <c r="CO16676">
        <v>1</v>
      </c>
      <c r="CQ16676">
        <v>1</v>
      </c>
      <c r="CS16676">
        <v>1</v>
      </c>
      <c r="CU16676">
        <v>1</v>
      </c>
      <c r="CX16676" t="s">
        <v>81</v>
      </c>
      <c r="CY16676" t="s">
        <v>186</v>
      </c>
      <c r="CZ16676">
        <v>0</v>
      </c>
      <c r="DA16676">
        <v>2116</v>
      </c>
      <c r="DB16676">
        <v>200</v>
      </c>
      <c r="DC16676">
        <v>0</v>
      </c>
      <c r="DD16676">
        <v>0</v>
      </c>
      <c r="DE16676">
        <v>0</v>
      </c>
    </row>
    <row r="16677" spans="1:110" x14ac:dyDescent="0.25">
      <c r="A16677" s="1">
        <v>36789</v>
      </c>
      <c r="B16677" t="s">
        <v>1408</v>
      </c>
      <c r="C16677" t="s">
        <v>1409</v>
      </c>
      <c r="P16677">
        <v>315</v>
      </c>
      <c r="Q16677">
        <v>61</v>
      </c>
      <c r="R16677">
        <v>61</v>
      </c>
      <c r="S16677">
        <v>61</v>
      </c>
      <c r="T16677">
        <v>61</v>
      </c>
      <c r="U16677">
        <v>49</v>
      </c>
      <c r="V16677">
        <v>61</v>
      </c>
      <c r="W16677">
        <v>61</v>
      </c>
      <c r="X16677">
        <v>61</v>
      </c>
      <c r="Y16677">
        <v>61</v>
      </c>
      <c r="Z16677">
        <v>61</v>
      </c>
      <c r="AA16677">
        <v>61</v>
      </c>
      <c r="AB16677">
        <v>61</v>
      </c>
      <c r="AC16677">
        <v>61</v>
      </c>
      <c r="AD16677">
        <v>61</v>
      </c>
      <c r="AF16677">
        <v>2.5</v>
      </c>
      <c r="AG16677">
        <v>5</v>
      </c>
      <c r="AH16677">
        <v>120</v>
      </c>
      <c r="AK16677" t="s">
        <v>72</v>
      </c>
      <c r="AL16677" t="s">
        <v>85</v>
      </c>
      <c r="AM16677">
        <v>0</v>
      </c>
      <c r="AN16677">
        <v>0</v>
      </c>
      <c r="AO16677">
        <v>0</v>
      </c>
      <c r="AP16677">
        <v>44</v>
      </c>
      <c r="AQ16677" t="s">
        <v>385</v>
      </c>
      <c r="AR16677" t="s">
        <v>133</v>
      </c>
      <c r="AS16677">
        <v>-280</v>
      </c>
      <c r="AT16677">
        <v>0</v>
      </c>
      <c r="AW16677">
        <v>0</v>
      </c>
      <c r="AX16677">
        <v>0</v>
      </c>
      <c r="BA16677">
        <v>0</v>
      </c>
      <c r="BB16677">
        <v>0</v>
      </c>
      <c r="BE16677">
        <v>0</v>
      </c>
      <c r="BF16677">
        <v>0</v>
      </c>
      <c r="CO16677">
        <v>1</v>
      </c>
      <c r="CQ16677">
        <v>1</v>
      </c>
      <c r="CS16677">
        <v>1</v>
      </c>
      <c r="CU16677">
        <v>1</v>
      </c>
      <c r="CX16677" t="s">
        <v>81</v>
      </c>
      <c r="CY16677" t="s">
        <v>186</v>
      </c>
      <c r="CZ16677">
        <v>0</v>
      </c>
      <c r="DA16677">
        <v>2116</v>
      </c>
      <c r="DB16677">
        <v>200</v>
      </c>
      <c r="DC16677">
        <v>0</v>
      </c>
      <c r="DD16677">
        <v>0</v>
      </c>
      <c r="DE16677">
        <v>0</v>
      </c>
    </row>
    <row r="16678" spans="1:110" x14ac:dyDescent="0.25">
      <c r="A16678" s="1">
        <v>36846</v>
      </c>
      <c r="B16678" t="s">
        <v>1408</v>
      </c>
      <c r="C16678" t="s">
        <v>1409</v>
      </c>
      <c r="P16678">
        <v>315</v>
      </c>
      <c r="Q16678">
        <v>61</v>
      </c>
      <c r="R16678">
        <v>61</v>
      </c>
      <c r="S16678">
        <v>61</v>
      </c>
      <c r="T16678">
        <v>61</v>
      </c>
      <c r="U16678">
        <v>49</v>
      </c>
      <c r="V16678">
        <v>61</v>
      </c>
      <c r="W16678">
        <v>61</v>
      </c>
      <c r="X16678">
        <v>61</v>
      </c>
      <c r="Y16678">
        <v>61</v>
      </c>
      <c r="Z16678">
        <v>61</v>
      </c>
      <c r="AA16678">
        <v>61</v>
      </c>
      <c r="AB16678">
        <v>61</v>
      </c>
      <c r="AC16678">
        <v>61</v>
      </c>
      <c r="AD16678">
        <v>61</v>
      </c>
      <c r="AF16678">
        <v>2.5</v>
      </c>
      <c r="AG16678">
        <v>5</v>
      </c>
      <c r="AH16678">
        <v>120</v>
      </c>
      <c r="AK16678" t="s">
        <v>72</v>
      </c>
      <c r="AL16678" t="s">
        <v>85</v>
      </c>
      <c r="AM16678">
        <v>0</v>
      </c>
      <c r="AN16678">
        <v>0</v>
      </c>
      <c r="AO16678">
        <v>0</v>
      </c>
      <c r="AP16678">
        <v>44</v>
      </c>
      <c r="AQ16678" t="s">
        <v>385</v>
      </c>
      <c r="AR16678" t="s">
        <v>133</v>
      </c>
      <c r="AS16678">
        <v>-280</v>
      </c>
      <c r="AT16678">
        <v>0</v>
      </c>
      <c r="AW16678">
        <v>0</v>
      </c>
      <c r="AX16678">
        <v>0</v>
      </c>
      <c r="BA16678">
        <v>0</v>
      </c>
      <c r="BB16678">
        <v>0</v>
      </c>
      <c r="BE16678">
        <v>0</v>
      </c>
      <c r="BF16678">
        <v>0</v>
      </c>
      <c r="CO16678">
        <v>1</v>
      </c>
      <c r="CQ16678">
        <v>1</v>
      </c>
      <c r="CS16678">
        <v>1</v>
      </c>
      <c r="CU16678">
        <v>1</v>
      </c>
      <c r="CX16678" t="s">
        <v>81</v>
      </c>
      <c r="CY16678" t="s">
        <v>186</v>
      </c>
      <c r="CZ16678">
        <v>0</v>
      </c>
      <c r="DA16678">
        <v>2116</v>
      </c>
      <c r="DB16678">
        <v>200</v>
      </c>
      <c r="DC16678">
        <v>0</v>
      </c>
      <c r="DD16678">
        <v>0</v>
      </c>
      <c r="DE16678">
        <v>0</v>
      </c>
    </row>
    <row r="16679" spans="1:110" x14ac:dyDescent="0.25">
      <c r="A16679" s="1">
        <v>36847</v>
      </c>
      <c r="B16679" t="s">
        <v>1408</v>
      </c>
      <c r="C16679" t="s">
        <v>1409</v>
      </c>
      <c r="P16679">
        <v>315</v>
      </c>
      <c r="Q16679">
        <v>61</v>
      </c>
      <c r="R16679">
        <v>61</v>
      </c>
      <c r="S16679">
        <v>61</v>
      </c>
      <c r="T16679">
        <v>61</v>
      </c>
      <c r="U16679">
        <v>49</v>
      </c>
      <c r="V16679">
        <v>61</v>
      </c>
      <c r="W16679">
        <v>61</v>
      </c>
      <c r="X16679">
        <v>61</v>
      </c>
      <c r="Y16679">
        <v>61</v>
      </c>
      <c r="Z16679">
        <v>61</v>
      </c>
      <c r="AA16679">
        <v>61</v>
      </c>
      <c r="AB16679">
        <v>61</v>
      </c>
      <c r="AC16679">
        <v>61</v>
      </c>
      <c r="AD16679">
        <v>61</v>
      </c>
      <c r="AF16679">
        <v>2.5</v>
      </c>
      <c r="AG16679">
        <v>5</v>
      </c>
      <c r="AH16679">
        <v>120</v>
      </c>
      <c r="AK16679" t="s">
        <v>72</v>
      </c>
      <c r="AL16679" t="s">
        <v>85</v>
      </c>
      <c r="AM16679">
        <v>0</v>
      </c>
      <c r="AN16679">
        <v>0</v>
      </c>
      <c r="AO16679">
        <v>0</v>
      </c>
      <c r="AP16679">
        <v>44</v>
      </c>
      <c r="AQ16679" t="s">
        <v>385</v>
      </c>
      <c r="AR16679" t="s">
        <v>133</v>
      </c>
      <c r="AS16679">
        <v>-280</v>
      </c>
      <c r="AT16679">
        <v>0</v>
      </c>
      <c r="AW16679">
        <v>0</v>
      </c>
      <c r="AX16679">
        <v>0</v>
      </c>
      <c r="BA16679">
        <v>0</v>
      </c>
      <c r="BB16679">
        <v>0</v>
      </c>
      <c r="BE16679">
        <v>0</v>
      </c>
      <c r="BF16679">
        <v>0</v>
      </c>
      <c r="CO16679">
        <v>1</v>
      </c>
      <c r="CQ16679">
        <v>1</v>
      </c>
      <c r="CS16679">
        <v>1</v>
      </c>
      <c r="CU16679">
        <v>1</v>
      </c>
      <c r="CX16679" t="s">
        <v>81</v>
      </c>
      <c r="CY16679" t="s">
        <v>186</v>
      </c>
      <c r="CZ16679">
        <v>0</v>
      </c>
      <c r="DA16679">
        <v>2116</v>
      </c>
      <c r="DB16679">
        <v>200</v>
      </c>
      <c r="DC16679">
        <v>0</v>
      </c>
      <c r="DD16679">
        <v>0</v>
      </c>
      <c r="DE16679">
        <v>0</v>
      </c>
    </row>
    <row r="16680" spans="1:110" x14ac:dyDescent="0.25">
      <c r="A16680" s="1">
        <v>36852</v>
      </c>
      <c r="B16680" t="s">
        <v>1408</v>
      </c>
      <c r="C16680" t="s">
        <v>1409</v>
      </c>
      <c r="P16680">
        <v>315</v>
      </c>
      <c r="Q16680">
        <v>61</v>
      </c>
      <c r="R16680">
        <v>61</v>
      </c>
      <c r="S16680">
        <v>61</v>
      </c>
      <c r="T16680">
        <v>61</v>
      </c>
      <c r="U16680">
        <v>49</v>
      </c>
      <c r="V16680">
        <v>61</v>
      </c>
      <c r="W16680">
        <v>61</v>
      </c>
      <c r="X16680">
        <v>61</v>
      </c>
      <c r="Y16680">
        <v>61</v>
      </c>
      <c r="Z16680">
        <v>61</v>
      </c>
      <c r="AA16680">
        <v>61</v>
      </c>
      <c r="AB16680">
        <v>61</v>
      </c>
      <c r="AC16680">
        <v>61</v>
      </c>
      <c r="AD16680">
        <v>61</v>
      </c>
      <c r="AF16680">
        <v>2.5</v>
      </c>
      <c r="AG16680">
        <v>5</v>
      </c>
      <c r="AH16680">
        <v>120</v>
      </c>
      <c r="AK16680" t="s">
        <v>72</v>
      </c>
      <c r="AL16680" t="s">
        <v>85</v>
      </c>
      <c r="AM16680">
        <v>0</v>
      </c>
      <c r="AN16680">
        <v>0</v>
      </c>
      <c r="AO16680">
        <v>0</v>
      </c>
      <c r="AP16680">
        <v>44</v>
      </c>
      <c r="AQ16680" t="s">
        <v>385</v>
      </c>
      <c r="AR16680" t="s">
        <v>133</v>
      </c>
      <c r="AS16680">
        <v>-280</v>
      </c>
      <c r="AT16680">
        <v>0</v>
      </c>
      <c r="AW16680">
        <v>0</v>
      </c>
      <c r="AX16680">
        <v>0</v>
      </c>
      <c r="BA16680">
        <v>0</v>
      </c>
      <c r="BB16680">
        <v>0</v>
      </c>
      <c r="BE16680">
        <v>0</v>
      </c>
      <c r="BF16680">
        <v>0</v>
      </c>
      <c r="CO16680">
        <v>1</v>
      </c>
      <c r="CQ16680">
        <v>1</v>
      </c>
      <c r="CS16680">
        <v>1</v>
      </c>
      <c r="CU16680">
        <v>1</v>
      </c>
      <c r="CX16680" t="s">
        <v>81</v>
      </c>
      <c r="CY16680" t="s">
        <v>186</v>
      </c>
      <c r="CZ16680">
        <v>0</v>
      </c>
      <c r="DA16680">
        <v>2116</v>
      </c>
      <c r="DB16680">
        <v>200</v>
      </c>
      <c r="DC16680">
        <v>0</v>
      </c>
      <c r="DD16680">
        <v>0</v>
      </c>
      <c r="DE16680">
        <v>0</v>
      </c>
    </row>
    <row r="16681" spans="1:110" x14ac:dyDescent="0.25">
      <c r="A16681" s="1">
        <v>36860</v>
      </c>
      <c r="B16681" t="s">
        <v>1408</v>
      </c>
      <c r="C16681" t="s">
        <v>1409</v>
      </c>
      <c r="P16681">
        <v>315</v>
      </c>
      <c r="Q16681">
        <v>61</v>
      </c>
      <c r="R16681">
        <v>61</v>
      </c>
      <c r="S16681">
        <v>61</v>
      </c>
      <c r="T16681">
        <v>61</v>
      </c>
      <c r="U16681">
        <v>49</v>
      </c>
      <c r="V16681">
        <v>61</v>
      </c>
      <c r="W16681">
        <v>61</v>
      </c>
      <c r="X16681">
        <v>61</v>
      </c>
      <c r="Y16681">
        <v>61</v>
      </c>
      <c r="Z16681">
        <v>61</v>
      </c>
      <c r="AA16681">
        <v>61</v>
      </c>
      <c r="AB16681">
        <v>61</v>
      </c>
      <c r="AC16681">
        <v>61</v>
      </c>
      <c r="AD16681">
        <v>61</v>
      </c>
      <c r="AF16681">
        <v>2.5</v>
      </c>
      <c r="AG16681">
        <v>5</v>
      </c>
      <c r="AH16681">
        <v>120</v>
      </c>
      <c r="AK16681" t="s">
        <v>72</v>
      </c>
      <c r="AL16681" t="s">
        <v>85</v>
      </c>
      <c r="AM16681">
        <v>0</v>
      </c>
      <c r="AN16681">
        <v>0</v>
      </c>
      <c r="AO16681">
        <v>0</v>
      </c>
      <c r="AP16681">
        <v>44</v>
      </c>
      <c r="AQ16681" t="s">
        <v>385</v>
      </c>
      <c r="AR16681" t="s">
        <v>133</v>
      </c>
      <c r="AS16681">
        <v>-280</v>
      </c>
      <c r="AT16681">
        <v>0</v>
      </c>
      <c r="AW16681">
        <v>0</v>
      </c>
      <c r="AX16681">
        <v>0</v>
      </c>
      <c r="BA16681">
        <v>0</v>
      </c>
      <c r="BB16681">
        <v>0</v>
      </c>
      <c r="BE16681">
        <v>0</v>
      </c>
      <c r="BF16681">
        <v>0</v>
      </c>
      <c r="CO16681">
        <v>1</v>
      </c>
      <c r="CQ16681">
        <v>1</v>
      </c>
      <c r="CS16681">
        <v>1</v>
      </c>
      <c r="CU16681">
        <v>1</v>
      </c>
      <c r="CX16681" t="s">
        <v>81</v>
      </c>
      <c r="CY16681" t="s">
        <v>186</v>
      </c>
      <c r="CZ16681">
        <v>0</v>
      </c>
      <c r="DA16681">
        <v>2116</v>
      </c>
      <c r="DB16681">
        <v>200</v>
      </c>
      <c r="DC16681">
        <v>0</v>
      </c>
      <c r="DD16681">
        <v>0</v>
      </c>
      <c r="DE16681">
        <v>0</v>
      </c>
    </row>
    <row r="16682" spans="1:110" x14ac:dyDescent="0.25">
      <c r="A16682" s="1">
        <v>36869</v>
      </c>
      <c r="B16682" t="s">
        <v>1408</v>
      </c>
      <c r="C16682" t="s">
        <v>1409</v>
      </c>
      <c r="P16682">
        <v>315</v>
      </c>
      <c r="Q16682">
        <v>61</v>
      </c>
      <c r="R16682">
        <v>61</v>
      </c>
      <c r="S16682">
        <v>61</v>
      </c>
      <c r="T16682">
        <v>61</v>
      </c>
      <c r="U16682">
        <v>49</v>
      </c>
      <c r="V16682">
        <v>61</v>
      </c>
      <c r="W16682">
        <v>61</v>
      </c>
      <c r="X16682">
        <v>61</v>
      </c>
      <c r="Y16682">
        <v>61</v>
      </c>
      <c r="Z16682">
        <v>61</v>
      </c>
      <c r="AA16682">
        <v>61</v>
      </c>
      <c r="AB16682">
        <v>61</v>
      </c>
      <c r="AC16682">
        <v>61</v>
      </c>
      <c r="AD16682">
        <v>61</v>
      </c>
      <c r="AF16682">
        <v>2.5</v>
      </c>
      <c r="AG16682">
        <v>5</v>
      </c>
      <c r="AH16682">
        <v>120</v>
      </c>
      <c r="AK16682" t="s">
        <v>72</v>
      </c>
      <c r="AL16682" t="s">
        <v>85</v>
      </c>
      <c r="AM16682">
        <v>0</v>
      </c>
      <c r="AN16682">
        <v>0</v>
      </c>
      <c r="AO16682">
        <v>0</v>
      </c>
      <c r="AP16682">
        <v>44</v>
      </c>
      <c r="AQ16682" t="s">
        <v>385</v>
      </c>
      <c r="AR16682" t="s">
        <v>133</v>
      </c>
      <c r="AS16682">
        <v>-280</v>
      </c>
      <c r="AT16682">
        <v>0</v>
      </c>
      <c r="AW16682">
        <v>0</v>
      </c>
      <c r="AX16682">
        <v>0</v>
      </c>
      <c r="BA16682">
        <v>0</v>
      </c>
      <c r="BB16682">
        <v>0</v>
      </c>
      <c r="BE16682">
        <v>0</v>
      </c>
      <c r="BF16682">
        <v>0</v>
      </c>
      <c r="CO16682">
        <v>1</v>
      </c>
      <c r="CQ16682">
        <v>1</v>
      </c>
      <c r="CS16682">
        <v>1</v>
      </c>
      <c r="CU16682">
        <v>1</v>
      </c>
      <c r="CX16682" t="s">
        <v>81</v>
      </c>
      <c r="CY16682" t="s">
        <v>186</v>
      </c>
      <c r="CZ16682">
        <v>0</v>
      </c>
      <c r="DA16682">
        <v>2116</v>
      </c>
      <c r="DB16682">
        <v>200</v>
      </c>
      <c r="DC16682">
        <v>0</v>
      </c>
      <c r="DD16682">
        <v>0</v>
      </c>
      <c r="DE16682">
        <v>0</v>
      </c>
    </row>
    <row r="16683" spans="1:110" x14ac:dyDescent="0.25">
      <c r="A16683" s="1">
        <v>36900</v>
      </c>
      <c r="B16683" t="s">
        <v>1408</v>
      </c>
      <c r="C16683" t="s">
        <v>1409</v>
      </c>
      <c r="P16683">
        <v>315</v>
      </c>
      <c r="Q16683">
        <v>61</v>
      </c>
      <c r="R16683">
        <v>61</v>
      </c>
      <c r="S16683">
        <v>61</v>
      </c>
      <c r="T16683">
        <v>61</v>
      </c>
      <c r="U16683">
        <v>49</v>
      </c>
      <c r="V16683">
        <v>61</v>
      </c>
      <c r="W16683">
        <v>61</v>
      </c>
      <c r="X16683">
        <v>61</v>
      </c>
      <c r="Y16683">
        <v>61</v>
      </c>
      <c r="Z16683">
        <v>61</v>
      </c>
      <c r="AA16683">
        <v>61</v>
      </c>
      <c r="AB16683">
        <v>61</v>
      </c>
      <c r="AC16683">
        <v>61</v>
      </c>
      <c r="AD16683">
        <v>61</v>
      </c>
      <c r="AF16683">
        <v>2.5</v>
      </c>
      <c r="AG16683">
        <v>5</v>
      </c>
      <c r="AH16683">
        <v>120</v>
      </c>
      <c r="AK16683" t="s">
        <v>72</v>
      </c>
      <c r="AL16683" t="s">
        <v>85</v>
      </c>
      <c r="AM16683">
        <v>0</v>
      </c>
      <c r="AN16683">
        <v>0</v>
      </c>
      <c r="AO16683">
        <v>0</v>
      </c>
      <c r="AP16683">
        <v>44</v>
      </c>
      <c r="AQ16683" t="s">
        <v>385</v>
      </c>
      <c r="AR16683" t="s">
        <v>133</v>
      </c>
      <c r="AS16683">
        <v>-280</v>
      </c>
      <c r="AT16683">
        <v>0</v>
      </c>
      <c r="AW16683">
        <v>0</v>
      </c>
      <c r="AX16683">
        <v>0</v>
      </c>
      <c r="BA16683">
        <v>0</v>
      </c>
      <c r="BB16683">
        <v>0</v>
      </c>
      <c r="BE16683">
        <v>0</v>
      </c>
      <c r="BF16683">
        <v>0</v>
      </c>
      <c r="CO16683">
        <v>1</v>
      </c>
      <c r="CQ16683">
        <v>1</v>
      </c>
      <c r="CS16683">
        <v>1</v>
      </c>
      <c r="CU16683">
        <v>1</v>
      </c>
      <c r="CX16683" t="s">
        <v>81</v>
      </c>
      <c r="CY16683" t="s">
        <v>186</v>
      </c>
      <c r="CZ16683">
        <v>0</v>
      </c>
      <c r="DA16683">
        <v>2116</v>
      </c>
      <c r="DB16683">
        <v>200</v>
      </c>
      <c r="DC16683">
        <v>0</v>
      </c>
      <c r="DD16683">
        <v>0</v>
      </c>
      <c r="DE16683">
        <v>0</v>
      </c>
    </row>
    <row r="16684" spans="1:110" x14ac:dyDescent="0.25">
      <c r="A16684" s="1">
        <v>36923</v>
      </c>
      <c r="B16684" t="s">
        <v>1408</v>
      </c>
      <c r="C16684" t="s">
        <v>1409</v>
      </c>
      <c r="P16684">
        <v>315</v>
      </c>
      <c r="Q16684">
        <v>61</v>
      </c>
      <c r="R16684">
        <v>61</v>
      </c>
      <c r="S16684">
        <v>61</v>
      </c>
      <c r="T16684">
        <v>61</v>
      </c>
      <c r="U16684">
        <v>49</v>
      </c>
      <c r="V16684">
        <v>61</v>
      </c>
      <c r="W16684">
        <v>61</v>
      </c>
      <c r="X16684">
        <v>61</v>
      </c>
      <c r="Y16684">
        <v>61</v>
      </c>
      <c r="Z16684">
        <v>61</v>
      </c>
      <c r="AA16684">
        <v>61</v>
      </c>
      <c r="AB16684">
        <v>61</v>
      </c>
      <c r="AC16684">
        <v>61</v>
      </c>
      <c r="AD16684">
        <v>61</v>
      </c>
      <c r="AF16684">
        <v>2.5</v>
      </c>
      <c r="AG16684">
        <v>5</v>
      </c>
      <c r="AH16684">
        <v>120</v>
      </c>
      <c r="AK16684" t="s">
        <v>72</v>
      </c>
      <c r="AL16684" t="s">
        <v>85</v>
      </c>
      <c r="AM16684">
        <v>0</v>
      </c>
      <c r="AN16684">
        <v>0</v>
      </c>
      <c r="AO16684">
        <v>0</v>
      </c>
      <c r="AP16684">
        <v>44</v>
      </c>
      <c r="AQ16684" t="s">
        <v>385</v>
      </c>
      <c r="AR16684" t="s">
        <v>133</v>
      </c>
      <c r="AS16684">
        <v>-280</v>
      </c>
      <c r="AT16684">
        <v>0</v>
      </c>
      <c r="AW16684">
        <v>0</v>
      </c>
      <c r="AX16684">
        <v>0</v>
      </c>
      <c r="BA16684">
        <v>0</v>
      </c>
      <c r="BB16684">
        <v>0</v>
      </c>
      <c r="BE16684">
        <v>0</v>
      </c>
      <c r="BF16684">
        <v>0</v>
      </c>
      <c r="CO16684">
        <v>1</v>
      </c>
      <c r="CQ16684">
        <v>1</v>
      </c>
      <c r="CS16684">
        <v>1</v>
      </c>
      <c r="CU16684">
        <v>1</v>
      </c>
      <c r="CX16684" t="s">
        <v>81</v>
      </c>
      <c r="CY16684" t="s">
        <v>186</v>
      </c>
      <c r="CZ16684">
        <v>0</v>
      </c>
      <c r="DA16684">
        <v>2116</v>
      </c>
      <c r="DB16684">
        <v>200</v>
      </c>
      <c r="DC16684">
        <v>0</v>
      </c>
      <c r="DD16684">
        <v>0</v>
      </c>
      <c r="DE16684">
        <v>0</v>
      </c>
    </row>
    <row r="16685" spans="1:110" x14ac:dyDescent="0.25">
      <c r="A16685" s="1">
        <v>36957</v>
      </c>
      <c r="B16685" t="s">
        <v>1408</v>
      </c>
      <c r="C16685" t="s">
        <v>1409</v>
      </c>
      <c r="P16685">
        <v>315</v>
      </c>
      <c r="Q16685">
        <v>61</v>
      </c>
      <c r="R16685">
        <v>61</v>
      </c>
      <c r="S16685">
        <v>61</v>
      </c>
      <c r="T16685">
        <v>61</v>
      </c>
      <c r="U16685">
        <v>49</v>
      </c>
      <c r="V16685">
        <v>61</v>
      </c>
      <c r="W16685">
        <v>61</v>
      </c>
      <c r="X16685">
        <v>61</v>
      </c>
      <c r="Y16685">
        <v>61</v>
      </c>
      <c r="Z16685">
        <v>61</v>
      </c>
      <c r="AA16685">
        <v>61</v>
      </c>
      <c r="AB16685">
        <v>61</v>
      </c>
      <c r="AC16685">
        <v>61</v>
      </c>
      <c r="AD16685">
        <v>61</v>
      </c>
      <c r="AF16685">
        <v>2.5</v>
      </c>
      <c r="AG16685">
        <v>5</v>
      </c>
      <c r="AH16685">
        <v>120</v>
      </c>
      <c r="AK16685" t="s">
        <v>72</v>
      </c>
      <c r="AL16685" t="s">
        <v>85</v>
      </c>
      <c r="AM16685">
        <v>0</v>
      </c>
      <c r="AN16685">
        <v>0</v>
      </c>
      <c r="AO16685">
        <v>0</v>
      </c>
      <c r="AP16685">
        <v>44</v>
      </c>
      <c r="AQ16685" t="s">
        <v>385</v>
      </c>
      <c r="AR16685" t="s">
        <v>133</v>
      </c>
      <c r="AS16685">
        <v>-280</v>
      </c>
      <c r="AT16685">
        <v>0</v>
      </c>
      <c r="AW16685">
        <v>0</v>
      </c>
      <c r="AX16685">
        <v>0</v>
      </c>
      <c r="BA16685">
        <v>0</v>
      </c>
      <c r="BB16685">
        <v>0</v>
      </c>
      <c r="BE16685">
        <v>0</v>
      </c>
      <c r="BF16685">
        <v>0</v>
      </c>
      <c r="CO16685">
        <v>1</v>
      </c>
      <c r="CQ16685">
        <v>1</v>
      </c>
      <c r="CS16685">
        <v>1</v>
      </c>
      <c r="CU16685">
        <v>1</v>
      </c>
      <c r="CX16685" t="s">
        <v>81</v>
      </c>
      <c r="CY16685" t="s">
        <v>186</v>
      </c>
      <c r="CZ16685">
        <v>0</v>
      </c>
      <c r="DA16685">
        <v>2116</v>
      </c>
      <c r="DB16685">
        <v>200</v>
      </c>
      <c r="DC16685">
        <v>0</v>
      </c>
      <c r="DD16685">
        <v>0</v>
      </c>
      <c r="DE16685">
        <v>0</v>
      </c>
    </row>
    <row r="16686" spans="1:110" x14ac:dyDescent="0.25">
      <c r="A16686" s="1">
        <v>36986</v>
      </c>
      <c r="B16686" t="s">
        <v>1408</v>
      </c>
      <c r="C16686" t="s">
        <v>1409</v>
      </c>
      <c r="P16686">
        <v>315</v>
      </c>
      <c r="Q16686">
        <v>61</v>
      </c>
      <c r="R16686">
        <v>61</v>
      </c>
      <c r="S16686">
        <v>61</v>
      </c>
      <c r="T16686">
        <v>61</v>
      </c>
      <c r="U16686">
        <v>49</v>
      </c>
      <c r="V16686">
        <v>61</v>
      </c>
      <c r="W16686">
        <v>61</v>
      </c>
      <c r="X16686">
        <v>61</v>
      </c>
      <c r="Y16686">
        <v>61</v>
      </c>
      <c r="Z16686">
        <v>61</v>
      </c>
      <c r="AA16686">
        <v>61</v>
      </c>
      <c r="AB16686">
        <v>61</v>
      </c>
      <c r="AC16686">
        <v>61</v>
      </c>
      <c r="AD16686">
        <v>61</v>
      </c>
      <c r="AF16686">
        <v>2.5</v>
      </c>
      <c r="AG16686">
        <v>5</v>
      </c>
      <c r="AH16686">
        <v>120</v>
      </c>
      <c r="AK16686" t="s">
        <v>72</v>
      </c>
      <c r="AL16686" t="s">
        <v>85</v>
      </c>
      <c r="AM16686">
        <v>0</v>
      </c>
      <c r="AN16686">
        <v>0</v>
      </c>
      <c r="AO16686">
        <v>0</v>
      </c>
      <c r="AP16686">
        <v>44</v>
      </c>
      <c r="AQ16686" t="s">
        <v>385</v>
      </c>
      <c r="AR16686" t="s">
        <v>133</v>
      </c>
      <c r="AS16686">
        <v>-280</v>
      </c>
      <c r="AT16686">
        <v>0</v>
      </c>
      <c r="AW16686">
        <v>0</v>
      </c>
      <c r="AX16686">
        <v>0</v>
      </c>
      <c r="BA16686">
        <v>0</v>
      </c>
      <c r="BB16686">
        <v>0</v>
      </c>
      <c r="BE16686">
        <v>0</v>
      </c>
      <c r="BF16686">
        <v>0</v>
      </c>
      <c r="CO16686">
        <v>1</v>
      </c>
      <c r="CQ16686">
        <v>1</v>
      </c>
      <c r="CS16686">
        <v>1</v>
      </c>
      <c r="CU16686">
        <v>1</v>
      </c>
      <c r="CX16686" t="s">
        <v>81</v>
      </c>
      <c r="CY16686" t="s">
        <v>186</v>
      </c>
      <c r="CZ16686">
        <v>0</v>
      </c>
      <c r="DA16686">
        <v>2116</v>
      </c>
      <c r="DB16686">
        <v>200</v>
      </c>
      <c r="DC16686">
        <v>0</v>
      </c>
      <c r="DD16686">
        <v>0</v>
      </c>
      <c r="DE16686">
        <v>0</v>
      </c>
    </row>
    <row r="16687" spans="1:110" x14ac:dyDescent="0.25">
      <c r="A16687" s="1">
        <v>37125</v>
      </c>
      <c r="B16687" t="s">
        <v>1408</v>
      </c>
      <c r="C16687" t="s">
        <v>1409</v>
      </c>
      <c r="D16687" t="s">
        <v>4811</v>
      </c>
      <c r="E16687" t="s">
        <v>4811</v>
      </c>
      <c r="F16687" t="s">
        <v>4811</v>
      </c>
      <c r="G16687" t="s">
        <v>4811</v>
      </c>
      <c r="H16687" t="s">
        <v>4811</v>
      </c>
      <c r="I16687" t="s">
        <v>4811</v>
      </c>
      <c r="J16687" t="s">
        <v>4811</v>
      </c>
      <c r="K16687" t="s">
        <v>4811</v>
      </c>
      <c r="L16687" t="s">
        <v>4811</v>
      </c>
      <c r="M16687" t="s">
        <v>4811</v>
      </c>
      <c r="N16687" t="s">
        <v>4811</v>
      </c>
      <c r="O16687" t="s">
        <v>4811</v>
      </c>
      <c r="P16687">
        <v>315</v>
      </c>
      <c r="Q16687">
        <v>61</v>
      </c>
      <c r="R16687">
        <v>61</v>
      </c>
      <c r="S16687">
        <v>61</v>
      </c>
      <c r="T16687">
        <v>61</v>
      </c>
      <c r="U16687">
        <v>49</v>
      </c>
      <c r="V16687">
        <v>61</v>
      </c>
      <c r="W16687">
        <v>61</v>
      </c>
      <c r="X16687">
        <v>61</v>
      </c>
      <c r="Y16687">
        <v>61</v>
      </c>
      <c r="Z16687">
        <v>61</v>
      </c>
      <c r="AA16687">
        <v>61</v>
      </c>
      <c r="AB16687">
        <v>61</v>
      </c>
      <c r="AC16687">
        <v>61</v>
      </c>
      <c r="AD16687">
        <v>61</v>
      </c>
      <c r="AE16687">
        <v>61</v>
      </c>
      <c r="AF16687">
        <v>2.5</v>
      </c>
      <c r="AG16687">
        <v>5</v>
      </c>
      <c r="AH16687">
        <v>120</v>
      </c>
      <c r="AI16687" t="s">
        <v>4811</v>
      </c>
      <c r="AJ16687" t="s">
        <v>4811</v>
      </c>
      <c r="AK16687" t="s">
        <v>72</v>
      </c>
      <c r="AL16687" t="s">
        <v>85</v>
      </c>
      <c r="AM16687">
        <v>0</v>
      </c>
      <c r="AN16687">
        <v>0</v>
      </c>
      <c r="AO16687">
        <v>0</v>
      </c>
      <c r="AP16687">
        <v>0</v>
      </c>
      <c r="AQ16687" t="s">
        <v>385</v>
      </c>
      <c r="AR16687" t="s">
        <v>133</v>
      </c>
      <c r="AS16687">
        <v>-280</v>
      </c>
      <c r="AT16687">
        <v>0</v>
      </c>
      <c r="AU16687" t="s">
        <v>4811</v>
      </c>
      <c r="AV16687" t="s">
        <v>4811</v>
      </c>
      <c r="AW16687">
        <v>0</v>
      </c>
      <c r="AX16687">
        <v>0</v>
      </c>
      <c r="AY16687" t="s">
        <v>4811</v>
      </c>
      <c r="AZ16687" t="s">
        <v>4811</v>
      </c>
      <c r="BA16687">
        <v>0</v>
      </c>
      <c r="BB16687">
        <v>0</v>
      </c>
      <c r="BC16687" t="s">
        <v>4811</v>
      </c>
      <c r="BD16687" t="s">
        <v>4811</v>
      </c>
      <c r="BE16687">
        <v>0</v>
      </c>
      <c r="BF16687">
        <v>0</v>
      </c>
      <c r="BG16687" t="s">
        <v>4811</v>
      </c>
      <c r="BH16687" t="s">
        <v>4811</v>
      </c>
      <c r="BI16687">
        <v>0</v>
      </c>
      <c r="BJ16687">
        <v>0</v>
      </c>
      <c r="BK16687" t="s">
        <v>4811</v>
      </c>
      <c r="BL16687" t="s">
        <v>4811</v>
      </c>
      <c r="BM16687">
        <v>0</v>
      </c>
      <c r="BN16687">
        <v>0</v>
      </c>
      <c r="BO16687" t="s">
        <v>4811</v>
      </c>
      <c r="BP16687" t="s">
        <v>4811</v>
      </c>
      <c r="BQ16687">
        <v>0</v>
      </c>
      <c r="BR16687">
        <v>0</v>
      </c>
      <c r="BS16687" t="s">
        <v>4811</v>
      </c>
      <c r="BT16687" t="s">
        <v>4811</v>
      </c>
      <c r="BU16687">
        <v>0</v>
      </c>
      <c r="BV16687">
        <v>0</v>
      </c>
      <c r="BW16687" t="s">
        <v>4811</v>
      </c>
      <c r="BX16687" t="s">
        <v>4811</v>
      </c>
      <c r="BY16687">
        <v>0</v>
      </c>
      <c r="BZ16687">
        <v>0</v>
      </c>
      <c r="CA16687" t="s">
        <v>4811</v>
      </c>
      <c r="CB16687" t="s">
        <v>4811</v>
      </c>
      <c r="CC16687">
        <v>0</v>
      </c>
      <c r="CD16687">
        <v>0</v>
      </c>
      <c r="CE16687" t="s">
        <v>4811</v>
      </c>
      <c r="CF16687" t="s">
        <v>4811</v>
      </c>
      <c r="CG16687">
        <v>0</v>
      </c>
      <c r="CH16687">
        <v>0</v>
      </c>
      <c r="CI16687" t="s">
        <v>4811</v>
      </c>
      <c r="CJ16687" t="s">
        <v>4811</v>
      </c>
      <c r="CK16687">
        <v>0</v>
      </c>
      <c r="CL16687">
        <v>0</v>
      </c>
      <c r="CM16687" t="s">
        <v>4811</v>
      </c>
      <c r="CN16687" t="s">
        <v>4811</v>
      </c>
      <c r="CO16687">
        <v>1</v>
      </c>
      <c r="CP16687" t="s">
        <v>4811</v>
      </c>
      <c r="CQ16687">
        <v>1</v>
      </c>
      <c r="CR16687" t="s">
        <v>4811</v>
      </c>
      <c r="CS16687">
        <v>1</v>
      </c>
      <c r="CT16687" t="s">
        <v>4811</v>
      </c>
      <c r="CU16687">
        <v>1</v>
      </c>
      <c r="CV16687" t="s">
        <v>4811</v>
      </c>
      <c r="CW16687" t="s">
        <v>4811</v>
      </c>
      <c r="CX16687" t="s">
        <v>81</v>
      </c>
      <c r="CY16687" t="s">
        <v>186</v>
      </c>
      <c r="CZ16687">
        <v>0</v>
      </c>
      <c r="DA16687">
        <v>2116</v>
      </c>
      <c r="DB16687">
        <v>200</v>
      </c>
      <c r="DC16687">
        <v>0</v>
      </c>
      <c r="DD16687">
        <v>0</v>
      </c>
      <c r="DE16687">
        <v>0</v>
      </c>
      <c r="DF16687">
        <v>692</v>
      </c>
    </row>
    <row r="16688" spans="1:110" x14ac:dyDescent="0.25">
      <c r="A16688" s="1">
        <v>36186</v>
      </c>
      <c r="B16688" t="s">
        <v>1972</v>
      </c>
      <c r="C16688" t="s">
        <v>1973</v>
      </c>
      <c r="P16688">
        <v>63</v>
      </c>
      <c r="Q16688">
        <v>61</v>
      </c>
      <c r="R16688">
        <v>61</v>
      </c>
      <c r="S16688">
        <v>61</v>
      </c>
      <c r="T16688">
        <v>61</v>
      </c>
      <c r="U16688">
        <v>61</v>
      </c>
      <c r="V16688">
        <v>61</v>
      </c>
      <c r="W16688">
        <v>61</v>
      </c>
      <c r="X16688">
        <v>61</v>
      </c>
      <c r="Y16688">
        <v>61</v>
      </c>
      <c r="Z16688">
        <v>61</v>
      </c>
      <c r="AA16688">
        <v>12</v>
      </c>
      <c r="AB16688">
        <v>61</v>
      </c>
      <c r="AC16688">
        <v>61</v>
      </c>
      <c r="AD16688">
        <v>61</v>
      </c>
      <c r="AF16688">
        <v>2.4500000000000002</v>
      </c>
      <c r="AG16688">
        <v>2.5</v>
      </c>
      <c r="AH16688">
        <v>0</v>
      </c>
      <c r="AK16688" t="s">
        <v>72</v>
      </c>
      <c r="AL16688" t="s">
        <v>85</v>
      </c>
      <c r="AM16688">
        <v>0</v>
      </c>
      <c r="AN16688">
        <v>0</v>
      </c>
      <c r="AO16688">
        <v>0</v>
      </c>
      <c r="AP16688">
        <v>44</v>
      </c>
      <c r="AQ16688" t="s">
        <v>385</v>
      </c>
      <c r="AR16688" t="s">
        <v>133</v>
      </c>
      <c r="AS16688">
        <v>-27</v>
      </c>
      <c r="AT16688">
        <v>45</v>
      </c>
      <c r="AU16688" t="s">
        <v>80</v>
      </c>
      <c r="AW16688">
        <v>0</v>
      </c>
      <c r="AX16688">
        <v>0</v>
      </c>
      <c r="BA16688">
        <v>0</v>
      </c>
      <c r="BB16688">
        <v>0</v>
      </c>
      <c r="BE16688">
        <v>0</v>
      </c>
      <c r="BF16688">
        <v>0</v>
      </c>
      <c r="CO16688">
        <v>1</v>
      </c>
      <c r="CQ16688">
        <v>1</v>
      </c>
      <c r="CS16688">
        <v>1</v>
      </c>
      <c r="CU16688">
        <v>1</v>
      </c>
      <c r="CX16688" t="s">
        <v>81</v>
      </c>
      <c r="CY16688" t="s">
        <v>186</v>
      </c>
      <c r="CZ16688">
        <v>20</v>
      </c>
      <c r="DA16688">
        <v>2116</v>
      </c>
      <c r="DB16688">
        <v>200</v>
      </c>
      <c r="DC16688">
        <v>0</v>
      </c>
      <c r="DD16688">
        <v>0</v>
      </c>
      <c r="DE16688">
        <v>0</v>
      </c>
    </row>
    <row r="16689" spans="1:109" x14ac:dyDescent="0.25">
      <c r="A16689" s="1">
        <v>36207</v>
      </c>
      <c r="B16689" t="s">
        <v>1972</v>
      </c>
      <c r="C16689" t="s">
        <v>1973</v>
      </c>
      <c r="P16689">
        <v>63</v>
      </c>
      <c r="Q16689">
        <v>61</v>
      </c>
      <c r="R16689">
        <v>61</v>
      </c>
      <c r="S16689">
        <v>61</v>
      </c>
      <c r="T16689">
        <v>61</v>
      </c>
      <c r="U16689">
        <v>61</v>
      </c>
      <c r="V16689">
        <v>61</v>
      </c>
      <c r="W16689">
        <v>61</v>
      </c>
      <c r="X16689">
        <v>61</v>
      </c>
      <c r="Y16689">
        <v>61</v>
      </c>
      <c r="Z16689">
        <v>61</v>
      </c>
      <c r="AA16689">
        <v>12</v>
      </c>
      <c r="AB16689">
        <v>61</v>
      </c>
      <c r="AC16689">
        <v>61</v>
      </c>
      <c r="AD16689">
        <v>61</v>
      </c>
      <c r="AF16689">
        <v>2.4500000000000002</v>
      </c>
      <c r="AG16689">
        <v>2.5</v>
      </c>
      <c r="AH16689">
        <v>0</v>
      </c>
      <c r="AK16689" t="s">
        <v>72</v>
      </c>
      <c r="AL16689" t="s">
        <v>85</v>
      </c>
      <c r="AM16689">
        <v>0</v>
      </c>
      <c r="AN16689">
        <v>0</v>
      </c>
      <c r="AO16689">
        <v>0</v>
      </c>
      <c r="AP16689">
        <v>44</v>
      </c>
      <c r="AQ16689" t="s">
        <v>385</v>
      </c>
      <c r="AR16689" t="s">
        <v>133</v>
      </c>
      <c r="AS16689">
        <v>-27</v>
      </c>
      <c r="AT16689">
        <v>45</v>
      </c>
      <c r="AU16689" t="s">
        <v>80</v>
      </c>
      <c r="AW16689">
        <v>0</v>
      </c>
      <c r="AX16689">
        <v>0</v>
      </c>
      <c r="BA16689">
        <v>0</v>
      </c>
      <c r="BB16689">
        <v>0</v>
      </c>
      <c r="BE16689">
        <v>0</v>
      </c>
      <c r="BF16689">
        <v>0</v>
      </c>
      <c r="CO16689">
        <v>1</v>
      </c>
      <c r="CQ16689">
        <v>1</v>
      </c>
      <c r="CS16689">
        <v>1</v>
      </c>
      <c r="CU16689">
        <v>1</v>
      </c>
      <c r="CX16689" t="s">
        <v>81</v>
      </c>
      <c r="CY16689" t="s">
        <v>186</v>
      </c>
      <c r="CZ16689">
        <v>20</v>
      </c>
      <c r="DA16689">
        <v>2116</v>
      </c>
      <c r="DB16689">
        <v>200</v>
      </c>
      <c r="DC16689">
        <v>0</v>
      </c>
      <c r="DD16689">
        <v>0</v>
      </c>
      <c r="DE16689">
        <v>0</v>
      </c>
    </row>
    <row r="16690" spans="1:109" x14ac:dyDescent="0.25">
      <c r="A16690" s="1">
        <v>36599</v>
      </c>
      <c r="B16690" t="s">
        <v>1972</v>
      </c>
      <c r="C16690" t="s">
        <v>1973</v>
      </c>
      <c r="P16690">
        <v>63</v>
      </c>
      <c r="Q16690">
        <v>61</v>
      </c>
      <c r="R16690">
        <v>61</v>
      </c>
      <c r="S16690">
        <v>61</v>
      </c>
      <c r="T16690">
        <v>61</v>
      </c>
      <c r="U16690">
        <v>30</v>
      </c>
      <c r="V16690">
        <v>61</v>
      </c>
      <c r="W16690">
        <v>61</v>
      </c>
      <c r="X16690">
        <v>61</v>
      </c>
      <c r="Y16690">
        <v>61</v>
      </c>
      <c r="Z16690">
        <v>61</v>
      </c>
      <c r="AA16690">
        <v>12</v>
      </c>
      <c r="AB16690">
        <v>61</v>
      </c>
      <c r="AC16690">
        <v>61</v>
      </c>
      <c r="AD16690">
        <v>61</v>
      </c>
      <c r="AF16690">
        <v>2.4500000000000002</v>
      </c>
      <c r="AG16690">
        <v>2.5</v>
      </c>
      <c r="AH16690">
        <v>0</v>
      </c>
      <c r="AK16690" t="s">
        <v>72</v>
      </c>
      <c r="AL16690" t="s">
        <v>85</v>
      </c>
      <c r="AM16690">
        <v>0</v>
      </c>
      <c r="AN16690">
        <v>0</v>
      </c>
      <c r="AO16690">
        <v>0</v>
      </c>
      <c r="AP16690">
        <v>44</v>
      </c>
      <c r="AQ16690" t="s">
        <v>385</v>
      </c>
      <c r="AR16690" t="s">
        <v>133</v>
      </c>
      <c r="AS16690">
        <v>-27</v>
      </c>
      <c r="AT16690">
        <v>45</v>
      </c>
      <c r="AU16690" t="s">
        <v>80</v>
      </c>
      <c r="AW16690">
        <v>0</v>
      </c>
      <c r="AX16690">
        <v>0</v>
      </c>
      <c r="BA16690">
        <v>0</v>
      </c>
      <c r="BB16690">
        <v>0</v>
      </c>
      <c r="BE16690">
        <v>0</v>
      </c>
      <c r="BF16690">
        <v>0</v>
      </c>
      <c r="CO16690">
        <v>1</v>
      </c>
      <c r="CQ16690">
        <v>1</v>
      </c>
      <c r="CS16690">
        <v>1</v>
      </c>
      <c r="CU16690">
        <v>1</v>
      </c>
      <c r="CX16690" t="s">
        <v>81</v>
      </c>
      <c r="CY16690" t="s">
        <v>186</v>
      </c>
      <c r="CZ16690">
        <v>20</v>
      </c>
      <c r="DA16690">
        <v>2116</v>
      </c>
      <c r="DB16690">
        <v>200</v>
      </c>
      <c r="DC16690">
        <v>0</v>
      </c>
      <c r="DD16690">
        <v>0</v>
      </c>
      <c r="DE16690">
        <v>0</v>
      </c>
    </row>
    <row r="16691" spans="1:109" x14ac:dyDescent="0.25">
      <c r="A16691" s="1">
        <v>36606</v>
      </c>
      <c r="B16691" t="s">
        <v>1972</v>
      </c>
      <c r="C16691" t="s">
        <v>1973</v>
      </c>
      <c r="P16691">
        <v>63</v>
      </c>
      <c r="Q16691">
        <v>61</v>
      </c>
      <c r="R16691">
        <v>61</v>
      </c>
      <c r="S16691">
        <v>61</v>
      </c>
      <c r="T16691">
        <v>61</v>
      </c>
      <c r="U16691">
        <v>30</v>
      </c>
      <c r="V16691">
        <v>61</v>
      </c>
      <c r="W16691">
        <v>61</v>
      </c>
      <c r="X16691">
        <v>61</v>
      </c>
      <c r="Y16691">
        <v>61</v>
      </c>
      <c r="Z16691">
        <v>61</v>
      </c>
      <c r="AA16691">
        <v>12</v>
      </c>
      <c r="AB16691">
        <v>61</v>
      </c>
      <c r="AC16691">
        <v>61</v>
      </c>
      <c r="AD16691">
        <v>61</v>
      </c>
      <c r="AF16691">
        <v>2.4500000000000002</v>
      </c>
      <c r="AG16691">
        <v>2.5</v>
      </c>
      <c r="AH16691">
        <v>0</v>
      </c>
      <c r="AK16691" t="s">
        <v>72</v>
      </c>
      <c r="AL16691" t="s">
        <v>85</v>
      </c>
      <c r="AM16691">
        <v>0</v>
      </c>
      <c r="AN16691">
        <v>0</v>
      </c>
      <c r="AO16691">
        <v>0</v>
      </c>
      <c r="AP16691">
        <v>44</v>
      </c>
      <c r="AQ16691" t="s">
        <v>385</v>
      </c>
      <c r="AR16691" t="s">
        <v>133</v>
      </c>
      <c r="AS16691">
        <v>-27</v>
      </c>
      <c r="AT16691">
        <v>45</v>
      </c>
      <c r="AU16691" t="s">
        <v>80</v>
      </c>
      <c r="AW16691">
        <v>0</v>
      </c>
      <c r="AX16691">
        <v>0</v>
      </c>
      <c r="BA16691">
        <v>0</v>
      </c>
      <c r="BB16691">
        <v>0</v>
      </c>
      <c r="BE16691">
        <v>0</v>
      </c>
      <c r="BF16691">
        <v>0</v>
      </c>
      <c r="CO16691">
        <v>1</v>
      </c>
      <c r="CQ16691">
        <v>1</v>
      </c>
      <c r="CS16691">
        <v>1</v>
      </c>
      <c r="CU16691">
        <v>1</v>
      </c>
      <c r="CX16691" t="s">
        <v>81</v>
      </c>
      <c r="CY16691" t="s">
        <v>186</v>
      </c>
      <c r="CZ16691">
        <v>20</v>
      </c>
      <c r="DA16691">
        <v>2116</v>
      </c>
      <c r="DB16691">
        <v>200</v>
      </c>
      <c r="DC16691">
        <v>0</v>
      </c>
      <c r="DD16691">
        <v>0</v>
      </c>
      <c r="DE16691">
        <v>0</v>
      </c>
    </row>
    <row r="16692" spans="1:109" x14ac:dyDescent="0.25">
      <c r="A16692" s="1">
        <v>36612</v>
      </c>
      <c r="B16692" t="s">
        <v>1972</v>
      </c>
      <c r="C16692" t="s">
        <v>1973</v>
      </c>
      <c r="P16692">
        <v>63</v>
      </c>
      <c r="Q16692">
        <v>61</v>
      </c>
      <c r="R16692">
        <v>61</v>
      </c>
      <c r="S16692">
        <v>61</v>
      </c>
      <c r="T16692">
        <v>61</v>
      </c>
      <c r="U16692">
        <v>30</v>
      </c>
      <c r="V16692">
        <v>61</v>
      </c>
      <c r="W16692">
        <v>61</v>
      </c>
      <c r="X16692">
        <v>61</v>
      </c>
      <c r="Y16692">
        <v>61</v>
      </c>
      <c r="Z16692">
        <v>61</v>
      </c>
      <c r="AA16692">
        <v>12</v>
      </c>
      <c r="AB16692">
        <v>61</v>
      </c>
      <c r="AC16692">
        <v>61</v>
      </c>
      <c r="AD16692">
        <v>61</v>
      </c>
      <c r="AF16692">
        <v>2.4500000000000002</v>
      </c>
      <c r="AG16692">
        <v>2.5</v>
      </c>
      <c r="AH16692">
        <v>0</v>
      </c>
      <c r="AK16692" t="s">
        <v>72</v>
      </c>
      <c r="AL16692" t="s">
        <v>85</v>
      </c>
      <c r="AM16692">
        <v>0</v>
      </c>
      <c r="AN16692">
        <v>0</v>
      </c>
      <c r="AO16692">
        <v>0</v>
      </c>
      <c r="AP16692">
        <v>44</v>
      </c>
      <c r="AQ16692" t="s">
        <v>385</v>
      </c>
      <c r="AR16692" t="s">
        <v>133</v>
      </c>
      <c r="AS16692">
        <v>-27</v>
      </c>
      <c r="AT16692">
        <v>45</v>
      </c>
      <c r="AU16692" t="s">
        <v>80</v>
      </c>
      <c r="AW16692">
        <v>0</v>
      </c>
      <c r="AX16692">
        <v>0</v>
      </c>
      <c r="BA16692">
        <v>0</v>
      </c>
      <c r="BB16692">
        <v>0</v>
      </c>
      <c r="BE16692">
        <v>0</v>
      </c>
      <c r="BF16692">
        <v>0</v>
      </c>
      <c r="CO16692">
        <v>1</v>
      </c>
      <c r="CQ16692">
        <v>1</v>
      </c>
      <c r="CS16692">
        <v>1</v>
      </c>
      <c r="CU16692">
        <v>1</v>
      </c>
      <c r="CX16692" t="s">
        <v>81</v>
      </c>
      <c r="CY16692" t="s">
        <v>186</v>
      </c>
      <c r="CZ16692">
        <v>20</v>
      </c>
      <c r="DA16692">
        <v>2116</v>
      </c>
      <c r="DB16692">
        <v>200</v>
      </c>
      <c r="DC16692">
        <v>0</v>
      </c>
      <c r="DD16692">
        <v>0</v>
      </c>
      <c r="DE16692">
        <v>0</v>
      </c>
    </row>
    <row r="16693" spans="1:109" x14ac:dyDescent="0.25">
      <c r="A16693" s="1">
        <v>36628</v>
      </c>
      <c r="B16693" t="s">
        <v>1972</v>
      </c>
      <c r="C16693" t="s">
        <v>1973</v>
      </c>
      <c r="P16693">
        <v>63</v>
      </c>
      <c r="Q16693">
        <v>61</v>
      </c>
      <c r="R16693">
        <v>61</v>
      </c>
      <c r="S16693">
        <v>61</v>
      </c>
      <c r="T16693">
        <v>61</v>
      </c>
      <c r="U16693">
        <v>30</v>
      </c>
      <c r="V16693">
        <v>61</v>
      </c>
      <c r="W16693">
        <v>61</v>
      </c>
      <c r="X16693">
        <v>61</v>
      </c>
      <c r="Y16693">
        <v>61</v>
      </c>
      <c r="Z16693">
        <v>61</v>
      </c>
      <c r="AA16693">
        <v>12</v>
      </c>
      <c r="AB16693">
        <v>61</v>
      </c>
      <c r="AC16693">
        <v>61</v>
      </c>
      <c r="AD16693">
        <v>61</v>
      </c>
      <c r="AF16693">
        <v>2.4500000000000002</v>
      </c>
      <c r="AG16693">
        <v>2.5</v>
      </c>
      <c r="AH16693">
        <v>0</v>
      </c>
      <c r="AK16693" t="s">
        <v>72</v>
      </c>
      <c r="AL16693" t="s">
        <v>85</v>
      </c>
      <c r="AM16693">
        <v>0</v>
      </c>
      <c r="AN16693">
        <v>0</v>
      </c>
      <c r="AO16693">
        <v>0</v>
      </c>
      <c r="AP16693">
        <v>44</v>
      </c>
      <c r="AQ16693" t="s">
        <v>385</v>
      </c>
      <c r="AR16693" t="s">
        <v>133</v>
      </c>
      <c r="AS16693">
        <v>-27</v>
      </c>
      <c r="AT16693">
        <v>45</v>
      </c>
      <c r="AU16693" t="s">
        <v>80</v>
      </c>
      <c r="AW16693">
        <v>0</v>
      </c>
      <c r="AX16693">
        <v>0</v>
      </c>
      <c r="BA16693">
        <v>0</v>
      </c>
      <c r="BB16693">
        <v>0</v>
      </c>
      <c r="BE16693">
        <v>0</v>
      </c>
      <c r="BF16693">
        <v>0</v>
      </c>
      <c r="CO16693">
        <v>1</v>
      </c>
      <c r="CQ16693">
        <v>1</v>
      </c>
      <c r="CS16693">
        <v>1</v>
      </c>
      <c r="CU16693">
        <v>1</v>
      </c>
      <c r="CX16693" t="s">
        <v>81</v>
      </c>
      <c r="CY16693" t="s">
        <v>186</v>
      </c>
      <c r="CZ16693">
        <v>20</v>
      </c>
      <c r="DA16693">
        <v>2116</v>
      </c>
      <c r="DB16693">
        <v>200</v>
      </c>
      <c r="DC16693">
        <v>0</v>
      </c>
      <c r="DD16693">
        <v>0</v>
      </c>
      <c r="DE16693">
        <v>0</v>
      </c>
    </row>
    <row r="16694" spans="1:109" x14ac:dyDescent="0.25">
      <c r="A16694" s="1">
        <v>36663</v>
      </c>
      <c r="B16694" t="s">
        <v>1972</v>
      </c>
      <c r="C16694" t="s">
        <v>1973</v>
      </c>
      <c r="P16694">
        <v>63</v>
      </c>
      <c r="Q16694">
        <v>61</v>
      </c>
      <c r="R16694">
        <v>61</v>
      </c>
      <c r="S16694">
        <v>61</v>
      </c>
      <c r="T16694">
        <v>61</v>
      </c>
      <c r="U16694">
        <v>30</v>
      </c>
      <c r="V16694">
        <v>61</v>
      </c>
      <c r="W16694">
        <v>61</v>
      </c>
      <c r="X16694">
        <v>61</v>
      </c>
      <c r="Y16694">
        <v>61</v>
      </c>
      <c r="Z16694">
        <v>61</v>
      </c>
      <c r="AA16694">
        <v>12</v>
      </c>
      <c r="AB16694">
        <v>61</v>
      </c>
      <c r="AC16694">
        <v>61</v>
      </c>
      <c r="AD16694">
        <v>61</v>
      </c>
      <c r="AF16694">
        <v>2.4500000000000002</v>
      </c>
      <c r="AG16694">
        <v>2.5</v>
      </c>
      <c r="AH16694">
        <v>0</v>
      </c>
      <c r="AK16694" t="s">
        <v>72</v>
      </c>
      <c r="AL16694" t="s">
        <v>85</v>
      </c>
      <c r="AM16694">
        <v>0</v>
      </c>
      <c r="AN16694">
        <v>0</v>
      </c>
      <c r="AO16694">
        <v>0</v>
      </c>
      <c r="AP16694">
        <v>44</v>
      </c>
      <c r="AQ16694" t="s">
        <v>385</v>
      </c>
      <c r="AR16694" t="s">
        <v>133</v>
      </c>
      <c r="AS16694">
        <v>-27</v>
      </c>
      <c r="AT16694">
        <v>45</v>
      </c>
      <c r="AU16694" t="s">
        <v>80</v>
      </c>
      <c r="AW16694">
        <v>0</v>
      </c>
      <c r="AX16694">
        <v>0</v>
      </c>
      <c r="BA16694">
        <v>0</v>
      </c>
      <c r="BB16694">
        <v>0</v>
      </c>
      <c r="BE16694">
        <v>0</v>
      </c>
      <c r="BF16694">
        <v>0</v>
      </c>
      <c r="CO16694">
        <v>1</v>
      </c>
      <c r="CQ16694">
        <v>1</v>
      </c>
      <c r="CS16694">
        <v>1</v>
      </c>
      <c r="CU16694">
        <v>1</v>
      </c>
      <c r="CX16694" t="s">
        <v>81</v>
      </c>
      <c r="CY16694" t="s">
        <v>186</v>
      </c>
      <c r="CZ16694">
        <v>20</v>
      </c>
      <c r="DA16694">
        <v>2116</v>
      </c>
      <c r="DB16694">
        <v>200</v>
      </c>
      <c r="DC16694">
        <v>0</v>
      </c>
      <c r="DD16694">
        <v>0</v>
      </c>
      <c r="DE16694">
        <v>0</v>
      </c>
    </row>
    <row r="16695" spans="1:109" x14ac:dyDescent="0.25">
      <c r="A16695" s="1">
        <v>36672</v>
      </c>
      <c r="B16695" t="s">
        <v>1972</v>
      </c>
      <c r="C16695" t="s">
        <v>1973</v>
      </c>
      <c r="P16695">
        <v>63</v>
      </c>
      <c r="Q16695">
        <v>61</v>
      </c>
      <c r="R16695">
        <v>61</v>
      </c>
      <c r="S16695">
        <v>61</v>
      </c>
      <c r="T16695">
        <v>61</v>
      </c>
      <c r="U16695">
        <v>30</v>
      </c>
      <c r="V16695">
        <v>61</v>
      </c>
      <c r="W16695">
        <v>61</v>
      </c>
      <c r="X16695">
        <v>61</v>
      </c>
      <c r="Y16695">
        <v>61</v>
      </c>
      <c r="Z16695">
        <v>61</v>
      </c>
      <c r="AA16695">
        <v>12</v>
      </c>
      <c r="AB16695">
        <v>61</v>
      </c>
      <c r="AC16695">
        <v>61</v>
      </c>
      <c r="AD16695">
        <v>61</v>
      </c>
      <c r="AF16695">
        <v>2.4500000000000002</v>
      </c>
      <c r="AG16695">
        <v>2.5</v>
      </c>
      <c r="AH16695">
        <v>0</v>
      </c>
      <c r="AK16695" t="s">
        <v>72</v>
      </c>
      <c r="AL16695" t="s">
        <v>85</v>
      </c>
      <c r="AM16695">
        <v>0</v>
      </c>
      <c r="AN16695">
        <v>0</v>
      </c>
      <c r="AO16695">
        <v>0</v>
      </c>
      <c r="AP16695">
        <v>44</v>
      </c>
      <c r="AQ16695" t="s">
        <v>385</v>
      </c>
      <c r="AR16695" t="s">
        <v>133</v>
      </c>
      <c r="AS16695">
        <v>-27</v>
      </c>
      <c r="AT16695">
        <v>45</v>
      </c>
      <c r="AU16695" t="s">
        <v>80</v>
      </c>
      <c r="AW16695">
        <v>0</v>
      </c>
      <c r="AX16695">
        <v>0</v>
      </c>
      <c r="BA16695">
        <v>0</v>
      </c>
      <c r="BB16695">
        <v>0</v>
      </c>
      <c r="BE16695">
        <v>0</v>
      </c>
      <c r="BF16695">
        <v>0</v>
      </c>
      <c r="CO16695">
        <v>1</v>
      </c>
      <c r="CQ16695">
        <v>1</v>
      </c>
      <c r="CS16695">
        <v>1</v>
      </c>
      <c r="CU16695">
        <v>1</v>
      </c>
      <c r="CX16695" t="s">
        <v>81</v>
      </c>
      <c r="CY16695" t="s">
        <v>186</v>
      </c>
      <c r="CZ16695">
        <v>20</v>
      </c>
      <c r="DA16695">
        <v>2116</v>
      </c>
      <c r="DB16695">
        <v>200</v>
      </c>
      <c r="DC16695">
        <v>0</v>
      </c>
      <c r="DD16695">
        <v>0</v>
      </c>
      <c r="DE16695">
        <v>0</v>
      </c>
    </row>
    <row r="16696" spans="1:109" x14ac:dyDescent="0.25">
      <c r="A16696" s="1">
        <v>36707</v>
      </c>
      <c r="B16696" t="s">
        <v>1972</v>
      </c>
      <c r="C16696" t="s">
        <v>1973</v>
      </c>
      <c r="P16696">
        <v>63</v>
      </c>
      <c r="Q16696">
        <v>61</v>
      </c>
      <c r="R16696">
        <v>61</v>
      </c>
      <c r="S16696">
        <v>61</v>
      </c>
      <c r="T16696">
        <v>61</v>
      </c>
      <c r="U16696">
        <v>30</v>
      </c>
      <c r="V16696">
        <v>61</v>
      </c>
      <c r="W16696">
        <v>61</v>
      </c>
      <c r="X16696">
        <v>61</v>
      </c>
      <c r="Y16696">
        <v>61</v>
      </c>
      <c r="Z16696">
        <v>61</v>
      </c>
      <c r="AA16696">
        <v>12</v>
      </c>
      <c r="AB16696">
        <v>61</v>
      </c>
      <c r="AC16696">
        <v>61</v>
      </c>
      <c r="AD16696">
        <v>61</v>
      </c>
      <c r="AF16696">
        <v>2.4500000000000002</v>
      </c>
      <c r="AG16696">
        <v>2.5</v>
      </c>
      <c r="AH16696">
        <v>0</v>
      </c>
      <c r="AK16696" t="s">
        <v>72</v>
      </c>
      <c r="AL16696" t="s">
        <v>85</v>
      </c>
      <c r="AM16696">
        <v>0</v>
      </c>
      <c r="AN16696">
        <v>0</v>
      </c>
      <c r="AO16696">
        <v>0</v>
      </c>
      <c r="AP16696">
        <v>44</v>
      </c>
      <c r="AQ16696" t="s">
        <v>385</v>
      </c>
      <c r="AR16696" t="s">
        <v>133</v>
      </c>
      <c r="AS16696">
        <v>-27</v>
      </c>
      <c r="AT16696">
        <v>45</v>
      </c>
      <c r="AU16696" t="s">
        <v>80</v>
      </c>
      <c r="AW16696">
        <v>0</v>
      </c>
      <c r="AX16696">
        <v>0</v>
      </c>
      <c r="BA16696">
        <v>0</v>
      </c>
      <c r="BB16696">
        <v>0</v>
      </c>
      <c r="BE16696">
        <v>0</v>
      </c>
      <c r="BF16696">
        <v>0</v>
      </c>
      <c r="CO16696">
        <v>1</v>
      </c>
      <c r="CQ16696">
        <v>1</v>
      </c>
      <c r="CS16696">
        <v>1</v>
      </c>
      <c r="CU16696">
        <v>1</v>
      </c>
      <c r="CX16696" t="s">
        <v>81</v>
      </c>
      <c r="CY16696" t="s">
        <v>186</v>
      </c>
      <c r="CZ16696">
        <v>20</v>
      </c>
      <c r="DA16696">
        <v>2116</v>
      </c>
      <c r="DB16696">
        <v>200</v>
      </c>
      <c r="DC16696">
        <v>0</v>
      </c>
      <c r="DD16696">
        <v>0</v>
      </c>
      <c r="DE16696">
        <v>0</v>
      </c>
    </row>
    <row r="16697" spans="1:109" x14ac:dyDescent="0.25">
      <c r="A16697" s="1">
        <v>36727</v>
      </c>
      <c r="B16697" t="s">
        <v>1972</v>
      </c>
      <c r="C16697" t="s">
        <v>1973</v>
      </c>
      <c r="P16697">
        <v>63</v>
      </c>
      <c r="Q16697">
        <v>61</v>
      </c>
      <c r="R16697">
        <v>61</v>
      </c>
      <c r="S16697">
        <v>61</v>
      </c>
      <c r="T16697">
        <v>61</v>
      </c>
      <c r="U16697">
        <v>30</v>
      </c>
      <c r="V16697">
        <v>61</v>
      </c>
      <c r="W16697">
        <v>61</v>
      </c>
      <c r="X16697">
        <v>61</v>
      </c>
      <c r="Y16697">
        <v>61</v>
      </c>
      <c r="Z16697">
        <v>61</v>
      </c>
      <c r="AA16697">
        <v>12</v>
      </c>
      <c r="AB16697">
        <v>61</v>
      </c>
      <c r="AC16697">
        <v>61</v>
      </c>
      <c r="AD16697">
        <v>61</v>
      </c>
      <c r="AF16697">
        <v>2.4500000000000002</v>
      </c>
      <c r="AG16697">
        <v>2.5</v>
      </c>
      <c r="AH16697">
        <v>0</v>
      </c>
      <c r="AK16697" t="s">
        <v>72</v>
      </c>
      <c r="AL16697" t="s">
        <v>85</v>
      </c>
      <c r="AM16697">
        <v>0</v>
      </c>
      <c r="AN16697">
        <v>0</v>
      </c>
      <c r="AO16697">
        <v>0</v>
      </c>
      <c r="AP16697">
        <v>44</v>
      </c>
      <c r="AQ16697" t="s">
        <v>385</v>
      </c>
      <c r="AR16697" t="s">
        <v>133</v>
      </c>
      <c r="AS16697">
        <v>-27</v>
      </c>
      <c r="AT16697">
        <v>45</v>
      </c>
      <c r="AU16697" t="s">
        <v>80</v>
      </c>
      <c r="AW16697">
        <v>0</v>
      </c>
      <c r="AX16697">
        <v>0</v>
      </c>
      <c r="BA16697">
        <v>0</v>
      </c>
      <c r="BB16697">
        <v>0</v>
      </c>
      <c r="BE16697">
        <v>0</v>
      </c>
      <c r="BF16697">
        <v>0</v>
      </c>
      <c r="CO16697">
        <v>1</v>
      </c>
      <c r="CQ16697">
        <v>1</v>
      </c>
      <c r="CS16697">
        <v>1</v>
      </c>
      <c r="CU16697">
        <v>1</v>
      </c>
      <c r="CX16697" t="s">
        <v>81</v>
      </c>
      <c r="CY16697" t="s">
        <v>186</v>
      </c>
      <c r="CZ16697">
        <v>20</v>
      </c>
      <c r="DA16697">
        <v>2116</v>
      </c>
      <c r="DB16697">
        <v>200</v>
      </c>
      <c r="DC16697">
        <v>0</v>
      </c>
      <c r="DD16697">
        <v>0</v>
      </c>
      <c r="DE16697">
        <v>0</v>
      </c>
    </row>
    <row r="16698" spans="1:109" x14ac:dyDescent="0.25">
      <c r="A16698" s="1">
        <v>36748</v>
      </c>
      <c r="B16698" t="s">
        <v>1972</v>
      </c>
      <c r="C16698" t="s">
        <v>1973</v>
      </c>
      <c r="P16698">
        <v>63</v>
      </c>
      <c r="Q16698">
        <v>61</v>
      </c>
      <c r="R16698">
        <v>61</v>
      </c>
      <c r="S16698">
        <v>61</v>
      </c>
      <c r="T16698">
        <v>61</v>
      </c>
      <c r="U16698">
        <v>30</v>
      </c>
      <c r="V16698">
        <v>61</v>
      </c>
      <c r="W16698">
        <v>61</v>
      </c>
      <c r="X16698">
        <v>61</v>
      </c>
      <c r="Y16698">
        <v>61</v>
      </c>
      <c r="Z16698">
        <v>61</v>
      </c>
      <c r="AA16698">
        <v>12</v>
      </c>
      <c r="AB16698">
        <v>61</v>
      </c>
      <c r="AC16698">
        <v>61</v>
      </c>
      <c r="AD16698">
        <v>61</v>
      </c>
      <c r="AF16698">
        <v>2.4500000000000002</v>
      </c>
      <c r="AG16698">
        <v>2.5</v>
      </c>
      <c r="AH16698">
        <v>0</v>
      </c>
      <c r="AK16698" t="s">
        <v>72</v>
      </c>
      <c r="AL16698" t="s">
        <v>85</v>
      </c>
      <c r="AM16698">
        <v>0</v>
      </c>
      <c r="AN16698">
        <v>0</v>
      </c>
      <c r="AO16698">
        <v>0</v>
      </c>
      <c r="AP16698">
        <v>44</v>
      </c>
      <c r="AQ16698" t="s">
        <v>385</v>
      </c>
      <c r="AR16698" t="s">
        <v>133</v>
      </c>
      <c r="AS16698">
        <v>-27</v>
      </c>
      <c r="AT16698">
        <v>45</v>
      </c>
      <c r="AU16698" t="s">
        <v>80</v>
      </c>
      <c r="AW16698">
        <v>0</v>
      </c>
      <c r="AX16698">
        <v>0</v>
      </c>
      <c r="BA16698">
        <v>0</v>
      </c>
      <c r="BB16698">
        <v>0</v>
      </c>
      <c r="BE16698">
        <v>0</v>
      </c>
      <c r="BF16698">
        <v>0</v>
      </c>
      <c r="CO16698">
        <v>1</v>
      </c>
      <c r="CQ16698">
        <v>1</v>
      </c>
      <c r="CS16698">
        <v>1</v>
      </c>
      <c r="CU16698">
        <v>1</v>
      </c>
      <c r="CX16698" t="s">
        <v>81</v>
      </c>
      <c r="CY16698" t="s">
        <v>186</v>
      </c>
      <c r="CZ16698">
        <v>20</v>
      </c>
      <c r="DA16698">
        <v>2116</v>
      </c>
      <c r="DB16698">
        <v>200</v>
      </c>
      <c r="DC16698">
        <v>0</v>
      </c>
      <c r="DD16698">
        <v>0</v>
      </c>
      <c r="DE16698">
        <v>0</v>
      </c>
    </row>
    <row r="16699" spans="1:109" x14ac:dyDescent="0.25">
      <c r="A16699" s="1">
        <v>36789</v>
      </c>
      <c r="B16699" t="s">
        <v>1972</v>
      </c>
      <c r="C16699" t="s">
        <v>1973</v>
      </c>
      <c r="P16699">
        <v>63</v>
      </c>
      <c r="Q16699">
        <v>61</v>
      </c>
      <c r="R16699">
        <v>61</v>
      </c>
      <c r="S16699">
        <v>61</v>
      </c>
      <c r="T16699">
        <v>61</v>
      </c>
      <c r="U16699">
        <v>30</v>
      </c>
      <c r="V16699">
        <v>61</v>
      </c>
      <c r="W16699">
        <v>61</v>
      </c>
      <c r="X16699">
        <v>61</v>
      </c>
      <c r="Y16699">
        <v>61</v>
      </c>
      <c r="Z16699">
        <v>61</v>
      </c>
      <c r="AA16699">
        <v>12</v>
      </c>
      <c r="AB16699">
        <v>61</v>
      </c>
      <c r="AC16699">
        <v>61</v>
      </c>
      <c r="AD16699">
        <v>61</v>
      </c>
      <c r="AF16699">
        <v>2.4500000000000002</v>
      </c>
      <c r="AG16699">
        <v>2.5</v>
      </c>
      <c r="AH16699">
        <v>0</v>
      </c>
      <c r="AK16699" t="s">
        <v>72</v>
      </c>
      <c r="AL16699" t="s">
        <v>85</v>
      </c>
      <c r="AM16699">
        <v>0</v>
      </c>
      <c r="AN16699">
        <v>0</v>
      </c>
      <c r="AO16699">
        <v>0</v>
      </c>
      <c r="AP16699">
        <v>44</v>
      </c>
      <c r="AQ16699" t="s">
        <v>385</v>
      </c>
      <c r="AR16699" t="s">
        <v>133</v>
      </c>
      <c r="AS16699">
        <v>-27</v>
      </c>
      <c r="AT16699">
        <v>45</v>
      </c>
      <c r="AU16699" t="s">
        <v>80</v>
      </c>
      <c r="AW16699">
        <v>0</v>
      </c>
      <c r="AX16699">
        <v>0</v>
      </c>
      <c r="BA16699">
        <v>0</v>
      </c>
      <c r="BB16699">
        <v>0</v>
      </c>
      <c r="BE16699">
        <v>0</v>
      </c>
      <c r="BF16699">
        <v>0</v>
      </c>
      <c r="CO16699">
        <v>1</v>
      </c>
      <c r="CQ16699">
        <v>1</v>
      </c>
      <c r="CS16699">
        <v>1</v>
      </c>
      <c r="CU16699">
        <v>1</v>
      </c>
      <c r="CX16699" t="s">
        <v>81</v>
      </c>
      <c r="CY16699" t="s">
        <v>186</v>
      </c>
      <c r="CZ16699">
        <v>20</v>
      </c>
      <c r="DA16699">
        <v>2116</v>
      </c>
      <c r="DB16699">
        <v>200</v>
      </c>
      <c r="DC16699">
        <v>0</v>
      </c>
      <c r="DD16699">
        <v>0</v>
      </c>
      <c r="DE16699">
        <v>0</v>
      </c>
    </row>
    <row r="16700" spans="1:109" x14ac:dyDescent="0.25">
      <c r="A16700" s="1">
        <v>36846</v>
      </c>
      <c r="B16700" t="s">
        <v>1972</v>
      </c>
      <c r="C16700" t="s">
        <v>1973</v>
      </c>
      <c r="P16700">
        <v>63</v>
      </c>
      <c r="Q16700">
        <v>61</v>
      </c>
      <c r="R16700">
        <v>61</v>
      </c>
      <c r="S16700">
        <v>61</v>
      </c>
      <c r="T16700">
        <v>61</v>
      </c>
      <c r="U16700">
        <v>30</v>
      </c>
      <c r="V16700">
        <v>61</v>
      </c>
      <c r="W16700">
        <v>61</v>
      </c>
      <c r="X16700">
        <v>61</v>
      </c>
      <c r="Y16700">
        <v>61</v>
      </c>
      <c r="Z16700">
        <v>61</v>
      </c>
      <c r="AA16700">
        <v>12</v>
      </c>
      <c r="AB16700">
        <v>61</v>
      </c>
      <c r="AC16700">
        <v>61</v>
      </c>
      <c r="AD16700">
        <v>61</v>
      </c>
      <c r="AF16700">
        <v>2.4500000000000002</v>
      </c>
      <c r="AG16700">
        <v>2.5</v>
      </c>
      <c r="AH16700">
        <v>0</v>
      </c>
      <c r="AK16700" t="s">
        <v>72</v>
      </c>
      <c r="AL16700" t="s">
        <v>85</v>
      </c>
      <c r="AM16700">
        <v>0</v>
      </c>
      <c r="AN16700">
        <v>0</v>
      </c>
      <c r="AO16700">
        <v>0</v>
      </c>
      <c r="AP16700">
        <v>44</v>
      </c>
      <c r="AQ16700" t="s">
        <v>385</v>
      </c>
      <c r="AR16700" t="s">
        <v>133</v>
      </c>
      <c r="AS16700">
        <v>-27</v>
      </c>
      <c r="AT16700">
        <v>45</v>
      </c>
      <c r="AU16700" t="s">
        <v>80</v>
      </c>
      <c r="AW16700">
        <v>0</v>
      </c>
      <c r="AX16700">
        <v>0</v>
      </c>
      <c r="BA16700">
        <v>0</v>
      </c>
      <c r="BB16700">
        <v>0</v>
      </c>
      <c r="BE16700">
        <v>0</v>
      </c>
      <c r="BF16700">
        <v>0</v>
      </c>
      <c r="CO16700">
        <v>1</v>
      </c>
      <c r="CQ16700">
        <v>1</v>
      </c>
      <c r="CS16700">
        <v>1</v>
      </c>
      <c r="CU16700">
        <v>1</v>
      </c>
      <c r="CX16700" t="s">
        <v>81</v>
      </c>
      <c r="CY16700" t="s">
        <v>186</v>
      </c>
      <c r="CZ16700">
        <v>20</v>
      </c>
      <c r="DA16700">
        <v>2116</v>
      </c>
      <c r="DB16700">
        <v>200</v>
      </c>
      <c r="DC16700">
        <v>0</v>
      </c>
      <c r="DD16700">
        <v>0</v>
      </c>
      <c r="DE16700">
        <v>0</v>
      </c>
    </row>
    <row r="16701" spans="1:109" x14ac:dyDescent="0.25">
      <c r="A16701" s="1">
        <v>36847</v>
      </c>
      <c r="B16701" t="s">
        <v>1972</v>
      </c>
      <c r="C16701" t="s">
        <v>1973</v>
      </c>
      <c r="P16701">
        <v>63</v>
      </c>
      <c r="Q16701">
        <v>61</v>
      </c>
      <c r="R16701">
        <v>61</v>
      </c>
      <c r="S16701">
        <v>61</v>
      </c>
      <c r="T16701">
        <v>61</v>
      </c>
      <c r="U16701">
        <v>30</v>
      </c>
      <c r="V16701">
        <v>61</v>
      </c>
      <c r="W16701">
        <v>61</v>
      </c>
      <c r="X16701">
        <v>61</v>
      </c>
      <c r="Y16701">
        <v>61</v>
      </c>
      <c r="Z16701">
        <v>61</v>
      </c>
      <c r="AA16701">
        <v>12</v>
      </c>
      <c r="AB16701">
        <v>61</v>
      </c>
      <c r="AC16701">
        <v>61</v>
      </c>
      <c r="AD16701">
        <v>61</v>
      </c>
      <c r="AF16701">
        <v>2.4500000000000002</v>
      </c>
      <c r="AG16701">
        <v>2.5</v>
      </c>
      <c r="AH16701">
        <v>0</v>
      </c>
      <c r="AK16701" t="s">
        <v>72</v>
      </c>
      <c r="AL16701" t="s">
        <v>85</v>
      </c>
      <c r="AM16701">
        <v>0</v>
      </c>
      <c r="AN16701">
        <v>0</v>
      </c>
      <c r="AO16701">
        <v>0</v>
      </c>
      <c r="AP16701">
        <v>44</v>
      </c>
      <c r="AQ16701" t="s">
        <v>385</v>
      </c>
      <c r="AR16701" t="s">
        <v>133</v>
      </c>
      <c r="AS16701">
        <v>-27</v>
      </c>
      <c r="AT16701">
        <v>45</v>
      </c>
      <c r="AU16701" t="s">
        <v>80</v>
      </c>
      <c r="AW16701">
        <v>0</v>
      </c>
      <c r="AX16701">
        <v>0</v>
      </c>
      <c r="BA16701">
        <v>0</v>
      </c>
      <c r="BB16701">
        <v>0</v>
      </c>
      <c r="BE16701">
        <v>0</v>
      </c>
      <c r="BF16701">
        <v>0</v>
      </c>
      <c r="CO16701">
        <v>1</v>
      </c>
      <c r="CQ16701">
        <v>1</v>
      </c>
      <c r="CS16701">
        <v>1</v>
      </c>
      <c r="CU16701">
        <v>1</v>
      </c>
      <c r="CX16701" t="s">
        <v>81</v>
      </c>
      <c r="CY16701" t="s">
        <v>186</v>
      </c>
      <c r="CZ16701">
        <v>20</v>
      </c>
      <c r="DA16701">
        <v>2116</v>
      </c>
      <c r="DB16701">
        <v>200</v>
      </c>
      <c r="DC16701">
        <v>0</v>
      </c>
      <c r="DD16701">
        <v>0</v>
      </c>
      <c r="DE16701">
        <v>0</v>
      </c>
    </row>
    <row r="16702" spans="1:109" x14ac:dyDescent="0.25">
      <c r="A16702" s="1">
        <v>36852</v>
      </c>
      <c r="B16702" t="s">
        <v>1972</v>
      </c>
      <c r="C16702" t="s">
        <v>1973</v>
      </c>
      <c r="P16702">
        <v>63</v>
      </c>
      <c r="Q16702">
        <v>61</v>
      </c>
      <c r="R16702">
        <v>61</v>
      </c>
      <c r="S16702">
        <v>61</v>
      </c>
      <c r="T16702">
        <v>61</v>
      </c>
      <c r="U16702">
        <v>30</v>
      </c>
      <c r="V16702">
        <v>61</v>
      </c>
      <c r="W16702">
        <v>61</v>
      </c>
      <c r="X16702">
        <v>61</v>
      </c>
      <c r="Y16702">
        <v>61</v>
      </c>
      <c r="Z16702">
        <v>61</v>
      </c>
      <c r="AA16702">
        <v>12</v>
      </c>
      <c r="AB16702">
        <v>61</v>
      </c>
      <c r="AC16702">
        <v>61</v>
      </c>
      <c r="AD16702">
        <v>61</v>
      </c>
      <c r="AF16702">
        <v>2.4500000000000002</v>
      </c>
      <c r="AG16702">
        <v>2.5</v>
      </c>
      <c r="AH16702">
        <v>0</v>
      </c>
      <c r="AK16702" t="s">
        <v>72</v>
      </c>
      <c r="AL16702" t="s">
        <v>85</v>
      </c>
      <c r="AM16702">
        <v>0</v>
      </c>
      <c r="AN16702">
        <v>0</v>
      </c>
      <c r="AO16702">
        <v>0</v>
      </c>
      <c r="AP16702">
        <v>44</v>
      </c>
      <c r="AQ16702" t="s">
        <v>385</v>
      </c>
      <c r="AR16702" t="s">
        <v>133</v>
      </c>
      <c r="AS16702">
        <v>-27</v>
      </c>
      <c r="AT16702">
        <v>45</v>
      </c>
      <c r="AU16702" t="s">
        <v>80</v>
      </c>
      <c r="AW16702">
        <v>0</v>
      </c>
      <c r="AX16702">
        <v>0</v>
      </c>
      <c r="BA16702">
        <v>0</v>
      </c>
      <c r="BB16702">
        <v>0</v>
      </c>
      <c r="BE16702">
        <v>0</v>
      </c>
      <c r="BF16702">
        <v>0</v>
      </c>
      <c r="CO16702">
        <v>1</v>
      </c>
      <c r="CQ16702">
        <v>1</v>
      </c>
      <c r="CS16702">
        <v>1</v>
      </c>
      <c r="CU16702">
        <v>1</v>
      </c>
      <c r="CX16702" t="s">
        <v>81</v>
      </c>
      <c r="CY16702" t="s">
        <v>186</v>
      </c>
      <c r="CZ16702">
        <v>20</v>
      </c>
      <c r="DA16702">
        <v>2116</v>
      </c>
      <c r="DB16702">
        <v>200</v>
      </c>
      <c r="DC16702">
        <v>0</v>
      </c>
      <c r="DD16702">
        <v>0</v>
      </c>
      <c r="DE16702">
        <v>0</v>
      </c>
    </row>
    <row r="16703" spans="1:109" x14ac:dyDescent="0.25">
      <c r="A16703" s="1">
        <v>36860</v>
      </c>
      <c r="B16703" t="s">
        <v>1972</v>
      </c>
      <c r="C16703" t="s">
        <v>1973</v>
      </c>
      <c r="P16703">
        <v>63</v>
      </c>
      <c r="Q16703">
        <v>61</v>
      </c>
      <c r="R16703">
        <v>61</v>
      </c>
      <c r="S16703">
        <v>61</v>
      </c>
      <c r="T16703">
        <v>61</v>
      </c>
      <c r="U16703">
        <v>30</v>
      </c>
      <c r="V16703">
        <v>61</v>
      </c>
      <c r="W16703">
        <v>61</v>
      </c>
      <c r="X16703">
        <v>61</v>
      </c>
      <c r="Y16703">
        <v>61</v>
      </c>
      <c r="Z16703">
        <v>61</v>
      </c>
      <c r="AA16703">
        <v>12</v>
      </c>
      <c r="AB16703">
        <v>61</v>
      </c>
      <c r="AC16703">
        <v>61</v>
      </c>
      <c r="AD16703">
        <v>61</v>
      </c>
      <c r="AF16703">
        <v>2.4500000000000002</v>
      </c>
      <c r="AG16703">
        <v>2.5</v>
      </c>
      <c r="AH16703">
        <v>0</v>
      </c>
      <c r="AK16703" t="s">
        <v>72</v>
      </c>
      <c r="AL16703" t="s">
        <v>85</v>
      </c>
      <c r="AM16703">
        <v>0</v>
      </c>
      <c r="AN16703">
        <v>0</v>
      </c>
      <c r="AO16703">
        <v>0</v>
      </c>
      <c r="AP16703">
        <v>44</v>
      </c>
      <c r="AQ16703" t="s">
        <v>385</v>
      </c>
      <c r="AR16703" t="s">
        <v>133</v>
      </c>
      <c r="AS16703">
        <v>-27</v>
      </c>
      <c r="AT16703">
        <v>45</v>
      </c>
      <c r="AU16703" t="s">
        <v>80</v>
      </c>
      <c r="AW16703">
        <v>0</v>
      </c>
      <c r="AX16703">
        <v>0</v>
      </c>
      <c r="BA16703">
        <v>0</v>
      </c>
      <c r="BB16703">
        <v>0</v>
      </c>
      <c r="BE16703">
        <v>0</v>
      </c>
      <c r="BF16703">
        <v>0</v>
      </c>
      <c r="CO16703">
        <v>1</v>
      </c>
      <c r="CQ16703">
        <v>1</v>
      </c>
      <c r="CS16703">
        <v>1</v>
      </c>
      <c r="CU16703">
        <v>1</v>
      </c>
      <c r="CX16703" t="s">
        <v>81</v>
      </c>
      <c r="CY16703" t="s">
        <v>186</v>
      </c>
      <c r="CZ16703">
        <v>20</v>
      </c>
      <c r="DA16703">
        <v>2116</v>
      </c>
      <c r="DB16703">
        <v>200</v>
      </c>
      <c r="DC16703">
        <v>0</v>
      </c>
      <c r="DD16703">
        <v>0</v>
      </c>
      <c r="DE16703">
        <v>0</v>
      </c>
    </row>
    <row r="16704" spans="1:109" x14ac:dyDescent="0.25">
      <c r="A16704" s="1">
        <v>36869</v>
      </c>
      <c r="B16704" t="s">
        <v>1972</v>
      </c>
      <c r="C16704" t="s">
        <v>1973</v>
      </c>
      <c r="P16704">
        <v>63</v>
      </c>
      <c r="Q16704">
        <v>61</v>
      </c>
      <c r="R16704">
        <v>61</v>
      </c>
      <c r="S16704">
        <v>61</v>
      </c>
      <c r="T16704">
        <v>61</v>
      </c>
      <c r="U16704">
        <v>30</v>
      </c>
      <c r="V16704">
        <v>61</v>
      </c>
      <c r="W16704">
        <v>61</v>
      </c>
      <c r="X16704">
        <v>61</v>
      </c>
      <c r="Y16704">
        <v>61</v>
      </c>
      <c r="Z16704">
        <v>61</v>
      </c>
      <c r="AA16704">
        <v>12</v>
      </c>
      <c r="AB16704">
        <v>61</v>
      </c>
      <c r="AC16704">
        <v>61</v>
      </c>
      <c r="AD16704">
        <v>61</v>
      </c>
      <c r="AF16704">
        <v>2.4500000000000002</v>
      </c>
      <c r="AG16704">
        <v>2.5</v>
      </c>
      <c r="AH16704">
        <v>0</v>
      </c>
      <c r="AK16704" t="s">
        <v>72</v>
      </c>
      <c r="AL16704" t="s">
        <v>85</v>
      </c>
      <c r="AM16704">
        <v>0</v>
      </c>
      <c r="AN16704">
        <v>0</v>
      </c>
      <c r="AO16704">
        <v>0</v>
      </c>
      <c r="AP16704">
        <v>44</v>
      </c>
      <c r="AQ16704" t="s">
        <v>385</v>
      </c>
      <c r="AR16704" t="s">
        <v>133</v>
      </c>
      <c r="AS16704">
        <v>-27</v>
      </c>
      <c r="AT16704">
        <v>45</v>
      </c>
      <c r="AU16704" t="s">
        <v>80</v>
      </c>
      <c r="AW16704">
        <v>0</v>
      </c>
      <c r="AX16704">
        <v>0</v>
      </c>
      <c r="BA16704">
        <v>0</v>
      </c>
      <c r="BB16704">
        <v>0</v>
      </c>
      <c r="BE16704">
        <v>0</v>
      </c>
      <c r="BF16704">
        <v>0</v>
      </c>
      <c r="CO16704">
        <v>1</v>
      </c>
      <c r="CQ16704">
        <v>1</v>
      </c>
      <c r="CS16704">
        <v>1</v>
      </c>
      <c r="CU16704">
        <v>1</v>
      </c>
      <c r="CX16704" t="s">
        <v>81</v>
      </c>
      <c r="CY16704" t="s">
        <v>186</v>
      </c>
      <c r="CZ16704">
        <v>20</v>
      </c>
      <c r="DA16704">
        <v>2116</v>
      </c>
      <c r="DB16704">
        <v>200</v>
      </c>
      <c r="DC16704">
        <v>0</v>
      </c>
      <c r="DD16704">
        <v>0</v>
      </c>
      <c r="DE16704">
        <v>0</v>
      </c>
    </row>
    <row r="16705" spans="1:110" x14ac:dyDescent="0.25">
      <c r="A16705" s="1">
        <v>36900</v>
      </c>
      <c r="B16705" t="s">
        <v>1972</v>
      </c>
      <c r="C16705" t="s">
        <v>1973</v>
      </c>
      <c r="P16705">
        <v>63</v>
      </c>
      <c r="Q16705">
        <v>61</v>
      </c>
      <c r="R16705">
        <v>61</v>
      </c>
      <c r="S16705">
        <v>61</v>
      </c>
      <c r="T16705">
        <v>61</v>
      </c>
      <c r="U16705">
        <v>30</v>
      </c>
      <c r="V16705">
        <v>61</v>
      </c>
      <c r="W16705">
        <v>61</v>
      </c>
      <c r="X16705">
        <v>61</v>
      </c>
      <c r="Y16705">
        <v>61</v>
      </c>
      <c r="Z16705">
        <v>61</v>
      </c>
      <c r="AA16705">
        <v>12</v>
      </c>
      <c r="AB16705">
        <v>61</v>
      </c>
      <c r="AC16705">
        <v>61</v>
      </c>
      <c r="AD16705">
        <v>61</v>
      </c>
      <c r="AF16705">
        <v>2.4500000000000002</v>
      </c>
      <c r="AG16705">
        <v>2.5</v>
      </c>
      <c r="AH16705">
        <v>0</v>
      </c>
      <c r="AK16705" t="s">
        <v>72</v>
      </c>
      <c r="AL16705" t="s">
        <v>85</v>
      </c>
      <c r="AM16705">
        <v>0</v>
      </c>
      <c r="AN16705">
        <v>0</v>
      </c>
      <c r="AO16705">
        <v>0</v>
      </c>
      <c r="AP16705">
        <v>44</v>
      </c>
      <c r="AQ16705" t="s">
        <v>385</v>
      </c>
      <c r="AR16705" t="s">
        <v>133</v>
      </c>
      <c r="AS16705">
        <v>-27</v>
      </c>
      <c r="AT16705">
        <v>45</v>
      </c>
      <c r="AU16705" t="s">
        <v>80</v>
      </c>
      <c r="AW16705">
        <v>0</v>
      </c>
      <c r="AX16705">
        <v>0</v>
      </c>
      <c r="BA16705">
        <v>0</v>
      </c>
      <c r="BB16705">
        <v>0</v>
      </c>
      <c r="BE16705">
        <v>0</v>
      </c>
      <c r="BF16705">
        <v>0</v>
      </c>
      <c r="CO16705">
        <v>1</v>
      </c>
      <c r="CQ16705">
        <v>1</v>
      </c>
      <c r="CS16705">
        <v>1</v>
      </c>
      <c r="CU16705">
        <v>1</v>
      </c>
      <c r="CX16705" t="s">
        <v>81</v>
      </c>
      <c r="CY16705" t="s">
        <v>186</v>
      </c>
      <c r="CZ16705">
        <v>20</v>
      </c>
      <c r="DA16705">
        <v>2116</v>
      </c>
      <c r="DB16705">
        <v>200</v>
      </c>
      <c r="DC16705">
        <v>0</v>
      </c>
      <c r="DD16705">
        <v>0</v>
      </c>
      <c r="DE16705">
        <v>0</v>
      </c>
    </row>
    <row r="16706" spans="1:110" x14ac:dyDescent="0.25">
      <c r="A16706" s="1">
        <v>36923</v>
      </c>
      <c r="B16706" t="s">
        <v>1972</v>
      </c>
      <c r="C16706" t="s">
        <v>1973</v>
      </c>
      <c r="P16706">
        <v>63</v>
      </c>
      <c r="Q16706">
        <v>61</v>
      </c>
      <c r="R16706">
        <v>61</v>
      </c>
      <c r="S16706">
        <v>61</v>
      </c>
      <c r="T16706">
        <v>61</v>
      </c>
      <c r="U16706">
        <v>30</v>
      </c>
      <c r="V16706">
        <v>61</v>
      </c>
      <c r="W16706">
        <v>61</v>
      </c>
      <c r="X16706">
        <v>61</v>
      </c>
      <c r="Y16706">
        <v>61</v>
      </c>
      <c r="Z16706">
        <v>61</v>
      </c>
      <c r="AA16706">
        <v>12</v>
      </c>
      <c r="AB16706">
        <v>61</v>
      </c>
      <c r="AC16706">
        <v>61</v>
      </c>
      <c r="AD16706">
        <v>61</v>
      </c>
      <c r="AF16706">
        <v>2.4500000000000002</v>
      </c>
      <c r="AG16706">
        <v>2.5</v>
      </c>
      <c r="AH16706">
        <v>0</v>
      </c>
      <c r="AK16706" t="s">
        <v>72</v>
      </c>
      <c r="AL16706" t="s">
        <v>85</v>
      </c>
      <c r="AM16706">
        <v>0</v>
      </c>
      <c r="AN16706">
        <v>0</v>
      </c>
      <c r="AO16706">
        <v>0</v>
      </c>
      <c r="AP16706">
        <v>44</v>
      </c>
      <c r="AQ16706" t="s">
        <v>385</v>
      </c>
      <c r="AR16706" t="s">
        <v>133</v>
      </c>
      <c r="AS16706">
        <v>-27</v>
      </c>
      <c r="AT16706">
        <v>45</v>
      </c>
      <c r="AU16706" t="s">
        <v>80</v>
      </c>
      <c r="AW16706">
        <v>0</v>
      </c>
      <c r="AX16706">
        <v>0</v>
      </c>
      <c r="BA16706">
        <v>0</v>
      </c>
      <c r="BB16706">
        <v>0</v>
      </c>
      <c r="BE16706">
        <v>0</v>
      </c>
      <c r="BF16706">
        <v>0</v>
      </c>
      <c r="CO16706">
        <v>1</v>
      </c>
      <c r="CQ16706">
        <v>1</v>
      </c>
      <c r="CS16706">
        <v>1</v>
      </c>
      <c r="CU16706">
        <v>1</v>
      </c>
      <c r="CX16706" t="s">
        <v>81</v>
      </c>
      <c r="CY16706" t="s">
        <v>186</v>
      </c>
      <c r="CZ16706">
        <v>20</v>
      </c>
      <c r="DA16706">
        <v>2116</v>
      </c>
      <c r="DB16706">
        <v>200</v>
      </c>
      <c r="DC16706">
        <v>0</v>
      </c>
      <c r="DD16706">
        <v>0</v>
      </c>
      <c r="DE16706">
        <v>0</v>
      </c>
    </row>
    <row r="16707" spans="1:110" x14ac:dyDescent="0.25">
      <c r="A16707" s="1">
        <v>36957</v>
      </c>
      <c r="B16707" t="s">
        <v>1972</v>
      </c>
      <c r="C16707" t="s">
        <v>1973</v>
      </c>
      <c r="P16707">
        <v>63</v>
      </c>
      <c r="Q16707">
        <v>61</v>
      </c>
      <c r="R16707">
        <v>61</v>
      </c>
      <c r="S16707">
        <v>61</v>
      </c>
      <c r="T16707">
        <v>61</v>
      </c>
      <c r="U16707">
        <v>30</v>
      </c>
      <c r="V16707">
        <v>61</v>
      </c>
      <c r="W16707">
        <v>61</v>
      </c>
      <c r="X16707">
        <v>61</v>
      </c>
      <c r="Y16707">
        <v>61</v>
      </c>
      <c r="Z16707">
        <v>61</v>
      </c>
      <c r="AA16707">
        <v>12</v>
      </c>
      <c r="AB16707">
        <v>61</v>
      </c>
      <c r="AC16707">
        <v>61</v>
      </c>
      <c r="AD16707">
        <v>61</v>
      </c>
      <c r="AF16707">
        <v>2.4500000000000002</v>
      </c>
      <c r="AG16707">
        <v>2.5</v>
      </c>
      <c r="AH16707">
        <v>0</v>
      </c>
      <c r="AK16707" t="s">
        <v>72</v>
      </c>
      <c r="AL16707" t="s">
        <v>85</v>
      </c>
      <c r="AM16707">
        <v>0</v>
      </c>
      <c r="AN16707">
        <v>0</v>
      </c>
      <c r="AO16707">
        <v>0</v>
      </c>
      <c r="AP16707">
        <v>44</v>
      </c>
      <c r="AQ16707" t="s">
        <v>385</v>
      </c>
      <c r="AR16707" t="s">
        <v>133</v>
      </c>
      <c r="AS16707">
        <v>-27</v>
      </c>
      <c r="AT16707">
        <v>45</v>
      </c>
      <c r="AU16707" t="s">
        <v>80</v>
      </c>
      <c r="AW16707">
        <v>0</v>
      </c>
      <c r="AX16707">
        <v>0</v>
      </c>
      <c r="BA16707">
        <v>0</v>
      </c>
      <c r="BB16707">
        <v>0</v>
      </c>
      <c r="BE16707">
        <v>0</v>
      </c>
      <c r="BF16707">
        <v>0</v>
      </c>
      <c r="CO16707">
        <v>1</v>
      </c>
      <c r="CQ16707">
        <v>1</v>
      </c>
      <c r="CS16707">
        <v>1</v>
      </c>
      <c r="CU16707">
        <v>1</v>
      </c>
      <c r="CX16707" t="s">
        <v>81</v>
      </c>
      <c r="CY16707" t="s">
        <v>186</v>
      </c>
      <c r="CZ16707">
        <v>20</v>
      </c>
      <c r="DA16707">
        <v>2116</v>
      </c>
      <c r="DB16707">
        <v>200</v>
      </c>
      <c r="DC16707">
        <v>0</v>
      </c>
      <c r="DD16707">
        <v>0</v>
      </c>
      <c r="DE16707">
        <v>0</v>
      </c>
    </row>
    <row r="16708" spans="1:110" x14ac:dyDescent="0.25">
      <c r="A16708" s="1">
        <v>36986</v>
      </c>
      <c r="B16708" t="s">
        <v>1972</v>
      </c>
      <c r="C16708" t="s">
        <v>1973</v>
      </c>
      <c r="P16708">
        <v>63</v>
      </c>
      <c r="Q16708">
        <v>61</v>
      </c>
      <c r="R16708">
        <v>61</v>
      </c>
      <c r="S16708">
        <v>61</v>
      </c>
      <c r="T16708">
        <v>61</v>
      </c>
      <c r="U16708">
        <v>30</v>
      </c>
      <c r="V16708">
        <v>61</v>
      </c>
      <c r="W16708">
        <v>61</v>
      </c>
      <c r="X16708">
        <v>61</v>
      </c>
      <c r="Y16708">
        <v>61</v>
      </c>
      <c r="Z16708">
        <v>61</v>
      </c>
      <c r="AA16708">
        <v>12</v>
      </c>
      <c r="AB16708">
        <v>61</v>
      </c>
      <c r="AC16708">
        <v>61</v>
      </c>
      <c r="AD16708">
        <v>61</v>
      </c>
      <c r="AF16708">
        <v>2.4500000000000002</v>
      </c>
      <c r="AG16708">
        <v>2.5</v>
      </c>
      <c r="AH16708">
        <v>0</v>
      </c>
      <c r="AK16708" t="s">
        <v>72</v>
      </c>
      <c r="AL16708" t="s">
        <v>85</v>
      </c>
      <c r="AM16708">
        <v>0</v>
      </c>
      <c r="AN16708">
        <v>0</v>
      </c>
      <c r="AO16708">
        <v>0</v>
      </c>
      <c r="AP16708">
        <v>44</v>
      </c>
      <c r="AQ16708" t="s">
        <v>385</v>
      </c>
      <c r="AR16708" t="s">
        <v>133</v>
      </c>
      <c r="AS16708">
        <v>-27</v>
      </c>
      <c r="AT16708">
        <v>45</v>
      </c>
      <c r="AU16708" t="s">
        <v>80</v>
      </c>
      <c r="AW16708">
        <v>0</v>
      </c>
      <c r="AX16708">
        <v>0</v>
      </c>
      <c r="BA16708">
        <v>0</v>
      </c>
      <c r="BB16708">
        <v>0</v>
      </c>
      <c r="BE16708">
        <v>0</v>
      </c>
      <c r="BF16708">
        <v>0</v>
      </c>
      <c r="CO16708">
        <v>1</v>
      </c>
      <c r="CQ16708">
        <v>1</v>
      </c>
      <c r="CS16708">
        <v>1</v>
      </c>
      <c r="CU16708">
        <v>1</v>
      </c>
      <c r="CX16708" t="s">
        <v>81</v>
      </c>
      <c r="CY16708" t="s">
        <v>186</v>
      </c>
      <c r="CZ16708">
        <v>20</v>
      </c>
      <c r="DA16708">
        <v>2116</v>
      </c>
      <c r="DB16708">
        <v>200</v>
      </c>
      <c r="DC16708">
        <v>0</v>
      </c>
      <c r="DD16708">
        <v>0</v>
      </c>
      <c r="DE16708">
        <v>0</v>
      </c>
    </row>
    <row r="16709" spans="1:110" x14ac:dyDescent="0.25">
      <c r="A16709" s="1">
        <v>37125</v>
      </c>
      <c r="B16709" t="s">
        <v>1972</v>
      </c>
      <c r="C16709" t="s">
        <v>1973</v>
      </c>
      <c r="D16709" t="s">
        <v>4811</v>
      </c>
      <c r="E16709" t="s">
        <v>4811</v>
      </c>
      <c r="F16709" t="s">
        <v>4811</v>
      </c>
      <c r="G16709" t="s">
        <v>4811</v>
      </c>
      <c r="H16709" t="s">
        <v>4811</v>
      </c>
      <c r="I16709" t="s">
        <v>4811</v>
      </c>
      <c r="J16709" t="s">
        <v>4811</v>
      </c>
      <c r="K16709" t="s">
        <v>4811</v>
      </c>
      <c r="L16709" t="s">
        <v>4811</v>
      </c>
      <c r="M16709" t="s">
        <v>4811</v>
      </c>
      <c r="N16709" t="s">
        <v>4811</v>
      </c>
      <c r="O16709" t="s">
        <v>4811</v>
      </c>
      <c r="P16709">
        <v>63</v>
      </c>
      <c r="Q16709">
        <v>61</v>
      </c>
      <c r="R16709">
        <v>61</v>
      </c>
      <c r="S16709">
        <v>61</v>
      </c>
      <c r="T16709">
        <v>61</v>
      </c>
      <c r="U16709">
        <v>30</v>
      </c>
      <c r="V16709">
        <v>61</v>
      </c>
      <c r="W16709">
        <v>61</v>
      </c>
      <c r="X16709">
        <v>61</v>
      </c>
      <c r="Y16709">
        <v>61</v>
      </c>
      <c r="Z16709">
        <v>61</v>
      </c>
      <c r="AA16709">
        <v>12</v>
      </c>
      <c r="AB16709">
        <v>61</v>
      </c>
      <c r="AC16709">
        <v>61</v>
      </c>
      <c r="AD16709">
        <v>61</v>
      </c>
      <c r="AE16709">
        <v>61</v>
      </c>
      <c r="AF16709">
        <v>2.4500000000000002</v>
      </c>
      <c r="AG16709">
        <v>2.5</v>
      </c>
      <c r="AH16709">
        <v>0</v>
      </c>
      <c r="AI16709" t="s">
        <v>4811</v>
      </c>
      <c r="AJ16709" t="s">
        <v>4811</v>
      </c>
      <c r="AK16709" t="s">
        <v>72</v>
      </c>
      <c r="AL16709" t="s">
        <v>85</v>
      </c>
      <c r="AM16709">
        <v>0</v>
      </c>
      <c r="AN16709">
        <v>0</v>
      </c>
      <c r="AO16709">
        <v>0</v>
      </c>
      <c r="AP16709">
        <v>0</v>
      </c>
      <c r="AQ16709" t="s">
        <v>385</v>
      </c>
      <c r="AR16709" t="s">
        <v>133</v>
      </c>
      <c r="AS16709">
        <v>-27</v>
      </c>
      <c r="AT16709">
        <v>45</v>
      </c>
      <c r="AU16709" t="s">
        <v>80</v>
      </c>
      <c r="AV16709" t="s">
        <v>4811</v>
      </c>
      <c r="AW16709">
        <v>0</v>
      </c>
      <c r="AX16709">
        <v>0</v>
      </c>
      <c r="AY16709" t="s">
        <v>4811</v>
      </c>
      <c r="AZ16709" t="s">
        <v>4811</v>
      </c>
      <c r="BA16709">
        <v>0</v>
      </c>
      <c r="BB16709">
        <v>0</v>
      </c>
      <c r="BC16709" t="s">
        <v>4811</v>
      </c>
      <c r="BD16709" t="s">
        <v>4811</v>
      </c>
      <c r="BE16709">
        <v>0</v>
      </c>
      <c r="BF16709">
        <v>0</v>
      </c>
      <c r="BG16709" t="s">
        <v>4811</v>
      </c>
      <c r="BH16709" t="s">
        <v>4811</v>
      </c>
      <c r="BI16709">
        <v>0</v>
      </c>
      <c r="BJ16709">
        <v>0</v>
      </c>
      <c r="BK16709" t="s">
        <v>4811</v>
      </c>
      <c r="BL16709" t="s">
        <v>4811</v>
      </c>
      <c r="BM16709">
        <v>0</v>
      </c>
      <c r="BN16709">
        <v>0</v>
      </c>
      <c r="BO16709" t="s">
        <v>4811</v>
      </c>
      <c r="BP16709" t="s">
        <v>4811</v>
      </c>
      <c r="BQ16709">
        <v>0</v>
      </c>
      <c r="BR16709">
        <v>0</v>
      </c>
      <c r="BS16709" t="s">
        <v>4811</v>
      </c>
      <c r="BT16709" t="s">
        <v>4811</v>
      </c>
      <c r="BU16709">
        <v>0</v>
      </c>
      <c r="BV16709">
        <v>0</v>
      </c>
      <c r="BW16709" t="s">
        <v>4811</v>
      </c>
      <c r="BX16709" t="s">
        <v>4811</v>
      </c>
      <c r="BY16709">
        <v>0</v>
      </c>
      <c r="BZ16709">
        <v>0</v>
      </c>
      <c r="CA16709" t="s">
        <v>4811</v>
      </c>
      <c r="CB16709" t="s">
        <v>4811</v>
      </c>
      <c r="CC16709">
        <v>0</v>
      </c>
      <c r="CD16709">
        <v>0</v>
      </c>
      <c r="CE16709" t="s">
        <v>4811</v>
      </c>
      <c r="CF16709" t="s">
        <v>4811</v>
      </c>
      <c r="CG16709">
        <v>0</v>
      </c>
      <c r="CH16709">
        <v>0</v>
      </c>
      <c r="CI16709" t="s">
        <v>4811</v>
      </c>
      <c r="CJ16709" t="s">
        <v>4811</v>
      </c>
      <c r="CK16709">
        <v>0</v>
      </c>
      <c r="CL16709">
        <v>0</v>
      </c>
      <c r="CM16709" t="s">
        <v>4811</v>
      </c>
      <c r="CN16709" t="s">
        <v>4811</v>
      </c>
      <c r="CO16709">
        <v>1</v>
      </c>
      <c r="CP16709" t="s">
        <v>4811</v>
      </c>
      <c r="CQ16709">
        <v>1</v>
      </c>
      <c r="CR16709" t="s">
        <v>4811</v>
      </c>
      <c r="CS16709">
        <v>1</v>
      </c>
      <c r="CT16709" t="s">
        <v>4811</v>
      </c>
      <c r="CU16709">
        <v>1</v>
      </c>
      <c r="CV16709" t="s">
        <v>4811</v>
      </c>
      <c r="CW16709" t="s">
        <v>4811</v>
      </c>
      <c r="CX16709" t="s">
        <v>81</v>
      </c>
      <c r="CY16709" t="s">
        <v>186</v>
      </c>
      <c r="CZ16709">
        <v>20</v>
      </c>
      <c r="DA16709">
        <v>2116</v>
      </c>
      <c r="DB16709">
        <v>200</v>
      </c>
      <c r="DC16709">
        <v>0</v>
      </c>
      <c r="DD16709">
        <v>0</v>
      </c>
      <c r="DE16709">
        <v>0</v>
      </c>
      <c r="DF16709">
        <v>445</v>
      </c>
    </row>
    <row r="16710" spans="1:110" x14ac:dyDescent="0.25">
      <c r="A16710" s="1">
        <v>36186</v>
      </c>
      <c r="B16710" t="s">
        <v>1834</v>
      </c>
      <c r="C16710" t="s">
        <v>1835</v>
      </c>
      <c r="P16710">
        <v>18</v>
      </c>
      <c r="Q16710">
        <v>61</v>
      </c>
      <c r="R16710">
        <v>61</v>
      </c>
      <c r="S16710">
        <v>61</v>
      </c>
      <c r="T16710">
        <v>61</v>
      </c>
      <c r="U16710">
        <v>61</v>
      </c>
      <c r="V16710">
        <v>61</v>
      </c>
      <c r="W16710">
        <v>61</v>
      </c>
      <c r="X16710">
        <v>61</v>
      </c>
      <c r="Y16710">
        <v>61</v>
      </c>
      <c r="Z16710">
        <v>61</v>
      </c>
      <c r="AA16710">
        <v>4</v>
      </c>
      <c r="AB16710">
        <v>61</v>
      </c>
      <c r="AC16710">
        <v>61</v>
      </c>
      <c r="AD16710">
        <v>61</v>
      </c>
      <c r="AF16710">
        <v>1.75</v>
      </c>
      <c r="AG16710">
        <v>2.5</v>
      </c>
      <c r="AH16710">
        <v>0</v>
      </c>
      <c r="AK16710" t="s">
        <v>72</v>
      </c>
      <c r="AL16710" t="s">
        <v>85</v>
      </c>
      <c r="AM16710">
        <v>0</v>
      </c>
      <c r="AN16710">
        <v>0</v>
      </c>
      <c r="AO16710">
        <v>0</v>
      </c>
      <c r="AP16710">
        <v>44</v>
      </c>
      <c r="AQ16710" t="s">
        <v>385</v>
      </c>
      <c r="AR16710" t="s">
        <v>133</v>
      </c>
      <c r="AS16710">
        <v>-7</v>
      </c>
      <c r="AT16710">
        <v>11</v>
      </c>
      <c r="AU16710" t="s">
        <v>124</v>
      </c>
      <c r="AW16710">
        <v>0</v>
      </c>
      <c r="AX16710">
        <v>0</v>
      </c>
      <c r="BA16710">
        <v>0</v>
      </c>
      <c r="BB16710">
        <v>0</v>
      </c>
      <c r="BE16710">
        <v>0</v>
      </c>
      <c r="BF16710">
        <v>0</v>
      </c>
      <c r="CO16710">
        <v>1</v>
      </c>
      <c r="CQ16710">
        <v>1</v>
      </c>
      <c r="CS16710">
        <v>1</v>
      </c>
      <c r="CU16710">
        <v>1</v>
      </c>
      <c r="CX16710" t="s">
        <v>81</v>
      </c>
      <c r="CY16710" t="s">
        <v>186</v>
      </c>
      <c r="CZ16710">
        <v>20</v>
      </c>
      <c r="DA16710">
        <v>2116</v>
      </c>
      <c r="DB16710">
        <v>200</v>
      </c>
      <c r="DC16710">
        <v>0</v>
      </c>
      <c r="DD16710">
        <v>0</v>
      </c>
      <c r="DE16710">
        <v>0</v>
      </c>
    </row>
    <row r="16711" spans="1:110" x14ac:dyDescent="0.25">
      <c r="A16711" s="1">
        <v>36207</v>
      </c>
      <c r="B16711" t="s">
        <v>1834</v>
      </c>
      <c r="C16711" t="s">
        <v>1835</v>
      </c>
      <c r="P16711">
        <v>18</v>
      </c>
      <c r="Q16711">
        <v>61</v>
      </c>
      <c r="R16711">
        <v>61</v>
      </c>
      <c r="S16711">
        <v>61</v>
      </c>
      <c r="T16711">
        <v>61</v>
      </c>
      <c r="U16711">
        <v>61</v>
      </c>
      <c r="V16711">
        <v>61</v>
      </c>
      <c r="W16711">
        <v>61</v>
      </c>
      <c r="X16711">
        <v>61</v>
      </c>
      <c r="Y16711">
        <v>61</v>
      </c>
      <c r="Z16711">
        <v>61</v>
      </c>
      <c r="AA16711">
        <v>4</v>
      </c>
      <c r="AB16711">
        <v>61</v>
      </c>
      <c r="AC16711">
        <v>61</v>
      </c>
      <c r="AD16711">
        <v>61</v>
      </c>
      <c r="AF16711">
        <v>1.75</v>
      </c>
      <c r="AG16711">
        <v>2.5</v>
      </c>
      <c r="AH16711">
        <v>0</v>
      </c>
      <c r="AK16711" t="s">
        <v>72</v>
      </c>
      <c r="AL16711" t="s">
        <v>85</v>
      </c>
      <c r="AM16711">
        <v>0</v>
      </c>
      <c r="AN16711">
        <v>0</v>
      </c>
      <c r="AO16711">
        <v>0</v>
      </c>
      <c r="AP16711">
        <v>44</v>
      </c>
      <c r="AQ16711" t="s">
        <v>385</v>
      </c>
      <c r="AR16711" t="s">
        <v>133</v>
      </c>
      <c r="AS16711">
        <v>-7</v>
      </c>
      <c r="AT16711">
        <v>11</v>
      </c>
      <c r="AU16711" t="s">
        <v>124</v>
      </c>
      <c r="AW16711">
        <v>0</v>
      </c>
      <c r="AX16711">
        <v>0</v>
      </c>
      <c r="BA16711">
        <v>0</v>
      </c>
      <c r="BB16711">
        <v>0</v>
      </c>
      <c r="BE16711">
        <v>0</v>
      </c>
      <c r="BF16711">
        <v>0</v>
      </c>
      <c r="CO16711">
        <v>1</v>
      </c>
      <c r="CQ16711">
        <v>1</v>
      </c>
      <c r="CS16711">
        <v>1</v>
      </c>
      <c r="CU16711">
        <v>1</v>
      </c>
      <c r="CX16711" t="s">
        <v>81</v>
      </c>
      <c r="CY16711" t="s">
        <v>186</v>
      </c>
      <c r="CZ16711">
        <v>20</v>
      </c>
      <c r="DA16711">
        <v>2116</v>
      </c>
      <c r="DB16711">
        <v>200</v>
      </c>
      <c r="DC16711">
        <v>0</v>
      </c>
      <c r="DD16711">
        <v>0</v>
      </c>
      <c r="DE16711">
        <v>0</v>
      </c>
    </row>
    <row r="16712" spans="1:110" x14ac:dyDescent="0.25">
      <c r="A16712" s="1">
        <v>36599</v>
      </c>
      <c r="B16712" t="s">
        <v>1834</v>
      </c>
      <c r="C16712" t="s">
        <v>1835</v>
      </c>
      <c r="P16712">
        <v>18</v>
      </c>
      <c r="Q16712">
        <v>61</v>
      </c>
      <c r="R16712">
        <v>61</v>
      </c>
      <c r="S16712">
        <v>61</v>
      </c>
      <c r="T16712">
        <v>61</v>
      </c>
      <c r="U16712">
        <v>15</v>
      </c>
      <c r="V16712">
        <v>61</v>
      </c>
      <c r="W16712">
        <v>61</v>
      </c>
      <c r="X16712">
        <v>61</v>
      </c>
      <c r="Y16712">
        <v>61</v>
      </c>
      <c r="Z16712">
        <v>61</v>
      </c>
      <c r="AA16712">
        <v>4</v>
      </c>
      <c r="AB16712">
        <v>61</v>
      </c>
      <c r="AC16712">
        <v>61</v>
      </c>
      <c r="AD16712">
        <v>61</v>
      </c>
      <c r="AF16712">
        <v>1.75</v>
      </c>
      <c r="AG16712">
        <v>2.5</v>
      </c>
      <c r="AH16712">
        <v>0</v>
      </c>
      <c r="AK16712" t="s">
        <v>72</v>
      </c>
      <c r="AL16712" t="s">
        <v>85</v>
      </c>
      <c r="AM16712">
        <v>0</v>
      </c>
      <c r="AN16712">
        <v>0</v>
      </c>
      <c r="AO16712">
        <v>0</v>
      </c>
      <c r="AP16712">
        <v>44</v>
      </c>
      <c r="AQ16712" t="s">
        <v>385</v>
      </c>
      <c r="AR16712" t="s">
        <v>133</v>
      </c>
      <c r="AS16712">
        <v>-7</v>
      </c>
      <c r="AT16712">
        <v>11</v>
      </c>
      <c r="AU16712" t="s">
        <v>124</v>
      </c>
      <c r="AW16712">
        <v>0</v>
      </c>
      <c r="AX16712">
        <v>0</v>
      </c>
      <c r="BA16712">
        <v>0</v>
      </c>
      <c r="BB16712">
        <v>0</v>
      </c>
      <c r="BE16712">
        <v>0</v>
      </c>
      <c r="BF16712">
        <v>0</v>
      </c>
      <c r="CO16712">
        <v>1</v>
      </c>
      <c r="CQ16712">
        <v>1</v>
      </c>
      <c r="CS16712">
        <v>1</v>
      </c>
      <c r="CU16712">
        <v>1</v>
      </c>
      <c r="CX16712" t="s">
        <v>81</v>
      </c>
      <c r="CY16712" t="s">
        <v>186</v>
      </c>
      <c r="CZ16712">
        <v>20</v>
      </c>
      <c r="DA16712">
        <v>2116</v>
      </c>
      <c r="DB16712">
        <v>200</v>
      </c>
      <c r="DC16712">
        <v>0</v>
      </c>
      <c r="DD16712">
        <v>0</v>
      </c>
      <c r="DE16712">
        <v>0</v>
      </c>
    </row>
    <row r="16713" spans="1:110" x14ac:dyDescent="0.25">
      <c r="A16713" s="1">
        <v>36606</v>
      </c>
      <c r="B16713" t="s">
        <v>1834</v>
      </c>
      <c r="C16713" t="s">
        <v>1835</v>
      </c>
      <c r="P16713">
        <v>18</v>
      </c>
      <c r="Q16713">
        <v>61</v>
      </c>
      <c r="R16713">
        <v>61</v>
      </c>
      <c r="S16713">
        <v>61</v>
      </c>
      <c r="T16713">
        <v>61</v>
      </c>
      <c r="U16713">
        <v>15</v>
      </c>
      <c r="V16713">
        <v>61</v>
      </c>
      <c r="W16713">
        <v>61</v>
      </c>
      <c r="X16713">
        <v>61</v>
      </c>
      <c r="Y16713">
        <v>61</v>
      </c>
      <c r="Z16713">
        <v>61</v>
      </c>
      <c r="AA16713">
        <v>4</v>
      </c>
      <c r="AB16713">
        <v>61</v>
      </c>
      <c r="AC16713">
        <v>61</v>
      </c>
      <c r="AD16713">
        <v>61</v>
      </c>
      <c r="AF16713">
        <v>1.75</v>
      </c>
      <c r="AG16713">
        <v>2.5</v>
      </c>
      <c r="AH16713">
        <v>0</v>
      </c>
      <c r="AK16713" t="s">
        <v>72</v>
      </c>
      <c r="AL16713" t="s">
        <v>85</v>
      </c>
      <c r="AM16713">
        <v>0</v>
      </c>
      <c r="AN16713">
        <v>0</v>
      </c>
      <c r="AO16713">
        <v>0</v>
      </c>
      <c r="AP16713">
        <v>44</v>
      </c>
      <c r="AQ16713" t="s">
        <v>385</v>
      </c>
      <c r="AR16713" t="s">
        <v>133</v>
      </c>
      <c r="AS16713">
        <v>-7</v>
      </c>
      <c r="AT16713">
        <v>11</v>
      </c>
      <c r="AU16713" t="s">
        <v>124</v>
      </c>
      <c r="AW16713">
        <v>0</v>
      </c>
      <c r="AX16713">
        <v>0</v>
      </c>
      <c r="BA16713">
        <v>0</v>
      </c>
      <c r="BB16713">
        <v>0</v>
      </c>
      <c r="BE16713">
        <v>0</v>
      </c>
      <c r="BF16713">
        <v>0</v>
      </c>
      <c r="CO16713">
        <v>1</v>
      </c>
      <c r="CQ16713">
        <v>1</v>
      </c>
      <c r="CS16713">
        <v>1</v>
      </c>
      <c r="CU16713">
        <v>1</v>
      </c>
      <c r="CX16713" t="s">
        <v>81</v>
      </c>
      <c r="CY16713" t="s">
        <v>186</v>
      </c>
      <c r="CZ16713">
        <v>20</v>
      </c>
      <c r="DA16713">
        <v>2116</v>
      </c>
      <c r="DB16713">
        <v>200</v>
      </c>
      <c r="DC16713">
        <v>0</v>
      </c>
      <c r="DD16713">
        <v>0</v>
      </c>
      <c r="DE16713">
        <v>0</v>
      </c>
    </row>
    <row r="16714" spans="1:110" x14ac:dyDescent="0.25">
      <c r="A16714" s="1">
        <v>36612</v>
      </c>
      <c r="B16714" t="s">
        <v>1834</v>
      </c>
      <c r="C16714" t="s">
        <v>1835</v>
      </c>
      <c r="P16714">
        <v>18</v>
      </c>
      <c r="Q16714">
        <v>61</v>
      </c>
      <c r="R16714">
        <v>61</v>
      </c>
      <c r="S16714">
        <v>61</v>
      </c>
      <c r="T16714">
        <v>61</v>
      </c>
      <c r="U16714">
        <v>15</v>
      </c>
      <c r="V16714">
        <v>61</v>
      </c>
      <c r="W16714">
        <v>61</v>
      </c>
      <c r="X16714">
        <v>61</v>
      </c>
      <c r="Y16714">
        <v>61</v>
      </c>
      <c r="Z16714">
        <v>61</v>
      </c>
      <c r="AA16714">
        <v>4</v>
      </c>
      <c r="AB16714">
        <v>61</v>
      </c>
      <c r="AC16714">
        <v>61</v>
      </c>
      <c r="AD16714">
        <v>61</v>
      </c>
      <c r="AF16714">
        <v>1.75</v>
      </c>
      <c r="AG16714">
        <v>2.5</v>
      </c>
      <c r="AH16714">
        <v>0</v>
      </c>
      <c r="AK16714" t="s">
        <v>72</v>
      </c>
      <c r="AL16714" t="s">
        <v>85</v>
      </c>
      <c r="AM16714">
        <v>0</v>
      </c>
      <c r="AN16714">
        <v>0</v>
      </c>
      <c r="AO16714">
        <v>0</v>
      </c>
      <c r="AP16714">
        <v>44</v>
      </c>
      <c r="AQ16714" t="s">
        <v>385</v>
      </c>
      <c r="AR16714" t="s">
        <v>133</v>
      </c>
      <c r="AS16714">
        <v>-7</v>
      </c>
      <c r="AT16714">
        <v>11</v>
      </c>
      <c r="AU16714" t="s">
        <v>124</v>
      </c>
      <c r="AW16714">
        <v>0</v>
      </c>
      <c r="AX16714">
        <v>0</v>
      </c>
      <c r="BA16714">
        <v>0</v>
      </c>
      <c r="BB16714">
        <v>0</v>
      </c>
      <c r="BE16714">
        <v>0</v>
      </c>
      <c r="BF16714">
        <v>0</v>
      </c>
      <c r="CO16714">
        <v>1</v>
      </c>
      <c r="CQ16714">
        <v>1</v>
      </c>
      <c r="CS16714">
        <v>1</v>
      </c>
      <c r="CU16714">
        <v>1</v>
      </c>
      <c r="CX16714" t="s">
        <v>81</v>
      </c>
      <c r="CY16714" t="s">
        <v>186</v>
      </c>
      <c r="CZ16714">
        <v>20</v>
      </c>
      <c r="DA16714">
        <v>2116</v>
      </c>
      <c r="DB16714">
        <v>200</v>
      </c>
      <c r="DC16714">
        <v>0</v>
      </c>
      <c r="DD16714">
        <v>0</v>
      </c>
      <c r="DE16714">
        <v>0</v>
      </c>
    </row>
    <row r="16715" spans="1:110" x14ac:dyDescent="0.25">
      <c r="A16715" s="1">
        <v>36628</v>
      </c>
      <c r="B16715" t="s">
        <v>1834</v>
      </c>
      <c r="C16715" t="s">
        <v>1835</v>
      </c>
      <c r="P16715">
        <v>18</v>
      </c>
      <c r="Q16715">
        <v>61</v>
      </c>
      <c r="R16715">
        <v>61</v>
      </c>
      <c r="S16715">
        <v>61</v>
      </c>
      <c r="T16715">
        <v>61</v>
      </c>
      <c r="U16715">
        <v>15</v>
      </c>
      <c r="V16715">
        <v>61</v>
      </c>
      <c r="W16715">
        <v>61</v>
      </c>
      <c r="X16715">
        <v>61</v>
      </c>
      <c r="Y16715">
        <v>61</v>
      </c>
      <c r="Z16715">
        <v>61</v>
      </c>
      <c r="AA16715">
        <v>4</v>
      </c>
      <c r="AB16715">
        <v>61</v>
      </c>
      <c r="AC16715">
        <v>61</v>
      </c>
      <c r="AD16715">
        <v>61</v>
      </c>
      <c r="AF16715">
        <v>1.75</v>
      </c>
      <c r="AG16715">
        <v>2.5</v>
      </c>
      <c r="AH16715">
        <v>0</v>
      </c>
      <c r="AK16715" t="s">
        <v>72</v>
      </c>
      <c r="AL16715" t="s">
        <v>85</v>
      </c>
      <c r="AM16715">
        <v>0</v>
      </c>
      <c r="AN16715">
        <v>0</v>
      </c>
      <c r="AO16715">
        <v>0</v>
      </c>
      <c r="AP16715">
        <v>44</v>
      </c>
      <c r="AQ16715" t="s">
        <v>385</v>
      </c>
      <c r="AR16715" t="s">
        <v>133</v>
      </c>
      <c r="AS16715">
        <v>-7</v>
      </c>
      <c r="AT16715">
        <v>11</v>
      </c>
      <c r="AU16715" t="s">
        <v>124</v>
      </c>
      <c r="AW16715">
        <v>0</v>
      </c>
      <c r="AX16715">
        <v>0</v>
      </c>
      <c r="BA16715">
        <v>0</v>
      </c>
      <c r="BB16715">
        <v>0</v>
      </c>
      <c r="BE16715">
        <v>0</v>
      </c>
      <c r="BF16715">
        <v>0</v>
      </c>
      <c r="CO16715">
        <v>1</v>
      </c>
      <c r="CQ16715">
        <v>1</v>
      </c>
      <c r="CS16715">
        <v>1</v>
      </c>
      <c r="CU16715">
        <v>1</v>
      </c>
      <c r="CX16715" t="s">
        <v>81</v>
      </c>
      <c r="CY16715" t="s">
        <v>186</v>
      </c>
      <c r="CZ16715">
        <v>20</v>
      </c>
      <c r="DA16715">
        <v>2116</v>
      </c>
      <c r="DB16715">
        <v>200</v>
      </c>
      <c r="DC16715">
        <v>0</v>
      </c>
      <c r="DD16715">
        <v>0</v>
      </c>
      <c r="DE16715">
        <v>0</v>
      </c>
    </row>
    <row r="16716" spans="1:110" x14ac:dyDescent="0.25">
      <c r="A16716" s="1">
        <v>36663</v>
      </c>
      <c r="B16716" t="s">
        <v>1834</v>
      </c>
      <c r="C16716" t="s">
        <v>1835</v>
      </c>
      <c r="P16716">
        <v>18</v>
      </c>
      <c r="Q16716">
        <v>61</v>
      </c>
      <c r="R16716">
        <v>61</v>
      </c>
      <c r="S16716">
        <v>61</v>
      </c>
      <c r="T16716">
        <v>61</v>
      </c>
      <c r="U16716">
        <v>15</v>
      </c>
      <c r="V16716">
        <v>61</v>
      </c>
      <c r="W16716">
        <v>61</v>
      </c>
      <c r="X16716">
        <v>61</v>
      </c>
      <c r="Y16716">
        <v>61</v>
      </c>
      <c r="Z16716">
        <v>61</v>
      </c>
      <c r="AA16716">
        <v>4</v>
      </c>
      <c r="AB16716">
        <v>61</v>
      </c>
      <c r="AC16716">
        <v>61</v>
      </c>
      <c r="AD16716">
        <v>61</v>
      </c>
      <c r="AF16716">
        <v>1.75</v>
      </c>
      <c r="AG16716">
        <v>2.5</v>
      </c>
      <c r="AH16716">
        <v>0</v>
      </c>
      <c r="AK16716" t="s">
        <v>72</v>
      </c>
      <c r="AL16716" t="s">
        <v>85</v>
      </c>
      <c r="AM16716">
        <v>0</v>
      </c>
      <c r="AN16716">
        <v>0</v>
      </c>
      <c r="AO16716">
        <v>0</v>
      </c>
      <c r="AP16716">
        <v>44</v>
      </c>
      <c r="AQ16716" t="s">
        <v>385</v>
      </c>
      <c r="AR16716" t="s">
        <v>133</v>
      </c>
      <c r="AS16716">
        <v>-7</v>
      </c>
      <c r="AT16716">
        <v>11</v>
      </c>
      <c r="AU16716" t="s">
        <v>124</v>
      </c>
      <c r="AW16716">
        <v>0</v>
      </c>
      <c r="AX16716">
        <v>0</v>
      </c>
      <c r="BA16716">
        <v>0</v>
      </c>
      <c r="BB16716">
        <v>0</v>
      </c>
      <c r="BE16716">
        <v>0</v>
      </c>
      <c r="BF16716">
        <v>0</v>
      </c>
      <c r="CO16716">
        <v>1</v>
      </c>
      <c r="CQ16716">
        <v>1</v>
      </c>
      <c r="CS16716">
        <v>1</v>
      </c>
      <c r="CU16716">
        <v>1</v>
      </c>
      <c r="CX16716" t="s">
        <v>81</v>
      </c>
      <c r="CY16716" t="s">
        <v>186</v>
      </c>
      <c r="CZ16716">
        <v>20</v>
      </c>
      <c r="DA16716">
        <v>2116</v>
      </c>
      <c r="DB16716">
        <v>200</v>
      </c>
      <c r="DC16716">
        <v>0</v>
      </c>
      <c r="DD16716">
        <v>0</v>
      </c>
      <c r="DE16716">
        <v>0</v>
      </c>
    </row>
    <row r="16717" spans="1:110" x14ac:dyDescent="0.25">
      <c r="A16717" s="1">
        <v>36672</v>
      </c>
      <c r="B16717" t="s">
        <v>1834</v>
      </c>
      <c r="C16717" t="s">
        <v>1835</v>
      </c>
      <c r="P16717">
        <v>18</v>
      </c>
      <c r="Q16717">
        <v>61</v>
      </c>
      <c r="R16717">
        <v>61</v>
      </c>
      <c r="S16717">
        <v>61</v>
      </c>
      <c r="T16717">
        <v>61</v>
      </c>
      <c r="U16717">
        <v>15</v>
      </c>
      <c r="V16717">
        <v>61</v>
      </c>
      <c r="W16717">
        <v>61</v>
      </c>
      <c r="X16717">
        <v>61</v>
      </c>
      <c r="Y16717">
        <v>61</v>
      </c>
      <c r="Z16717">
        <v>61</v>
      </c>
      <c r="AA16717">
        <v>4</v>
      </c>
      <c r="AB16717">
        <v>61</v>
      </c>
      <c r="AC16717">
        <v>61</v>
      </c>
      <c r="AD16717">
        <v>61</v>
      </c>
      <c r="AF16717">
        <v>1.75</v>
      </c>
      <c r="AG16717">
        <v>2.5</v>
      </c>
      <c r="AH16717">
        <v>0</v>
      </c>
      <c r="AK16717" t="s">
        <v>72</v>
      </c>
      <c r="AL16717" t="s">
        <v>85</v>
      </c>
      <c r="AM16717">
        <v>0</v>
      </c>
      <c r="AN16717">
        <v>0</v>
      </c>
      <c r="AO16717">
        <v>0</v>
      </c>
      <c r="AP16717">
        <v>44</v>
      </c>
      <c r="AQ16717" t="s">
        <v>385</v>
      </c>
      <c r="AR16717" t="s">
        <v>133</v>
      </c>
      <c r="AS16717">
        <v>-7</v>
      </c>
      <c r="AT16717">
        <v>11</v>
      </c>
      <c r="AU16717" t="s">
        <v>124</v>
      </c>
      <c r="AW16717">
        <v>0</v>
      </c>
      <c r="AX16717">
        <v>0</v>
      </c>
      <c r="BA16717">
        <v>0</v>
      </c>
      <c r="BB16717">
        <v>0</v>
      </c>
      <c r="BE16717">
        <v>0</v>
      </c>
      <c r="BF16717">
        <v>0</v>
      </c>
      <c r="CO16717">
        <v>1</v>
      </c>
      <c r="CQ16717">
        <v>1</v>
      </c>
      <c r="CS16717">
        <v>1</v>
      </c>
      <c r="CU16717">
        <v>1</v>
      </c>
      <c r="CX16717" t="s">
        <v>81</v>
      </c>
      <c r="CY16717" t="s">
        <v>186</v>
      </c>
      <c r="CZ16717">
        <v>20</v>
      </c>
      <c r="DA16717">
        <v>2116</v>
      </c>
      <c r="DB16717">
        <v>200</v>
      </c>
      <c r="DC16717">
        <v>0</v>
      </c>
      <c r="DD16717">
        <v>0</v>
      </c>
      <c r="DE16717">
        <v>0</v>
      </c>
    </row>
    <row r="16718" spans="1:110" x14ac:dyDescent="0.25">
      <c r="A16718" s="1">
        <v>36707</v>
      </c>
      <c r="B16718" t="s">
        <v>1834</v>
      </c>
      <c r="C16718" t="s">
        <v>1835</v>
      </c>
      <c r="P16718">
        <v>18</v>
      </c>
      <c r="Q16718">
        <v>61</v>
      </c>
      <c r="R16718">
        <v>61</v>
      </c>
      <c r="S16718">
        <v>61</v>
      </c>
      <c r="T16718">
        <v>61</v>
      </c>
      <c r="U16718">
        <v>15</v>
      </c>
      <c r="V16718">
        <v>61</v>
      </c>
      <c r="W16718">
        <v>61</v>
      </c>
      <c r="X16718">
        <v>61</v>
      </c>
      <c r="Y16718">
        <v>61</v>
      </c>
      <c r="Z16718">
        <v>61</v>
      </c>
      <c r="AA16718">
        <v>4</v>
      </c>
      <c r="AB16718">
        <v>61</v>
      </c>
      <c r="AC16718">
        <v>61</v>
      </c>
      <c r="AD16718">
        <v>61</v>
      </c>
      <c r="AF16718">
        <v>1.75</v>
      </c>
      <c r="AG16718">
        <v>2.5</v>
      </c>
      <c r="AH16718">
        <v>0</v>
      </c>
      <c r="AK16718" t="s">
        <v>72</v>
      </c>
      <c r="AL16718" t="s">
        <v>85</v>
      </c>
      <c r="AM16718">
        <v>0</v>
      </c>
      <c r="AN16718">
        <v>0</v>
      </c>
      <c r="AO16718">
        <v>0</v>
      </c>
      <c r="AP16718">
        <v>44</v>
      </c>
      <c r="AQ16718" t="s">
        <v>385</v>
      </c>
      <c r="AR16718" t="s">
        <v>133</v>
      </c>
      <c r="AS16718">
        <v>-7</v>
      </c>
      <c r="AT16718">
        <v>11</v>
      </c>
      <c r="AU16718" t="s">
        <v>124</v>
      </c>
      <c r="AW16718">
        <v>0</v>
      </c>
      <c r="AX16718">
        <v>0</v>
      </c>
      <c r="BA16718">
        <v>0</v>
      </c>
      <c r="BB16718">
        <v>0</v>
      </c>
      <c r="BE16718">
        <v>0</v>
      </c>
      <c r="BF16718">
        <v>0</v>
      </c>
      <c r="CO16718">
        <v>1</v>
      </c>
      <c r="CQ16718">
        <v>1</v>
      </c>
      <c r="CS16718">
        <v>1</v>
      </c>
      <c r="CU16718">
        <v>1</v>
      </c>
      <c r="CX16718" t="s">
        <v>81</v>
      </c>
      <c r="CY16718" t="s">
        <v>186</v>
      </c>
      <c r="CZ16718">
        <v>20</v>
      </c>
      <c r="DA16718">
        <v>2116</v>
      </c>
      <c r="DB16718">
        <v>200</v>
      </c>
      <c r="DC16718">
        <v>0</v>
      </c>
      <c r="DD16718">
        <v>0</v>
      </c>
      <c r="DE16718">
        <v>0</v>
      </c>
    </row>
    <row r="16719" spans="1:110" x14ac:dyDescent="0.25">
      <c r="A16719" s="1">
        <v>36727</v>
      </c>
      <c r="B16719" t="s">
        <v>1834</v>
      </c>
      <c r="C16719" t="s">
        <v>1835</v>
      </c>
      <c r="P16719">
        <v>18</v>
      </c>
      <c r="Q16719">
        <v>61</v>
      </c>
      <c r="R16719">
        <v>61</v>
      </c>
      <c r="S16719">
        <v>61</v>
      </c>
      <c r="T16719">
        <v>61</v>
      </c>
      <c r="U16719">
        <v>15</v>
      </c>
      <c r="V16719">
        <v>61</v>
      </c>
      <c r="W16719">
        <v>61</v>
      </c>
      <c r="X16719">
        <v>61</v>
      </c>
      <c r="Y16719">
        <v>61</v>
      </c>
      <c r="Z16719">
        <v>61</v>
      </c>
      <c r="AA16719">
        <v>4</v>
      </c>
      <c r="AB16719">
        <v>61</v>
      </c>
      <c r="AC16719">
        <v>61</v>
      </c>
      <c r="AD16719">
        <v>61</v>
      </c>
      <c r="AF16719">
        <v>1.75</v>
      </c>
      <c r="AG16719">
        <v>2.5</v>
      </c>
      <c r="AH16719">
        <v>0</v>
      </c>
      <c r="AK16719" t="s">
        <v>72</v>
      </c>
      <c r="AL16719" t="s">
        <v>85</v>
      </c>
      <c r="AM16719">
        <v>0</v>
      </c>
      <c r="AN16719">
        <v>0</v>
      </c>
      <c r="AO16719">
        <v>0</v>
      </c>
      <c r="AP16719">
        <v>44</v>
      </c>
      <c r="AQ16719" t="s">
        <v>385</v>
      </c>
      <c r="AR16719" t="s">
        <v>133</v>
      </c>
      <c r="AS16719">
        <v>-7</v>
      </c>
      <c r="AT16719">
        <v>11</v>
      </c>
      <c r="AU16719" t="s">
        <v>124</v>
      </c>
      <c r="AW16719">
        <v>0</v>
      </c>
      <c r="AX16719">
        <v>0</v>
      </c>
      <c r="BA16719">
        <v>0</v>
      </c>
      <c r="BB16719">
        <v>0</v>
      </c>
      <c r="BE16719">
        <v>0</v>
      </c>
      <c r="BF16719">
        <v>0</v>
      </c>
      <c r="CO16719">
        <v>1</v>
      </c>
      <c r="CQ16719">
        <v>1</v>
      </c>
      <c r="CS16719">
        <v>1</v>
      </c>
      <c r="CU16719">
        <v>1</v>
      </c>
      <c r="CX16719" t="s">
        <v>81</v>
      </c>
      <c r="CY16719" t="s">
        <v>186</v>
      </c>
      <c r="CZ16719">
        <v>20</v>
      </c>
      <c r="DA16719">
        <v>2116</v>
      </c>
      <c r="DB16719">
        <v>200</v>
      </c>
      <c r="DC16719">
        <v>0</v>
      </c>
      <c r="DD16719">
        <v>0</v>
      </c>
      <c r="DE16719">
        <v>0</v>
      </c>
    </row>
    <row r="16720" spans="1:110" x14ac:dyDescent="0.25">
      <c r="A16720" s="1">
        <v>36748</v>
      </c>
      <c r="B16720" t="s">
        <v>1834</v>
      </c>
      <c r="C16720" t="s">
        <v>1835</v>
      </c>
      <c r="P16720">
        <v>18</v>
      </c>
      <c r="Q16720">
        <v>61</v>
      </c>
      <c r="R16720">
        <v>61</v>
      </c>
      <c r="S16720">
        <v>61</v>
      </c>
      <c r="T16720">
        <v>61</v>
      </c>
      <c r="U16720">
        <v>15</v>
      </c>
      <c r="V16720">
        <v>61</v>
      </c>
      <c r="W16720">
        <v>61</v>
      </c>
      <c r="X16720">
        <v>61</v>
      </c>
      <c r="Y16720">
        <v>61</v>
      </c>
      <c r="Z16720">
        <v>61</v>
      </c>
      <c r="AA16720">
        <v>4</v>
      </c>
      <c r="AB16720">
        <v>61</v>
      </c>
      <c r="AC16720">
        <v>61</v>
      </c>
      <c r="AD16720">
        <v>61</v>
      </c>
      <c r="AF16720">
        <v>1.75</v>
      </c>
      <c r="AG16720">
        <v>2.5</v>
      </c>
      <c r="AH16720">
        <v>0</v>
      </c>
      <c r="AK16720" t="s">
        <v>72</v>
      </c>
      <c r="AL16720" t="s">
        <v>85</v>
      </c>
      <c r="AM16720">
        <v>0</v>
      </c>
      <c r="AN16720">
        <v>0</v>
      </c>
      <c r="AO16720">
        <v>0</v>
      </c>
      <c r="AP16720">
        <v>44</v>
      </c>
      <c r="AQ16720" t="s">
        <v>385</v>
      </c>
      <c r="AR16720" t="s">
        <v>133</v>
      </c>
      <c r="AS16720">
        <v>-7</v>
      </c>
      <c r="AT16720">
        <v>11</v>
      </c>
      <c r="AU16720" t="s">
        <v>124</v>
      </c>
      <c r="AW16720">
        <v>0</v>
      </c>
      <c r="AX16720">
        <v>0</v>
      </c>
      <c r="BA16720">
        <v>0</v>
      </c>
      <c r="BB16720">
        <v>0</v>
      </c>
      <c r="BE16720">
        <v>0</v>
      </c>
      <c r="BF16720">
        <v>0</v>
      </c>
      <c r="CO16720">
        <v>1</v>
      </c>
      <c r="CQ16720">
        <v>1</v>
      </c>
      <c r="CS16720">
        <v>1</v>
      </c>
      <c r="CU16720">
        <v>1</v>
      </c>
      <c r="CX16720" t="s">
        <v>81</v>
      </c>
      <c r="CY16720" t="s">
        <v>186</v>
      </c>
      <c r="CZ16720">
        <v>20</v>
      </c>
      <c r="DA16720">
        <v>2116</v>
      </c>
      <c r="DB16720">
        <v>200</v>
      </c>
      <c r="DC16720">
        <v>0</v>
      </c>
      <c r="DD16720">
        <v>0</v>
      </c>
      <c r="DE16720">
        <v>0</v>
      </c>
    </row>
    <row r="16721" spans="1:110" x14ac:dyDescent="0.25">
      <c r="A16721" s="1">
        <v>36789</v>
      </c>
      <c r="B16721" t="s">
        <v>1834</v>
      </c>
      <c r="C16721" t="s">
        <v>1835</v>
      </c>
      <c r="P16721">
        <v>18</v>
      </c>
      <c r="Q16721">
        <v>61</v>
      </c>
      <c r="R16721">
        <v>61</v>
      </c>
      <c r="S16721">
        <v>61</v>
      </c>
      <c r="T16721">
        <v>61</v>
      </c>
      <c r="U16721">
        <v>15</v>
      </c>
      <c r="V16721">
        <v>61</v>
      </c>
      <c r="W16721">
        <v>61</v>
      </c>
      <c r="X16721">
        <v>61</v>
      </c>
      <c r="Y16721">
        <v>61</v>
      </c>
      <c r="Z16721">
        <v>61</v>
      </c>
      <c r="AA16721">
        <v>4</v>
      </c>
      <c r="AB16721">
        <v>61</v>
      </c>
      <c r="AC16721">
        <v>61</v>
      </c>
      <c r="AD16721">
        <v>61</v>
      </c>
      <c r="AF16721">
        <v>1.75</v>
      </c>
      <c r="AG16721">
        <v>2.5</v>
      </c>
      <c r="AH16721">
        <v>0</v>
      </c>
      <c r="AK16721" t="s">
        <v>72</v>
      </c>
      <c r="AL16721" t="s">
        <v>85</v>
      </c>
      <c r="AM16721">
        <v>0</v>
      </c>
      <c r="AN16721">
        <v>0</v>
      </c>
      <c r="AO16721">
        <v>0</v>
      </c>
      <c r="AP16721">
        <v>44</v>
      </c>
      <c r="AQ16721" t="s">
        <v>385</v>
      </c>
      <c r="AR16721" t="s">
        <v>133</v>
      </c>
      <c r="AS16721">
        <v>-7</v>
      </c>
      <c r="AT16721">
        <v>11</v>
      </c>
      <c r="AU16721" t="s">
        <v>124</v>
      </c>
      <c r="AW16721">
        <v>0</v>
      </c>
      <c r="AX16721">
        <v>0</v>
      </c>
      <c r="BA16721">
        <v>0</v>
      </c>
      <c r="BB16721">
        <v>0</v>
      </c>
      <c r="BE16721">
        <v>0</v>
      </c>
      <c r="BF16721">
        <v>0</v>
      </c>
      <c r="CO16721">
        <v>1</v>
      </c>
      <c r="CQ16721">
        <v>1</v>
      </c>
      <c r="CS16721">
        <v>1</v>
      </c>
      <c r="CU16721">
        <v>1</v>
      </c>
      <c r="CX16721" t="s">
        <v>81</v>
      </c>
      <c r="CY16721" t="s">
        <v>186</v>
      </c>
      <c r="CZ16721">
        <v>20</v>
      </c>
      <c r="DA16721">
        <v>2116</v>
      </c>
      <c r="DB16721">
        <v>200</v>
      </c>
      <c r="DC16721">
        <v>0</v>
      </c>
      <c r="DD16721">
        <v>0</v>
      </c>
      <c r="DE16721">
        <v>0</v>
      </c>
    </row>
    <row r="16722" spans="1:110" x14ac:dyDescent="0.25">
      <c r="A16722" s="1">
        <v>36846</v>
      </c>
      <c r="B16722" t="s">
        <v>1834</v>
      </c>
      <c r="C16722" t="s">
        <v>1835</v>
      </c>
      <c r="P16722">
        <v>18</v>
      </c>
      <c r="Q16722">
        <v>61</v>
      </c>
      <c r="R16722">
        <v>61</v>
      </c>
      <c r="S16722">
        <v>61</v>
      </c>
      <c r="T16722">
        <v>61</v>
      </c>
      <c r="U16722">
        <v>15</v>
      </c>
      <c r="V16722">
        <v>61</v>
      </c>
      <c r="W16722">
        <v>61</v>
      </c>
      <c r="X16722">
        <v>61</v>
      </c>
      <c r="Y16722">
        <v>61</v>
      </c>
      <c r="Z16722">
        <v>61</v>
      </c>
      <c r="AA16722">
        <v>4</v>
      </c>
      <c r="AB16722">
        <v>61</v>
      </c>
      <c r="AC16722">
        <v>61</v>
      </c>
      <c r="AD16722">
        <v>61</v>
      </c>
      <c r="AF16722">
        <v>1.75</v>
      </c>
      <c r="AG16722">
        <v>2.5</v>
      </c>
      <c r="AH16722">
        <v>0</v>
      </c>
      <c r="AK16722" t="s">
        <v>72</v>
      </c>
      <c r="AL16722" t="s">
        <v>85</v>
      </c>
      <c r="AM16722">
        <v>0</v>
      </c>
      <c r="AN16722">
        <v>0</v>
      </c>
      <c r="AO16722">
        <v>0</v>
      </c>
      <c r="AP16722">
        <v>44</v>
      </c>
      <c r="AQ16722" t="s">
        <v>385</v>
      </c>
      <c r="AR16722" t="s">
        <v>133</v>
      </c>
      <c r="AS16722">
        <v>-7</v>
      </c>
      <c r="AT16722">
        <v>11</v>
      </c>
      <c r="AU16722" t="s">
        <v>124</v>
      </c>
      <c r="AW16722">
        <v>0</v>
      </c>
      <c r="AX16722">
        <v>0</v>
      </c>
      <c r="BA16722">
        <v>0</v>
      </c>
      <c r="BB16722">
        <v>0</v>
      </c>
      <c r="BE16722">
        <v>0</v>
      </c>
      <c r="BF16722">
        <v>0</v>
      </c>
      <c r="CO16722">
        <v>1</v>
      </c>
      <c r="CQ16722">
        <v>1</v>
      </c>
      <c r="CS16722">
        <v>1</v>
      </c>
      <c r="CU16722">
        <v>1</v>
      </c>
      <c r="CX16722" t="s">
        <v>81</v>
      </c>
      <c r="CY16722" t="s">
        <v>186</v>
      </c>
      <c r="CZ16722">
        <v>20</v>
      </c>
      <c r="DA16722">
        <v>2116</v>
      </c>
      <c r="DB16722">
        <v>200</v>
      </c>
      <c r="DC16722">
        <v>0</v>
      </c>
      <c r="DD16722">
        <v>0</v>
      </c>
      <c r="DE16722">
        <v>0</v>
      </c>
    </row>
    <row r="16723" spans="1:110" x14ac:dyDescent="0.25">
      <c r="A16723" s="1">
        <v>36847</v>
      </c>
      <c r="B16723" t="s">
        <v>1834</v>
      </c>
      <c r="C16723" t="s">
        <v>1835</v>
      </c>
      <c r="P16723">
        <v>18</v>
      </c>
      <c r="Q16723">
        <v>61</v>
      </c>
      <c r="R16723">
        <v>61</v>
      </c>
      <c r="S16723">
        <v>61</v>
      </c>
      <c r="T16723">
        <v>61</v>
      </c>
      <c r="U16723">
        <v>15</v>
      </c>
      <c r="V16723">
        <v>61</v>
      </c>
      <c r="W16723">
        <v>61</v>
      </c>
      <c r="X16723">
        <v>61</v>
      </c>
      <c r="Y16723">
        <v>61</v>
      </c>
      <c r="Z16723">
        <v>61</v>
      </c>
      <c r="AA16723">
        <v>4</v>
      </c>
      <c r="AB16723">
        <v>61</v>
      </c>
      <c r="AC16723">
        <v>61</v>
      </c>
      <c r="AD16723">
        <v>61</v>
      </c>
      <c r="AF16723">
        <v>1.75</v>
      </c>
      <c r="AG16723">
        <v>2.5</v>
      </c>
      <c r="AH16723">
        <v>0</v>
      </c>
      <c r="AK16723" t="s">
        <v>72</v>
      </c>
      <c r="AL16723" t="s">
        <v>85</v>
      </c>
      <c r="AM16723">
        <v>0</v>
      </c>
      <c r="AN16723">
        <v>0</v>
      </c>
      <c r="AO16723">
        <v>0</v>
      </c>
      <c r="AP16723">
        <v>44</v>
      </c>
      <c r="AQ16723" t="s">
        <v>385</v>
      </c>
      <c r="AR16723" t="s">
        <v>133</v>
      </c>
      <c r="AS16723">
        <v>-7</v>
      </c>
      <c r="AT16723">
        <v>11</v>
      </c>
      <c r="AU16723" t="s">
        <v>124</v>
      </c>
      <c r="AW16723">
        <v>0</v>
      </c>
      <c r="AX16723">
        <v>0</v>
      </c>
      <c r="BA16723">
        <v>0</v>
      </c>
      <c r="BB16723">
        <v>0</v>
      </c>
      <c r="BE16723">
        <v>0</v>
      </c>
      <c r="BF16723">
        <v>0</v>
      </c>
      <c r="CO16723">
        <v>1</v>
      </c>
      <c r="CQ16723">
        <v>1</v>
      </c>
      <c r="CS16723">
        <v>1</v>
      </c>
      <c r="CU16723">
        <v>1</v>
      </c>
      <c r="CX16723" t="s">
        <v>81</v>
      </c>
      <c r="CY16723" t="s">
        <v>186</v>
      </c>
      <c r="CZ16723">
        <v>20</v>
      </c>
      <c r="DA16723">
        <v>2116</v>
      </c>
      <c r="DB16723">
        <v>200</v>
      </c>
      <c r="DC16723">
        <v>0</v>
      </c>
      <c r="DD16723">
        <v>0</v>
      </c>
      <c r="DE16723">
        <v>0</v>
      </c>
    </row>
    <row r="16724" spans="1:110" x14ac:dyDescent="0.25">
      <c r="A16724" s="1">
        <v>36852</v>
      </c>
      <c r="B16724" t="s">
        <v>1834</v>
      </c>
      <c r="C16724" t="s">
        <v>1835</v>
      </c>
      <c r="P16724">
        <v>18</v>
      </c>
      <c r="Q16724">
        <v>61</v>
      </c>
      <c r="R16724">
        <v>61</v>
      </c>
      <c r="S16724">
        <v>61</v>
      </c>
      <c r="T16724">
        <v>61</v>
      </c>
      <c r="U16724">
        <v>15</v>
      </c>
      <c r="V16724">
        <v>61</v>
      </c>
      <c r="W16724">
        <v>61</v>
      </c>
      <c r="X16724">
        <v>61</v>
      </c>
      <c r="Y16724">
        <v>61</v>
      </c>
      <c r="Z16724">
        <v>61</v>
      </c>
      <c r="AA16724">
        <v>4</v>
      </c>
      <c r="AB16724">
        <v>61</v>
      </c>
      <c r="AC16724">
        <v>61</v>
      </c>
      <c r="AD16724">
        <v>61</v>
      </c>
      <c r="AF16724">
        <v>1.75</v>
      </c>
      <c r="AG16724">
        <v>2.5</v>
      </c>
      <c r="AH16724">
        <v>0</v>
      </c>
      <c r="AK16724" t="s">
        <v>72</v>
      </c>
      <c r="AL16724" t="s">
        <v>85</v>
      </c>
      <c r="AM16724">
        <v>0</v>
      </c>
      <c r="AN16724">
        <v>0</v>
      </c>
      <c r="AO16724">
        <v>0</v>
      </c>
      <c r="AP16724">
        <v>44</v>
      </c>
      <c r="AQ16724" t="s">
        <v>385</v>
      </c>
      <c r="AR16724" t="s">
        <v>133</v>
      </c>
      <c r="AS16724">
        <v>-7</v>
      </c>
      <c r="AT16724">
        <v>11</v>
      </c>
      <c r="AU16724" t="s">
        <v>124</v>
      </c>
      <c r="AW16724">
        <v>0</v>
      </c>
      <c r="AX16724">
        <v>0</v>
      </c>
      <c r="BA16724">
        <v>0</v>
      </c>
      <c r="BB16724">
        <v>0</v>
      </c>
      <c r="BE16724">
        <v>0</v>
      </c>
      <c r="BF16724">
        <v>0</v>
      </c>
      <c r="CO16724">
        <v>1</v>
      </c>
      <c r="CQ16724">
        <v>1</v>
      </c>
      <c r="CS16724">
        <v>1</v>
      </c>
      <c r="CU16724">
        <v>1</v>
      </c>
      <c r="CX16724" t="s">
        <v>81</v>
      </c>
      <c r="CY16724" t="s">
        <v>186</v>
      </c>
      <c r="CZ16724">
        <v>20</v>
      </c>
      <c r="DA16724">
        <v>2116</v>
      </c>
      <c r="DB16724">
        <v>200</v>
      </c>
      <c r="DC16724">
        <v>0</v>
      </c>
      <c r="DD16724">
        <v>0</v>
      </c>
      <c r="DE16724">
        <v>0</v>
      </c>
    </row>
    <row r="16725" spans="1:110" x14ac:dyDescent="0.25">
      <c r="A16725" s="1">
        <v>36860</v>
      </c>
      <c r="B16725" t="s">
        <v>1834</v>
      </c>
      <c r="C16725" t="s">
        <v>1835</v>
      </c>
      <c r="P16725">
        <v>18</v>
      </c>
      <c r="Q16725">
        <v>61</v>
      </c>
      <c r="R16725">
        <v>61</v>
      </c>
      <c r="S16725">
        <v>61</v>
      </c>
      <c r="T16725">
        <v>61</v>
      </c>
      <c r="U16725">
        <v>15</v>
      </c>
      <c r="V16725">
        <v>61</v>
      </c>
      <c r="W16725">
        <v>61</v>
      </c>
      <c r="X16725">
        <v>61</v>
      </c>
      <c r="Y16725">
        <v>61</v>
      </c>
      <c r="Z16725">
        <v>61</v>
      </c>
      <c r="AA16725">
        <v>4</v>
      </c>
      <c r="AB16725">
        <v>61</v>
      </c>
      <c r="AC16725">
        <v>61</v>
      </c>
      <c r="AD16725">
        <v>61</v>
      </c>
      <c r="AF16725">
        <v>1.75</v>
      </c>
      <c r="AG16725">
        <v>2.5</v>
      </c>
      <c r="AH16725">
        <v>0</v>
      </c>
      <c r="AK16725" t="s">
        <v>72</v>
      </c>
      <c r="AL16725" t="s">
        <v>85</v>
      </c>
      <c r="AM16725">
        <v>0</v>
      </c>
      <c r="AN16725">
        <v>0</v>
      </c>
      <c r="AO16725">
        <v>0</v>
      </c>
      <c r="AP16725">
        <v>44</v>
      </c>
      <c r="AQ16725" t="s">
        <v>385</v>
      </c>
      <c r="AR16725" t="s">
        <v>133</v>
      </c>
      <c r="AS16725">
        <v>-7</v>
      </c>
      <c r="AT16725">
        <v>11</v>
      </c>
      <c r="AU16725" t="s">
        <v>124</v>
      </c>
      <c r="AW16725">
        <v>0</v>
      </c>
      <c r="AX16725">
        <v>0</v>
      </c>
      <c r="BA16725">
        <v>0</v>
      </c>
      <c r="BB16725">
        <v>0</v>
      </c>
      <c r="BE16725">
        <v>0</v>
      </c>
      <c r="BF16725">
        <v>0</v>
      </c>
      <c r="CO16725">
        <v>1</v>
      </c>
      <c r="CQ16725">
        <v>1</v>
      </c>
      <c r="CS16725">
        <v>1</v>
      </c>
      <c r="CU16725">
        <v>1</v>
      </c>
      <c r="CX16725" t="s">
        <v>81</v>
      </c>
      <c r="CY16725" t="s">
        <v>186</v>
      </c>
      <c r="CZ16725">
        <v>20</v>
      </c>
      <c r="DA16725">
        <v>2116</v>
      </c>
      <c r="DB16725">
        <v>200</v>
      </c>
      <c r="DC16725">
        <v>0</v>
      </c>
      <c r="DD16725">
        <v>0</v>
      </c>
      <c r="DE16725">
        <v>0</v>
      </c>
    </row>
    <row r="16726" spans="1:110" x14ac:dyDescent="0.25">
      <c r="A16726" s="1">
        <v>36869</v>
      </c>
      <c r="B16726" t="s">
        <v>1834</v>
      </c>
      <c r="C16726" t="s">
        <v>1835</v>
      </c>
      <c r="P16726">
        <v>18</v>
      </c>
      <c r="Q16726">
        <v>61</v>
      </c>
      <c r="R16726">
        <v>61</v>
      </c>
      <c r="S16726">
        <v>61</v>
      </c>
      <c r="T16726">
        <v>61</v>
      </c>
      <c r="U16726">
        <v>15</v>
      </c>
      <c r="V16726">
        <v>61</v>
      </c>
      <c r="W16726">
        <v>61</v>
      </c>
      <c r="X16726">
        <v>61</v>
      </c>
      <c r="Y16726">
        <v>61</v>
      </c>
      <c r="Z16726">
        <v>61</v>
      </c>
      <c r="AA16726">
        <v>4</v>
      </c>
      <c r="AB16726">
        <v>61</v>
      </c>
      <c r="AC16726">
        <v>61</v>
      </c>
      <c r="AD16726">
        <v>61</v>
      </c>
      <c r="AF16726">
        <v>1.75</v>
      </c>
      <c r="AG16726">
        <v>2.5</v>
      </c>
      <c r="AH16726">
        <v>0</v>
      </c>
      <c r="AK16726" t="s">
        <v>72</v>
      </c>
      <c r="AL16726" t="s">
        <v>85</v>
      </c>
      <c r="AM16726">
        <v>0</v>
      </c>
      <c r="AN16726">
        <v>0</v>
      </c>
      <c r="AO16726">
        <v>0</v>
      </c>
      <c r="AP16726">
        <v>44</v>
      </c>
      <c r="AQ16726" t="s">
        <v>385</v>
      </c>
      <c r="AR16726" t="s">
        <v>133</v>
      </c>
      <c r="AS16726">
        <v>-7</v>
      </c>
      <c r="AT16726">
        <v>11</v>
      </c>
      <c r="AU16726" t="s">
        <v>124</v>
      </c>
      <c r="AW16726">
        <v>0</v>
      </c>
      <c r="AX16726">
        <v>0</v>
      </c>
      <c r="BA16726">
        <v>0</v>
      </c>
      <c r="BB16726">
        <v>0</v>
      </c>
      <c r="BE16726">
        <v>0</v>
      </c>
      <c r="BF16726">
        <v>0</v>
      </c>
      <c r="CO16726">
        <v>1</v>
      </c>
      <c r="CQ16726">
        <v>1</v>
      </c>
      <c r="CS16726">
        <v>1</v>
      </c>
      <c r="CU16726">
        <v>1</v>
      </c>
      <c r="CX16726" t="s">
        <v>81</v>
      </c>
      <c r="CY16726" t="s">
        <v>186</v>
      </c>
      <c r="CZ16726">
        <v>20</v>
      </c>
      <c r="DA16726">
        <v>2116</v>
      </c>
      <c r="DB16726">
        <v>200</v>
      </c>
      <c r="DC16726">
        <v>0</v>
      </c>
      <c r="DD16726">
        <v>0</v>
      </c>
      <c r="DE16726">
        <v>0</v>
      </c>
    </row>
    <row r="16727" spans="1:110" x14ac:dyDescent="0.25">
      <c r="A16727" s="1">
        <v>36900</v>
      </c>
      <c r="B16727" t="s">
        <v>1834</v>
      </c>
      <c r="C16727" t="s">
        <v>1835</v>
      </c>
      <c r="P16727">
        <v>18</v>
      </c>
      <c r="Q16727">
        <v>61</v>
      </c>
      <c r="R16727">
        <v>61</v>
      </c>
      <c r="S16727">
        <v>61</v>
      </c>
      <c r="T16727">
        <v>61</v>
      </c>
      <c r="U16727">
        <v>15</v>
      </c>
      <c r="V16727">
        <v>61</v>
      </c>
      <c r="W16727">
        <v>61</v>
      </c>
      <c r="X16727">
        <v>61</v>
      </c>
      <c r="Y16727">
        <v>61</v>
      </c>
      <c r="Z16727">
        <v>61</v>
      </c>
      <c r="AA16727">
        <v>4</v>
      </c>
      <c r="AB16727">
        <v>61</v>
      </c>
      <c r="AC16727">
        <v>61</v>
      </c>
      <c r="AD16727">
        <v>61</v>
      </c>
      <c r="AF16727">
        <v>1.75</v>
      </c>
      <c r="AG16727">
        <v>2.5</v>
      </c>
      <c r="AH16727">
        <v>0</v>
      </c>
      <c r="AK16727" t="s">
        <v>72</v>
      </c>
      <c r="AL16727" t="s">
        <v>85</v>
      </c>
      <c r="AM16727">
        <v>0</v>
      </c>
      <c r="AN16727">
        <v>0</v>
      </c>
      <c r="AO16727">
        <v>0</v>
      </c>
      <c r="AP16727">
        <v>44</v>
      </c>
      <c r="AQ16727" t="s">
        <v>385</v>
      </c>
      <c r="AR16727" t="s">
        <v>133</v>
      </c>
      <c r="AS16727">
        <v>-7</v>
      </c>
      <c r="AT16727">
        <v>11</v>
      </c>
      <c r="AU16727" t="s">
        <v>124</v>
      </c>
      <c r="AW16727">
        <v>0</v>
      </c>
      <c r="AX16727">
        <v>0</v>
      </c>
      <c r="BA16727">
        <v>0</v>
      </c>
      <c r="BB16727">
        <v>0</v>
      </c>
      <c r="BE16727">
        <v>0</v>
      </c>
      <c r="BF16727">
        <v>0</v>
      </c>
      <c r="CO16727">
        <v>1</v>
      </c>
      <c r="CQ16727">
        <v>1</v>
      </c>
      <c r="CS16727">
        <v>1</v>
      </c>
      <c r="CU16727">
        <v>1</v>
      </c>
      <c r="CX16727" t="s">
        <v>81</v>
      </c>
      <c r="CY16727" t="s">
        <v>186</v>
      </c>
      <c r="CZ16727">
        <v>20</v>
      </c>
      <c r="DA16727">
        <v>2116</v>
      </c>
      <c r="DB16727">
        <v>200</v>
      </c>
      <c r="DC16727">
        <v>0</v>
      </c>
      <c r="DD16727">
        <v>0</v>
      </c>
      <c r="DE16727">
        <v>0</v>
      </c>
    </row>
    <row r="16728" spans="1:110" x14ac:dyDescent="0.25">
      <c r="A16728" s="1">
        <v>36923</v>
      </c>
      <c r="B16728" t="s">
        <v>1834</v>
      </c>
      <c r="C16728" t="s">
        <v>1835</v>
      </c>
      <c r="P16728">
        <v>18</v>
      </c>
      <c r="Q16728">
        <v>61</v>
      </c>
      <c r="R16728">
        <v>61</v>
      </c>
      <c r="S16728">
        <v>61</v>
      </c>
      <c r="T16728">
        <v>61</v>
      </c>
      <c r="U16728">
        <v>15</v>
      </c>
      <c r="V16728">
        <v>61</v>
      </c>
      <c r="W16728">
        <v>61</v>
      </c>
      <c r="X16728">
        <v>61</v>
      </c>
      <c r="Y16728">
        <v>61</v>
      </c>
      <c r="Z16728">
        <v>61</v>
      </c>
      <c r="AA16728">
        <v>4</v>
      </c>
      <c r="AB16728">
        <v>61</v>
      </c>
      <c r="AC16728">
        <v>61</v>
      </c>
      <c r="AD16728">
        <v>61</v>
      </c>
      <c r="AF16728">
        <v>1.75</v>
      </c>
      <c r="AG16728">
        <v>2.5</v>
      </c>
      <c r="AH16728">
        <v>0</v>
      </c>
      <c r="AK16728" t="s">
        <v>72</v>
      </c>
      <c r="AL16728" t="s">
        <v>85</v>
      </c>
      <c r="AM16728">
        <v>0</v>
      </c>
      <c r="AN16728">
        <v>0</v>
      </c>
      <c r="AO16728">
        <v>0</v>
      </c>
      <c r="AP16728">
        <v>44</v>
      </c>
      <c r="AQ16728" t="s">
        <v>385</v>
      </c>
      <c r="AR16728" t="s">
        <v>133</v>
      </c>
      <c r="AS16728">
        <v>-7</v>
      </c>
      <c r="AT16728">
        <v>11</v>
      </c>
      <c r="AU16728" t="s">
        <v>124</v>
      </c>
      <c r="AW16728">
        <v>0</v>
      </c>
      <c r="AX16728">
        <v>0</v>
      </c>
      <c r="BA16728">
        <v>0</v>
      </c>
      <c r="BB16728">
        <v>0</v>
      </c>
      <c r="BE16728">
        <v>0</v>
      </c>
      <c r="BF16728">
        <v>0</v>
      </c>
      <c r="CO16728">
        <v>1</v>
      </c>
      <c r="CQ16728">
        <v>1</v>
      </c>
      <c r="CS16728">
        <v>1</v>
      </c>
      <c r="CU16728">
        <v>1</v>
      </c>
      <c r="CX16728" t="s">
        <v>81</v>
      </c>
      <c r="CY16728" t="s">
        <v>186</v>
      </c>
      <c r="CZ16728">
        <v>20</v>
      </c>
      <c r="DA16728">
        <v>2116</v>
      </c>
      <c r="DB16728">
        <v>200</v>
      </c>
      <c r="DC16728">
        <v>0</v>
      </c>
      <c r="DD16728">
        <v>0</v>
      </c>
      <c r="DE16728">
        <v>0</v>
      </c>
    </row>
    <row r="16729" spans="1:110" x14ac:dyDescent="0.25">
      <c r="A16729" s="1">
        <v>36957</v>
      </c>
      <c r="B16729" t="s">
        <v>1834</v>
      </c>
      <c r="C16729" t="s">
        <v>1835</v>
      </c>
      <c r="P16729">
        <v>18</v>
      </c>
      <c r="Q16729">
        <v>61</v>
      </c>
      <c r="R16729">
        <v>61</v>
      </c>
      <c r="S16729">
        <v>61</v>
      </c>
      <c r="T16729">
        <v>61</v>
      </c>
      <c r="U16729">
        <v>15</v>
      </c>
      <c r="V16729">
        <v>61</v>
      </c>
      <c r="W16729">
        <v>61</v>
      </c>
      <c r="X16729">
        <v>61</v>
      </c>
      <c r="Y16729">
        <v>61</v>
      </c>
      <c r="Z16729">
        <v>61</v>
      </c>
      <c r="AA16729">
        <v>4</v>
      </c>
      <c r="AB16729">
        <v>61</v>
      </c>
      <c r="AC16729">
        <v>61</v>
      </c>
      <c r="AD16729">
        <v>61</v>
      </c>
      <c r="AF16729">
        <v>1.75</v>
      </c>
      <c r="AG16729">
        <v>2.5</v>
      </c>
      <c r="AH16729">
        <v>0</v>
      </c>
      <c r="AK16729" t="s">
        <v>72</v>
      </c>
      <c r="AL16729" t="s">
        <v>85</v>
      </c>
      <c r="AM16729">
        <v>0</v>
      </c>
      <c r="AN16729">
        <v>0</v>
      </c>
      <c r="AO16729">
        <v>0</v>
      </c>
      <c r="AP16729">
        <v>44</v>
      </c>
      <c r="AQ16729" t="s">
        <v>385</v>
      </c>
      <c r="AR16729" t="s">
        <v>133</v>
      </c>
      <c r="AS16729">
        <v>-7</v>
      </c>
      <c r="AT16729">
        <v>11</v>
      </c>
      <c r="AU16729" t="s">
        <v>124</v>
      </c>
      <c r="AW16729">
        <v>0</v>
      </c>
      <c r="AX16729">
        <v>0</v>
      </c>
      <c r="BA16729">
        <v>0</v>
      </c>
      <c r="BB16729">
        <v>0</v>
      </c>
      <c r="BE16729">
        <v>0</v>
      </c>
      <c r="BF16729">
        <v>0</v>
      </c>
      <c r="CO16729">
        <v>1</v>
      </c>
      <c r="CQ16729">
        <v>1</v>
      </c>
      <c r="CS16729">
        <v>1</v>
      </c>
      <c r="CU16729">
        <v>1</v>
      </c>
      <c r="CX16729" t="s">
        <v>81</v>
      </c>
      <c r="CY16729" t="s">
        <v>186</v>
      </c>
      <c r="CZ16729">
        <v>20</v>
      </c>
      <c r="DA16729">
        <v>2116</v>
      </c>
      <c r="DB16729">
        <v>200</v>
      </c>
      <c r="DC16729">
        <v>0</v>
      </c>
      <c r="DD16729">
        <v>0</v>
      </c>
      <c r="DE16729">
        <v>0</v>
      </c>
    </row>
    <row r="16730" spans="1:110" x14ac:dyDescent="0.25">
      <c r="A16730" s="1">
        <v>36986</v>
      </c>
      <c r="B16730" t="s">
        <v>1834</v>
      </c>
      <c r="C16730" t="s">
        <v>1835</v>
      </c>
      <c r="P16730">
        <v>18</v>
      </c>
      <c r="Q16730">
        <v>61</v>
      </c>
      <c r="R16730">
        <v>61</v>
      </c>
      <c r="S16730">
        <v>61</v>
      </c>
      <c r="T16730">
        <v>61</v>
      </c>
      <c r="U16730">
        <v>15</v>
      </c>
      <c r="V16730">
        <v>61</v>
      </c>
      <c r="W16730">
        <v>61</v>
      </c>
      <c r="X16730">
        <v>61</v>
      </c>
      <c r="Y16730">
        <v>61</v>
      </c>
      <c r="Z16730">
        <v>61</v>
      </c>
      <c r="AA16730">
        <v>4</v>
      </c>
      <c r="AB16730">
        <v>61</v>
      </c>
      <c r="AC16730">
        <v>61</v>
      </c>
      <c r="AD16730">
        <v>61</v>
      </c>
      <c r="AF16730">
        <v>1.75</v>
      </c>
      <c r="AG16730">
        <v>2.5</v>
      </c>
      <c r="AH16730">
        <v>0</v>
      </c>
      <c r="AK16730" t="s">
        <v>72</v>
      </c>
      <c r="AL16730" t="s">
        <v>85</v>
      </c>
      <c r="AM16730">
        <v>0</v>
      </c>
      <c r="AN16730">
        <v>0</v>
      </c>
      <c r="AO16730">
        <v>0</v>
      </c>
      <c r="AP16730">
        <v>44</v>
      </c>
      <c r="AQ16730" t="s">
        <v>385</v>
      </c>
      <c r="AR16730" t="s">
        <v>133</v>
      </c>
      <c r="AS16730">
        <v>-7</v>
      </c>
      <c r="AT16730">
        <v>11</v>
      </c>
      <c r="AU16730" t="s">
        <v>124</v>
      </c>
      <c r="AW16730">
        <v>0</v>
      </c>
      <c r="AX16730">
        <v>0</v>
      </c>
      <c r="BA16730">
        <v>0</v>
      </c>
      <c r="BB16730">
        <v>0</v>
      </c>
      <c r="BE16730">
        <v>0</v>
      </c>
      <c r="BF16730">
        <v>0</v>
      </c>
      <c r="CO16730">
        <v>1</v>
      </c>
      <c r="CQ16730">
        <v>1</v>
      </c>
      <c r="CS16730">
        <v>1</v>
      </c>
      <c r="CU16730">
        <v>1</v>
      </c>
      <c r="CX16730" t="s">
        <v>81</v>
      </c>
      <c r="CY16730" t="s">
        <v>186</v>
      </c>
      <c r="CZ16730">
        <v>20</v>
      </c>
      <c r="DA16730">
        <v>2116</v>
      </c>
      <c r="DB16730">
        <v>200</v>
      </c>
      <c r="DC16730">
        <v>0</v>
      </c>
      <c r="DD16730">
        <v>0</v>
      </c>
      <c r="DE16730">
        <v>0</v>
      </c>
    </row>
    <row r="16731" spans="1:110" x14ac:dyDescent="0.25">
      <c r="A16731" s="1">
        <v>37125</v>
      </c>
      <c r="B16731" t="s">
        <v>1834</v>
      </c>
      <c r="C16731" t="s">
        <v>1835</v>
      </c>
      <c r="D16731" t="s">
        <v>4811</v>
      </c>
      <c r="E16731" t="s">
        <v>4811</v>
      </c>
      <c r="F16731" t="s">
        <v>4811</v>
      </c>
      <c r="G16731" t="s">
        <v>4811</v>
      </c>
      <c r="H16731" t="s">
        <v>4811</v>
      </c>
      <c r="I16731" t="s">
        <v>4811</v>
      </c>
      <c r="J16731" t="s">
        <v>4811</v>
      </c>
      <c r="K16731" t="s">
        <v>4811</v>
      </c>
      <c r="L16731" t="s">
        <v>4811</v>
      </c>
      <c r="M16731" t="s">
        <v>4811</v>
      </c>
      <c r="N16731" t="s">
        <v>4811</v>
      </c>
      <c r="O16731" t="s">
        <v>4811</v>
      </c>
      <c r="P16731">
        <v>18</v>
      </c>
      <c r="Q16731">
        <v>61</v>
      </c>
      <c r="R16731">
        <v>61</v>
      </c>
      <c r="S16731">
        <v>61</v>
      </c>
      <c r="T16731">
        <v>61</v>
      </c>
      <c r="U16731">
        <v>15</v>
      </c>
      <c r="V16731">
        <v>61</v>
      </c>
      <c r="W16731">
        <v>61</v>
      </c>
      <c r="X16731">
        <v>61</v>
      </c>
      <c r="Y16731">
        <v>61</v>
      </c>
      <c r="Z16731">
        <v>61</v>
      </c>
      <c r="AA16731">
        <v>4</v>
      </c>
      <c r="AB16731">
        <v>61</v>
      </c>
      <c r="AC16731">
        <v>61</v>
      </c>
      <c r="AD16731">
        <v>61</v>
      </c>
      <c r="AE16731">
        <v>61</v>
      </c>
      <c r="AF16731">
        <v>1.75</v>
      </c>
      <c r="AG16731">
        <v>2.5</v>
      </c>
      <c r="AH16731">
        <v>0</v>
      </c>
      <c r="AI16731" t="s">
        <v>4811</v>
      </c>
      <c r="AJ16731" t="s">
        <v>4811</v>
      </c>
      <c r="AK16731" t="s">
        <v>72</v>
      </c>
      <c r="AL16731" t="s">
        <v>85</v>
      </c>
      <c r="AM16731">
        <v>0</v>
      </c>
      <c r="AN16731">
        <v>0</v>
      </c>
      <c r="AO16731">
        <v>0</v>
      </c>
      <c r="AP16731">
        <v>0</v>
      </c>
      <c r="AQ16731" t="s">
        <v>385</v>
      </c>
      <c r="AR16731" t="s">
        <v>133</v>
      </c>
      <c r="AS16731">
        <v>-7</v>
      </c>
      <c r="AT16731">
        <v>11</v>
      </c>
      <c r="AU16731" t="s">
        <v>124</v>
      </c>
      <c r="AV16731" t="s">
        <v>4811</v>
      </c>
      <c r="AW16731">
        <v>0</v>
      </c>
      <c r="AX16731">
        <v>0</v>
      </c>
      <c r="AY16731" t="s">
        <v>4811</v>
      </c>
      <c r="AZ16731" t="s">
        <v>4811</v>
      </c>
      <c r="BA16731">
        <v>0</v>
      </c>
      <c r="BB16731">
        <v>0</v>
      </c>
      <c r="BC16731" t="s">
        <v>4811</v>
      </c>
      <c r="BD16731" t="s">
        <v>4811</v>
      </c>
      <c r="BE16731">
        <v>0</v>
      </c>
      <c r="BF16731">
        <v>0</v>
      </c>
      <c r="BG16731" t="s">
        <v>4811</v>
      </c>
      <c r="BH16731" t="s">
        <v>4811</v>
      </c>
      <c r="BI16731">
        <v>0</v>
      </c>
      <c r="BJ16731">
        <v>0</v>
      </c>
      <c r="BK16731" t="s">
        <v>4811</v>
      </c>
      <c r="BL16731" t="s">
        <v>4811</v>
      </c>
      <c r="BM16731">
        <v>0</v>
      </c>
      <c r="BN16731">
        <v>0</v>
      </c>
      <c r="BO16731" t="s">
        <v>4811</v>
      </c>
      <c r="BP16731" t="s">
        <v>4811</v>
      </c>
      <c r="BQ16731">
        <v>0</v>
      </c>
      <c r="BR16731">
        <v>0</v>
      </c>
      <c r="BS16731" t="s">
        <v>4811</v>
      </c>
      <c r="BT16731" t="s">
        <v>4811</v>
      </c>
      <c r="BU16731">
        <v>0</v>
      </c>
      <c r="BV16731">
        <v>0</v>
      </c>
      <c r="BW16731" t="s">
        <v>4811</v>
      </c>
      <c r="BX16731" t="s">
        <v>4811</v>
      </c>
      <c r="BY16731">
        <v>0</v>
      </c>
      <c r="BZ16731">
        <v>0</v>
      </c>
      <c r="CA16731" t="s">
        <v>4811</v>
      </c>
      <c r="CB16731" t="s">
        <v>4811</v>
      </c>
      <c r="CC16731">
        <v>0</v>
      </c>
      <c r="CD16731">
        <v>0</v>
      </c>
      <c r="CE16731" t="s">
        <v>4811</v>
      </c>
      <c r="CF16731" t="s">
        <v>4811</v>
      </c>
      <c r="CG16731">
        <v>0</v>
      </c>
      <c r="CH16731">
        <v>0</v>
      </c>
      <c r="CI16731" t="s">
        <v>4811</v>
      </c>
      <c r="CJ16731" t="s">
        <v>4811</v>
      </c>
      <c r="CK16731">
        <v>0</v>
      </c>
      <c r="CL16731">
        <v>0</v>
      </c>
      <c r="CM16731" t="s">
        <v>4811</v>
      </c>
      <c r="CN16731" t="s">
        <v>4811</v>
      </c>
      <c r="CO16731">
        <v>1</v>
      </c>
      <c r="CP16731" t="s">
        <v>4811</v>
      </c>
      <c r="CQ16731">
        <v>1</v>
      </c>
      <c r="CR16731" t="s">
        <v>4811</v>
      </c>
      <c r="CS16731">
        <v>1</v>
      </c>
      <c r="CT16731" t="s">
        <v>4811</v>
      </c>
      <c r="CU16731">
        <v>1</v>
      </c>
      <c r="CV16731" t="s">
        <v>4811</v>
      </c>
      <c r="CW16731" t="s">
        <v>4811</v>
      </c>
      <c r="CX16731" t="s">
        <v>81</v>
      </c>
      <c r="CY16731" t="s">
        <v>186</v>
      </c>
      <c r="CZ16731">
        <v>20</v>
      </c>
      <c r="DA16731">
        <v>2116</v>
      </c>
      <c r="DB16731">
        <v>200</v>
      </c>
      <c r="DC16731">
        <v>0</v>
      </c>
      <c r="DD16731">
        <v>0</v>
      </c>
      <c r="DE16731">
        <v>0</v>
      </c>
      <c r="DF16731">
        <v>502</v>
      </c>
    </row>
    <row r="16732" spans="1:110" x14ac:dyDescent="0.25">
      <c r="A16732" s="1">
        <v>36186</v>
      </c>
      <c r="B16732" t="s">
        <v>2208</v>
      </c>
      <c r="C16732" t="s">
        <v>2209</v>
      </c>
      <c r="P16732">
        <v>9</v>
      </c>
      <c r="Q16732">
        <v>61</v>
      </c>
      <c r="R16732">
        <v>61</v>
      </c>
      <c r="S16732">
        <v>61</v>
      </c>
      <c r="T16732">
        <v>61</v>
      </c>
      <c r="U16732">
        <v>61</v>
      </c>
      <c r="V16732">
        <v>61</v>
      </c>
      <c r="W16732">
        <v>61</v>
      </c>
      <c r="X16732">
        <v>61</v>
      </c>
      <c r="Y16732">
        <v>61</v>
      </c>
      <c r="Z16732">
        <v>61</v>
      </c>
      <c r="AA16732">
        <v>1</v>
      </c>
      <c r="AB16732">
        <v>61</v>
      </c>
      <c r="AC16732">
        <v>61</v>
      </c>
      <c r="AD16732">
        <v>61</v>
      </c>
      <c r="AF16732">
        <v>1.5</v>
      </c>
      <c r="AG16732">
        <v>2.5</v>
      </c>
      <c r="AH16732">
        <v>0</v>
      </c>
      <c r="AK16732" t="s">
        <v>72</v>
      </c>
      <c r="AL16732" t="s">
        <v>85</v>
      </c>
      <c r="AM16732">
        <v>0</v>
      </c>
      <c r="AN16732">
        <v>0</v>
      </c>
      <c r="AO16732">
        <v>0</v>
      </c>
      <c r="AP16732">
        <v>44</v>
      </c>
      <c r="AQ16732" t="s">
        <v>385</v>
      </c>
      <c r="AR16732" t="s">
        <v>133</v>
      </c>
      <c r="AS16732">
        <v>-3</v>
      </c>
      <c r="AT16732">
        <v>5</v>
      </c>
      <c r="AU16732" t="s">
        <v>124</v>
      </c>
      <c r="AW16732">
        <v>0</v>
      </c>
      <c r="AX16732">
        <v>0</v>
      </c>
      <c r="BA16732">
        <v>0</v>
      </c>
      <c r="BB16732">
        <v>0</v>
      </c>
      <c r="BE16732">
        <v>0</v>
      </c>
      <c r="BF16732">
        <v>0</v>
      </c>
      <c r="CO16732">
        <v>1</v>
      </c>
      <c r="CQ16732">
        <v>1</v>
      </c>
      <c r="CS16732">
        <v>1</v>
      </c>
      <c r="CU16732">
        <v>1</v>
      </c>
      <c r="CX16732" t="s">
        <v>81</v>
      </c>
      <c r="CY16732" t="s">
        <v>186</v>
      </c>
      <c r="CZ16732">
        <v>20</v>
      </c>
      <c r="DA16732">
        <v>2116</v>
      </c>
      <c r="DB16732">
        <v>200</v>
      </c>
      <c r="DC16732">
        <v>0</v>
      </c>
      <c r="DD16732">
        <v>0</v>
      </c>
      <c r="DE16732">
        <v>0</v>
      </c>
    </row>
    <row r="16733" spans="1:110" x14ac:dyDescent="0.25">
      <c r="A16733" s="1">
        <v>36207</v>
      </c>
      <c r="B16733" t="s">
        <v>2208</v>
      </c>
      <c r="C16733" t="s">
        <v>2209</v>
      </c>
      <c r="P16733">
        <v>9</v>
      </c>
      <c r="Q16733">
        <v>61</v>
      </c>
      <c r="R16733">
        <v>61</v>
      </c>
      <c r="S16733">
        <v>61</v>
      </c>
      <c r="T16733">
        <v>61</v>
      </c>
      <c r="U16733">
        <v>61</v>
      </c>
      <c r="V16733">
        <v>61</v>
      </c>
      <c r="W16733">
        <v>61</v>
      </c>
      <c r="X16733">
        <v>61</v>
      </c>
      <c r="Y16733">
        <v>61</v>
      </c>
      <c r="Z16733">
        <v>61</v>
      </c>
      <c r="AA16733">
        <v>1</v>
      </c>
      <c r="AB16733">
        <v>61</v>
      </c>
      <c r="AC16733">
        <v>61</v>
      </c>
      <c r="AD16733">
        <v>61</v>
      </c>
      <c r="AF16733">
        <v>1.5</v>
      </c>
      <c r="AG16733">
        <v>2.5</v>
      </c>
      <c r="AH16733">
        <v>0</v>
      </c>
      <c r="AK16733" t="s">
        <v>72</v>
      </c>
      <c r="AL16733" t="s">
        <v>85</v>
      </c>
      <c r="AM16733">
        <v>0</v>
      </c>
      <c r="AN16733">
        <v>0</v>
      </c>
      <c r="AO16733">
        <v>0</v>
      </c>
      <c r="AP16733">
        <v>44</v>
      </c>
      <c r="AQ16733" t="s">
        <v>385</v>
      </c>
      <c r="AR16733" t="s">
        <v>133</v>
      </c>
      <c r="AS16733">
        <v>-3</v>
      </c>
      <c r="AT16733">
        <v>5</v>
      </c>
      <c r="AU16733" t="s">
        <v>124</v>
      </c>
      <c r="AW16733">
        <v>0</v>
      </c>
      <c r="AX16733">
        <v>0</v>
      </c>
      <c r="BA16733">
        <v>0</v>
      </c>
      <c r="BB16733">
        <v>0</v>
      </c>
      <c r="BE16733">
        <v>0</v>
      </c>
      <c r="BF16733">
        <v>0</v>
      </c>
      <c r="CO16733">
        <v>1</v>
      </c>
      <c r="CQ16733">
        <v>1</v>
      </c>
      <c r="CS16733">
        <v>1</v>
      </c>
      <c r="CU16733">
        <v>1</v>
      </c>
      <c r="CX16733" t="s">
        <v>81</v>
      </c>
      <c r="CY16733" t="s">
        <v>186</v>
      </c>
      <c r="CZ16733">
        <v>20</v>
      </c>
      <c r="DA16733">
        <v>2116</v>
      </c>
      <c r="DB16733">
        <v>200</v>
      </c>
      <c r="DC16733">
        <v>0</v>
      </c>
      <c r="DD16733">
        <v>0</v>
      </c>
      <c r="DE16733">
        <v>0</v>
      </c>
    </row>
    <row r="16734" spans="1:110" x14ac:dyDescent="0.25">
      <c r="A16734" s="1">
        <v>36599</v>
      </c>
      <c r="B16734" t="s">
        <v>2208</v>
      </c>
      <c r="C16734" t="s">
        <v>2209</v>
      </c>
      <c r="P16734">
        <v>9</v>
      </c>
      <c r="Q16734">
        <v>61</v>
      </c>
      <c r="R16734">
        <v>61</v>
      </c>
      <c r="S16734">
        <v>61</v>
      </c>
      <c r="T16734">
        <v>61</v>
      </c>
      <c r="U16734">
        <v>9</v>
      </c>
      <c r="V16734">
        <v>61</v>
      </c>
      <c r="W16734">
        <v>61</v>
      </c>
      <c r="X16734">
        <v>61</v>
      </c>
      <c r="Y16734">
        <v>61</v>
      </c>
      <c r="Z16734">
        <v>61</v>
      </c>
      <c r="AA16734">
        <v>1</v>
      </c>
      <c r="AB16734">
        <v>61</v>
      </c>
      <c r="AC16734">
        <v>61</v>
      </c>
      <c r="AD16734">
        <v>61</v>
      </c>
      <c r="AF16734">
        <v>1.5</v>
      </c>
      <c r="AG16734">
        <v>2.5</v>
      </c>
      <c r="AH16734">
        <v>0</v>
      </c>
      <c r="AK16734" t="s">
        <v>72</v>
      </c>
      <c r="AL16734" t="s">
        <v>85</v>
      </c>
      <c r="AM16734">
        <v>0</v>
      </c>
      <c r="AN16734">
        <v>0</v>
      </c>
      <c r="AO16734">
        <v>0</v>
      </c>
      <c r="AP16734">
        <v>44</v>
      </c>
      <c r="AQ16734" t="s">
        <v>385</v>
      </c>
      <c r="AR16734" t="s">
        <v>133</v>
      </c>
      <c r="AS16734">
        <v>-3</v>
      </c>
      <c r="AT16734">
        <v>5</v>
      </c>
      <c r="AU16734" t="s">
        <v>124</v>
      </c>
      <c r="AW16734">
        <v>0</v>
      </c>
      <c r="AX16734">
        <v>0</v>
      </c>
      <c r="BA16734">
        <v>0</v>
      </c>
      <c r="BB16734">
        <v>0</v>
      </c>
      <c r="BE16734">
        <v>0</v>
      </c>
      <c r="BF16734">
        <v>0</v>
      </c>
      <c r="CO16734">
        <v>1</v>
      </c>
      <c r="CQ16734">
        <v>1</v>
      </c>
      <c r="CS16734">
        <v>1</v>
      </c>
      <c r="CU16734">
        <v>1</v>
      </c>
      <c r="CX16734" t="s">
        <v>81</v>
      </c>
      <c r="CY16734" t="s">
        <v>186</v>
      </c>
      <c r="CZ16734">
        <v>20</v>
      </c>
      <c r="DA16734">
        <v>2116</v>
      </c>
      <c r="DB16734">
        <v>200</v>
      </c>
      <c r="DC16734">
        <v>0</v>
      </c>
      <c r="DD16734">
        <v>0</v>
      </c>
      <c r="DE16734">
        <v>0</v>
      </c>
    </row>
    <row r="16735" spans="1:110" x14ac:dyDescent="0.25">
      <c r="A16735" s="1">
        <v>36606</v>
      </c>
      <c r="B16735" t="s">
        <v>2208</v>
      </c>
      <c r="C16735" t="s">
        <v>2209</v>
      </c>
      <c r="P16735">
        <v>9</v>
      </c>
      <c r="Q16735">
        <v>61</v>
      </c>
      <c r="R16735">
        <v>61</v>
      </c>
      <c r="S16735">
        <v>61</v>
      </c>
      <c r="T16735">
        <v>61</v>
      </c>
      <c r="U16735">
        <v>9</v>
      </c>
      <c r="V16735">
        <v>61</v>
      </c>
      <c r="W16735">
        <v>61</v>
      </c>
      <c r="X16735">
        <v>61</v>
      </c>
      <c r="Y16735">
        <v>61</v>
      </c>
      <c r="Z16735">
        <v>61</v>
      </c>
      <c r="AA16735">
        <v>1</v>
      </c>
      <c r="AB16735">
        <v>61</v>
      </c>
      <c r="AC16735">
        <v>61</v>
      </c>
      <c r="AD16735">
        <v>61</v>
      </c>
      <c r="AF16735">
        <v>1.5</v>
      </c>
      <c r="AG16735">
        <v>2.5</v>
      </c>
      <c r="AH16735">
        <v>0</v>
      </c>
      <c r="AK16735" t="s">
        <v>72</v>
      </c>
      <c r="AL16735" t="s">
        <v>85</v>
      </c>
      <c r="AM16735">
        <v>0</v>
      </c>
      <c r="AN16735">
        <v>0</v>
      </c>
      <c r="AO16735">
        <v>0</v>
      </c>
      <c r="AP16735">
        <v>44</v>
      </c>
      <c r="AQ16735" t="s">
        <v>385</v>
      </c>
      <c r="AR16735" t="s">
        <v>133</v>
      </c>
      <c r="AS16735">
        <v>-3</v>
      </c>
      <c r="AT16735">
        <v>5</v>
      </c>
      <c r="AU16735" t="s">
        <v>124</v>
      </c>
      <c r="AW16735">
        <v>0</v>
      </c>
      <c r="AX16735">
        <v>0</v>
      </c>
      <c r="BA16735">
        <v>0</v>
      </c>
      <c r="BB16735">
        <v>0</v>
      </c>
      <c r="BE16735">
        <v>0</v>
      </c>
      <c r="BF16735">
        <v>0</v>
      </c>
      <c r="CO16735">
        <v>1</v>
      </c>
      <c r="CQ16735">
        <v>1</v>
      </c>
      <c r="CS16735">
        <v>1</v>
      </c>
      <c r="CU16735">
        <v>1</v>
      </c>
      <c r="CX16735" t="s">
        <v>81</v>
      </c>
      <c r="CY16735" t="s">
        <v>186</v>
      </c>
      <c r="CZ16735">
        <v>20</v>
      </c>
      <c r="DA16735">
        <v>2116</v>
      </c>
      <c r="DB16735">
        <v>200</v>
      </c>
      <c r="DC16735">
        <v>0</v>
      </c>
      <c r="DD16735">
        <v>0</v>
      </c>
      <c r="DE16735">
        <v>0</v>
      </c>
    </row>
    <row r="16736" spans="1:110" x14ac:dyDescent="0.25">
      <c r="A16736" s="1">
        <v>36612</v>
      </c>
      <c r="B16736" t="s">
        <v>2208</v>
      </c>
      <c r="C16736" t="s">
        <v>2209</v>
      </c>
      <c r="P16736">
        <v>9</v>
      </c>
      <c r="Q16736">
        <v>61</v>
      </c>
      <c r="R16736">
        <v>61</v>
      </c>
      <c r="S16736">
        <v>61</v>
      </c>
      <c r="T16736">
        <v>61</v>
      </c>
      <c r="U16736">
        <v>9</v>
      </c>
      <c r="V16736">
        <v>61</v>
      </c>
      <c r="W16736">
        <v>61</v>
      </c>
      <c r="X16736">
        <v>61</v>
      </c>
      <c r="Y16736">
        <v>61</v>
      </c>
      <c r="Z16736">
        <v>61</v>
      </c>
      <c r="AA16736">
        <v>1</v>
      </c>
      <c r="AB16736">
        <v>61</v>
      </c>
      <c r="AC16736">
        <v>61</v>
      </c>
      <c r="AD16736">
        <v>61</v>
      </c>
      <c r="AF16736">
        <v>1.5</v>
      </c>
      <c r="AG16736">
        <v>2.5</v>
      </c>
      <c r="AH16736">
        <v>0</v>
      </c>
      <c r="AK16736" t="s">
        <v>72</v>
      </c>
      <c r="AL16736" t="s">
        <v>85</v>
      </c>
      <c r="AM16736">
        <v>0</v>
      </c>
      <c r="AN16736">
        <v>0</v>
      </c>
      <c r="AO16736">
        <v>0</v>
      </c>
      <c r="AP16736">
        <v>44</v>
      </c>
      <c r="AQ16736" t="s">
        <v>385</v>
      </c>
      <c r="AR16736" t="s">
        <v>133</v>
      </c>
      <c r="AS16736">
        <v>-3</v>
      </c>
      <c r="AT16736">
        <v>5</v>
      </c>
      <c r="AU16736" t="s">
        <v>124</v>
      </c>
      <c r="AW16736">
        <v>0</v>
      </c>
      <c r="AX16736">
        <v>0</v>
      </c>
      <c r="BA16736">
        <v>0</v>
      </c>
      <c r="BB16736">
        <v>0</v>
      </c>
      <c r="BE16736">
        <v>0</v>
      </c>
      <c r="BF16736">
        <v>0</v>
      </c>
      <c r="CO16736">
        <v>1</v>
      </c>
      <c r="CQ16736">
        <v>1</v>
      </c>
      <c r="CS16736">
        <v>1</v>
      </c>
      <c r="CU16736">
        <v>1</v>
      </c>
      <c r="CX16736" t="s">
        <v>81</v>
      </c>
      <c r="CY16736" t="s">
        <v>186</v>
      </c>
      <c r="CZ16736">
        <v>20</v>
      </c>
      <c r="DA16736">
        <v>2116</v>
      </c>
      <c r="DB16736">
        <v>200</v>
      </c>
      <c r="DC16736">
        <v>0</v>
      </c>
      <c r="DD16736">
        <v>0</v>
      </c>
      <c r="DE16736">
        <v>0</v>
      </c>
    </row>
    <row r="16737" spans="1:109" x14ac:dyDescent="0.25">
      <c r="A16737" s="1">
        <v>36628</v>
      </c>
      <c r="B16737" t="s">
        <v>2208</v>
      </c>
      <c r="C16737" t="s">
        <v>2209</v>
      </c>
      <c r="P16737">
        <v>9</v>
      </c>
      <c r="Q16737">
        <v>61</v>
      </c>
      <c r="R16737">
        <v>61</v>
      </c>
      <c r="S16737">
        <v>61</v>
      </c>
      <c r="T16737">
        <v>61</v>
      </c>
      <c r="U16737">
        <v>9</v>
      </c>
      <c r="V16737">
        <v>61</v>
      </c>
      <c r="W16737">
        <v>61</v>
      </c>
      <c r="X16737">
        <v>61</v>
      </c>
      <c r="Y16737">
        <v>61</v>
      </c>
      <c r="Z16737">
        <v>61</v>
      </c>
      <c r="AA16737">
        <v>1</v>
      </c>
      <c r="AB16737">
        <v>61</v>
      </c>
      <c r="AC16737">
        <v>61</v>
      </c>
      <c r="AD16737">
        <v>61</v>
      </c>
      <c r="AF16737">
        <v>1.5</v>
      </c>
      <c r="AG16737">
        <v>2.5</v>
      </c>
      <c r="AH16737">
        <v>0</v>
      </c>
      <c r="AK16737" t="s">
        <v>72</v>
      </c>
      <c r="AL16737" t="s">
        <v>85</v>
      </c>
      <c r="AM16737">
        <v>0</v>
      </c>
      <c r="AN16737">
        <v>0</v>
      </c>
      <c r="AO16737">
        <v>0</v>
      </c>
      <c r="AP16737">
        <v>44</v>
      </c>
      <c r="AQ16737" t="s">
        <v>385</v>
      </c>
      <c r="AR16737" t="s">
        <v>133</v>
      </c>
      <c r="AS16737">
        <v>-3</v>
      </c>
      <c r="AT16737">
        <v>5</v>
      </c>
      <c r="AU16737" t="s">
        <v>124</v>
      </c>
      <c r="AW16737">
        <v>0</v>
      </c>
      <c r="AX16737">
        <v>0</v>
      </c>
      <c r="BA16737">
        <v>0</v>
      </c>
      <c r="BB16737">
        <v>0</v>
      </c>
      <c r="BE16737">
        <v>0</v>
      </c>
      <c r="BF16737">
        <v>0</v>
      </c>
      <c r="CO16737">
        <v>1</v>
      </c>
      <c r="CQ16737">
        <v>1</v>
      </c>
      <c r="CS16737">
        <v>1</v>
      </c>
      <c r="CU16737">
        <v>1</v>
      </c>
      <c r="CX16737" t="s">
        <v>81</v>
      </c>
      <c r="CY16737" t="s">
        <v>186</v>
      </c>
      <c r="CZ16737">
        <v>20</v>
      </c>
      <c r="DA16737">
        <v>2116</v>
      </c>
      <c r="DB16737">
        <v>200</v>
      </c>
      <c r="DC16737">
        <v>0</v>
      </c>
      <c r="DD16737">
        <v>0</v>
      </c>
      <c r="DE16737">
        <v>0</v>
      </c>
    </row>
    <row r="16738" spans="1:109" x14ac:dyDescent="0.25">
      <c r="A16738" s="1">
        <v>36663</v>
      </c>
      <c r="B16738" t="s">
        <v>2208</v>
      </c>
      <c r="C16738" t="s">
        <v>2209</v>
      </c>
      <c r="P16738">
        <v>9</v>
      </c>
      <c r="Q16738">
        <v>61</v>
      </c>
      <c r="R16738">
        <v>61</v>
      </c>
      <c r="S16738">
        <v>61</v>
      </c>
      <c r="T16738">
        <v>61</v>
      </c>
      <c r="U16738">
        <v>9</v>
      </c>
      <c r="V16738">
        <v>61</v>
      </c>
      <c r="W16738">
        <v>61</v>
      </c>
      <c r="X16738">
        <v>61</v>
      </c>
      <c r="Y16738">
        <v>61</v>
      </c>
      <c r="Z16738">
        <v>61</v>
      </c>
      <c r="AA16738">
        <v>1</v>
      </c>
      <c r="AB16738">
        <v>61</v>
      </c>
      <c r="AC16738">
        <v>61</v>
      </c>
      <c r="AD16738">
        <v>61</v>
      </c>
      <c r="AF16738">
        <v>1.5</v>
      </c>
      <c r="AG16738">
        <v>2.5</v>
      </c>
      <c r="AH16738">
        <v>0</v>
      </c>
      <c r="AK16738" t="s">
        <v>72</v>
      </c>
      <c r="AL16738" t="s">
        <v>85</v>
      </c>
      <c r="AM16738">
        <v>0</v>
      </c>
      <c r="AN16738">
        <v>0</v>
      </c>
      <c r="AO16738">
        <v>0</v>
      </c>
      <c r="AP16738">
        <v>44</v>
      </c>
      <c r="AQ16738" t="s">
        <v>385</v>
      </c>
      <c r="AR16738" t="s">
        <v>133</v>
      </c>
      <c r="AS16738">
        <v>-3</v>
      </c>
      <c r="AT16738">
        <v>5</v>
      </c>
      <c r="AU16738" t="s">
        <v>124</v>
      </c>
      <c r="AW16738">
        <v>0</v>
      </c>
      <c r="AX16738">
        <v>0</v>
      </c>
      <c r="BA16738">
        <v>0</v>
      </c>
      <c r="BB16738">
        <v>0</v>
      </c>
      <c r="BE16738">
        <v>0</v>
      </c>
      <c r="BF16738">
        <v>0</v>
      </c>
      <c r="CO16738">
        <v>1</v>
      </c>
      <c r="CQ16738">
        <v>1</v>
      </c>
      <c r="CS16738">
        <v>1</v>
      </c>
      <c r="CU16738">
        <v>1</v>
      </c>
      <c r="CX16738" t="s">
        <v>81</v>
      </c>
      <c r="CY16738" t="s">
        <v>186</v>
      </c>
      <c r="CZ16738">
        <v>20</v>
      </c>
      <c r="DA16738">
        <v>2116</v>
      </c>
      <c r="DB16738">
        <v>200</v>
      </c>
      <c r="DC16738">
        <v>0</v>
      </c>
      <c r="DD16738">
        <v>0</v>
      </c>
      <c r="DE16738">
        <v>0</v>
      </c>
    </row>
    <row r="16739" spans="1:109" x14ac:dyDescent="0.25">
      <c r="A16739" s="1">
        <v>36672</v>
      </c>
      <c r="B16739" t="s">
        <v>2208</v>
      </c>
      <c r="C16739" t="s">
        <v>2209</v>
      </c>
      <c r="P16739">
        <v>9</v>
      </c>
      <c r="Q16739">
        <v>61</v>
      </c>
      <c r="R16739">
        <v>61</v>
      </c>
      <c r="S16739">
        <v>61</v>
      </c>
      <c r="T16739">
        <v>61</v>
      </c>
      <c r="U16739">
        <v>9</v>
      </c>
      <c r="V16739">
        <v>61</v>
      </c>
      <c r="W16739">
        <v>61</v>
      </c>
      <c r="X16739">
        <v>61</v>
      </c>
      <c r="Y16739">
        <v>61</v>
      </c>
      <c r="Z16739">
        <v>61</v>
      </c>
      <c r="AA16739">
        <v>1</v>
      </c>
      <c r="AB16739">
        <v>61</v>
      </c>
      <c r="AC16739">
        <v>61</v>
      </c>
      <c r="AD16739">
        <v>61</v>
      </c>
      <c r="AF16739">
        <v>1.5</v>
      </c>
      <c r="AG16739">
        <v>2.5</v>
      </c>
      <c r="AH16739">
        <v>0</v>
      </c>
      <c r="AK16739" t="s">
        <v>72</v>
      </c>
      <c r="AL16739" t="s">
        <v>85</v>
      </c>
      <c r="AM16739">
        <v>0</v>
      </c>
      <c r="AN16739">
        <v>0</v>
      </c>
      <c r="AO16739">
        <v>0</v>
      </c>
      <c r="AP16739">
        <v>44</v>
      </c>
      <c r="AQ16739" t="s">
        <v>385</v>
      </c>
      <c r="AR16739" t="s">
        <v>133</v>
      </c>
      <c r="AS16739">
        <v>-3</v>
      </c>
      <c r="AT16739">
        <v>5</v>
      </c>
      <c r="AU16739" t="s">
        <v>124</v>
      </c>
      <c r="AW16739">
        <v>0</v>
      </c>
      <c r="AX16739">
        <v>0</v>
      </c>
      <c r="BA16739">
        <v>0</v>
      </c>
      <c r="BB16739">
        <v>0</v>
      </c>
      <c r="BE16739">
        <v>0</v>
      </c>
      <c r="BF16739">
        <v>0</v>
      </c>
      <c r="CO16739">
        <v>1</v>
      </c>
      <c r="CQ16739">
        <v>1</v>
      </c>
      <c r="CS16739">
        <v>1</v>
      </c>
      <c r="CU16739">
        <v>1</v>
      </c>
      <c r="CX16739" t="s">
        <v>81</v>
      </c>
      <c r="CY16739" t="s">
        <v>186</v>
      </c>
      <c r="CZ16739">
        <v>20</v>
      </c>
      <c r="DA16739">
        <v>2116</v>
      </c>
      <c r="DB16739">
        <v>200</v>
      </c>
      <c r="DC16739">
        <v>0</v>
      </c>
      <c r="DD16739">
        <v>0</v>
      </c>
      <c r="DE16739">
        <v>0</v>
      </c>
    </row>
    <row r="16740" spans="1:109" x14ac:dyDescent="0.25">
      <c r="A16740" s="1">
        <v>36707</v>
      </c>
      <c r="B16740" t="s">
        <v>2208</v>
      </c>
      <c r="C16740" t="s">
        <v>2209</v>
      </c>
      <c r="P16740">
        <v>9</v>
      </c>
      <c r="Q16740">
        <v>61</v>
      </c>
      <c r="R16740">
        <v>61</v>
      </c>
      <c r="S16740">
        <v>61</v>
      </c>
      <c r="T16740">
        <v>61</v>
      </c>
      <c r="U16740">
        <v>9</v>
      </c>
      <c r="V16740">
        <v>61</v>
      </c>
      <c r="W16740">
        <v>61</v>
      </c>
      <c r="X16740">
        <v>61</v>
      </c>
      <c r="Y16740">
        <v>61</v>
      </c>
      <c r="Z16740">
        <v>61</v>
      </c>
      <c r="AA16740">
        <v>1</v>
      </c>
      <c r="AB16740">
        <v>61</v>
      </c>
      <c r="AC16740">
        <v>61</v>
      </c>
      <c r="AD16740">
        <v>61</v>
      </c>
      <c r="AF16740">
        <v>1.5</v>
      </c>
      <c r="AG16740">
        <v>2.5</v>
      </c>
      <c r="AH16740">
        <v>0</v>
      </c>
      <c r="AK16740" t="s">
        <v>72</v>
      </c>
      <c r="AL16740" t="s">
        <v>85</v>
      </c>
      <c r="AM16740">
        <v>0</v>
      </c>
      <c r="AN16740">
        <v>0</v>
      </c>
      <c r="AO16740">
        <v>0</v>
      </c>
      <c r="AP16740">
        <v>44</v>
      </c>
      <c r="AQ16740" t="s">
        <v>385</v>
      </c>
      <c r="AR16740" t="s">
        <v>133</v>
      </c>
      <c r="AS16740">
        <v>-3</v>
      </c>
      <c r="AT16740">
        <v>5</v>
      </c>
      <c r="AU16740" t="s">
        <v>124</v>
      </c>
      <c r="AW16740">
        <v>0</v>
      </c>
      <c r="AX16740">
        <v>0</v>
      </c>
      <c r="BA16740">
        <v>0</v>
      </c>
      <c r="BB16740">
        <v>0</v>
      </c>
      <c r="BE16740">
        <v>0</v>
      </c>
      <c r="BF16740">
        <v>0</v>
      </c>
      <c r="CO16740">
        <v>1</v>
      </c>
      <c r="CQ16740">
        <v>1</v>
      </c>
      <c r="CS16740">
        <v>1</v>
      </c>
      <c r="CU16740">
        <v>1</v>
      </c>
      <c r="CX16740" t="s">
        <v>81</v>
      </c>
      <c r="CY16740" t="s">
        <v>186</v>
      </c>
      <c r="CZ16740">
        <v>20</v>
      </c>
      <c r="DA16740">
        <v>2116</v>
      </c>
      <c r="DB16740">
        <v>200</v>
      </c>
      <c r="DC16740">
        <v>0</v>
      </c>
      <c r="DD16740">
        <v>0</v>
      </c>
      <c r="DE16740">
        <v>0</v>
      </c>
    </row>
    <row r="16741" spans="1:109" x14ac:dyDescent="0.25">
      <c r="A16741" s="1">
        <v>36727</v>
      </c>
      <c r="B16741" t="s">
        <v>2208</v>
      </c>
      <c r="C16741" t="s">
        <v>2209</v>
      </c>
      <c r="P16741">
        <v>9</v>
      </c>
      <c r="Q16741">
        <v>61</v>
      </c>
      <c r="R16741">
        <v>61</v>
      </c>
      <c r="S16741">
        <v>61</v>
      </c>
      <c r="T16741">
        <v>61</v>
      </c>
      <c r="U16741">
        <v>9</v>
      </c>
      <c r="V16741">
        <v>61</v>
      </c>
      <c r="W16741">
        <v>61</v>
      </c>
      <c r="X16741">
        <v>61</v>
      </c>
      <c r="Y16741">
        <v>61</v>
      </c>
      <c r="Z16741">
        <v>61</v>
      </c>
      <c r="AA16741">
        <v>1</v>
      </c>
      <c r="AB16741">
        <v>61</v>
      </c>
      <c r="AC16741">
        <v>61</v>
      </c>
      <c r="AD16741">
        <v>61</v>
      </c>
      <c r="AF16741">
        <v>1.5</v>
      </c>
      <c r="AG16741">
        <v>2.5</v>
      </c>
      <c r="AH16741">
        <v>0</v>
      </c>
      <c r="AK16741" t="s">
        <v>72</v>
      </c>
      <c r="AL16741" t="s">
        <v>85</v>
      </c>
      <c r="AM16741">
        <v>0</v>
      </c>
      <c r="AN16741">
        <v>0</v>
      </c>
      <c r="AO16741">
        <v>0</v>
      </c>
      <c r="AP16741">
        <v>44</v>
      </c>
      <c r="AQ16741" t="s">
        <v>385</v>
      </c>
      <c r="AR16741" t="s">
        <v>133</v>
      </c>
      <c r="AS16741">
        <v>-3</v>
      </c>
      <c r="AT16741">
        <v>5</v>
      </c>
      <c r="AU16741" t="s">
        <v>124</v>
      </c>
      <c r="AW16741">
        <v>0</v>
      </c>
      <c r="AX16741">
        <v>0</v>
      </c>
      <c r="BA16741">
        <v>0</v>
      </c>
      <c r="BB16741">
        <v>0</v>
      </c>
      <c r="BE16741">
        <v>0</v>
      </c>
      <c r="BF16741">
        <v>0</v>
      </c>
      <c r="CO16741">
        <v>1</v>
      </c>
      <c r="CQ16741">
        <v>1</v>
      </c>
      <c r="CS16741">
        <v>1</v>
      </c>
      <c r="CU16741">
        <v>1</v>
      </c>
      <c r="CX16741" t="s">
        <v>81</v>
      </c>
      <c r="CY16741" t="s">
        <v>186</v>
      </c>
      <c r="CZ16741">
        <v>20</v>
      </c>
      <c r="DA16741">
        <v>2116</v>
      </c>
      <c r="DB16741">
        <v>200</v>
      </c>
      <c r="DC16741">
        <v>0</v>
      </c>
      <c r="DD16741">
        <v>0</v>
      </c>
      <c r="DE16741">
        <v>0</v>
      </c>
    </row>
    <row r="16742" spans="1:109" x14ac:dyDescent="0.25">
      <c r="A16742" s="1">
        <v>36748</v>
      </c>
      <c r="B16742" t="s">
        <v>2208</v>
      </c>
      <c r="C16742" t="s">
        <v>2209</v>
      </c>
      <c r="P16742">
        <v>9</v>
      </c>
      <c r="Q16742">
        <v>61</v>
      </c>
      <c r="R16742">
        <v>61</v>
      </c>
      <c r="S16742">
        <v>61</v>
      </c>
      <c r="T16742">
        <v>61</v>
      </c>
      <c r="U16742">
        <v>9</v>
      </c>
      <c r="V16742">
        <v>61</v>
      </c>
      <c r="W16742">
        <v>61</v>
      </c>
      <c r="X16742">
        <v>61</v>
      </c>
      <c r="Y16742">
        <v>61</v>
      </c>
      <c r="Z16742">
        <v>61</v>
      </c>
      <c r="AA16742">
        <v>1</v>
      </c>
      <c r="AB16742">
        <v>61</v>
      </c>
      <c r="AC16742">
        <v>61</v>
      </c>
      <c r="AD16742">
        <v>61</v>
      </c>
      <c r="AF16742">
        <v>1.5</v>
      </c>
      <c r="AG16742">
        <v>2.5</v>
      </c>
      <c r="AH16742">
        <v>0</v>
      </c>
      <c r="AK16742" t="s">
        <v>72</v>
      </c>
      <c r="AL16742" t="s">
        <v>85</v>
      </c>
      <c r="AM16742">
        <v>0</v>
      </c>
      <c r="AN16742">
        <v>0</v>
      </c>
      <c r="AO16742">
        <v>0</v>
      </c>
      <c r="AP16742">
        <v>44</v>
      </c>
      <c r="AQ16742" t="s">
        <v>385</v>
      </c>
      <c r="AR16742" t="s">
        <v>133</v>
      </c>
      <c r="AS16742">
        <v>-3</v>
      </c>
      <c r="AT16742">
        <v>5</v>
      </c>
      <c r="AU16742" t="s">
        <v>124</v>
      </c>
      <c r="AW16742">
        <v>0</v>
      </c>
      <c r="AX16742">
        <v>0</v>
      </c>
      <c r="BA16742">
        <v>0</v>
      </c>
      <c r="BB16742">
        <v>0</v>
      </c>
      <c r="BE16742">
        <v>0</v>
      </c>
      <c r="BF16742">
        <v>0</v>
      </c>
      <c r="CO16742">
        <v>1</v>
      </c>
      <c r="CQ16742">
        <v>1</v>
      </c>
      <c r="CS16742">
        <v>1</v>
      </c>
      <c r="CU16742">
        <v>1</v>
      </c>
      <c r="CX16742" t="s">
        <v>81</v>
      </c>
      <c r="CY16742" t="s">
        <v>186</v>
      </c>
      <c r="CZ16742">
        <v>20</v>
      </c>
      <c r="DA16742">
        <v>2116</v>
      </c>
      <c r="DB16742">
        <v>200</v>
      </c>
      <c r="DC16742">
        <v>0</v>
      </c>
      <c r="DD16742">
        <v>0</v>
      </c>
      <c r="DE16742">
        <v>0</v>
      </c>
    </row>
    <row r="16743" spans="1:109" x14ac:dyDescent="0.25">
      <c r="A16743" s="1">
        <v>36789</v>
      </c>
      <c r="B16743" t="s">
        <v>2208</v>
      </c>
      <c r="C16743" t="s">
        <v>2209</v>
      </c>
      <c r="P16743">
        <v>9</v>
      </c>
      <c r="Q16743">
        <v>61</v>
      </c>
      <c r="R16743">
        <v>61</v>
      </c>
      <c r="S16743">
        <v>61</v>
      </c>
      <c r="T16743">
        <v>61</v>
      </c>
      <c r="U16743">
        <v>9</v>
      </c>
      <c r="V16743">
        <v>61</v>
      </c>
      <c r="W16743">
        <v>61</v>
      </c>
      <c r="X16743">
        <v>61</v>
      </c>
      <c r="Y16743">
        <v>61</v>
      </c>
      <c r="Z16743">
        <v>61</v>
      </c>
      <c r="AA16743">
        <v>1</v>
      </c>
      <c r="AB16743">
        <v>61</v>
      </c>
      <c r="AC16743">
        <v>61</v>
      </c>
      <c r="AD16743">
        <v>61</v>
      </c>
      <c r="AF16743">
        <v>1.5</v>
      </c>
      <c r="AG16743">
        <v>2.5</v>
      </c>
      <c r="AH16743">
        <v>0</v>
      </c>
      <c r="AK16743" t="s">
        <v>72</v>
      </c>
      <c r="AL16743" t="s">
        <v>85</v>
      </c>
      <c r="AM16743">
        <v>0</v>
      </c>
      <c r="AN16743">
        <v>0</v>
      </c>
      <c r="AO16743">
        <v>0</v>
      </c>
      <c r="AP16743">
        <v>44</v>
      </c>
      <c r="AQ16743" t="s">
        <v>385</v>
      </c>
      <c r="AR16743" t="s">
        <v>133</v>
      </c>
      <c r="AS16743">
        <v>-3</v>
      </c>
      <c r="AT16743">
        <v>5</v>
      </c>
      <c r="AU16743" t="s">
        <v>124</v>
      </c>
      <c r="AW16743">
        <v>0</v>
      </c>
      <c r="AX16743">
        <v>0</v>
      </c>
      <c r="BA16743">
        <v>0</v>
      </c>
      <c r="BB16743">
        <v>0</v>
      </c>
      <c r="BE16743">
        <v>0</v>
      </c>
      <c r="BF16743">
        <v>0</v>
      </c>
      <c r="CO16743">
        <v>1</v>
      </c>
      <c r="CQ16743">
        <v>1</v>
      </c>
      <c r="CS16743">
        <v>1</v>
      </c>
      <c r="CU16743">
        <v>1</v>
      </c>
      <c r="CX16743" t="s">
        <v>81</v>
      </c>
      <c r="CY16743" t="s">
        <v>186</v>
      </c>
      <c r="CZ16743">
        <v>20</v>
      </c>
      <c r="DA16743">
        <v>2116</v>
      </c>
      <c r="DB16743">
        <v>200</v>
      </c>
      <c r="DC16743">
        <v>0</v>
      </c>
      <c r="DD16743">
        <v>0</v>
      </c>
      <c r="DE16743">
        <v>0</v>
      </c>
    </row>
    <row r="16744" spans="1:109" x14ac:dyDescent="0.25">
      <c r="A16744" s="1">
        <v>36846</v>
      </c>
      <c r="B16744" t="s">
        <v>2208</v>
      </c>
      <c r="C16744" t="s">
        <v>2209</v>
      </c>
      <c r="P16744">
        <v>9</v>
      </c>
      <c r="Q16744">
        <v>61</v>
      </c>
      <c r="R16744">
        <v>61</v>
      </c>
      <c r="S16744">
        <v>61</v>
      </c>
      <c r="T16744">
        <v>61</v>
      </c>
      <c r="U16744">
        <v>9</v>
      </c>
      <c r="V16744">
        <v>61</v>
      </c>
      <c r="W16744">
        <v>61</v>
      </c>
      <c r="X16744">
        <v>61</v>
      </c>
      <c r="Y16744">
        <v>61</v>
      </c>
      <c r="Z16744">
        <v>61</v>
      </c>
      <c r="AA16744">
        <v>1</v>
      </c>
      <c r="AB16744">
        <v>61</v>
      </c>
      <c r="AC16744">
        <v>61</v>
      </c>
      <c r="AD16744">
        <v>61</v>
      </c>
      <c r="AF16744">
        <v>1.5</v>
      </c>
      <c r="AG16744">
        <v>2.5</v>
      </c>
      <c r="AH16744">
        <v>0</v>
      </c>
      <c r="AK16744" t="s">
        <v>72</v>
      </c>
      <c r="AL16744" t="s">
        <v>85</v>
      </c>
      <c r="AM16744">
        <v>0</v>
      </c>
      <c r="AN16744">
        <v>0</v>
      </c>
      <c r="AO16744">
        <v>0</v>
      </c>
      <c r="AP16744">
        <v>44</v>
      </c>
      <c r="AQ16744" t="s">
        <v>385</v>
      </c>
      <c r="AR16744" t="s">
        <v>133</v>
      </c>
      <c r="AS16744">
        <v>-3</v>
      </c>
      <c r="AT16744">
        <v>5</v>
      </c>
      <c r="AU16744" t="s">
        <v>124</v>
      </c>
      <c r="AW16744">
        <v>0</v>
      </c>
      <c r="AX16744">
        <v>0</v>
      </c>
      <c r="BA16744">
        <v>0</v>
      </c>
      <c r="BB16744">
        <v>0</v>
      </c>
      <c r="BE16744">
        <v>0</v>
      </c>
      <c r="BF16744">
        <v>0</v>
      </c>
      <c r="CO16744">
        <v>1</v>
      </c>
      <c r="CQ16744">
        <v>1</v>
      </c>
      <c r="CS16744">
        <v>1</v>
      </c>
      <c r="CU16744">
        <v>1</v>
      </c>
      <c r="CX16744" t="s">
        <v>81</v>
      </c>
      <c r="CY16744" t="s">
        <v>186</v>
      </c>
      <c r="CZ16744">
        <v>20</v>
      </c>
      <c r="DA16744">
        <v>2116</v>
      </c>
      <c r="DB16744">
        <v>200</v>
      </c>
      <c r="DC16744">
        <v>0</v>
      </c>
      <c r="DD16744">
        <v>0</v>
      </c>
      <c r="DE16744">
        <v>0</v>
      </c>
    </row>
    <row r="16745" spans="1:109" x14ac:dyDescent="0.25">
      <c r="A16745" s="1">
        <v>36847</v>
      </c>
      <c r="B16745" t="s">
        <v>2208</v>
      </c>
      <c r="C16745" t="s">
        <v>2209</v>
      </c>
      <c r="P16745">
        <v>9</v>
      </c>
      <c r="Q16745">
        <v>61</v>
      </c>
      <c r="R16745">
        <v>61</v>
      </c>
      <c r="S16745">
        <v>61</v>
      </c>
      <c r="T16745">
        <v>61</v>
      </c>
      <c r="U16745">
        <v>9</v>
      </c>
      <c r="V16745">
        <v>61</v>
      </c>
      <c r="W16745">
        <v>61</v>
      </c>
      <c r="X16745">
        <v>61</v>
      </c>
      <c r="Y16745">
        <v>61</v>
      </c>
      <c r="Z16745">
        <v>61</v>
      </c>
      <c r="AA16745">
        <v>1</v>
      </c>
      <c r="AB16745">
        <v>61</v>
      </c>
      <c r="AC16745">
        <v>61</v>
      </c>
      <c r="AD16745">
        <v>61</v>
      </c>
      <c r="AF16745">
        <v>1.5</v>
      </c>
      <c r="AG16745">
        <v>2.5</v>
      </c>
      <c r="AH16745">
        <v>0</v>
      </c>
      <c r="AK16745" t="s">
        <v>72</v>
      </c>
      <c r="AL16745" t="s">
        <v>85</v>
      </c>
      <c r="AM16745">
        <v>0</v>
      </c>
      <c r="AN16745">
        <v>0</v>
      </c>
      <c r="AO16745">
        <v>0</v>
      </c>
      <c r="AP16745">
        <v>44</v>
      </c>
      <c r="AQ16745" t="s">
        <v>385</v>
      </c>
      <c r="AR16745" t="s">
        <v>133</v>
      </c>
      <c r="AS16745">
        <v>-3</v>
      </c>
      <c r="AT16745">
        <v>5</v>
      </c>
      <c r="AU16745" t="s">
        <v>124</v>
      </c>
      <c r="AW16745">
        <v>0</v>
      </c>
      <c r="AX16745">
        <v>0</v>
      </c>
      <c r="BA16745">
        <v>0</v>
      </c>
      <c r="BB16745">
        <v>0</v>
      </c>
      <c r="BE16745">
        <v>0</v>
      </c>
      <c r="BF16745">
        <v>0</v>
      </c>
      <c r="CO16745">
        <v>1</v>
      </c>
      <c r="CQ16745">
        <v>1</v>
      </c>
      <c r="CS16745">
        <v>1</v>
      </c>
      <c r="CU16745">
        <v>1</v>
      </c>
      <c r="CX16745" t="s">
        <v>81</v>
      </c>
      <c r="CY16745" t="s">
        <v>186</v>
      </c>
      <c r="CZ16745">
        <v>20</v>
      </c>
      <c r="DA16745">
        <v>2116</v>
      </c>
      <c r="DB16745">
        <v>200</v>
      </c>
      <c r="DC16745">
        <v>0</v>
      </c>
      <c r="DD16745">
        <v>0</v>
      </c>
      <c r="DE16745">
        <v>0</v>
      </c>
    </row>
    <row r="16746" spans="1:109" x14ac:dyDescent="0.25">
      <c r="A16746" s="1">
        <v>36852</v>
      </c>
      <c r="B16746" t="s">
        <v>2208</v>
      </c>
      <c r="C16746" t="s">
        <v>2209</v>
      </c>
      <c r="P16746">
        <v>9</v>
      </c>
      <c r="Q16746">
        <v>61</v>
      </c>
      <c r="R16746">
        <v>61</v>
      </c>
      <c r="S16746">
        <v>61</v>
      </c>
      <c r="T16746">
        <v>61</v>
      </c>
      <c r="U16746">
        <v>9</v>
      </c>
      <c r="V16746">
        <v>61</v>
      </c>
      <c r="W16746">
        <v>61</v>
      </c>
      <c r="X16746">
        <v>61</v>
      </c>
      <c r="Y16746">
        <v>61</v>
      </c>
      <c r="Z16746">
        <v>61</v>
      </c>
      <c r="AA16746">
        <v>1</v>
      </c>
      <c r="AB16746">
        <v>61</v>
      </c>
      <c r="AC16746">
        <v>61</v>
      </c>
      <c r="AD16746">
        <v>61</v>
      </c>
      <c r="AF16746">
        <v>1.5</v>
      </c>
      <c r="AG16746">
        <v>2.5</v>
      </c>
      <c r="AH16746">
        <v>0</v>
      </c>
      <c r="AK16746" t="s">
        <v>72</v>
      </c>
      <c r="AL16746" t="s">
        <v>85</v>
      </c>
      <c r="AM16746">
        <v>0</v>
      </c>
      <c r="AN16746">
        <v>0</v>
      </c>
      <c r="AO16746">
        <v>0</v>
      </c>
      <c r="AP16746">
        <v>44</v>
      </c>
      <c r="AQ16746" t="s">
        <v>385</v>
      </c>
      <c r="AR16746" t="s">
        <v>133</v>
      </c>
      <c r="AS16746">
        <v>-3</v>
      </c>
      <c r="AT16746">
        <v>5</v>
      </c>
      <c r="AU16746" t="s">
        <v>124</v>
      </c>
      <c r="AW16746">
        <v>0</v>
      </c>
      <c r="AX16746">
        <v>0</v>
      </c>
      <c r="BA16746">
        <v>0</v>
      </c>
      <c r="BB16746">
        <v>0</v>
      </c>
      <c r="BE16746">
        <v>0</v>
      </c>
      <c r="BF16746">
        <v>0</v>
      </c>
      <c r="CO16746">
        <v>1</v>
      </c>
      <c r="CQ16746">
        <v>1</v>
      </c>
      <c r="CS16746">
        <v>1</v>
      </c>
      <c r="CU16746">
        <v>1</v>
      </c>
      <c r="CX16746" t="s">
        <v>81</v>
      </c>
      <c r="CY16746" t="s">
        <v>186</v>
      </c>
      <c r="CZ16746">
        <v>20</v>
      </c>
      <c r="DA16746">
        <v>2116</v>
      </c>
      <c r="DB16746">
        <v>200</v>
      </c>
      <c r="DC16746">
        <v>0</v>
      </c>
      <c r="DD16746">
        <v>0</v>
      </c>
      <c r="DE16746">
        <v>0</v>
      </c>
    </row>
    <row r="16747" spans="1:109" x14ac:dyDescent="0.25">
      <c r="A16747" s="1">
        <v>36860</v>
      </c>
      <c r="B16747" t="s">
        <v>2208</v>
      </c>
      <c r="C16747" t="s">
        <v>2209</v>
      </c>
      <c r="P16747">
        <v>9</v>
      </c>
      <c r="Q16747">
        <v>61</v>
      </c>
      <c r="R16747">
        <v>61</v>
      </c>
      <c r="S16747">
        <v>61</v>
      </c>
      <c r="T16747">
        <v>61</v>
      </c>
      <c r="U16747">
        <v>9</v>
      </c>
      <c r="V16747">
        <v>61</v>
      </c>
      <c r="W16747">
        <v>61</v>
      </c>
      <c r="X16747">
        <v>61</v>
      </c>
      <c r="Y16747">
        <v>61</v>
      </c>
      <c r="Z16747">
        <v>61</v>
      </c>
      <c r="AA16747">
        <v>1</v>
      </c>
      <c r="AB16747">
        <v>61</v>
      </c>
      <c r="AC16747">
        <v>61</v>
      </c>
      <c r="AD16747">
        <v>61</v>
      </c>
      <c r="AF16747">
        <v>1.5</v>
      </c>
      <c r="AG16747">
        <v>2.5</v>
      </c>
      <c r="AH16747">
        <v>0</v>
      </c>
      <c r="AK16747" t="s">
        <v>72</v>
      </c>
      <c r="AL16747" t="s">
        <v>85</v>
      </c>
      <c r="AM16747">
        <v>0</v>
      </c>
      <c r="AN16747">
        <v>0</v>
      </c>
      <c r="AO16747">
        <v>0</v>
      </c>
      <c r="AP16747">
        <v>44</v>
      </c>
      <c r="AQ16747" t="s">
        <v>385</v>
      </c>
      <c r="AR16747" t="s">
        <v>133</v>
      </c>
      <c r="AS16747">
        <v>-3</v>
      </c>
      <c r="AT16747">
        <v>5</v>
      </c>
      <c r="AU16747" t="s">
        <v>124</v>
      </c>
      <c r="AW16747">
        <v>0</v>
      </c>
      <c r="AX16747">
        <v>0</v>
      </c>
      <c r="BA16747">
        <v>0</v>
      </c>
      <c r="BB16747">
        <v>0</v>
      </c>
      <c r="BE16747">
        <v>0</v>
      </c>
      <c r="BF16747">
        <v>0</v>
      </c>
      <c r="CO16747">
        <v>1</v>
      </c>
      <c r="CQ16747">
        <v>1</v>
      </c>
      <c r="CS16747">
        <v>1</v>
      </c>
      <c r="CU16747">
        <v>1</v>
      </c>
      <c r="CX16747" t="s">
        <v>81</v>
      </c>
      <c r="CY16747" t="s">
        <v>186</v>
      </c>
      <c r="CZ16747">
        <v>20</v>
      </c>
      <c r="DA16747">
        <v>2116</v>
      </c>
      <c r="DB16747">
        <v>200</v>
      </c>
      <c r="DC16747">
        <v>0</v>
      </c>
      <c r="DD16747">
        <v>0</v>
      </c>
      <c r="DE16747">
        <v>0</v>
      </c>
    </row>
    <row r="16748" spans="1:109" x14ac:dyDescent="0.25">
      <c r="A16748" s="1">
        <v>36869</v>
      </c>
      <c r="B16748" t="s">
        <v>2208</v>
      </c>
      <c r="C16748" t="s">
        <v>2209</v>
      </c>
      <c r="P16748">
        <v>9</v>
      </c>
      <c r="Q16748">
        <v>61</v>
      </c>
      <c r="R16748">
        <v>61</v>
      </c>
      <c r="S16748">
        <v>61</v>
      </c>
      <c r="T16748">
        <v>61</v>
      </c>
      <c r="U16748">
        <v>9</v>
      </c>
      <c r="V16748">
        <v>61</v>
      </c>
      <c r="W16748">
        <v>61</v>
      </c>
      <c r="X16748">
        <v>61</v>
      </c>
      <c r="Y16748">
        <v>61</v>
      </c>
      <c r="Z16748">
        <v>61</v>
      </c>
      <c r="AA16748">
        <v>1</v>
      </c>
      <c r="AB16748">
        <v>61</v>
      </c>
      <c r="AC16748">
        <v>61</v>
      </c>
      <c r="AD16748">
        <v>61</v>
      </c>
      <c r="AF16748">
        <v>1.5</v>
      </c>
      <c r="AG16748">
        <v>2.5</v>
      </c>
      <c r="AH16748">
        <v>0</v>
      </c>
      <c r="AK16748" t="s">
        <v>72</v>
      </c>
      <c r="AL16748" t="s">
        <v>85</v>
      </c>
      <c r="AM16748">
        <v>0</v>
      </c>
      <c r="AN16748">
        <v>0</v>
      </c>
      <c r="AO16748">
        <v>0</v>
      </c>
      <c r="AP16748">
        <v>44</v>
      </c>
      <c r="AQ16748" t="s">
        <v>385</v>
      </c>
      <c r="AR16748" t="s">
        <v>133</v>
      </c>
      <c r="AS16748">
        <v>-3</v>
      </c>
      <c r="AT16748">
        <v>5</v>
      </c>
      <c r="AU16748" t="s">
        <v>124</v>
      </c>
      <c r="AW16748">
        <v>0</v>
      </c>
      <c r="AX16748">
        <v>0</v>
      </c>
      <c r="BA16748">
        <v>0</v>
      </c>
      <c r="BB16748">
        <v>0</v>
      </c>
      <c r="BE16748">
        <v>0</v>
      </c>
      <c r="BF16748">
        <v>0</v>
      </c>
      <c r="CO16748">
        <v>1</v>
      </c>
      <c r="CQ16748">
        <v>1</v>
      </c>
      <c r="CS16748">
        <v>1</v>
      </c>
      <c r="CU16748">
        <v>1</v>
      </c>
      <c r="CX16748" t="s">
        <v>81</v>
      </c>
      <c r="CY16748" t="s">
        <v>186</v>
      </c>
      <c r="CZ16748">
        <v>20</v>
      </c>
      <c r="DA16748">
        <v>2116</v>
      </c>
      <c r="DB16748">
        <v>200</v>
      </c>
      <c r="DC16748">
        <v>0</v>
      </c>
      <c r="DD16748">
        <v>0</v>
      </c>
      <c r="DE16748">
        <v>0</v>
      </c>
    </row>
    <row r="16749" spans="1:109" x14ac:dyDescent="0.25">
      <c r="A16749" s="1">
        <v>36900</v>
      </c>
      <c r="B16749" t="s">
        <v>2208</v>
      </c>
      <c r="C16749" t="s">
        <v>2209</v>
      </c>
      <c r="P16749">
        <v>9</v>
      </c>
      <c r="Q16749">
        <v>61</v>
      </c>
      <c r="R16749">
        <v>61</v>
      </c>
      <c r="S16749">
        <v>61</v>
      </c>
      <c r="T16749">
        <v>61</v>
      </c>
      <c r="U16749">
        <v>9</v>
      </c>
      <c r="V16749">
        <v>61</v>
      </c>
      <c r="W16749">
        <v>61</v>
      </c>
      <c r="X16749">
        <v>61</v>
      </c>
      <c r="Y16749">
        <v>61</v>
      </c>
      <c r="Z16749">
        <v>61</v>
      </c>
      <c r="AA16749">
        <v>1</v>
      </c>
      <c r="AB16749">
        <v>61</v>
      </c>
      <c r="AC16749">
        <v>61</v>
      </c>
      <c r="AD16749">
        <v>61</v>
      </c>
      <c r="AF16749">
        <v>1.5</v>
      </c>
      <c r="AG16749">
        <v>2.5</v>
      </c>
      <c r="AH16749">
        <v>0</v>
      </c>
      <c r="AK16749" t="s">
        <v>72</v>
      </c>
      <c r="AL16749" t="s">
        <v>85</v>
      </c>
      <c r="AM16749">
        <v>0</v>
      </c>
      <c r="AN16749">
        <v>0</v>
      </c>
      <c r="AO16749">
        <v>0</v>
      </c>
      <c r="AP16749">
        <v>44</v>
      </c>
      <c r="AQ16749" t="s">
        <v>385</v>
      </c>
      <c r="AR16749" t="s">
        <v>133</v>
      </c>
      <c r="AS16749">
        <v>-3</v>
      </c>
      <c r="AT16749">
        <v>5</v>
      </c>
      <c r="AU16749" t="s">
        <v>124</v>
      </c>
      <c r="AW16749">
        <v>0</v>
      </c>
      <c r="AX16749">
        <v>0</v>
      </c>
      <c r="BA16749">
        <v>0</v>
      </c>
      <c r="BB16749">
        <v>0</v>
      </c>
      <c r="BE16749">
        <v>0</v>
      </c>
      <c r="BF16749">
        <v>0</v>
      </c>
      <c r="CO16749">
        <v>1</v>
      </c>
      <c r="CQ16749">
        <v>1</v>
      </c>
      <c r="CS16749">
        <v>1</v>
      </c>
      <c r="CU16749">
        <v>1</v>
      </c>
      <c r="CX16749" t="s">
        <v>81</v>
      </c>
      <c r="CY16749" t="s">
        <v>186</v>
      </c>
      <c r="CZ16749">
        <v>20</v>
      </c>
      <c r="DA16749">
        <v>2116</v>
      </c>
      <c r="DB16749">
        <v>200</v>
      </c>
      <c r="DC16749">
        <v>0</v>
      </c>
      <c r="DD16749">
        <v>0</v>
      </c>
      <c r="DE16749">
        <v>0</v>
      </c>
    </row>
    <row r="16750" spans="1:109" x14ac:dyDescent="0.25">
      <c r="A16750" s="1">
        <v>36923</v>
      </c>
      <c r="B16750" t="s">
        <v>2208</v>
      </c>
      <c r="C16750" t="s">
        <v>2209</v>
      </c>
      <c r="P16750">
        <v>9</v>
      </c>
      <c r="Q16750">
        <v>61</v>
      </c>
      <c r="R16750">
        <v>61</v>
      </c>
      <c r="S16750">
        <v>61</v>
      </c>
      <c r="T16750">
        <v>61</v>
      </c>
      <c r="U16750">
        <v>9</v>
      </c>
      <c r="V16750">
        <v>61</v>
      </c>
      <c r="W16750">
        <v>61</v>
      </c>
      <c r="X16750">
        <v>61</v>
      </c>
      <c r="Y16750">
        <v>61</v>
      </c>
      <c r="Z16750">
        <v>61</v>
      </c>
      <c r="AA16750">
        <v>1</v>
      </c>
      <c r="AB16750">
        <v>61</v>
      </c>
      <c r="AC16750">
        <v>61</v>
      </c>
      <c r="AD16750">
        <v>61</v>
      </c>
      <c r="AF16750">
        <v>1.5</v>
      </c>
      <c r="AG16750">
        <v>2.5</v>
      </c>
      <c r="AH16750">
        <v>0</v>
      </c>
      <c r="AK16750" t="s">
        <v>72</v>
      </c>
      <c r="AL16750" t="s">
        <v>85</v>
      </c>
      <c r="AM16750">
        <v>0</v>
      </c>
      <c r="AN16750">
        <v>0</v>
      </c>
      <c r="AO16750">
        <v>0</v>
      </c>
      <c r="AP16750">
        <v>44</v>
      </c>
      <c r="AQ16750" t="s">
        <v>385</v>
      </c>
      <c r="AR16750" t="s">
        <v>133</v>
      </c>
      <c r="AS16750">
        <v>-3</v>
      </c>
      <c r="AT16750">
        <v>5</v>
      </c>
      <c r="AU16750" t="s">
        <v>124</v>
      </c>
      <c r="AW16750">
        <v>0</v>
      </c>
      <c r="AX16750">
        <v>0</v>
      </c>
      <c r="BA16750">
        <v>0</v>
      </c>
      <c r="BB16750">
        <v>0</v>
      </c>
      <c r="BE16750">
        <v>0</v>
      </c>
      <c r="BF16750">
        <v>0</v>
      </c>
      <c r="CO16750">
        <v>1</v>
      </c>
      <c r="CQ16750">
        <v>1</v>
      </c>
      <c r="CS16750">
        <v>1</v>
      </c>
      <c r="CU16750">
        <v>1</v>
      </c>
      <c r="CX16750" t="s">
        <v>81</v>
      </c>
      <c r="CY16750" t="s">
        <v>186</v>
      </c>
      <c r="CZ16750">
        <v>20</v>
      </c>
      <c r="DA16750">
        <v>2116</v>
      </c>
      <c r="DB16750">
        <v>200</v>
      </c>
      <c r="DC16750">
        <v>0</v>
      </c>
      <c r="DD16750">
        <v>0</v>
      </c>
      <c r="DE16750">
        <v>0</v>
      </c>
    </row>
    <row r="16751" spans="1:109" x14ac:dyDescent="0.25">
      <c r="A16751" s="1">
        <v>36957</v>
      </c>
      <c r="B16751" t="s">
        <v>2208</v>
      </c>
      <c r="C16751" t="s">
        <v>2209</v>
      </c>
      <c r="P16751">
        <v>9</v>
      </c>
      <c r="Q16751">
        <v>61</v>
      </c>
      <c r="R16751">
        <v>61</v>
      </c>
      <c r="S16751">
        <v>61</v>
      </c>
      <c r="T16751">
        <v>61</v>
      </c>
      <c r="U16751">
        <v>9</v>
      </c>
      <c r="V16751">
        <v>61</v>
      </c>
      <c r="W16751">
        <v>61</v>
      </c>
      <c r="X16751">
        <v>61</v>
      </c>
      <c r="Y16751">
        <v>61</v>
      </c>
      <c r="Z16751">
        <v>61</v>
      </c>
      <c r="AA16751">
        <v>1</v>
      </c>
      <c r="AB16751">
        <v>61</v>
      </c>
      <c r="AC16751">
        <v>61</v>
      </c>
      <c r="AD16751">
        <v>61</v>
      </c>
      <c r="AF16751">
        <v>1.5</v>
      </c>
      <c r="AG16751">
        <v>2.5</v>
      </c>
      <c r="AH16751">
        <v>0</v>
      </c>
      <c r="AK16751" t="s">
        <v>72</v>
      </c>
      <c r="AL16751" t="s">
        <v>85</v>
      </c>
      <c r="AM16751">
        <v>0</v>
      </c>
      <c r="AN16751">
        <v>0</v>
      </c>
      <c r="AO16751">
        <v>0</v>
      </c>
      <c r="AP16751">
        <v>44</v>
      </c>
      <c r="AQ16751" t="s">
        <v>385</v>
      </c>
      <c r="AR16751" t="s">
        <v>133</v>
      </c>
      <c r="AS16751">
        <v>-3</v>
      </c>
      <c r="AT16751">
        <v>5</v>
      </c>
      <c r="AU16751" t="s">
        <v>124</v>
      </c>
      <c r="AW16751">
        <v>0</v>
      </c>
      <c r="AX16751">
        <v>0</v>
      </c>
      <c r="BA16751">
        <v>0</v>
      </c>
      <c r="BB16751">
        <v>0</v>
      </c>
      <c r="BE16751">
        <v>0</v>
      </c>
      <c r="BF16751">
        <v>0</v>
      </c>
      <c r="CO16751">
        <v>1</v>
      </c>
      <c r="CQ16751">
        <v>1</v>
      </c>
      <c r="CS16751">
        <v>1</v>
      </c>
      <c r="CU16751">
        <v>1</v>
      </c>
      <c r="CX16751" t="s">
        <v>81</v>
      </c>
      <c r="CY16751" t="s">
        <v>186</v>
      </c>
      <c r="CZ16751">
        <v>20</v>
      </c>
      <c r="DA16751">
        <v>2116</v>
      </c>
      <c r="DB16751">
        <v>200</v>
      </c>
      <c r="DC16751">
        <v>0</v>
      </c>
      <c r="DD16751">
        <v>0</v>
      </c>
      <c r="DE16751">
        <v>0</v>
      </c>
    </row>
    <row r="16752" spans="1:109" x14ac:dyDescent="0.25">
      <c r="A16752" s="1">
        <v>36986</v>
      </c>
      <c r="B16752" t="s">
        <v>2208</v>
      </c>
      <c r="C16752" t="s">
        <v>2209</v>
      </c>
      <c r="P16752">
        <v>9</v>
      </c>
      <c r="Q16752">
        <v>61</v>
      </c>
      <c r="R16752">
        <v>61</v>
      </c>
      <c r="S16752">
        <v>61</v>
      </c>
      <c r="T16752">
        <v>61</v>
      </c>
      <c r="U16752">
        <v>9</v>
      </c>
      <c r="V16752">
        <v>61</v>
      </c>
      <c r="W16752">
        <v>61</v>
      </c>
      <c r="X16752">
        <v>61</v>
      </c>
      <c r="Y16752">
        <v>61</v>
      </c>
      <c r="Z16752">
        <v>61</v>
      </c>
      <c r="AA16752">
        <v>1</v>
      </c>
      <c r="AB16752">
        <v>61</v>
      </c>
      <c r="AC16752">
        <v>61</v>
      </c>
      <c r="AD16752">
        <v>61</v>
      </c>
      <c r="AF16752">
        <v>1.5</v>
      </c>
      <c r="AG16752">
        <v>2.5</v>
      </c>
      <c r="AH16752">
        <v>0</v>
      </c>
      <c r="AK16752" t="s">
        <v>72</v>
      </c>
      <c r="AL16752" t="s">
        <v>85</v>
      </c>
      <c r="AM16752">
        <v>0</v>
      </c>
      <c r="AN16752">
        <v>0</v>
      </c>
      <c r="AO16752">
        <v>0</v>
      </c>
      <c r="AP16752">
        <v>44</v>
      </c>
      <c r="AQ16752" t="s">
        <v>385</v>
      </c>
      <c r="AR16752" t="s">
        <v>133</v>
      </c>
      <c r="AS16752">
        <v>-3</v>
      </c>
      <c r="AT16752">
        <v>5</v>
      </c>
      <c r="AU16752" t="s">
        <v>124</v>
      </c>
      <c r="AW16752">
        <v>0</v>
      </c>
      <c r="AX16752">
        <v>0</v>
      </c>
      <c r="BA16752">
        <v>0</v>
      </c>
      <c r="BB16752">
        <v>0</v>
      </c>
      <c r="BE16752">
        <v>0</v>
      </c>
      <c r="BF16752">
        <v>0</v>
      </c>
      <c r="CO16752">
        <v>1</v>
      </c>
      <c r="CQ16752">
        <v>1</v>
      </c>
      <c r="CS16752">
        <v>1</v>
      </c>
      <c r="CU16752">
        <v>1</v>
      </c>
      <c r="CX16752" t="s">
        <v>81</v>
      </c>
      <c r="CY16752" t="s">
        <v>186</v>
      </c>
      <c r="CZ16752">
        <v>20</v>
      </c>
      <c r="DA16752">
        <v>2116</v>
      </c>
      <c r="DB16752">
        <v>200</v>
      </c>
      <c r="DC16752">
        <v>0</v>
      </c>
      <c r="DD16752">
        <v>0</v>
      </c>
      <c r="DE16752">
        <v>0</v>
      </c>
    </row>
    <row r="16753" spans="1:110" x14ac:dyDescent="0.25">
      <c r="A16753" s="1">
        <v>37125</v>
      </c>
      <c r="B16753" t="s">
        <v>2208</v>
      </c>
      <c r="C16753" t="s">
        <v>2209</v>
      </c>
      <c r="D16753" t="s">
        <v>4811</v>
      </c>
      <c r="E16753" t="s">
        <v>4811</v>
      </c>
      <c r="F16753" t="s">
        <v>4811</v>
      </c>
      <c r="G16753" t="s">
        <v>4811</v>
      </c>
      <c r="H16753" t="s">
        <v>4811</v>
      </c>
      <c r="I16753" t="s">
        <v>4811</v>
      </c>
      <c r="J16753" t="s">
        <v>4811</v>
      </c>
      <c r="K16753" t="s">
        <v>4811</v>
      </c>
      <c r="L16753" t="s">
        <v>4811</v>
      </c>
      <c r="M16753" t="s">
        <v>4811</v>
      </c>
      <c r="N16753" t="s">
        <v>4811</v>
      </c>
      <c r="O16753" t="s">
        <v>4811</v>
      </c>
      <c r="P16753">
        <v>9</v>
      </c>
      <c r="Q16753">
        <v>61</v>
      </c>
      <c r="R16753">
        <v>61</v>
      </c>
      <c r="S16753">
        <v>61</v>
      </c>
      <c r="T16753">
        <v>61</v>
      </c>
      <c r="U16753">
        <v>9</v>
      </c>
      <c r="V16753">
        <v>61</v>
      </c>
      <c r="W16753">
        <v>61</v>
      </c>
      <c r="X16753">
        <v>61</v>
      </c>
      <c r="Y16753">
        <v>61</v>
      </c>
      <c r="Z16753">
        <v>61</v>
      </c>
      <c r="AA16753">
        <v>1</v>
      </c>
      <c r="AB16753">
        <v>61</v>
      </c>
      <c r="AC16753">
        <v>61</v>
      </c>
      <c r="AD16753">
        <v>61</v>
      </c>
      <c r="AE16753">
        <v>61</v>
      </c>
      <c r="AF16753">
        <v>1.5</v>
      </c>
      <c r="AG16753">
        <v>2.5</v>
      </c>
      <c r="AH16753">
        <v>0</v>
      </c>
      <c r="AI16753" t="s">
        <v>4811</v>
      </c>
      <c r="AJ16753" t="s">
        <v>4811</v>
      </c>
      <c r="AK16753" t="s">
        <v>72</v>
      </c>
      <c r="AL16753" t="s">
        <v>85</v>
      </c>
      <c r="AM16753">
        <v>0</v>
      </c>
      <c r="AN16753">
        <v>0</v>
      </c>
      <c r="AO16753">
        <v>0</v>
      </c>
      <c r="AP16753">
        <v>0</v>
      </c>
      <c r="AQ16753" t="s">
        <v>385</v>
      </c>
      <c r="AR16753" t="s">
        <v>133</v>
      </c>
      <c r="AS16753">
        <v>-3</v>
      </c>
      <c r="AT16753">
        <v>5</v>
      </c>
      <c r="AU16753" t="s">
        <v>124</v>
      </c>
      <c r="AV16753" t="s">
        <v>4811</v>
      </c>
      <c r="AW16753">
        <v>0</v>
      </c>
      <c r="AX16753">
        <v>0</v>
      </c>
      <c r="AY16753" t="s">
        <v>4811</v>
      </c>
      <c r="AZ16753" t="s">
        <v>4811</v>
      </c>
      <c r="BA16753">
        <v>0</v>
      </c>
      <c r="BB16753">
        <v>0</v>
      </c>
      <c r="BC16753" t="s">
        <v>4811</v>
      </c>
      <c r="BD16753" t="s">
        <v>4811</v>
      </c>
      <c r="BE16753">
        <v>0</v>
      </c>
      <c r="BF16753">
        <v>0</v>
      </c>
      <c r="BG16753" t="s">
        <v>4811</v>
      </c>
      <c r="BH16753" t="s">
        <v>4811</v>
      </c>
      <c r="BI16753">
        <v>0</v>
      </c>
      <c r="BJ16753">
        <v>0</v>
      </c>
      <c r="BK16753" t="s">
        <v>4811</v>
      </c>
      <c r="BL16753" t="s">
        <v>4811</v>
      </c>
      <c r="BM16753">
        <v>0</v>
      </c>
      <c r="BN16753">
        <v>0</v>
      </c>
      <c r="BO16753" t="s">
        <v>4811</v>
      </c>
      <c r="BP16753" t="s">
        <v>4811</v>
      </c>
      <c r="BQ16753">
        <v>0</v>
      </c>
      <c r="BR16753">
        <v>0</v>
      </c>
      <c r="BS16753" t="s">
        <v>4811</v>
      </c>
      <c r="BT16753" t="s">
        <v>4811</v>
      </c>
      <c r="BU16753">
        <v>0</v>
      </c>
      <c r="BV16753">
        <v>0</v>
      </c>
      <c r="BW16753" t="s">
        <v>4811</v>
      </c>
      <c r="BX16753" t="s">
        <v>4811</v>
      </c>
      <c r="BY16753">
        <v>0</v>
      </c>
      <c r="BZ16753">
        <v>0</v>
      </c>
      <c r="CA16753" t="s">
        <v>4811</v>
      </c>
      <c r="CB16753" t="s">
        <v>4811</v>
      </c>
      <c r="CC16753">
        <v>0</v>
      </c>
      <c r="CD16753">
        <v>0</v>
      </c>
      <c r="CE16753" t="s">
        <v>4811</v>
      </c>
      <c r="CF16753" t="s">
        <v>4811</v>
      </c>
      <c r="CG16753">
        <v>0</v>
      </c>
      <c r="CH16753">
        <v>0</v>
      </c>
      <c r="CI16753" t="s">
        <v>4811</v>
      </c>
      <c r="CJ16753" t="s">
        <v>4811</v>
      </c>
      <c r="CK16753">
        <v>0</v>
      </c>
      <c r="CL16753">
        <v>0</v>
      </c>
      <c r="CM16753" t="s">
        <v>4811</v>
      </c>
      <c r="CN16753" t="s">
        <v>4811</v>
      </c>
      <c r="CO16753">
        <v>1</v>
      </c>
      <c r="CP16753" t="s">
        <v>4811</v>
      </c>
      <c r="CQ16753">
        <v>1</v>
      </c>
      <c r="CR16753" t="s">
        <v>4811</v>
      </c>
      <c r="CS16753">
        <v>1</v>
      </c>
      <c r="CT16753" t="s">
        <v>4811</v>
      </c>
      <c r="CU16753">
        <v>1</v>
      </c>
      <c r="CV16753" t="s">
        <v>4811</v>
      </c>
      <c r="CW16753" t="s">
        <v>4811</v>
      </c>
      <c r="CX16753" t="s">
        <v>81</v>
      </c>
      <c r="CY16753" t="s">
        <v>186</v>
      </c>
      <c r="CZ16753">
        <v>20</v>
      </c>
      <c r="DA16753">
        <v>2116</v>
      </c>
      <c r="DB16753">
        <v>200</v>
      </c>
      <c r="DC16753">
        <v>0</v>
      </c>
      <c r="DD16753">
        <v>0</v>
      </c>
      <c r="DE16753">
        <v>0</v>
      </c>
      <c r="DF16753">
        <v>341</v>
      </c>
    </row>
    <row r="16754" spans="1:110" x14ac:dyDescent="0.25">
      <c r="A16754" s="1">
        <v>36186</v>
      </c>
      <c r="B16754" t="s">
        <v>4521</v>
      </c>
      <c r="C16754" t="s">
        <v>4675</v>
      </c>
      <c r="P16754">
        <v>405</v>
      </c>
      <c r="Q16754">
        <v>61</v>
      </c>
      <c r="R16754">
        <v>61</v>
      </c>
      <c r="S16754">
        <v>61</v>
      </c>
      <c r="T16754">
        <v>61</v>
      </c>
      <c r="U16754">
        <v>61</v>
      </c>
      <c r="V16754">
        <v>61</v>
      </c>
      <c r="W16754">
        <v>61</v>
      </c>
      <c r="X16754">
        <v>61</v>
      </c>
      <c r="Y16754">
        <v>61</v>
      </c>
      <c r="Z16754">
        <v>61</v>
      </c>
      <c r="AA16754">
        <v>49</v>
      </c>
      <c r="AB16754">
        <v>61</v>
      </c>
      <c r="AC16754">
        <v>61</v>
      </c>
      <c r="AD16754">
        <v>61</v>
      </c>
      <c r="AF16754">
        <v>7</v>
      </c>
      <c r="AG16754">
        <v>2.5</v>
      </c>
      <c r="AH16754">
        <v>9</v>
      </c>
      <c r="AK16754" t="s">
        <v>72</v>
      </c>
      <c r="AL16754" t="s">
        <v>85</v>
      </c>
      <c r="AM16754">
        <v>0</v>
      </c>
      <c r="AN16754">
        <v>0</v>
      </c>
      <c r="AO16754">
        <v>0</v>
      </c>
      <c r="AP16754">
        <v>44</v>
      </c>
      <c r="AQ16754" t="s">
        <v>378</v>
      </c>
      <c r="AR16754" t="s">
        <v>133</v>
      </c>
      <c r="AS16754">
        <v>-155</v>
      </c>
      <c r="AT16754">
        <v>405</v>
      </c>
      <c r="AU16754" t="s">
        <v>276</v>
      </c>
      <c r="AW16754">
        <v>0</v>
      </c>
      <c r="AX16754">
        <v>0</v>
      </c>
      <c r="BA16754">
        <v>0</v>
      </c>
      <c r="BB16754">
        <v>0</v>
      </c>
      <c r="BE16754">
        <v>0</v>
      </c>
      <c r="BF16754">
        <v>0</v>
      </c>
      <c r="CO16754">
        <v>1</v>
      </c>
      <c r="CQ16754">
        <v>1</v>
      </c>
      <c r="CS16754">
        <v>1</v>
      </c>
      <c r="CU16754">
        <v>1</v>
      </c>
      <c r="CX16754" t="s">
        <v>81</v>
      </c>
      <c r="CY16754" t="s">
        <v>125</v>
      </c>
      <c r="CZ16754">
        <v>0</v>
      </c>
      <c r="DA16754">
        <v>2083</v>
      </c>
      <c r="DB16754">
        <v>200</v>
      </c>
      <c r="DC16754">
        <v>20</v>
      </c>
      <c r="DD16754">
        <v>0</v>
      </c>
      <c r="DE16754">
        <v>0</v>
      </c>
    </row>
    <row r="16755" spans="1:110" x14ac:dyDescent="0.25">
      <c r="A16755" s="1">
        <v>36207</v>
      </c>
      <c r="B16755" t="s">
        <v>4521</v>
      </c>
      <c r="C16755" t="s">
        <v>2063</v>
      </c>
      <c r="P16755">
        <v>405</v>
      </c>
      <c r="Q16755">
        <v>61</v>
      </c>
      <c r="R16755">
        <v>61</v>
      </c>
      <c r="S16755">
        <v>61</v>
      </c>
      <c r="T16755">
        <v>61</v>
      </c>
      <c r="U16755">
        <v>61</v>
      </c>
      <c r="V16755">
        <v>61</v>
      </c>
      <c r="W16755">
        <v>61</v>
      </c>
      <c r="X16755">
        <v>61</v>
      </c>
      <c r="Y16755">
        <v>61</v>
      </c>
      <c r="Z16755">
        <v>61</v>
      </c>
      <c r="AA16755">
        <v>49</v>
      </c>
      <c r="AB16755">
        <v>61</v>
      </c>
      <c r="AC16755">
        <v>61</v>
      </c>
      <c r="AD16755">
        <v>61</v>
      </c>
      <c r="AF16755">
        <v>7</v>
      </c>
      <c r="AG16755">
        <v>2.5</v>
      </c>
      <c r="AH16755">
        <v>9</v>
      </c>
      <c r="AK16755" t="s">
        <v>72</v>
      </c>
      <c r="AL16755" t="s">
        <v>85</v>
      </c>
      <c r="AM16755">
        <v>0</v>
      </c>
      <c r="AN16755">
        <v>0</v>
      </c>
      <c r="AO16755">
        <v>0</v>
      </c>
      <c r="AP16755">
        <v>44</v>
      </c>
      <c r="AQ16755" t="s">
        <v>378</v>
      </c>
      <c r="AR16755" t="s">
        <v>133</v>
      </c>
      <c r="AS16755">
        <v>-324</v>
      </c>
      <c r="AT16755">
        <v>324</v>
      </c>
      <c r="AW16755">
        <v>0</v>
      </c>
      <c r="AX16755">
        <v>0</v>
      </c>
      <c r="BA16755">
        <v>0</v>
      </c>
      <c r="BB16755">
        <v>0</v>
      </c>
      <c r="BE16755">
        <v>0</v>
      </c>
      <c r="BF16755">
        <v>0</v>
      </c>
      <c r="CO16755">
        <v>1</v>
      </c>
      <c r="CQ16755">
        <v>1</v>
      </c>
      <c r="CS16755">
        <v>1</v>
      </c>
      <c r="CU16755">
        <v>1</v>
      </c>
      <c r="CX16755" t="s">
        <v>81</v>
      </c>
      <c r="CY16755" t="s">
        <v>125</v>
      </c>
      <c r="CZ16755">
        <v>0</v>
      </c>
      <c r="DA16755">
        <v>2083</v>
      </c>
      <c r="DB16755">
        <v>200</v>
      </c>
      <c r="DC16755">
        <v>20</v>
      </c>
      <c r="DD16755">
        <v>0</v>
      </c>
      <c r="DE16755">
        <v>0</v>
      </c>
    </row>
    <row r="16756" spans="1:110" x14ac:dyDescent="0.25">
      <c r="A16756" s="1">
        <v>36869</v>
      </c>
      <c r="B16756" t="s">
        <v>4232</v>
      </c>
      <c r="C16756" t="s">
        <v>4231</v>
      </c>
      <c r="P16756">
        <v>0</v>
      </c>
      <c r="Q16756">
        <v>61</v>
      </c>
      <c r="R16756">
        <v>61</v>
      </c>
      <c r="S16756">
        <v>61</v>
      </c>
      <c r="T16756">
        <v>61</v>
      </c>
      <c r="U16756">
        <v>61</v>
      </c>
      <c r="V16756">
        <v>61</v>
      </c>
      <c r="W16756">
        <v>61</v>
      </c>
      <c r="X16756">
        <v>61</v>
      </c>
      <c r="Y16756">
        <v>61</v>
      </c>
      <c r="Z16756">
        <v>61</v>
      </c>
      <c r="AA16756">
        <v>61</v>
      </c>
      <c r="AB16756">
        <v>61</v>
      </c>
      <c r="AC16756">
        <v>61</v>
      </c>
      <c r="AD16756">
        <v>61</v>
      </c>
      <c r="AF16756">
        <v>0</v>
      </c>
      <c r="AG16756">
        <v>0</v>
      </c>
      <c r="AH16756">
        <v>0</v>
      </c>
      <c r="AK16756" t="s">
        <v>72</v>
      </c>
      <c r="AL16756" t="s">
        <v>85</v>
      </c>
      <c r="AM16756">
        <v>0</v>
      </c>
      <c r="AN16756">
        <v>0</v>
      </c>
      <c r="AO16756">
        <v>0</v>
      </c>
      <c r="AP16756">
        <v>44</v>
      </c>
      <c r="AQ16756" t="s">
        <v>385</v>
      </c>
      <c r="AR16756" t="s">
        <v>133</v>
      </c>
      <c r="AS16756">
        <v>-5</v>
      </c>
      <c r="AT16756">
        <v>35</v>
      </c>
      <c r="AU16756" t="s">
        <v>124</v>
      </c>
      <c r="AW16756">
        <v>0</v>
      </c>
      <c r="AX16756">
        <v>0</v>
      </c>
      <c r="BA16756">
        <v>0</v>
      </c>
      <c r="BB16756">
        <v>0</v>
      </c>
      <c r="BE16756">
        <v>0</v>
      </c>
      <c r="BF16756">
        <v>0</v>
      </c>
      <c r="CO16756">
        <v>1</v>
      </c>
      <c r="CQ16756">
        <v>1</v>
      </c>
      <c r="CS16756">
        <v>1</v>
      </c>
      <c r="CU16756">
        <v>1</v>
      </c>
      <c r="CX16756" t="s">
        <v>81</v>
      </c>
      <c r="CY16756" t="s">
        <v>186</v>
      </c>
      <c r="CZ16756">
        <v>0</v>
      </c>
      <c r="DA16756">
        <v>2116</v>
      </c>
      <c r="DB16756">
        <v>200</v>
      </c>
      <c r="DC16756">
        <v>0</v>
      </c>
      <c r="DD16756">
        <v>0</v>
      </c>
      <c r="DE16756">
        <v>0</v>
      </c>
    </row>
    <row r="16757" spans="1:110" x14ac:dyDescent="0.25">
      <c r="A16757" s="1">
        <v>36900</v>
      </c>
      <c r="B16757" t="s">
        <v>4232</v>
      </c>
      <c r="C16757" t="s">
        <v>4231</v>
      </c>
      <c r="P16757">
        <v>0</v>
      </c>
      <c r="Q16757">
        <v>61</v>
      </c>
      <c r="R16757">
        <v>61</v>
      </c>
      <c r="S16757">
        <v>61</v>
      </c>
      <c r="T16757">
        <v>61</v>
      </c>
      <c r="U16757">
        <v>61</v>
      </c>
      <c r="V16757">
        <v>61</v>
      </c>
      <c r="W16757">
        <v>61</v>
      </c>
      <c r="X16757">
        <v>61</v>
      </c>
      <c r="Y16757">
        <v>61</v>
      </c>
      <c r="Z16757">
        <v>61</v>
      </c>
      <c r="AA16757">
        <v>61</v>
      </c>
      <c r="AB16757">
        <v>61</v>
      </c>
      <c r="AC16757">
        <v>61</v>
      </c>
      <c r="AD16757">
        <v>61</v>
      </c>
      <c r="AF16757">
        <v>0</v>
      </c>
      <c r="AG16757">
        <v>0</v>
      </c>
      <c r="AH16757">
        <v>0</v>
      </c>
      <c r="AK16757" t="s">
        <v>72</v>
      </c>
      <c r="AL16757" t="s">
        <v>85</v>
      </c>
      <c r="AM16757">
        <v>0</v>
      </c>
      <c r="AN16757">
        <v>0</v>
      </c>
      <c r="AO16757">
        <v>0</v>
      </c>
      <c r="AP16757">
        <v>44</v>
      </c>
      <c r="AQ16757" t="s">
        <v>385</v>
      </c>
      <c r="AR16757" t="s">
        <v>133</v>
      </c>
      <c r="AS16757">
        <v>-5</v>
      </c>
      <c r="AT16757">
        <v>35</v>
      </c>
      <c r="AU16757" t="s">
        <v>124</v>
      </c>
      <c r="AW16757">
        <v>0</v>
      </c>
      <c r="AX16757">
        <v>0</v>
      </c>
      <c r="BA16757">
        <v>0</v>
      </c>
      <c r="BB16757">
        <v>0</v>
      </c>
      <c r="BE16757">
        <v>0</v>
      </c>
      <c r="BF16757">
        <v>0</v>
      </c>
      <c r="CO16757">
        <v>1</v>
      </c>
      <c r="CQ16757">
        <v>1</v>
      </c>
      <c r="CS16757">
        <v>1</v>
      </c>
      <c r="CU16757">
        <v>1</v>
      </c>
      <c r="CX16757" t="s">
        <v>81</v>
      </c>
      <c r="CY16757" t="s">
        <v>186</v>
      </c>
      <c r="CZ16757">
        <v>0</v>
      </c>
      <c r="DA16757">
        <v>2116</v>
      </c>
      <c r="DB16757">
        <v>200</v>
      </c>
      <c r="DC16757">
        <v>0</v>
      </c>
      <c r="DD16757">
        <v>0</v>
      </c>
      <c r="DE16757">
        <v>0</v>
      </c>
    </row>
    <row r="16758" spans="1:110" x14ac:dyDescent="0.25">
      <c r="A16758" s="1">
        <v>36923</v>
      </c>
      <c r="B16758" t="s">
        <v>4232</v>
      </c>
      <c r="C16758" t="s">
        <v>4231</v>
      </c>
      <c r="P16758">
        <v>0</v>
      </c>
      <c r="Q16758">
        <v>61</v>
      </c>
      <c r="R16758">
        <v>61</v>
      </c>
      <c r="S16758">
        <v>61</v>
      </c>
      <c r="T16758">
        <v>61</v>
      </c>
      <c r="U16758">
        <v>61</v>
      </c>
      <c r="V16758">
        <v>61</v>
      </c>
      <c r="W16758">
        <v>61</v>
      </c>
      <c r="X16758">
        <v>61</v>
      </c>
      <c r="Y16758">
        <v>61</v>
      </c>
      <c r="Z16758">
        <v>61</v>
      </c>
      <c r="AA16758">
        <v>61</v>
      </c>
      <c r="AB16758">
        <v>61</v>
      </c>
      <c r="AC16758">
        <v>61</v>
      </c>
      <c r="AD16758">
        <v>61</v>
      </c>
      <c r="AF16758">
        <v>0</v>
      </c>
      <c r="AG16758">
        <v>0</v>
      </c>
      <c r="AH16758">
        <v>0</v>
      </c>
      <c r="AK16758" t="s">
        <v>72</v>
      </c>
      <c r="AL16758" t="s">
        <v>85</v>
      </c>
      <c r="AM16758">
        <v>0</v>
      </c>
      <c r="AN16758">
        <v>0</v>
      </c>
      <c r="AO16758">
        <v>0</v>
      </c>
      <c r="AP16758">
        <v>44</v>
      </c>
      <c r="AQ16758" t="s">
        <v>385</v>
      </c>
      <c r="AR16758" t="s">
        <v>133</v>
      </c>
      <c r="AS16758">
        <v>-5</v>
      </c>
      <c r="AT16758">
        <v>35</v>
      </c>
      <c r="AU16758" t="s">
        <v>124</v>
      </c>
      <c r="AW16758">
        <v>0</v>
      </c>
      <c r="AX16758">
        <v>0</v>
      </c>
      <c r="BA16758">
        <v>0</v>
      </c>
      <c r="BB16758">
        <v>0</v>
      </c>
      <c r="BE16758">
        <v>0</v>
      </c>
      <c r="BF16758">
        <v>0</v>
      </c>
      <c r="CO16758">
        <v>1</v>
      </c>
      <c r="CQ16758">
        <v>1</v>
      </c>
      <c r="CS16758">
        <v>1</v>
      </c>
      <c r="CU16758">
        <v>1</v>
      </c>
      <c r="CX16758" t="s">
        <v>81</v>
      </c>
      <c r="CY16758" t="s">
        <v>186</v>
      </c>
      <c r="CZ16758">
        <v>0</v>
      </c>
      <c r="DA16758">
        <v>2116</v>
      </c>
      <c r="DB16758">
        <v>200</v>
      </c>
      <c r="DC16758">
        <v>0</v>
      </c>
      <c r="DD16758">
        <v>0</v>
      </c>
      <c r="DE16758">
        <v>0</v>
      </c>
    </row>
    <row r="16759" spans="1:110" x14ac:dyDescent="0.25">
      <c r="A16759" s="1">
        <v>36957</v>
      </c>
      <c r="B16759" t="s">
        <v>4232</v>
      </c>
      <c r="C16759" t="s">
        <v>4231</v>
      </c>
      <c r="P16759">
        <v>0</v>
      </c>
      <c r="Q16759">
        <v>61</v>
      </c>
      <c r="R16759">
        <v>61</v>
      </c>
      <c r="S16759">
        <v>61</v>
      </c>
      <c r="T16759">
        <v>61</v>
      </c>
      <c r="U16759">
        <v>61</v>
      </c>
      <c r="V16759">
        <v>61</v>
      </c>
      <c r="W16759">
        <v>61</v>
      </c>
      <c r="X16759">
        <v>61</v>
      </c>
      <c r="Y16759">
        <v>61</v>
      </c>
      <c r="Z16759">
        <v>61</v>
      </c>
      <c r="AA16759">
        <v>61</v>
      </c>
      <c r="AB16759">
        <v>61</v>
      </c>
      <c r="AC16759">
        <v>61</v>
      </c>
      <c r="AD16759">
        <v>61</v>
      </c>
      <c r="AF16759">
        <v>0</v>
      </c>
      <c r="AG16759">
        <v>0</v>
      </c>
      <c r="AH16759">
        <v>0</v>
      </c>
      <c r="AK16759" t="s">
        <v>72</v>
      </c>
      <c r="AL16759" t="s">
        <v>85</v>
      </c>
      <c r="AM16759">
        <v>0</v>
      </c>
      <c r="AN16759">
        <v>0</v>
      </c>
      <c r="AO16759">
        <v>0</v>
      </c>
      <c r="AP16759">
        <v>44</v>
      </c>
      <c r="AQ16759" t="s">
        <v>385</v>
      </c>
      <c r="AR16759" t="s">
        <v>133</v>
      </c>
      <c r="AS16759">
        <v>-5</v>
      </c>
      <c r="AT16759">
        <v>35</v>
      </c>
      <c r="AU16759" t="s">
        <v>124</v>
      </c>
      <c r="AW16759">
        <v>0</v>
      </c>
      <c r="AX16759">
        <v>0</v>
      </c>
      <c r="BA16759">
        <v>0</v>
      </c>
      <c r="BB16759">
        <v>0</v>
      </c>
      <c r="BE16759">
        <v>0</v>
      </c>
      <c r="BF16759">
        <v>0</v>
      </c>
      <c r="CO16759">
        <v>1</v>
      </c>
      <c r="CQ16759">
        <v>1</v>
      </c>
      <c r="CS16759">
        <v>1</v>
      </c>
      <c r="CU16759">
        <v>1</v>
      </c>
      <c r="CX16759" t="s">
        <v>81</v>
      </c>
      <c r="CY16759" t="s">
        <v>186</v>
      </c>
      <c r="CZ16759">
        <v>0</v>
      </c>
      <c r="DA16759">
        <v>2116</v>
      </c>
      <c r="DB16759">
        <v>200</v>
      </c>
      <c r="DC16759">
        <v>0</v>
      </c>
      <c r="DD16759">
        <v>0</v>
      </c>
      <c r="DE16759">
        <v>0</v>
      </c>
    </row>
    <row r="16760" spans="1:110" x14ac:dyDescent="0.25">
      <c r="A16760" s="1">
        <v>36986</v>
      </c>
      <c r="B16760" t="s">
        <v>4232</v>
      </c>
      <c r="C16760" t="s">
        <v>4231</v>
      </c>
      <c r="P16760">
        <v>0</v>
      </c>
      <c r="Q16760">
        <v>61</v>
      </c>
      <c r="R16760">
        <v>61</v>
      </c>
      <c r="S16760">
        <v>61</v>
      </c>
      <c r="T16760">
        <v>61</v>
      </c>
      <c r="U16760">
        <v>61</v>
      </c>
      <c r="V16760">
        <v>61</v>
      </c>
      <c r="W16760">
        <v>61</v>
      </c>
      <c r="X16760">
        <v>61</v>
      </c>
      <c r="Y16760">
        <v>61</v>
      </c>
      <c r="Z16760">
        <v>61</v>
      </c>
      <c r="AA16760">
        <v>61</v>
      </c>
      <c r="AB16760">
        <v>61</v>
      </c>
      <c r="AC16760">
        <v>61</v>
      </c>
      <c r="AD16760">
        <v>61</v>
      </c>
      <c r="AF16760">
        <v>0</v>
      </c>
      <c r="AG16760">
        <v>0</v>
      </c>
      <c r="AH16760">
        <v>0</v>
      </c>
      <c r="AK16760" t="s">
        <v>72</v>
      </c>
      <c r="AL16760" t="s">
        <v>85</v>
      </c>
      <c r="AM16760">
        <v>0</v>
      </c>
      <c r="AN16760">
        <v>0</v>
      </c>
      <c r="AO16760">
        <v>0</v>
      </c>
      <c r="AP16760">
        <v>44</v>
      </c>
      <c r="AQ16760" t="s">
        <v>385</v>
      </c>
      <c r="AR16760" t="s">
        <v>133</v>
      </c>
      <c r="AS16760">
        <v>-5</v>
      </c>
      <c r="AT16760">
        <v>35</v>
      </c>
      <c r="AU16760" t="s">
        <v>124</v>
      </c>
      <c r="AW16760">
        <v>0</v>
      </c>
      <c r="AX16760">
        <v>0</v>
      </c>
      <c r="BA16760">
        <v>0</v>
      </c>
      <c r="BB16760">
        <v>0</v>
      </c>
      <c r="BE16760">
        <v>0</v>
      </c>
      <c r="BF16760">
        <v>0</v>
      </c>
      <c r="CO16760">
        <v>1</v>
      </c>
      <c r="CQ16760">
        <v>1</v>
      </c>
      <c r="CS16760">
        <v>1</v>
      </c>
      <c r="CU16760">
        <v>1</v>
      </c>
      <c r="CX16760" t="s">
        <v>81</v>
      </c>
      <c r="CY16760" t="s">
        <v>186</v>
      </c>
      <c r="CZ16760">
        <v>0</v>
      </c>
      <c r="DA16760">
        <v>2116</v>
      </c>
      <c r="DB16760">
        <v>200</v>
      </c>
      <c r="DC16760">
        <v>0</v>
      </c>
      <c r="DD16760">
        <v>0</v>
      </c>
      <c r="DE16760">
        <v>0</v>
      </c>
    </row>
    <row r="16761" spans="1:110" x14ac:dyDescent="0.25">
      <c r="A16761" s="1">
        <v>37125</v>
      </c>
      <c r="B16761" t="s">
        <v>4232</v>
      </c>
      <c r="C16761" t="s">
        <v>4231</v>
      </c>
      <c r="D16761" t="s">
        <v>4811</v>
      </c>
      <c r="E16761" t="s">
        <v>4811</v>
      </c>
      <c r="F16761" t="s">
        <v>4811</v>
      </c>
      <c r="G16761" t="s">
        <v>4811</v>
      </c>
      <c r="H16761" t="s">
        <v>4811</v>
      </c>
      <c r="I16761" t="s">
        <v>4811</v>
      </c>
      <c r="J16761" t="s">
        <v>4811</v>
      </c>
      <c r="K16761" t="s">
        <v>4811</v>
      </c>
      <c r="L16761" t="s">
        <v>4811</v>
      </c>
      <c r="M16761" t="s">
        <v>4811</v>
      </c>
      <c r="N16761" t="s">
        <v>4811</v>
      </c>
      <c r="O16761" t="s">
        <v>4811</v>
      </c>
      <c r="P16761">
        <v>0</v>
      </c>
      <c r="Q16761">
        <v>61</v>
      </c>
      <c r="R16761">
        <v>61</v>
      </c>
      <c r="S16761">
        <v>61</v>
      </c>
      <c r="T16761">
        <v>61</v>
      </c>
      <c r="U16761">
        <v>61</v>
      </c>
      <c r="V16761">
        <v>61</v>
      </c>
      <c r="W16761">
        <v>61</v>
      </c>
      <c r="X16761">
        <v>61</v>
      </c>
      <c r="Y16761">
        <v>61</v>
      </c>
      <c r="Z16761">
        <v>61</v>
      </c>
      <c r="AA16761">
        <v>61</v>
      </c>
      <c r="AB16761">
        <v>61</v>
      </c>
      <c r="AC16761">
        <v>61</v>
      </c>
      <c r="AD16761">
        <v>61</v>
      </c>
      <c r="AE16761">
        <v>61</v>
      </c>
      <c r="AF16761">
        <v>0</v>
      </c>
      <c r="AG16761">
        <v>0</v>
      </c>
      <c r="AH16761">
        <v>0</v>
      </c>
      <c r="AI16761" t="s">
        <v>4811</v>
      </c>
      <c r="AJ16761" t="s">
        <v>4811</v>
      </c>
      <c r="AK16761" t="s">
        <v>72</v>
      </c>
      <c r="AL16761" t="s">
        <v>85</v>
      </c>
      <c r="AM16761">
        <v>0</v>
      </c>
      <c r="AN16761">
        <v>0</v>
      </c>
      <c r="AO16761">
        <v>0</v>
      </c>
      <c r="AP16761">
        <v>0</v>
      </c>
      <c r="AQ16761" t="s">
        <v>385</v>
      </c>
      <c r="AR16761" t="s">
        <v>133</v>
      </c>
      <c r="AS16761">
        <v>-5</v>
      </c>
      <c r="AT16761">
        <v>35</v>
      </c>
      <c r="AU16761" t="s">
        <v>124</v>
      </c>
      <c r="AV16761" t="s">
        <v>4811</v>
      </c>
      <c r="AW16761">
        <v>0</v>
      </c>
      <c r="AX16761">
        <v>0</v>
      </c>
      <c r="AY16761" t="s">
        <v>4811</v>
      </c>
      <c r="AZ16761" t="s">
        <v>4811</v>
      </c>
      <c r="BA16761">
        <v>0</v>
      </c>
      <c r="BB16761">
        <v>0</v>
      </c>
      <c r="BC16761" t="s">
        <v>4811</v>
      </c>
      <c r="BD16761" t="s">
        <v>4811</v>
      </c>
      <c r="BE16761">
        <v>0</v>
      </c>
      <c r="BF16761">
        <v>0</v>
      </c>
      <c r="BG16761" t="s">
        <v>4811</v>
      </c>
      <c r="BH16761" t="s">
        <v>4811</v>
      </c>
      <c r="BI16761">
        <v>0</v>
      </c>
      <c r="BJ16761">
        <v>0</v>
      </c>
      <c r="BK16761" t="s">
        <v>4811</v>
      </c>
      <c r="BL16761" t="s">
        <v>4811</v>
      </c>
      <c r="BM16761">
        <v>0</v>
      </c>
      <c r="BN16761">
        <v>0</v>
      </c>
      <c r="BO16761" t="s">
        <v>4811</v>
      </c>
      <c r="BP16761" t="s">
        <v>4811</v>
      </c>
      <c r="BQ16761">
        <v>0</v>
      </c>
      <c r="BR16761">
        <v>0</v>
      </c>
      <c r="BS16761" t="s">
        <v>4811</v>
      </c>
      <c r="BT16761" t="s">
        <v>4811</v>
      </c>
      <c r="BU16761">
        <v>0</v>
      </c>
      <c r="BV16761">
        <v>0</v>
      </c>
      <c r="BW16761" t="s">
        <v>4811</v>
      </c>
      <c r="BX16761" t="s">
        <v>4811</v>
      </c>
      <c r="BY16761">
        <v>0</v>
      </c>
      <c r="BZ16761">
        <v>0</v>
      </c>
      <c r="CA16761" t="s">
        <v>4811</v>
      </c>
      <c r="CB16761" t="s">
        <v>4811</v>
      </c>
      <c r="CC16761">
        <v>0</v>
      </c>
      <c r="CD16761">
        <v>0</v>
      </c>
      <c r="CE16761" t="s">
        <v>4811</v>
      </c>
      <c r="CF16761" t="s">
        <v>4811</v>
      </c>
      <c r="CG16761">
        <v>0</v>
      </c>
      <c r="CH16761">
        <v>0</v>
      </c>
      <c r="CI16761" t="s">
        <v>4811</v>
      </c>
      <c r="CJ16761" t="s">
        <v>4811</v>
      </c>
      <c r="CK16761">
        <v>0</v>
      </c>
      <c r="CL16761">
        <v>0</v>
      </c>
      <c r="CM16761" t="s">
        <v>4811</v>
      </c>
      <c r="CN16761" t="s">
        <v>4811</v>
      </c>
      <c r="CO16761">
        <v>1</v>
      </c>
      <c r="CP16761" t="s">
        <v>4811</v>
      </c>
      <c r="CQ16761">
        <v>1</v>
      </c>
      <c r="CR16761" t="s">
        <v>4811</v>
      </c>
      <c r="CS16761">
        <v>1</v>
      </c>
      <c r="CT16761" t="s">
        <v>4811</v>
      </c>
      <c r="CU16761">
        <v>1</v>
      </c>
      <c r="CV16761" t="s">
        <v>4811</v>
      </c>
      <c r="CW16761" t="s">
        <v>4811</v>
      </c>
      <c r="CX16761" t="s">
        <v>81</v>
      </c>
      <c r="CY16761" t="s">
        <v>186</v>
      </c>
      <c r="CZ16761">
        <v>0</v>
      </c>
      <c r="DA16761">
        <v>2116</v>
      </c>
      <c r="DB16761">
        <v>200</v>
      </c>
      <c r="DC16761">
        <v>0</v>
      </c>
      <c r="DD16761">
        <v>0</v>
      </c>
      <c r="DE16761">
        <v>0</v>
      </c>
      <c r="DF16761">
        <v>1965</v>
      </c>
    </row>
    <row r="16762" spans="1:110" x14ac:dyDescent="0.25">
      <c r="A16762" s="1">
        <v>36869</v>
      </c>
      <c r="B16762" t="s">
        <v>4230</v>
      </c>
      <c r="C16762" t="s">
        <v>4231</v>
      </c>
      <c r="P16762">
        <v>0</v>
      </c>
      <c r="Q16762">
        <v>61</v>
      </c>
      <c r="R16762">
        <v>61</v>
      </c>
      <c r="S16762">
        <v>61</v>
      </c>
      <c r="T16762">
        <v>61</v>
      </c>
      <c r="U16762">
        <v>61</v>
      </c>
      <c r="V16762">
        <v>61</v>
      </c>
      <c r="W16762">
        <v>61</v>
      </c>
      <c r="X16762">
        <v>61</v>
      </c>
      <c r="Y16762">
        <v>61</v>
      </c>
      <c r="Z16762">
        <v>61</v>
      </c>
      <c r="AA16762">
        <v>61</v>
      </c>
      <c r="AB16762">
        <v>61</v>
      </c>
      <c r="AC16762">
        <v>61</v>
      </c>
      <c r="AD16762">
        <v>61</v>
      </c>
      <c r="AF16762">
        <v>0</v>
      </c>
      <c r="AG16762">
        <v>0</v>
      </c>
      <c r="AH16762">
        <v>0</v>
      </c>
      <c r="AK16762" t="s">
        <v>72</v>
      </c>
      <c r="AL16762" t="s">
        <v>85</v>
      </c>
      <c r="AM16762">
        <v>0</v>
      </c>
      <c r="AN16762">
        <v>0</v>
      </c>
      <c r="AO16762">
        <v>0</v>
      </c>
      <c r="AP16762">
        <v>44</v>
      </c>
      <c r="AQ16762" t="s">
        <v>385</v>
      </c>
      <c r="AR16762" t="s">
        <v>133</v>
      </c>
      <c r="AS16762">
        <v>-5</v>
      </c>
      <c r="AT16762">
        <v>35</v>
      </c>
      <c r="AU16762" t="s">
        <v>124</v>
      </c>
      <c r="AW16762">
        <v>0</v>
      </c>
      <c r="AX16762">
        <v>0</v>
      </c>
      <c r="BA16762">
        <v>0</v>
      </c>
      <c r="BB16762">
        <v>0</v>
      </c>
      <c r="BE16762">
        <v>0</v>
      </c>
      <c r="BF16762">
        <v>0</v>
      </c>
      <c r="CO16762">
        <v>1</v>
      </c>
      <c r="CQ16762">
        <v>1</v>
      </c>
      <c r="CS16762">
        <v>1</v>
      </c>
      <c r="CU16762">
        <v>1</v>
      </c>
      <c r="CX16762" t="s">
        <v>81</v>
      </c>
      <c r="CY16762" t="s">
        <v>186</v>
      </c>
      <c r="CZ16762">
        <v>0</v>
      </c>
      <c r="DA16762">
        <v>2116</v>
      </c>
      <c r="DB16762">
        <v>200</v>
      </c>
      <c r="DC16762">
        <v>0</v>
      </c>
      <c r="DD16762">
        <v>0</v>
      </c>
      <c r="DE16762">
        <v>0</v>
      </c>
    </row>
    <row r="16763" spans="1:110" x14ac:dyDescent="0.25">
      <c r="A16763" s="1">
        <v>36900</v>
      </c>
      <c r="B16763" t="s">
        <v>4230</v>
      </c>
      <c r="C16763" t="s">
        <v>4231</v>
      </c>
      <c r="P16763">
        <v>0</v>
      </c>
      <c r="Q16763">
        <v>61</v>
      </c>
      <c r="R16763">
        <v>61</v>
      </c>
      <c r="S16763">
        <v>61</v>
      </c>
      <c r="T16763">
        <v>61</v>
      </c>
      <c r="U16763">
        <v>61</v>
      </c>
      <c r="V16763">
        <v>61</v>
      </c>
      <c r="W16763">
        <v>61</v>
      </c>
      <c r="X16763">
        <v>61</v>
      </c>
      <c r="Y16763">
        <v>61</v>
      </c>
      <c r="Z16763">
        <v>61</v>
      </c>
      <c r="AA16763">
        <v>61</v>
      </c>
      <c r="AB16763">
        <v>61</v>
      </c>
      <c r="AC16763">
        <v>61</v>
      </c>
      <c r="AD16763">
        <v>61</v>
      </c>
      <c r="AF16763">
        <v>0</v>
      </c>
      <c r="AG16763">
        <v>0</v>
      </c>
      <c r="AH16763">
        <v>0</v>
      </c>
      <c r="AK16763" t="s">
        <v>72</v>
      </c>
      <c r="AL16763" t="s">
        <v>85</v>
      </c>
      <c r="AM16763">
        <v>0</v>
      </c>
      <c r="AN16763">
        <v>0</v>
      </c>
      <c r="AO16763">
        <v>0</v>
      </c>
      <c r="AP16763">
        <v>44</v>
      </c>
      <c r="AQ16763" t="s">
        <v>385</v>
      </c>
      <c r="AR16763" t="s">
        <v>133</v>
      </c>
      <c r="AS16763">
        <v>-5</v>
      </c>
      <c r="AT16763">
        <v>35</v>
      </c>
      <c r="AU16763" t="s">
        <v>124</v>
      </c>
      <c r="AW16763">
        <v>0</v>
      </c>
      <c r="AX16763">
        <v>0</v>
      </c>
      <c r="BA16763">
        <v>0</v>
      </c>
      <c r="BB16763">
        <v>0</v>
      </c>
      <c r="BE16763">
        <v>0</v>
      </c>
      <c r="BF16763">
        <v>0</v>
      </c>
      <c r="CO16763">
        <v>1</v>
      </c>
      <c r="CQ16763">
        <v>1</v>
      </c>
      <c r="CS16763">
        <v>1</v>
      </c>
      <c r="CU16763">
        <v>1</v>
      </c>
      <c r="CX16763" t="s">
        <v>81</v>
      </c>
      <c r="CY16763" t="s">
        <v>186</v>
      </c>
      <c r="CZ16763">
        <v>0</v>
      </c>
      <c r="DA16763">
        <v>2116</v>
      </c>
      <c r="DB16763">
        <v>200</v>
      </c>
      <c r="DC16763">
        <v>0</v>
      </c>
      <c r="DD16763">
        <v>0</v>
      </c>
      <c r="DE16763">
        <v>0</v>
      </c>
    </row>
    <row r="16764" spans="1:110" x14ac:dyDescent="0.25">
      <c r="A16764" s="1">
        <v>36923</v>
      </c>
      <c r="B16764" t="s">
        <v>4230</v>
      </c>
      <c r="C16764" t="s">
        <v>4231</v>
      </c>
      <c r="P16764">
        <v>0</v>
      </c>
      <c r="Q16764">
        <v>61</v>
      </c>
      <c r="R16764">
        <v>61</v>
      </c>
      <c r="S16764">
        <v>61</v>
      </c>
      <c r="T16764">
        <v>61</v>
      </c>
      <c r="U16764">
        <v>61</v>
      </c>
      <c r="V16764">
        <v>61</v>
      </c>
      <c r="W16764">
        <v>61</v>
      </c>
      <c r="X16764">
        <v>61</v>
      </c>
      <c r="Y16764">
        <v>61</v>
      </c>
      <c r="Z16764">
        <v>61</v>
      </c>
      <c r="AA16764">
        <v>61</v>
      </c>
      <c r="AB16764">
        <v>61</v>
      </c>
      <c r="AC16764">
        <v>61</v>
      </c>
      <c r="AD16764">
        <v>61</v>
      </c>
      <c r="AF16764">
        <v>0</v>
      </c>
      <c r="AG16764">
        <v>0</v>
      </c>
      <c r="AH16764">
        <v>0</v>
      </c>
      <c r="AK16764" t="s">
        <v>72</v>
      </c>
      <c r="AL16764" t="s">
        <v>85</v>
      </c>
      <c r="AM16764">
        <v>0</v>
      </c>
      <c r="AN16764">
        <v>0</v>
      </c>
      <c r="AO16764">
        <v>0</v>
      </c>
      <c r="AP16764">
        <v>44</v>
      </c>
      <c r="AQ16764" t="s">
        <v>385</v>
      </c>
      <c r="AR16764" t="s">
        <v>133</v>
      </c>
      <c r="AS16764">
        <v>-5</v>
      </c>
      <c r="AT16764">
        <v>35</v>
      </c>
      <c r="AU16764" t="s">
        <v>124</v>
      </c>
      <c r="AW16764">
        <v>0</v>
      </c>
      <c r="AX16764">
        <v>0</v>
      </c>
      <c r="BA16764">
        <v>0</v>
      </c>
      <c r="BB16764">
        <v>0</v>
      </c>
      <c r="BE16764">
        <v>0</v>
      </c>
      <c r="BF16764">
        <v>0</v>
      </c>
      <c r="CO16764">
        <v>1</v>
      </c>
      <c r="CQ16764">
        <v>1</v>
      </c>
      <c r="CS16764">
        <v>1</v>
      </c>
      <c r="CU16764">
        <v>1</v>
      </c>
      <c r="CX16764" t="s">
        <v>81</v>
      </c>
      <c r="CY16764" t="s">
        <v>186</v>
      </c>
      <c r="CZ16764">
        <v>0</v>
      </c>
      <c r="DA16764">
        <v>2116</v>
      </c>
      <c r="DB16764">
        <v>200</v>
      </c>
      <c r="DC16764">
        <v>0</v>
      </c>
      <c r="DD16764">
        <v>0</v>
      </c>
      <c r="DE16764">
        <v>0</v>
      </c>
    </row>
    <row r="16765" spans="1:110" x14ac:dyDescent="0.25">
      <c r="A16765" s="1">
        <v>36957</v>
      </c>
      <c r="B16765" t="s">
        <v>4230</v>
      </c>
      <c r="C16765" t="s">
        <v>4231</v>
      </c>
      <c r="P16765">
        <v>0</v>
      </c>
      <c r="Q16765">
        <v>61</v>
      </c>
      <c r="R16765">
        <v>61</v>
      </c>
      <c r="S16765">
        <v>61</v>
      </c>
      <c r="T16765">
        <v>61</v>
      </c>
      <c r="U16765">
        <v>61</v>
      </c>
      <c r="V16765">
        <v>61</v>
      </c>
      <c r="W16765">
        <v>61</v>
      </c>
      <c r="X16765">
        <v>61</v>
      </c>
      <c r="Y16765">
        <v>61</v>
      </c>
      <c r="Z16765">
        <v>61</v>
      </c>
      <c r="AA16765">
        <v>61</v>
      </c>
      <c r="AB16765">
        <v>61</v>
      </c>
      <c r="AC16765">
        <v>61</v>
      </c>
      <c r="AD16765">
        <v>61</v>
      </c>
      <c r="AF16765">
        <v>0</v>
      </c>
      <c r="AG16765">
        <v>0</v>
      </c>
      <c r="AH16765">
        <v>0</v>
      </c>
      <c r="AK16765" t="s">
        <v>72</v>
      </c>
      <c r="AL16765" t="s">
        <v>85</v>
      </c>
      <c r="AM16765">
        <v>0</v>
      </c>
      <c r="AN16765">
        <v>0</v>
      </c>
      <c r="AO16765">
        <v>0</v>
      </c>
      <c r="AP16765">
        <v>44</v>
      </c>
      <c r="AQ16765" t="s">
        <v>385</v>
      </c>
      <c r="AR16765" t="s">
        <v>133</v>
      </c>
      <c r="AS16765">
        <v>-5</v>
      </c>
      <c r="AT16765">
        <v>35</v>
      </c>
      <c r="AU16765" t="s">
        <v>124</v>
      </c>
      <c r="AW16765">
        <v>0</v>
      </c>
      <c r="AX16765">
        <v>0</v>
      </c>
      <c r="BA16765">
        <v>0</v>
      </c>
      <c r="BB16765">
        <v>0</v>
      </c>
      <c r="BE16765">
        <v>0</v>
      </c>
      <c r="BF16765">
        <v>0</v>
      </c>
      <c r="CO16765">
        <v>1</v>
      </c>
      <c r="CQ16765">
        <v>1</v>
      </c>
      <c r="CS16765">
        <v>1</v>
      </c>
      <c r="CU16765">
        <v>1</v>
      </c>
      <c r="CX16765" t="s">
        <v>81</v>
      </c>
      <c r="CY16765" t="s">
        <v>186</v>
      </c>
      <c r="CZ16765">
        <v>0</v>
      </c>
      <c r="DA16765">
        <v>2116</v>
      </c>
      <c r="DB16765">
        <v>200</v>
      </c>
      <c r="DC16765">
        <v>0</v>
      </c>
      <c r="DD16765">
        <v>0</v>
      </c>
      <c r="DE16765">
        <v>0</v>
      </c>
    </row>
    <row r="16766" spans="1:110" x14ac:dyDescent="0.25">
      <c r="A16766" s="1">
        <v>36986</v>
      </c>
      <c r="B16766" t="s">
        <v>4230</v>
      </c>
      <c r="C16766" t="s">
        <v>4231</v>
      </c>
      <c r="P16766">
        <v>0</v>
      </c>
      <c r="Q16766">
        <v>61</v>
      </c>
      <c r="R16766">
        <v>61</v>
      </c>
      <c r="S16766">
        <v>61</v>
      </c>
      <c r="T16766">
        <v>61</v>
      </c>
      <c r="U16766">
        <v>61</v>
      </c>
      <c r="V16766">
        <v>61</v>
      </c>
      <c r="W16766">
        <v>61</v>
      </c>
      <c r="X16766">
        <v>61</v>
      </c>
      <c r="Y16766">
        <v>61</v>
      </c>
      <c r="Z16766">
        <v>61</v>
      </c>
      <c r="AA16766">
        <v>61</v>
      </c>
      <c r="AB16766">
        <v>61</v>
      </c>
      <c r="AC16766">
        <v>61</v>
      </c>
      <c r="AD16766">
        <v>61</v>
      </c>
      <c r="AF16766">
        <v>0</v>
      </c>
      <c r="AG16766">
        <v>0</v>
      </c>
      <c r="AH16766">
        <v>0</v>
      </c>
      <c r="AK16766" t="s">
        <v>72</v>
      </c>
      <c r="AL16766" t="s">
        <v>85</v>
      </c>
      <c r="AM16766">
        <v>0</v>
      </c>
      <c r="AN16766">
        <v>0</v>
      </c>
      <c r="AO16766">
        <v>0</v>
      </c>
      <c r="AP16766">
        <v>44</v>
      </c>
      <c r="AQ16766" t="s">
        <v>385</v>
      </c>
      <c r="AR16766" t="s">
        <v>133</v>
      </c>
      <c r="AS16766">
        <v>-5</v>
      </c>
      <c r="AT16766">
        <v>35</v>
      </c>
      <c r="AU16766" t="s">
        <v>124</v>
      </c>
      <c r="AW16766">
        <v>0</v>
      </c>
      <c r="AX16766">
        <v>0</v>
      </c>
      <c r="BA16766">
        <v>0</v>
      </c>
      <c r="BB16766">
        <v>0</v>
      </c>
      <c r="BE16766">
        <v>0</v>
      </c>
      <c r="BF16766">
        <v>0</v>
      </c>
      <c r="CO16766">
        <v>1</v>
      </c>
      <c r="CQ16766">
        <v>1</v>
      </c>
      <c r="CS16766">
        <v>1</v>
      </c>
      <c r="CU16766">
        <v>1</v>
      </c>
      <c r="CX16766" t="s">
        <v>81</v>
      </c>
      <c r="CY16766" t="s">
        <v>186</v>
      </c>
      <c r="CZ16766">
        <v>0</v>
      </c>
      <c r="DA16766">
        <v>2116</v>
      </c>
      <c r="DB16766">
        <v>200</v>
      </c>
      <c r="DC16766">
        <v>0</v>
      </c>
      <c r="DD16766">
        <v>0</v>
      </c>
      <c r="DE16766">
        <v>0</v>
      </c>
    </row>
    <row r="16767" spans="1:110" x14ac:dyDescent="0.25">
      <c r="A16767" s="1">
        <v>37125</v>
      </c>
      <c r="B16767" t="s">
        <v>4230</v>
      </c>
      <c r="C16767" t="s">
        <v>4231</v>
      </c>
      <c r="D16767" t="s">
        <v>4811</v>
      </c>
      <c r="E16767" t="s">
        <v>4811</v>
      </c>
      <c r="F16767" t="s">
        <v>4811</v>
      </c>
      <c r="G16767" t="s">
        <v>4811</v>
      </c>
      <c r="H16767" t="s">
        <v>4811</v>
      </c>
      <c r="I16767" t="s">
        <v>4811</v>
      </c>
      <c r="J16767" t="s">
        <v>4811</v>
      </c>
      <c r="K16767" t="s">
        <v>4811</v>
      </c>
      <c r="L16767" t="s">
        <v>4811</v>
      </c>
      <c r="M16767" t="s">
        <v>4811</v>
      </c>
      <c r="N16767" t="s">
        <v>4811</v>
      </c>
      <c r="O16767" t="s">
        <v>4811</v>
      </c>
      <c r="P16767">
        <v>0</v>
      </c>
      <c r="Q16767">
        <v>61</v>
      </c>
      <c r="R16767">
        <v>61</v>
      </c>
      <c r="S16767">
        <v>61</v>
      </c>
      <c r="T16767">
        <v>61</v>
      </c>
      <c r="U16767">
        <v>61</v>
      </c>
      <c r="V16767">
        <v>61</v>
      </c>
      <c r="W16767">
        <v>61</v>
      </c>
      <c r="X16767">
        <v>61</v>
      </c>
      <c r="Y16767">
        <v>61</v>
      </c>
      <c r="Z16767">
        <v>61</v>
      </c>
      <c r="AA16767">
        <v>61</v>
      </c>
      <c r="AB16767">
        <v>61</v>
      </c>
      <c r="AC16767">
        <v>61</v>
      </c>
      <c r="AD16767">
        <v>61</v>
      </c>
      <c r="AE16767">
        <v>61</v>
      </c>
      <c r="AF16767">
        <v>0</v>
      </c>
      <c r="AG16767">
        <v>0</v>
      </c>
      <c r="AH16767">
        <v>0</v>
      </c>
      <c r="AI16767" t="s">
        <v>4811</v>
      </c>
      <c r="AJ16767" t="s">
        <v>4811</v>
      </c>
      <c r="AK16767" t="s">
        <v>72</v>
      </c>
      <c r="AL16767" t="s">
        <v>85</v>
      </c>
      <c r="AM16767">
        <v>0</v>
      </c>
      <c r="AN16767">
        <v>0</v>
      </c>
      <c r="AO16767">
        <v>0</v>
      </c>
      <c r="AP16767">
        <v>0</v>
      </c>
      <c r="AQ16767" t="s">
        <v>385</v>
      </c>
      <c r="AR16767" t="s">
        <v>133</v>
      </c>
      <c r="AS16767">
        <v>-5</v>
      </c>
      <c r="AT16767">
        <v>35</v>
      </c>
      <c r="AU16767" t="s">
        <v>124</v>
      </c>
      <c r="AV16767" t="s">
        <v>4811</v>
      </c>
      <c r="AW16767">
        <v>0</v>
      </c>
      <c r="AX16767">
        <v>0</v>
      </c>
      <c r="AY16767" t="s">
        <v>4811</v>
      </c>
      <c r="AZ16767" t="s">
        <v>4811</v>
      </c>
      <c r="BA16767">
        <v>0</v>
      </c>
      <c r="BB16767">
        <v>0</v>
      </c>
      <c r="BC16767" t="s">
        <v>4811</v>
      </c>
      <c r="BD16767" t="s">
        <v>4811</v>
      </c>
      <c r="BE16767">
        <v>0</v>
      </c>
      <c r="BF16767">
        <v>0</v>
      </c>
      <c r="BG16767" t="s">
        <v>4811</v>
      </c>
      <c r="BH16767" t="s">
        <v>4811</v>
      </c>
      <c r="BI16767">
        <v>0</v>
      </c>
      <c r="BJ16767">
        <v>0</v>
      </c>
      <c r="BK16767" t="s">
        <v>4811</v>
      </c>
      <c r="BL16767" t="s">
        <v>4811</v>
      </c>
      <c r="BM16767">
        <v>0</v>
      </c>
      <c r="BN16767">
        <v>0</v>
      </c>
      <c r="BO16767" t="s">
        <v>4811</v>
      </c>
      <c r="BP16767" t="s">
        <v>4811</v>
      </c>
      <c r="BQ16767">
        <v>0</v>
      </c>
      <c r="BR16767">
        <v>0</v>
      </c>
      <c r="BS16767" t="s">
        <v>4811</v>
      </c>
      <c r="BT16767" t="s">
        <v>4811</v>
      </c>
      <c r="BU16767">
        <v>0</v>
      </c>
      <c r="BV16767">
        <v>0</v>
      </c>
      <c r="BW16767" t="s">
        <v>4811</v>
      </c>
      <c r="BX16767" t="s">
        <v>4811</v>
      </c>
      <c r="BY16767">
        <v>0</v>
      </c>
      <c r="BZ16767">
        <v>0</v>
      </c>
      <c r="CA16767" t="s">
        <v>4811</v>
      </c>
      <c r="CB16767" t="s">
        <v>4811</v>
      </c>
      <c r="CC16767">
        <v>0</v>
      </c>
      <c r="CD16767">
        <v>0</v>
      </c>
      <c r="CE16767" t="s">
        <v>4811</v>
      </c>
      <c r="CF16767" t="s">
        <v>4811</v>
      </c>
      <c r="CG16767">
        <v>0</v>
      </c>
      <c r="CH16767">
        <v>0</v>
      </c>
      <c r="CI16767" t="s">
        <v>4811</v>
      </c>
      <c r="CJ16767" t="s">
        <v>4811</v>
      </c>
      <c r="CK16767">
        <v>0</v>
      </c>
      <c r="CL16767">
        <v>0</v>
      </c>
      <c r="CM16767" t="s">
        <v>4811</v>
      </c>
      <c r="CN16767" t="s">
        <v>4811</v>
      </c>
      <c r="CO16767">
        <v>1</v>
      </c>
      <c r="CP16767" t="s">
        <v>4811</v>
      </c>
      <c r="CQ16767">
        <v>1</v>
      </c>
      <c r="CR16767" t="s">
        <v>4811</v>
      </c>
      <c r="CS16767">
        <v>1</v>
      </c>
      <c r="CT16767" t="s">
        <v>4811</v>
      </c>
      <c r="CU16767">
        <v>1</v>
      </c>
      <c r="CV16767" t="s">
        <v>4811</v>
      </c>
      <c r="CW16767" t="s">
        <v>4811</v>
      </c>
      <c r="CX16767" t="s">
        <v>81</v>
      </c>
      <c r="CY16767" t="s">
        <v>186</v>
      </c>
      <c r="CZ16767">
        <v>0</v>
      </c>
      <c r="DA16767">
        <v>2116</v>
      </c>
      <c r="DB16767">
        <v>200</v>
      </c>
      <c r="DC16767">
        <v>0</v>
      </c>
      <c r="DD16767">
        <v>0</v>
      </c>
      <c r="DE16767">
        <v>0</v>
      </c>
      <c r="DF16767">
        <v>1966</v>
      </c>
    </row>
    <row r="16768" spans="1:110" x14ac:dyDescent="0.25">
      <c r="A16768" s="1">
        <v>36186</v>
      </c>
      <c r="B16768" t="s">
        <v>2852</v>
      </c>
      <c r="C16768" t="s">
        <v>2853</v>
      </c>
      <c r="P16768">
        <v>25</v>
      </c>
      <c r="Q16768">
        <v>61</v>
      </c>
      <c r="R16768">
        <v>5</v>
      </c>
      <c r="S16768">
        <v>15</v>
      </c>
      <c r="T16768">
        <v>22</v>
      </c>
      <c r="U16768">
        <v>61</v>
      </c>
      <c r="V16768">
        <v>9</v>
      </c>
      <c r="W16768">
        <v>61</v>
      </c>
      <c r="X16768">
        <v>61</v>
      </c>
      <c r="Y16768">
        <v>61</v>
      </c>
      <c r="Z16768">
        <v>9</v>
      </c>
      <c r="AA16768">
        <v>61</v>
      </c>
      <c r="AB16768">
        <v>61</v>
      </c>
      <c r="AC16768">
        <v>61</v>
      </c>
      <c r="AD16768">
        <v>61</v>
      </c>
      <c r="AF16768">
        <v>2</v>
      </c>
      <c r="AG16768">
        <v>2.5</v>
      </c>
      <c r="AH16768">
        <v>0</v>
      </c>
      <c r="AK16768" t="s">
        <v>72</v>
      </c>
      <c r="AL16768" t="s">
        <v>85</v>
      </c>
      <c r="AM16768">
        <v>0</v>
      </c>
      <c r="AN16768">
        <v>0</v>
      </c>
      <c r="AO16768">
        <v>0</v>
      </c>
      <c r="AP16768">
        <v>43</v>
      </c>
      <c r="AQ16768" t="s">
        <v>517</v>
      </c>
      <c r="AR16768" t="s">
        <v>133</v>
      </c>
      <c r="AS16768">
        <v>24</v>
      </c>
      <c r="AT16768">
        <v>33</v>
      </c>
      <c r="AU16768" t="s">
        <v>124</v>
      </c>
      <c r="AW16768">
        <v>0</v>
      </c>
      <c r="AX16768">
        <v>0</v>
      </c>
      <c r="BA16768">
        <v>0</v>
      </c>
      <c r="BB16768">
        <v>0</v>
      </c>
      <c r="BE16768">
        <v>0</v>
      </c>
      <c r="BF16768">
        <v>0</v>
      </c>
      <c r="CO16768">
        <v>1</v>
      </c>
      <c r="CQ16768">
        <v>1</v>
      </c>
      <c r="CS16768">
        <v>1</v>
      </c>
      <c r="CU16768">
        <v>1</v>
      </c>
      <c r="CX16768" t="s">
        <v>72</v>
      </c>
      <c r="CY16768" t="s">
        <v>82</v>
      </c>
      <c r="CZ16768">
        <v>25</v>
      </c>
      <c r="DA16768">
        <v>2051</v>
      </c>
      <c r="DB16768">
        <v>100</v>
      </c>
      <c r="DC16768">
        <v>0</v>
      </c>
      <c r="DD16768">
        <v>0</v>
      </c>
      <c r="DE16768">
        <v>0</v>
      </c>
    </row>
    <row r="16769" spans="1:109" x14ac:dyDescent="0.25">
      <c r="A16769" s="1">
        <v>36207</v>
      </c>
      <c r="B16769" t="s">
        <v>2852</v>
      </c>
      <c r="C16769" t="s">
        <v>2853</v>
      </c>
      <c r="P16769">
        <v>25</v>
      </c>
      <c r="Q16769">
        <v>61</v>
      </c>
      <c r="R16769">
        <v>5</v>
      </c>
      <c r="S16769">
        <v>15</v>
      </c>
      <c r="T16769">
        <v>22</v>
      </c>
      <c r="U16769">
        <v>61</v>
      </c>
      <c r="V16769">
        <v>9</v>
      </c>
      <c r="W16769">
        <v>61</v>
      </c>
      <c r="X16769">
        <v>61</v>
      </c>
      <c r="Y16769">
        <v>61</v>
      </c>
      <c r="Z16769">
        <v>9</v>
      </c>
      <c r="AA16769">
        <v>61</v>
      </c>
      <c r="AB16769">
        <v>61</v>
      </c>
      <c r="AC16769">
        <v>61</v>
      </c>
      <c r="AD16769">
        <v>61</v>
      </c>
      <c r="AF16769">
        <v>2</v>
      </c>
      <c r="AG16769">
        <v>2.5</v>
      </c>
      <c r="AH16769">
        <v>0</v>
      </c>
      <c r="AK16769" t="s">
        <v>72</v>
      </c>
      <c r="AL16769" t="s">
        <v>85</v>
      </c>
      <c r="AM16769">
        <v>0</v>
      </c>
      <c r="AN16769">
        <v>0</v>
      </c>
      <c r="AO16769">
        <v>0</v>
      </c>
      <c r="AP16769">
        <v>43</v>
      </c>
      <c r="AQ16769" t="s">
        <v>517</v>
      </c>
      <c r="AR16769" t="s">
        <v>133</v>
      </c>
      <c r="AS16769">
        <v>24</v>
      </c>
      <c r="AT16769">
        <v>33</v>
      </c>
      <c r="AU16769" t="s">
        <v>124</v>
      </c>
      <c r="AW16769">
        <v>0</v>
      </c>
      <c r="AX16769">
        <v>0</v>
      </c>
      <c r="BA16769">
        <v>0</v>
      </c>
      <c r="BB16769">
        <v>0</v>
      </c>
      <c r="BE16769">
        <v>0</v>
      </c>
      <c r="BF16769">
        <v>0</v>
      </c>
      <c r="CO16769">
        <v>1</v>
      </c>
      <c r="CQ16769">
        <v>1</v>
      </c>
      <c r="CS16769">
        <v>1</v>
      </c>
      <c r="CU16769">
        <v>1</v>
      </c>
      <c r="CX16769" t="s">
        <v>72</v>
      </c>
      <c r="CY16769" t="s">
        <v>82</v>
      </c>
      <c r="CZ16769">
        <v>25</v>
      </c>
      <c r="DA16769">
        <v>2051</v>
      </c>
      <c r="DB16769">
        <v>100</v>
      </c>
      <c r="DC16769">
        <v>0</v>
      </c>
      <c r="DD16769">
        <v>0</v>
      </c>
      <c r="DE16769">
        <v>0</v>
      </c>
    </row>
    <row r="16770" spans="1:109" x14ac:dyDescent="0.25">
      <c r="A16770" s="1">
        <v>36599</v>
      </c>
      <c r="B16770" t="s">
        <v>2852</v>
      </c>
      <c r="C16770" t="s">
        <v>2853</v>
      </c>
      <c r="P16770">
        <v>25</v>
      </c>
      <c r="Q16770">
        <v>61</v>
      </c>
      <c r="R16770">
        <v>5</v>
      </c>
      <c r="S16770">
        <v>15</v>
      </c>
      <c r="T16770">
        <v>22</v>
      </c>
      <c r="U16770">
        <v>61</v>
      </c>
      <c r="V16770">
        <v>9</v>
      </c>
      <c r="W16770">
        <v>61</v>
      </c>
      <c r="X16770">
        <v>61</v>
      </c>
      <c r="Y16770">
        <v>61</v>
      </c>
      <c r="Z16770">
        <v>9</v>
      </c>
      <c r="AA16770">
        <v>61</v>
      </c>
      <c r="AB16770">
        <v>61</v>
      </c>
      <c r="AC16770">
        <v>61</v>
      </c>
      <c r="AD16770">
        <v>61</v>
      </c>
      <c r="AF16770">
        <v>2</v>
      </c>
      <c r="AG16770">
        <v>2.5</v>
      </c>
      <c r="AH16770">
        <v>0</v>
      </c>
      <c r="AK16770" t="s">
        <v>72</v>
      </c>
      <c r="AL16770" t="s">
        <v>85</v>
      </c>
      <c r="AM16770">
        <v>0</v>
      </c>
      <c r="AN16770">
        <v>0</v>
      </c>
      <c r="AO16770">
        <v>0</v>
      </c>
      <c r="AP16770">
        <v>43</v>
      </c>
      <c r="AQ16770" t="s">
        <v>517</v>
      </c>
      <c r="AR16770" t="s">
        <v>133</v>
      </c>
      <c r="AS16770">
        <v>24</v>
      </c>
      <c r="AT16770">
        <v>33</v>
      </c>
      <c r="AU16770" t="s">
        <v>124</v>
      </c>
      <c r="AW16770">
        <v>0</v>
      </c>
      <c r="AX16770">
        <v>0</v>
      </c>
      <c r="BA16770">
        <v>0</v>
      </c>
      <c r="BB16770">
        <v>0</v>
      </c>
      <c r="BE16770">
        <v>0</v>
      </c>
      <c r="BF16770">
        <v>0</v>
      </c>
      <c r="CO16770">
        <v>1</v>
      </c>
      <c r="CQ16770">
        <v>1</v>
      </c>
      <c r="CS16770">
        <v>1</v>
      </c>
      <c r="CU16770">
        <v>1</v>
      </c>
      <c r="CX16770" t="s">
        <v>72</v>
      </c>
      <c r="CY16770" t="s">
        <v>82</v>
      </c>
      <c r="CZ16770">
        <v>25</v>
      </c>
      <c r="DA16770">
        <v>2051</v>
      </c>
      <c r="DB16770">
        <v>100</v>
      </c>
      <c r="DC16770">
        <v>0</v>
      </c>
      <c r="DD16770">
        <v>0</v>
      </c>
      <c r="DE16770">
        <v>0</v>
      </c>
    </row>
    <row r="16771" spans="1:109" x14ac:dyDescent="0.25">
      <c r="A16771" s="1">
        <v>36606</v>
      </c>
      <c r="B16771" t="s">
        <v>2852</v>
      </c>
      <c r="C16771" t="s">
        <v>2853</v>
      </c>
      <c r="P16771">
        <v>25</v>
      </c>
      <c r="Q16771">
        <v>61</v>
      </c>
      <c r="R16771">
        <v>5</v>
      </c>
      <c r="S16771">
        <v>15</v>
      </c>
      <c r="T16771">
        <v>22</v>
      </c>
      <c r="U16771">
        <v>61</v>
      </c>
      <c r="V16771">
        <v>9</v>
      </c>
      <c r="W16771">
        <v>61</v>
      </c>
      <c r="X16771">
        <v>61</v>
      </c>
      <c r="Y16771">
        <v>61</v>
      </c>
      <c r="Z16771">
        <v>9</v>
      </c>
      <c r="AA16771">
        <v>61</v>
      </c>
      <c r="AB16771">
        <v>61</v>
      </c>
      <c r="AC16771">
        <v>61</v>
      </c>
      <c r="AD16771">
        <v>61</v>
      </c>
      <c r="AF16771">
        <v>2</v>
      </c>
      <c r="AG16771">
        <v>2.5</v>
      </c>
      <c r="AH16771">
        <v>0</v>
      </c>
      <c r="AK16771" t="s">
        <v>72</v>
      </c>
      <c r="AL16771" t="s">
        <v>85</v>
      </c>
      <c r="AM16771">
        <v>0</v>
      </c>
      <c r="AN16771">
        <v>0</v>
      </c>
      <c r="AO16771">
        <v>0</v>
      </c>
      <c r="AP16771">
        <v>43</v>
      </c>
      <c r="AQ16771" t="s">
        <v>517</v>
      </c>
      <c r="AR16771" t="s">
        <v>133</v>
      </c>
      <c r="AS16771">
        <v>24</v>
      </c>
      <c r="AT16771">
        <v>33</v>
      </c>
      <c r="AU16771" t="s">
        <v>124</v>
      </c>
      <c r="AW16771">
        <v>0</v>
      </c>
      <c r="AX16771">
        <v>0</v>
      </c>
      <c r="BA16771">
        <v>0</v>
      </c>
      <c r="BB16771">
        <v>0</v>
      </c>
      <c r="BE16771">
        <v>0</v>
      </c>
      <c r="BF16771">
        <v>0</v>
      </c>
      <c r="CO16771">
        <v>1</v>
      </c>
      <c r="CQ16771">
        <v>1</v>
      </c>
      <c r="CS16771">
        <v>1</v>
      </c>
      <c r="CU16771">
        <v>1</v>
      </c>
      <c r="CX16771" t="s">
        <v>72</v>
      </c>
      <c r="CY16771" t="s">
        <v>82</v>
      </c>
      <c r="CZ16771">
        <v>25</v>
      </c>
      <c r="DA16771">
        <v>2051</v>
      </c>
      <c r="DB16771">
        <v>100</v>
      </c>
      <c r="DC16771">
        <v>0</v>
      </c>
      <c r="DD16771">
        <v>0</v>
      </c>
      <c r="DE16771">
        <v>0</v>
      </c>
    </row>
    <row r="16772" spans="1:109" x14ac:dyDescent="0.25">
      <c r="A16772" s="1">
        <v>36612</v>
      </c>
      <c r="B16772" t="s">
        <v>2852</v>
      </c>
      <c r="C16772" t="s">
        <v>2853</v>
      </c>
      <c r="P16772">
        <v>25</v>
      </c>
      <c r="Q16772">
        <v>61</v>
      </c>
      <c r="R16772">
        <v>5</v>
      </c>
      <c r="S16772">
        <v>15</v>
      </c>
      <c r="T16772">
        <v>22</v>
      </c>
      <c r="U16772">
        <v>61</v>
      </c>
      <c r="V16772">
        <v>9</v>
      </c>
      <c r="W16772">
        <v>61</v>
      </c>
      <c r="X16772">
        <v>61</v>
      </c>
      <c r="Y16772">
        <v>61</v>
      </c>
      <c r="Z16772">
        <v>9</v>
      </c>
      <c r="AA16772">
        <v>61</v>
      </c>
      <c r="AB16772">
        <v>61</v>
      </c>
      <c r="AC16772">
        <v>61</v>
      </c>
      <c r="AD16772">
        <v>61</v>
      </c>
      <c r="AF16772">
        <v>2</v>
      </c>
      <c r="AG16772">
        <v>2.5</v>
      </c>
      <c r="AH16772">
        <v>0</v>
      </c>
      <c r="AK16772" t="s">
        <v>72</v>
      </c>
      <c r="AL16772" t="s">
        <v>85</v>
      </c>
      <c r="AM16772">
        <v>0</v>
      </c>
      <c r="AN16772">
        <v>0</v>
      </c>
      <c r="AO16772">
        <v>0</v>
      </c>
      <c r="AP16772">
        <v>43</v>
      </c>
      <c r="AQ16772" t="s">
        <v>517</v>
      </c>
      <c r="AR16772" t="s">
        <v>133</v>
      </c>
      <c r="AS16772">
        <v>24</v>
      </c>
      <c r="AT16772">
        <v>33</v>
      </c>
      <c r="AU16772" t="s">
        <v>124</v>
      </c>
      <c r="AW16772">
        <v>0</v>
      </c>
      <c r="AX16772">
        <v>0</v>
      </c>
      <c r="BA16772">
        <v>0</v>
      </c>
      <c r="BB16772">
        <v>0</v>
      </c>
      <c r="BE16772">
        <v>0</v>
      </c>
      <c r="BF16772">
        <v>0</v>
      </c>
      <c r="CO16772">
        <v>1</v>
      </c>
      <c r="CQ16772">
        <v>1</v>
      </c>
      <c r="CS16772">
        <v>1</v>
      </c>
      <c r="CU16772">
        <v>1</v>
      </c>
      <c r="CX16772" t="s">
        <v>72</v>
      </c>
      <c r="CY16772" t="s">
        <v>82</v>
      </c>
      <c r="CZ16772">
        <v>25</v>
      </c>
      <c r="DA16772">
        <v>2051</v>
      </c>
      <c r="DB16772">
        <v>100</v>
      </c>
      <c r="DC16772">
        <v>0</v>
      </c>
      <c r="DD16772">
        <v>0</v>
      </c>
      <c r="DE16772">
        <v>0</v>
      </c>
    </row>
    <row r="16773" spans="1:109" x14ac:dyDescent="0.25">
      <c r="A16773" s="1">
        <v>36628</v>
      </c>
      <c r="B16773" t="s">
        <v>2852</v>
      </c>
      <c r="C16773" t="s">
        <v>2853</v>
      </c>
      <c r="P16773">
        <v>25</v>
      </c>
      <c r="Q16773">
        <v>61</v>
      </c>
      <c r="R16773">
        <v>5</v>
      </c>
      <c r="S16773">
        <v>15</v>
      </c>
      <c r="T16773">
        <v>22</v>
      </c>
      <c r="U16773">
        <v>61</v>
      </c>
      <c r="V16773">
        <v>9</v>
      </c>
      <c r="W16773">
        <v>61</v>
      </c>
      <c r="X16773">
        <v>61</v>
      </c>
      <c r="Y16773">
        <v>61</v>
      </c>
      <c r="Z16773">
        <v>9</v>
      </c>
      <c r="AA16773">
        <v>61</v>
      </c>
      <c r="AB16773">
        <v>61</v>
      </c>
      <c r="AC16773">
        <v>61</v>
      </c>
      <c r="AD16773">
        <v>61</v>
      </c>
      <c r="AF16773">
        <v>2</v>
      </c>
      <c r="AG16773">
        <v>2.5</v>
      </c>
      <c r="AH16773">
        <v>0</v>
      </c>
      <c r="AK16773" t="s">
        <v>72</v>
      </c>
      <c r="AL16773" t="s">
        <v>85</v>
      </c>
      <c r="AM16773">
        <v>0</v>
      </c>
      <c r="AN16773">
        <v>0</v>
      </c>
      <c r="AO16773">
        <v>0</v>
      </c>
      <c r="AP16773">
        <v>43</v>
      </c>
      <c r="AQ16773" t="s">
        <v>517</v>
      </c>
      <c r="AR16773" t="s">
        <v>133</v>
      </c>
      <c r="AS16773">
        <v>24</v>
      </c>
      <c r="AT16773">
        <v>33</v>
      </c>
      <c r="AU16773" t="s">
        <v>124</v>
      </c>
      <c r="AW16773">
        <v>0</v>
      </c>
      <c r="AX16773">
        <v>0</v>
      </c>
      <c r="BA16773">
        <v>0</v>
      </c>
      <c r="BB16773">
        <v>0</v>
      </c>
      <c r="BE16773">
        <v>0</v>
      </c>
      <c r="BF16773">
        <v>0</v>
      </c>
      <c r="CO16773">
        <v>1</v>
      </c>
      <c r="CQ16773">
        <v>1</v>
      </c>
      <c r="CS16773">
        <v>1</v>
      </c>
      <c r="CU16773">
        <v>1</v>
      </c>
      <c r="CX16773" t="s">
        <v>72</v>
      </c>
      <c r="CY16773" t="s">
        <v>82</v>
      </c>
      <c r="CZ16773">
        <v>25</v>
      </c>
      <c r="DA16773">
        <v>2051</v>
      </c>
      <c r="DB16773">
        <v>100</v>
      </c>
      <c r="DC16773">
        <v>0</v>
      </c>
      <c r="DD16773">
        <v>0</v>
      </c>
      <c r="DE16773">
        <v>0</v>
      </c>
    </row>
    <row r="16774" spans="1:109" x14ac:dyDescent="0.25">
      <c r="A16774" s="1">
        <v>36663</v>
      </c>
      <c r="B16774" t="s">
        <v>2852</v>
      </c>
      <c r="C16774" t="s">
        <v>2853</v>
      </c>
      <c r="P16774">
        <v>25</v>
      </c>
      <c r="Q16774">
        <v>61</v>
      </c>
      <c r="R16774">
        <v>5</v>
      </c>
      <c r="S16774">
        <v>15</v>
      </c>
      <c r="T16774">
        <v>22</v>
      </c>
      <c r="U16774">
        <v>61</v>
      </c>
      <c r="V16774">
        <v>9</v>
      </c>
      <c r="W16774">
        <v>61</v>
      </c>
      <c r="X16774">
        <v>61</v>
      </c>
      <c r="Y16774">
        <v>61</v>
      </c>
      <c r="Z16774">
        <v>9</v>
      </c>
      <c r="AA16774">
        <v>61</v>
      </c>
      <c r="AB16774">
        <v>61</v>
      </c>
      <c r="AC16774">
        <v>61</v>
      </c>
      <c r="AD16774">
        <v>61</v>
      </c>
      <c r="AF16774">
        <v>2</v>
      </c>
      <c r="AG16774">
        <v>2.5</v>
      </c>
      <c r="AH16774">
        <v>0</v>
      </c>
      <c r="AK16774" t="s">
        <v>72</v>
      </c>
      <c r="AL16774" t="s">
        <v>85</v>
      </c>
      <c r="AM16774">
        <v>0</v>
      </c>
      <c r="AN16774">
        <v>0</v>
      </c>
      <c r="AO16774">
        <v>0</v>
      </c>
      <c r="AP16774">
        <v>43</v>
      </c>
      <c r="AQ16774" t="s">
        <v>517</v>
      </c>
      <c r="AR16774" t="s">
        <v>133</v>
      </c>
      <c r="AS16774">
        <v>24</v>
      </c>
      <c r="AT16774">
        <v>33</v>
      </c>
      <c r="AU16774" t="s">
        <v>124</v>
      </c>
      <c r="AW16774">
        <v>0</v>
      </c>
      <c r="AX16774">
        <v>0</v>
      </c>
      <c r="BA16774">
        <v>0</v>
      </c>
      <c r="BB16774">
        <v>0</v>
      </c>
      <c r="BE16774">
        <v>0</v>
      </c>
      <c r="BF16774">
        <v>0</v>
      </c>
      <c r="CO16774">
        <v>1</v>
      </c>
      <c r="CQ16774">
        <v>1</v>
      </c>
      <c r="CS16774">
        <v>1</v>
      </c>
      <c r="CU16774">
        <v>1</v>
      </c>
      <c r="CX16774" t="s">
        <v>72</v>
      </c>
      <c r="CY16774" t="s">
        <v>82</v>
      </c>
      <c r="CZ16774">
        <v>25</v>
      </c>
      <c r="DA16774">
        <v>2051</v>
      </c>
      <c r="DB16774">
        <v>100</v>
      </c>
      <c r="DC16774">
        <v>0</v>
      </c>
      <c r="DD16774">
        <v>0</v>
      </c>
      <c r="DE16774">
        <v>0</v>
      </c>
    </row>
    <row r="16775" spans="1:109" x14ac:dyDescent="0.25">
      <c r="A16775" s="1">
        <v>36672</v>
      </c>
      <c r="B16775" t="s">
        <v>2852</v>
      </c>
      <c r="C16775" t="s">
        <v>2853</v>
      </c>
      <c r="P16775">
        <v>25</v>
      </c>
      <c r="Q16775">
        <v>61</v>
      </c>
      <c r="R16775">
        <v>5</v>
      </c>
      <c r="S16775">
        <v>15</v>
      </c>
      <c r="T16775">
        <v>22</v>
      </c>
      <c r="U16775">
        <v>61</v>
      </c>
      <c r="V16775">
        <v>9</v>
      </c>
      <c r="W16775">
        <v>61</v>
      </c>
      <c r="X16775">
        <v>61</v>
      </c>
      <c r="Y16775">
        <v>61</v>
      </c>
      <c r="Z16775">
        <v>9</v>
      </c>
      <c r="AA16775">
        <v>61</v>
      </c>
      <c r="AB16775">
        <v>61</v>
      </c>
      <c r="AC16775">
        <v>61</v>
      </c>
      <c r="AD16775">
        <v>61</v>
      </c>
      <c r="AF16775">
        <v>2</v>
      </c>
      <c r="AG16775">
        <v>2.5</v>
      </c>
      <c r="AH16775">
        <v>0</v>
      </c>
      <c r="AK16775" t="s">
        <v>72</v>
      </c>
      <c r="AL16775" t="s">
        <v>85</v>
      </c>
      <c r="AM16775">
        <v>0</v>
      </c>
      <c r="AN16775">
        <v>0</v>
      </c>
      <c r="AO16775">
        <v>0</v>
      </c>
      <c r="AP16775">
        <v>43</v>
      </c>
      <c r="AQ16775" t="s">
        <v>517</v>
      </c>
      <c r="AR16775" t="s">
        <v>133</v>
      </c>
      <c r="AS16775">
        <v>24</v>
      </c>
      <c r="AT16775">
        <v>33</v>
      </c>
      <c r="AU16775" t="s">
        <v>124</v>
      </c>
      <c r="AW16775">
        <v>0</v>
      </c>
      <c r="AX16775">
        <v>0</v>
      </c>
      <c r="BA16775">
        <v>0</v>
      </c>
      <c r="BB16775">
        <v>0</v>
      </c>
      <c r="BE16775">
        <v>0</v>
      </c>
      <c r="BF16775">
        <v>0</v>
      </c>
      <c r="CO16775">
        <v>1</v>
      </c>
      <c r="CQ16775">
        <v>1</v>
      </c>
      <c r="CS16775">
        <v>1</v>
      </c>
      <c r="CU16775">
        <v>1</v>
      </c>
      <c r="CX16775" t="s">
        <v>72</v>
      </c>
      <c r="CY16775" t="s">
        <v>82</v>
      </c>
      <c r="CZ16775">
        <v>25</v>
      </c>
      <c r="DA16775">
        <v>2051</v>
      </c>
      <c r="DB16775">
        <v>100</v>
      </c>
      <c r="DC16775">
        <v>0</v>
      </c>
      <c r="DD16775">
        <v>0</v>
      </c>
      <c r="DE16775">
        <v>0</v>
      </c>
    </row>
    <row r="16776" spans="1:109" x14ac:dyDescent="0.25">
      <c r="A16776" s="1">
        <v>36707</v>
      </c>
      <c r="B16776" t="s">
        <v>2852</v>
      </c>
      <c r="C16776" t="s">
        <v>2853</v>
      </c>
      <c r="P16776">
        <v>25</v>
      </c>
      <c r="Q16776">
        <v>61</v>
      </c>
      <c r="R16776">
        <v>5</v>
      </c>
      <c r="S16776">
        <v>15</v>
      </c>
      <c r="T16776">
        <v>22</v>
      </c>
      <c r="U16776">
        <v>61</v>
      </c>
      <c r="V16776">
        <v>9</v>
      </c>
      <c r="W16776">
        <v>61</v>
      </c>
      <c r="X16776">
        <v>61</v>
      </c>
      <c r="Y16776">
        <v>61</v>
      </c>
      <c r="Z16776">
        <v>9</v>
      </c>
      <c r="AA16776">
        <v>61</v>
      </c>
      <c r="AB16776">
        <v>61</v>
      </c>
      <c r="AC16776">
        <v>61</v>
      </c>
      <c r="AD16776">
        <v>61</v>
      </c>
      <c r="AF16776">
        <v>2</v>
      </c>
      <c r="AG16776">
        <v>2.5</v>
      </c>
      <c r="AH16776">
        <v>0</v>
      </c>
      <c r="AK16776" t="s">
        <v>72</v>
      </c>
      <c r="AL16776" t="s">
        <v>85</v>
      </c>
      <c r="AM16776">
        <v>0</v>
      </c>
      <c r="AN16776">
        <v>0</v>
      </c>
      <c r="AO16776">
        <v>0</v>
      </c>
      <c r="AP16776">
        <v>43</v>
      </c>
      <c r="AQ16776" t="s">
        <v>517</v>
      </c>
      <c r="AR16776" t="s">
        <v>133</v>
      </c>
      <c r="AS16776">
        <v>24</v>
      </c>
      <c r="AT16776">
        <v>33</v>
      </c>
      <c r="AU16776" t="s">
        <v>124</v>
      </c>
      <c r="AW16776">
        <v>0</v>
      </c>
      <c r="AX16776">
        <v>0</v>
      </c>
      <c r="BA16776">
        <v>0</v>
      </c>
      <c r="BB16776">
        <v>0</v>
      </c>
      <c r="BE16776">
        <v>0</v>
      </c>
      <c r="BF16776">
        <v>0</v>
      </c>
      <c r="CO16776">
        <v>1</v>
      </c>
      <c r="CQ16776">
        <v>1</v>
      </c>
      <c r="CS16776">
        <v>1</v>
      </c>
      <c r="CU16776">
        <v>1</v>
      </c>
      <c r="CX16776" t="s">
        <v>72</v>
      </c>
      <c r="CY16776" t="s">
        <v>82</v>
      </c>
      <c r="CZ16776">
        <v>25</v>
      </c>
      <c r="DA16776">
        <v>2051</v>
      </c>
      <c r="DB16776">
        <v>100</v>
      </c>
      <c r="DC16776">
        <v>0</v>
      </c>
      <c r="DD16776">
        <v>0</v>
      </c>
      <c r="DE16776">
        <v>0</v>
      </c>
    </row>
    <row r="16777" spans="1:109" x14ac:dyDescent="0.25">
      <c r="A16777" s="1">
        <v>36727</v>
      </c>
      <c r="B16777" t="s">
        <v>2852</v>
      </c>
      <c r="C16777" t="s">
        <v>2853</v>
      </c>
      <c r="P16777">
        <v>25</v>
      </c>
      <c r="Q16777">
        <v>61</v>
      </c>
      <c r="R16777">
        <v>5</v>
      </c>
      <c r="S16777">
        <v>15</v>
      </c>
      <c r="T16777">
        <v>22</v>
      </c>
      <c r="U16777">
        <v>61</v>
      </c>
      <c r="V16777">
        <v>9</v>
      </c>
      <c r="W16777">
        <v>61</v>
      </c>
      <c r="X16777">
        <v>61</v>
      </c>
      <c r="Y16777">
        <v>61</v>
      </c>
      <c r="Z16777">
        <v>9</v>
      </c>
      <c r="AA16777">
        <v>61</v>
      </c>
      <c r="AB16777">
        <v>61</v>
      </c>
      <c r="AC16777">
        <v>61</v>
      </c>
      <c r="AD16777">
        <v>61</v>
      </c>
      <c r="AF16777">
        <v>2</v>
      </c>
      <c r="AG16777">
        <v>2.5</v>
      </c>
      <c r="AH16777">
        <v>0</v>
      </c>
      <c r="AK16777" t="s">
        <v>72</v>
      </c>
      <c r="AL16777" t="s">
        <v>85</v>
      </c>
      <c r="AM16777">
        <v>0</v>
      </c>
      <c r="AN16777">
        <v>0</v>
      </c>
      <c r="AO16777">
        <v>0</v>
      </c>
      <c r="AP16777">
        <v>43</v>
      </c>
      <c r="AQ16777" t="s">
        <v>517</v>
      </c>
      <c r="AR16777" t="s">
        <v>133</v>
      </c>
      <c r="AS16777">
        <v>24</v>
      </c>
      <c r="AT16777">
        <v>33</v>
      </c>
      <c r="AU16777" t="s">
        <v>124</v>
      </c>
      <c r="AW16777">
        <v>0</v>
      </c>
      <c r="AX16777">
        <v>0</v>
      </c>
      <c r="BA16777">
        <v>0</v>
      </c>
      <c r="BB16777">
        <v>0</v>
      </c>
      <c r="BE16777">
        <v>0</v>
      </c>
      <c r="BF16777">
        <v>0</v>
      </c>
      <c r="CO16777">
        <v>1</v>
      </c>
      <c r="CQ16777">
        <v>1</v>
      </c>
      <c r="CS16777">
        <v>1</v>
      </c>
      <c r="CU16777">
        <v>1</v>
      </c>
      <c r="CX16777" t="s">
        <v>72</v>
      </c>
      <c r="CY16777" t="s">
        <v>82</v>
      </c>
      <c r="CZ16777">
        <v>25</v>
      </c>
      <c r="DA16777">
        <v>2051</v>
      </c>
      <c r="DB16777">
        <v>100</v>
      </c>
      <c r="DC16777">
        <v>0</v>
      </c>
      <c r="DD16777">
        <v>0</v>
      </c>
      <c r="DE16777">
        <v>0</v>
      </c>
    </row>
    <row r="16778" spans="1:109" x14ac:dyDescent="0.25">
      <c r="A16778" s="1">
        <v>36748</v>
      </c>
      <c r="B16778" t="s">
        <v>2852</v>
      </c>
      <c r="C16778" t="s">
        <v>2853</v>
      </c>
      <c r="P16778">
        <v>25</v>
      </c>
      <c r="Q16778">
        <v>61</v>
      </c>
      <c r="R16778">
        <v>5</v>
      </c>
      <c r="S16778">
        <v>15</v>
      </c>
      <c r="T16778">
        <v>22</v>
      </c>
      <c r="U16778">
        <v>61</v>
      </c>
      <c r="V16778">
        <v>9</v>
      </c>
      <c r="W16778">
        <v>61</v>
      </c>
      <c r="X16778">
        <v>61</v>
      </c>
      <c r="Y16778">
        <v>61</v>
      </c>
      <c r="Z16778">
        <v>9</v>
      </c>
      <c r="AA16778">
        <v>61</v>
      </c>
      <c r="AB16778">
        <v>61</v>
      </c>
      <c r="AC16778">
        <v>61</v>
      </c>
      <c r="AD16778">
        <v>61</v>
      </c>
      <c r="AF16778">
        <v>2</v>
      </c>
      <c r="AG16778">
        <v>2.5</v>
      </c>
      <c r="AH16778">
        <v>0</v>
      </c>
      <c r="AK16778" t="s">
        <v>72</v>
      </c>
      <c r="AL16778" t="s">
        <v>85</v>
      </c>
      <c r="AM16778">
        <v>0</v>
      </c>
      <c r="AN16778">
        <v>0</v>
      </c>
      <c r="AO16778">
        <v>0</v>
      </c>
      <c r="AP16778">
        <v>43</v>
      </c>
      <c r="AQ16778" t="s">
        <v>517</v>
      </c>
      <c r="AR16778" t="s">
        <v>133</v>
      </c>
      <c r="AS16778">
        <v>24</v>
      </c>
      <c r="AT16778">
        <v>33</v>
      </c>
      <c r="AU16778" t="s">
        <v>124</v>
      </c>
      <c r="AW16778">
        <v>0</v>
      </c>
      <c r="AX16778">
        <v>0</v>
      </c>
      <c r="BA16778">
        <v>0</v>
      </c>
      <c r="BB16778">
        <v>0</v>
      </c>
      <c r="BE16778">
        <v>0</v>
      </c>
      <c r="BF16778">
        <v>0</v>
      </c>
      <c r="CO16778">
        <v>1</v>
      </c>
      <c r="CQ16778">
        <v>1</v>
      </c>
      <c r="CS16778">
        <v>1</v>
      </c>
      <c r="CU16778">
        <v>1</v>
      </c>
      <c r="CX16778" t="s">
        <v>72</v>
      </c>
      <c r="CY16778" t="s">
        <v>82</v>
      </c>
      <c r="CZ16778">
        <v>25</v>
      </c>
      <c r="DA16778">
        <v>2051</v>
      </c>
      <c r="DB16778">
        <v>100</v>
      </c>
      <c r="DC16778">
        <v>0</v>
      </c>
      <c r="DD16778">
        <v>0</v>
      </c>
      <c r="DE16778">
        <v>0</v>
      </c>
    </row>
    <row r="16779" spans="1:109" x14ac:dyDescent="0.25">
      <c r="A16779" s="1">
        <v>36789</v>
      </c>
      <c r="B16779" t="s">
        <v>2852</v>
      </c>
      <c r="C16779" t="s">
        <v>2853</v>
      </c>
      <c r="P16779">
        <v>25</v>
      </c>
      <c r="Q16779">
        <v>61</v>
      </c>
      <c r="R16779">
        <v>5</v>
      </c>
      <c r="S16779">
        <v>15</v>
      </c>
      <c r="T16779">
        <v>22</v>
      </c>
      <c r="U16779">
        <v>61</v>
      </c>
      <c r="V16779">
        <v>9</v>
      </c>
      <c r="W16779">
        <v>61</v>
      </c>
      <c r="X16779">
        <v>61</v>
      </c>
      <c r="Y16779">
        <v>61</v>
      </c>
      <c r="Z16779">
        <v>9</v>
      </c>
      <c r="AA16779">
        <v>61</v>
      </c>
      <c r="AB16779">
        <v>61</v>
      </c>
      <c r="AC16779">
        <v>61</v>
      </c>
      <c r="AD16779">
        <v>61</v>
      </c>
      <c r="AF16779">
        <v>2</v>
      </c>
      <c r="AG16779">
        <v>2.5</v>
      </c>
      <c r="AH16779">
        <v>0</v>
      </c>
      <c r="AK16779" t="s">
        <v>72</v>
      </c>
      <c r="AL16779" t="s">
        <v>85</v>
      </c>
      <c r="AM16779">
        <v>0</v>
      </c>
      <c r="AN16779">
        <v>0</v>
      </c>
      <c r="AO16779">
        <v>0</v>
      </c>
      <c r="AP16779">
        <v>43</v>
      </c>
      <c r="AQ16779" t="s">
        <v>517</v>
      </c>
      <c r="AR16779" t="s">
        <v>133</v>
      </c>
      <c r="AS16779">
        <v>24</v>
      </c>
      <c r="AT16779">
        <v>33</v>
      </c>
      <c r="AU16779" t="s">
        <v>124</v>
      </c>
      <c r="AW16779">
        <v>0</v>
      </c>
      <c r="AX16779">
        <v>0</v>
      </c>
      <c r="BA16779">
        <v>0</v>
      </c>
      <c r="BB16779">
        <v>0</v>
      </c>
      <c r="BE16779">
        <v>0</v>
      </c>
      <c r="BF16779">
        <v>0</v>
      </c>
      <c r="CO16779">
        <v>1</v>
      </c>
      <c r="CQ16779">
        <v>1</v>
      </c>
      <c r="CS16779">
        <v>1</v>
      </c>
      <c r="CU16779">
        <v>1</v>
      </c>
      <c r="CX16779" t="s">
        <v>72</v>
      </c>
      <c r="CY16779" t="s">
        <v>82</v>
      </c>
      <c r="CZ16779">
        <v>25</v>
      </c>
      <c r="DA16779">
        <v>2051</v>
      </c>
      <c r="DB16779">
        <v>100</v>
      </c>
      <c r="DC16779">
        <v>0</v>
      </c>
      <c r="DD16779">
        <v>0</v>
      </c>
      <c r="DE16779">
        <v>0</v>
      </c>
    </row>
    <row r="16780" spans="1:109" x14ac:dyDescent="0.25">
      <c r="A16780" s="1">
        <v>36846</v>
      </c>
      <c r="B16780" t="s">
        <v>2852</v>
      </c>
      <c r="C16780" t="s">
        <v>2853</v>
      </c>
      <c r="P16780">
        <v>25</v>
      </c>
      <c r="Q16780">
        <v>61</v>
      </c>
      <c r="R16780">
        <v>5</v>
      </c>
      <c r="S16780">
        <v>15</v>
      </c>
      <c r="T16780">
        <v>22</v>
      </c>
      <c r="U16780">
        <v>61</v>
      </c>
      <c r="V16780">
        <v>9</v>
      </c>
      <c r="W16780">
        <v>61</v>
      </c>
      <c r="X16780">
        <v>61</v>
      </c>
      <c r="Y16780">
        <v>61</v>
      </c>
      <c r="Z16780">
        <v>9</v>
      </c>
      <c r="AA16780">
        <v>61</v>
      </c>
      <c r="AB16780">
        <v>61</v>
      </c>
      <c r="AC16780">
        <v>61</v>
      </c>
      <c r="AD16780">
        <v>61</v>
      </c>
      <c r="AF16780">
        <v>2</v>
      </c>
      <c r="AG16780">
        <v>2.5</v>
      </c>
      <c r="AH16780">
        <v>0</v>
      </c>
      <c r="AK16780" t="s">
        <v>72</v>
      </c>
      <c r="AL16780" t="s">
        <v>85</v>
      </c>
      <c r="AM16780">
        <v>0</v>
      </c>
      <c r="AN16780">
        <v>0</v>
      </c>
      <c r="AO16780">
        <v>0</v>
      </c>
      <c r="AP16780">
        <v>43</v>
      </c>
      <c r="AQ16780" t="s">
        <v>517</v>
      </c>
      <c r="AR16780" t="s">
        <v>133</v>
      </c>
      <c r="AS16780">
        <v>24</v>
      </c>
      <c r="AT16780">
        <v>33</v>
      </c>
      <c r="AU16780" t="s">
        <v>124</v>
      </c>
      <c r="AW16780">
        <v>0</v>
      </c>
      <c r="AX16780">
        <v>0</v>
      </c>
      <c r="BA16780">
        <v>0</v>
      </c>
      <c r="BB16780">
        <v>0</v>
      </c>
      <c r="BE16780">
        <v>0</v>
      </c>
      <c r="BF16780">
        <v>0</v>
      </c>
      <c r="CO16780">
        <v>1</v>
      </c>
      <c r="CQ16780">
        <v>1</v>
      </c>
      <c r="CS16780">
        <v>1</v>
      </c>
      <c r="CU16780">
        <v>1</v>
      </c>
      <c r="CX16780" t="s">
        <v>72</v>
      </c>
      <c r="CY16780" t="s">
        <v>82</v>
      </c>
      <c r="CZ16780">
        <v>25</v>
      </c>
      <c r="DA16780">
        <v>2051</v>
      </c>
      <c r="DB16780">
        <v>100</v>
      </c>
      <c r="DC16780">
        <v>0</v>
      </c>
      <c r="DD16780">
        <v>0</v>
      </c>
      <c r="DE16780">
        <v>0</v>
      </c>
    </row>
    <row r="16781" spans="1:109" x14ac:dyDescent="0.25">
      <c r="A16781" s="1">
        <v>36847</v>
      </c>
      <c r="B16781" t="s">
        <v>2852</v>
      </c>
      <c r="C16781" t="s">
        <v>2853</v>
      </c>
      <c r="P16781">
        <v>25</v>
      </c>
      <c r="Q16781">
        <v>61</v>
      </c>
      <c r="R16781">
        <v>5</v>
      </c>
      <c r="S16781">
        <v>15</v>
      </c>
      <c r="T16781">
        <v>22</v>
      </c>
      <c r="U16781">
        <v>61</v>
      </c>
      <c r="V16781">
        <v>9</v>
      </c>
      <c r="W16781">
        <v>61</v>
      </c>
      <c r="X16781">
        <v>61</v>
      </c>
      <c r="Y16781">
        <v>61</v>
      </c>
      <c r="Z16781">
        <v>9</v>
      </c>
      <c r="AA16781">
        <v>61</v>
      </c>
      <c r="AB16781">
        <v>61</v>
      </c>
      <c r="AC16781">
        <v>61</v>
      </c>
      <c r="AD16781">
        <v>61</v>
      </c>
      <c r="AF16781">
        <v>2</v>
      </c>
      <c r="AG16781">
        <v>2.5</v>
      </c>
      <c r="AH16781">
        <v>0</v>
      </c>
      <c r="AK16781" t="s">
        <v>72</v>
      </c>
      <c r="AL16781" t="s">
        <v>85</v>
      </c>
      <c r="AM16781">
        <v>0</v>
      </c>
      <c r="AN16781">
        <v>0</v>
      </c>
      <c r="AO16781">
        <v>0</v>
      </c>
      <c r="AP16781">
        <v>43</v>
      </c>
      <c r="AQ16781" t="s">
        <v>517</v>
      </c>
      <c r="AR16781" t="s">
        <v>133</v>
      </c>
      <c r="AS16781">
        <v>24</v>
      </c>
      <c r="AT16781">
        <v>33</v>
      </c>
      <c r="AU16781" t="s">
        <v>124</v>
      </c>
      <c r="AW16781">
        <v>0</v>
      </c>
      <c r="AX16781">
        <v>0</v>
      </c>
      <c r="BA16781">
        <v>0</v>
      </c>
      <c r="BB16781">
        <v>0</v>
      </c>
      <c r="BE16781">
        <v>0</v>
      </c>
      <c r="BF16781">
        <v>0</v>
      </c>
      <c r="CO16781">
        <v>1</v>
      </c>
      <c r="CQ16781">
        <v>1</v>
      </c>
      <c r="CS16781">
        <v>1</v>
      </c>
      <c r="CU16781">
        <v>1</v>
      </c>
      <c r="CX16781" t="s">
        <v>72</v>
      </c>
      <c r="CY16781" t="s">
        <v>82</v>
      </c>
      <c r="CZ16781">
        <v>25</v>
      </c>
      <c r="DA16781">
        <v>2051</v>
      </c>
      <c r="DB16781">
        <v>100</v>
      </c>
      <c r="DC16781">
        <v>0</v>
      </c>
      <c r="DD16781">
        <v>0</v>
      </c>
      <c r="DE16781">
        <v>0</v>
      </c>
    </row>
    <row r="16782" spans="1:109" x14ac:dyDescent="0.25">
      <c r="A16782" s="1">
        <v>36852</v>
      </c>
      <c r="B16782" t="s">
        <v>2852</v>
      </c>
      <c r="C16782" t="s">
        <v>2853</v>
      </c>
      <c r="P16782">
        <v>25</v>
      </c>
      <c r="Q16782">
        <v>61</v>
      </c>
      <c r="R16782">
        <v>5</v>
      </c>
      <c r="S16782">
        <v>15</v>
      </c>
      <c r="T16782">
        <v>22</v>
      </c>
      <c r="U16782">
        <v>61</v>
      </c>
      <c r="V16782">
        <v>9</v>
      </c>
      <c r="W16782">
        <v>61</v>
      </c>
      <c r="X16782">
        <v>61</v>
      </c>
      <c r="Y16782">
        <v>61</v>
      </c>
      <c r="Z16782">
        <v>9</v>
      </c>
      <c r="AA16782">
        <v>61</v>
      </c>
      <c r="AB16782">
        <v>61</v>
      </c>
      <c r="AC16782">
        <v>61</v>
      </c>
      <c r="AD16782">
        <v>61</v>
      </c>
      <c r="AF16782">
        <v>2</v>
      </c>
      <c r="AG16782">
        <v>2.5</v>
      </c>
      <c r="AH16782">
        <v>0</v>
      </c>
      <c r="AK16782" t="s">
        <v>72</v>
      </c>
      <c r="AL16782" t="s">
        <v>85</v>
      </c>
      <c r="AM16782">
        <v>0</v>
      </c>
      <c r="AN16782">
        <v>0</v>
      </c>
      <c r="AO16782">
        <v>0</v>
      </c>
      <c r="AP16782">
        <v>43</v>
      </c>
      <c r="AQ16782" t="s">
        <v>517</v>
      </c>
      <c r="AR16782" t="s">
        <v>133</v>
      </c>
      <c r="AS16782">
        <v>24</v>
      </c>
      <c r="AT16782">
        <v>33</v>
      </c>
      <c r="AU16782" t="s">
        <v>124</v>
      </c>
      <c r="AW16782">
        <v>0</v>
      </c>
      <c r="AX16782">
        <v>0</v>
      </c>
      <c r="BA16782">
        <v>0</v>
      </c>
      <c r="BB16782">
        <v>0</v>
      </c>
      <c r="BE16782">
        <v>0</v>
      </c>
      <c r="BF16782">
        <v>0</v>
      </c>
      <c r="CO16782">
        <v>1</v>
      </c>
      <c r="CQ16782">
        <v>1</v>
      </c>
      <c r="CS16782">
        <v>1</v>
      </c>
      <c r="CU16782">
        <v>1</v>
      </c>
      <c r="CX16782" t="s">
        <v>72</v>
      </c>
      <c r="CY16782" t="s">
        <v>82</v>
      </c>
      <c r="CZ16782">
        <v>25</v>
      </c>
      <c r="DA16782">
        <v>2051</v>
      </c>
      <c r="DB16782">
        <v>100</v>
      </c>
      <c r="DC16782">
        <v>0</v>
      </c>
      <c r="DD16782">
        <v>0</v>
      </c>
      <c r="DE16782">
        <v>0</v>
      </c>
    </row>
    <row r="16783" spans="1:109" x14ac:dyDescent="0.25">
      <c r="A16783" s="1">
        <v>36860</v>
      </c>
      <c r="B16783" t="s">
        <v>2852</v>
      </c>
      <c r="C16783" t="s">
        <v>2853</v>
      </c>
      <c r="P16783">
        <v>25</v>
      </c>
      <c r="Q16783">
        <v>61</v>
      </c>
      <c r="R16783">
        <v>5</v>
      </c>
      <c r="S16783">
        <v>15</v>
      </c>
      <c r="T16783">
        <v>22</v>
      </c>
      <c r="U16783">
        <v>61</v>
      </c>
      <c r="V16783">
        <v>9</v>
      </c>
      <c r="W16783">
        <v>61</v>
      </c>
      <c r="X16783">
        <v>61</v>
      </c>
      <c r="Y16783">
        <v>61</v>
      </c>
      <c r="Z16783">
        <v>9</v>
      </c>
      <c r="AA16783">
        <v>61</v>
      </c>
      <c r="AB16783">
        <v>61</v>
      </c>
      <c r="AC16783">
        <v>61</v>
      </c>
      <c r="AD16783">
        <v>61</v>
      </c>
      <c r="AF16783">
        <v>2</v>
      </c>
      <c r="AG16783">
        <v>2.5</v>
      </c>
      <c r="AH16783">
        <v>0</v>
      </c>
      <c r="AK16783" t="s">
        <v>72</v>
      </c>
      <c r="AL16783" t="s">
        <v>85</v>
      </c>
      <c r="AM16783">
        <v>0</v>
      </c>
      <c r="AN16783">
        <v>0</v>
      </c>
      <c r="AO16783">
        <v>0</v>
      </c>
      <c r="AP16783">
        <v>43</v>
      </c>
      <c r="AQ16783" t="s">
        <v>517</v>
      </c>
      <c r="AR16783" t="s">
        <v>133</v>
      </c>
      <c r="AS16783">
        <v>24</v>
      </c>
      <c r="AT16783">
        <v>33</v>
      </c>
      <c r="AU16783" t="s">
        <v>124</v>
      </c>
      <c r="AW16783">
        <v>0</v>
      </c>
      <c r="AX16783">
        <v>0</v>
      </c>
      <c r="BA16783">
        <v>0</v>
      </c>
      <c r="BB16783">
        <v>0</v>
      </c>
      <c r="BE16783">
        <v>0</v>
      </c>
      <c r="BF16783">
        <v>0</v>
      </c>
      <c r="CO16783">
        <v>1</v>
      </c>
      <c r="CQ16783">
        <v>1</v>
      </c>
      <c r="CS16783">
        <v>1</v>
      </c>
      <c r="CU16783">
        <v>1</v>
      </c>
      <c r="CX16783" t="s">
        <v>72</v>
      </c>
      <c r="CY16783" t="s">
        <v>82</v>
      </c>
      <c r="CZ16783">
        <v>25</v>
      </c>
      <c r="DA16783">
        <v>2051</v>
      </c>
      <c r="DB16783">
        <v>100</v>
      </c>
      <c r="DC16783">
        <v>0</v>
      </c>
      <c r="DD16783">
        <v>0</v>
      </c>
      <c r="DE16783">
        <v>0</v>
      </c>
    </row>
    <row r="16784" spans="1:109" x14ac:dyDescent="0.25">
      <c r="A16784" s="1">
        <v>36869</v>
      </c>
      <c r="B16784" t="s">
        <v>2852</v>
      </c>
      <c r="C16784" t="s">
        <v>2853</v>
      </c>
      <c r="P16784">
        <v>25</v>
      </c>
      <c r="Q16784">
        <v>61</v>
      </c>
      <c r="R16784">
        <v>5</v>
      </c>
      <c r="S16784">
        <v>15</v>
      </c>
      <c r="T16784">
        <v>22</v>
      </c>
      <c r="U16784">
        <v>61</v>
      </c>
      <c r="V16784">
        <v>9</v>
      </c>
      <c r="W16784">
        <v>61</v>
      </c>
      <c r="X16784">
        <v>61</v>
      </c>
      <c r="Y16784">
        <v>61</v>
      </c>
      <c r="Z16784">
        <v>9</v>
      </c>
      <c r="AA16784">
        <v>61</v>
      </c>
      <c r="AB16784">
        <v>61</v>
      </c>
      <c r="AC16784">
        <v>61</v>
      </c>
      <c r="AD16784">
        <v>61</v>
      </c>
      <c r="AF16784">
        <v>2</v>
      </c>
      <c r="AG16784">
        <v>2.5</v>
      </c>
      <c r="AH16784">
        <v>0</v>
      </c>
      <c r="AK16784" t="s">
        <v>72</v>
      </c>
      <c r="AL16784" t="s">
        <v>85</v>
      </c>
      <c r="AM16784">
        <v>0</v>
      </c>
      <c r="AN16784">
        <v>0</v>
      </c>
      <c r="AO16784">
        <v>0</v>
      </c>
      <c r="AP16784">
        <v>43</v>
      </c>
      <c r="AQ16784" t="s">
        <v>517</v>
      </c>
      <c r="AR16784" t="s">
        <v>133</v>
      </c>
      <c r="AS16784">
        <v>24</v>
      </c>
      <c r="AT16784">
        <v>33</v>
      </c>
      <c r="AU16784" t="s">
        <v>124</v>
      </c>
      <c r="AW16784">
        <v>0</v>
      </c>
      <c r="AX16784">
        <v>0</v>
      </c>
      <c r="BA16784">
        <v>0</v>
      </c>
      <c r="BB16784">
        <v>0</v>
      </c>
      <c r="BE16784">
        <v>0</v>
      </c>
      <c r="BF16784">
        <v>0</v>
      </c>
      <c r="CO16784">
        <v>1</v>
      </c>
      <c r="CQ16784">
        <v>1</v>
      </c>
      <c r="CS16784">
        <v>1</v>
      </c>
      <c r="CU16784">
        <v>1</v>
      </c>
      <c r="CX16784" t="s">
        <v>72</v>
      </c>
      <c r="CY16784" t="s">
        <v>82</v>
      </c>
      <c r="CZ16784">
        <v>25</v>
      </c>
      <c r="DA16784">
        <v>2051</v>
      </c>
      <c r="DB16784">
        <v>100</v>
      </c>
      <c r="DC16784">
        <v>0</v>
      </c>
      <c r="DD16784">
        <v>0</v>
      </c>
      <c r="DE16784">
        <v>0</v>
      </c>
    </row>
    <row r="16785" spans="1:110" x14ac:dyDescent="0.25">
      <c r="A16785" s="1">
        <v>36900</v>
      </c>
      <c r="B16785" t="s">
        <v>2852</v>
      </c>
      <c r="C16785" t="s">
        <v>2853</v>
      </c>
      <c r="P16785">
        <v>25</v>
      </c>
      <c r="Q16785">
        <v>61</v>
      </c>
      <c r="R16785">
        <v>5</v>
      </c>
      <c r="S16785">
        <v>15</v>
      </c>
      <c r="T16785">
        <v>22</v>
      </c>
      <c r="U16785">
        <v>61</v>
      </c>
      <c r="V16785">
        <v>9</v>
      </c>
      <c r="W16785">
        <v>61</v>
      </c>
      <c r="X16785">
        <v>61</v>
      </c>
      <c r="Y16785">
        <v>61</v>
      </c>
      <c r="Z16785">
        <v>9</v>
      </c>
      <c r="AA16785">
        <v>61</v>
      </c>
      <c r="AB16785">
        <v>61</v>
      </c>
      <c r="AC16785">
        <v>61</v>
      </c>
      <c r="AD16785">
        <v>61</v>
      </c>
      <c r="AF16785">
        <v>2</v>
      </c>
      <c r="AG16785">
        <v>2.5</v>
      </c>
      <c r="AH16785">
        <v>0</v>
      </c>
      <c r="AK16785" t="s">
        <v>72</v>
      </c>
      <c r="AL16785" t="s">
        <v>85</v>
      </c>
      <c r="AM16785">
        <v>0</v>
      </c>
      <c r="AN16785">
        <v>0</v>
      </c>
      <c r="AO16785">
        <v>0</v>
      </c>
      <c r="AP16785">
        <v>43</v>
      </c>
      <c r="AQ16785" t="s">
        <v>517</v>
      </c>
      <c r="AR16785" t="s">
        <v>133</v>
      </c>
      <c r="AS16785">
        <v>24</v>
      </c>
      <c r="AT16785">
        <v>33</v>
      </c>
      <c r="AU16785" t="s">
        <v>124</v>
      </c>
      <c r="AW16785">
        <v>0</v>
      </c>
      <c r="AX16785">
        <v>0</v>
      </c>
      <c r="BA16785">
        <v>0</v>
      </c>
      <c r="BB16785">
        <v>0</v>
      </c>
      <c r="BE16785">
        <v>0</v>
      </c>
      <c r="BF16785">
        <v>0</v>
      </c>
      <c r="CO16785">
        <v>1</v>
      </c>
      <c r="CQ16785">
        <v>1</v>
      </c>
      <c r="CS16785">
        <v>1</v>
      </c>
      <c r="CU16785">
        <v>1</v>
      </c>
      <c r="CX16785" t="s">
        <v>72</v>
      </c>
      <c r="CY16785" t="s">
        <v>82</v>
      </c>
      <c r="CZ16785">
        <v>25</v>
      </c>
      <c r="DA16785">
        <v>2051</v>
      </c>
      <c r="DB16785">
        <v>100</v>
      </c>
      <c r="DC16785">
        <v>0</v>
      </c>
      <c r="DD16785">
        <v>0</v>
      </c>
      <c r="DE16785">
        <v>0</v>
      </c>
    </row>
    <row r="16786" spans="1:110" x14ac:dyDescent="0.25">
      <c r="A16786" s="1">
        <v>36923</v>
      </c>
      <c r="B16786" t="s">
        <v>2852</v>
      </c>
      <c r="C16786" t="s">
        <v>2853</v>
      </c>
      <c r="P16786">
        <v>25</v>
      </c>
      <c r="Q16786">
        <v>61</v>
      </c>
      <c r="R16786">
        <v>5</v>
      </c>
      <c r="S16786">
        <v>15</v>
      </c>
      <c r="T16786">
        <v>22</v>
      </c>
      <c r="U16786">
        <v>61</v>
      </c>
      <c r="V16786">
        <v>9</v>
      </c>
      <c r="W16786">
        <v>61</v>
      </c>
      <c r="X16786">
        <v>61</v>
      </c>
      <c r="Y16786">
        <v>61</v>
      </c>
      <c r="Z16786">
        <v>9</v>
      </c>
      <c r="AA16786">
        <v>61</v>
      </c>
      <c r="AB16786">
        <v>61</v>
      </c>
      <c r="AC16786">
        <v>61</v>
      </c>
      <c r="AD16786">
        <v>61</v>
      </c>
      <c r="AF16786">
        <v>2</v>
      </c>
      <c r="AG16786">
        <v>2.5</v>
      </c>
      <c r="AH16786">
        <v>0</v>
      </c>
      <c r="AK16786" t="s">
        <v>72</v>
      </c>
      <c r="AL16786" t="s">
        <v>85</v>
      </c>
      <c r="AM16786">
        <v>0</v>
      </c>
      <c r="AN16786">
        <v>0</v>
      </c>
      <c r="AO16786">
        <v>0</v>
      </c>
      <c r="AP16786">
        <v>43</v>
      </c>
      <c r="AQ16786" t="s">
        <v>517</v>
      </c>
      <c r="AR16786" t="s">
        <v>133</v>
      </c>
      <c r="AS16786">
        <v>24</v>
      </c>
      <c r="AT16786">
        <v>33</v>
      </c>
      <c r="AU16786" t="s">
        <v>124</v>
      </c>
      <c r="AW16786">
        <v>0</v>
      </c>
      <c r="AX16786">
        <v>0</v>
      </c>
      <c r="BA16786">
        <v>0</v>
      </c>
      <c r="BB16786">
        <v>0</v>
      </c>
      <c r="BE16786">
        <v>0</v>
      </c>
      <c r="BF16786">
        <v>0</v>
      </c>
      <c r="CO16786">
        <v>1</v>
      </c>
      <c r="CQ16786">
        <v>1</v>
      </c>
      <c r="CS16786">
        <v>1</v>
      </c>
      <c r="CU16786">
        <v>1</v>
      </c>
      <c r="CX16786" t="s">
        <v>72</v>
      </c>
      <c r="CY16786" t="s">
        <v>82</v>
      </c>
      <c r="CZ16786">
        <v>25</v>
      </c>
      <c r="DA16786">
        <v>2051</v>
      </c>
      <c r="DB16786">
        <v>100</v>
      </c>
      <c r="DC16786">
        <v>0</v>
      </c>
      <c r="DD16786">
        <v>0</v>
      </c>
      <c r="DE16786">
        <v>0</v>
      </c>
    </row>
    <row r="16787" spans="1:110" x14ac:dyDescent="0.25">
      <c r="A16787" s="1">
        <v>36957</v>
      </c>
      <c r="B16787" t="s">
        <v>2852</v>
      </c>
      <c r="C16787" t="s">
        <v>2853</v>
      </c>
      <c r="P16787">
        <v>25</v>
      </c>
      <c r="Q16787">
        <v>61</v>
      </c>
      <c r="R16787">
        <v>5</v>
      </c>
      <c r="S16787">
        <v>15</v>
      </c>
      <c r="T16787">
        <v>22</v>
      </c>
      <c r="U16787">
        <v>61</v>
      </c>
      <c r="V16787">
        <v>9</v>
      </c>
      <c r="W16787">
        <v>61</v>
      </c>
      <c r="X16787">
        <v>61</v>
      </c>
      <c r="Y16787">
        <v>61</v>
      </c>
      <c r="Z16787">
        <v>9</v>
      </c>
      <c r="AA16787">
        <v>61</v>
      </c>
      <c r="AB16787">
        <v>61</v>
      </c>
      <c r="AC16787">
        <v>61</v>
      </c>
      <c r="AD16787">
        <v>61</v>
      </c>
      <c r="AF16787">
        <v>2</v>
      </c>
      <c r="AG16787">
        <v>2.5</v>
      </c>
      <c r="AH16787">
        <v>0</v>
      </c>
      <c r="AK16787" t="s">
        <v>72</v>
      </c>
      <c r="AL16787" t="s">
        <v>85</v>
      </c>
      <c r="AM16787">
        <v>0</v>
      </c>
      <c r="AN16787">
        <v>0</v>
      </c>
      <c r="AO16787">
        <v>0</v>
      </c>
      <c r="AP16787">
        <v>43</v>
      </c>
      <c r="AQ16787" t="s">
        <v>517</v>
      </c>
      <c r="AR16787" t="s">
        <v>133</v>
      </c>
      <c r="AS16787">
        <v>24</v>
      </c>
      <c r="AT16787">
        <v>33</v>
      </c>
      <c r="AU16787" t="s">
        <v>124</v>
      </c>
      <c r="AW16787">
        <v>0</v>
      </c>
      <c r="AX16787">
        <v>0</v>
      </c>
      <c r="BA16787">
        <v>0</v>
      </c>
      <c r="BB16787">
        <v>0</v>
      </c>
      <c r="BE16787">
        <v>0</v>
      </c>
      <c r="BF16787">
        <v>0</v>
      </c>
      <c r="CO16787">
        <v>1</v>
      </c>
      <c r="CQ16787">
        <v>1</v>
      </c>
      <c r="CS16787">
        <v>1</v>
      </c>
      <c r="CU16787">
        <v>1</v>
      </c>
      <c r="CX16787" t="s">
        <v>72</v>
      </c>
      <c r="CY16787" t="s">
        <v>82</v>
      </c>
      <c r="CZ16787">
        <v>25</v>
      </c>
      <c r="DA16787">
        <v>2051</v>
      </c>
      <c r="DB16787">
        <v>100</v>
      </c>
      <c r="DC16787">
        <v>0</v>
      </c>
      <c r="DD16787">
        <v>0</v>
      </c>
      <c r="DE16787">
        <v>0</v>
      </c>
    </row>
    <row r="16788" spans="1:110" x14ac:dyDescent="0.25">
      <c r="A16788" s="1">
        <v>36986</v>
      </c>
      <c r="B16788" t="s">
        <v>2852</v>
      </c>
      <c r="C16788" t="s">
        <v>2853</v>
      </c>
      <c r="P16788">
        <v>25</v>
      </c>
      <c r="Q16788">
        <v>61</v>
      </c>
      <c r="R16788">
        <v>5</v>
      </c>
      <c r="S16788">
        <v>15</v>
      </c>
      <c r="T16788">
        <v>22</v>
      </c>
      <c r="U16788">
        <v>61</v>
      </c>
      <c r="V16788">
        <v>9</v>
      </c>
      <c r="W16788">
        <v>61</v>
      </c>
      <c r="X16788">
        <v>61</v>
      </c>
      <c r="Y16788">
        <v>61</v>
      </c>
      <c r="Z16788">
        <v>9</v>
      </c>
      <c r="AA16788">
        <v>61</v>
      </c>
      <c r="AB16788">
        <v>61</v>
      </c>
      <c r="AC16788">
        <v>61</v>
      </c>
      <c r="AD16788">
        <v>61</v>
      </c>
      <c r="AF16788">
        <v>2</v>
      </c>
      <c r="AG16788">
        <v>2.5</v>
      </c>
      <c r="AH16788">
        <v>0</v>
      </c>
      <c r="AK16788" t="s">
        <v>72</v>
      </c>
      <c r="AL16788" t="s">
        <v>85</v>
      </c>
      <c r="AM16788">
        <v>0</v>
      </c>
      <c r="AN16788">
        <v>0</v>
      </c>
      <c r="AO16788">
        <v>0</v>
      </c>
      <c r="AP16788">
        <v>43</v>
      </c>
      <c r="AQ16788" t="s">
        <v>517</v>
      </c>
      <c r="AR16788" t="s">
        <v>133</v>
      </c>
      <c r="AS16788">
        <v>24</v>
      </c>
      <c r="AT16788">
        <v>33</v>
      </c>
      <c r="AU16788" t="s">
        <v>124</v>
      </c>
      <c r="AW16788">
        <v>0</v>
      </c>
      <c r="AX16788">
        <v>0</v>
      </c>
      <c r="BA16788">
        <v>0</v>
      </c>
      <c r="BB16788">
        <v>0</v>
      </c>
      <c r="BE16788">
        <v>0</v>
      </c>
      <c r="BF16788">
        <v>0</v>
      </c>
      <c r="CO16788">
        <v>1</v>
      </c>
      <c r="CQ16788">
        <v>1</v>
      </c>
      <c r="CS16788">
        <v>1</v>
      </c>
      <c r="CU16788">
        <v>1</v>
      </c>
      <c r="CX16788" t="s">
        <v>72</v>
      </c>
      <c r="CY16788" t="s">
        <v>82</v>
      </c>
      <c r="CZ16788">
        <v>25</v>
      </c>
      <c r="DA16788">
        <v>2051</v>
      </c>
      <c r="DB16788">
        <v>100</v>
      </c>
      <c r="DC16788">
        <v>0</v>
      </c>
      <c r="DD16788">
        <v>0</v>
      </c>
      <c r="DE16788">
        <v>0</v>
      </c>
    </row>
    <row r="16789" spans="1:110" x14ac:dyDescent="0.25">
      <c r="A16789" s="1">
        <v>37125</v>
      </c>
      <c r="B16789" t="s">
        <v>2852</v>
      </c>
      <c r="C16789" t="s">
        <v>2853</v>
      </c>
      <c r="D16789" t="s">
        <v>4811</v>
      </c>
      <c r="E16789" t="s">
        <v>4811</v>
      </c>
      <c r="F16789" t="s">
        <v>4811</v>
      </c>
      <c r="G16789" t="s">
        <v>4811</v>
      </c>
      <c r="H16789" t="s">
        <v>4811</v>
      </c>
      <c r="I16789" t="s">
        <v>4811</v>
      </c>
      <c r="J16789" t="s">
        <v>4811</v>
      </c>
      <c r="K16789" t="s">
        <v>4811</v>
      </c>
      <c r="L16789" t="s">
        <v>4811</v>
      </c>
      <c r="M16789" t="s">
        <v>4811</v>
      </c>
      <c r="N16789" t="s">
        <v>4811</v>
      </c>
      <c r="O16789" t="s">
        <v>4811</v>
      </c>
      <c r="P16789">
        <v>25</v>
      </c>
      <c r="Q16789">
        <v>61</v>
      </c>
      <c r="R16789">
        <v>5</v>
      </c>
      <c r="S16789">
        <v>15</v>
      </c>
      <c r="T16789">
        <v>22</v>
      </c>
      <c r="U16789">
        <v>61</v>
      </c>
      <c r="V16789">
        <v>9</v>
      </c>
      <c r="W16789">
        <v>61</v>
      </c>
      <c r="X16789">
        <v>61</v>
      </c>
      <c r="Y16789">
        <v>61</v>
      </c>
      <c r="Z16789">
        <v>9</v>
      </c>
      <c r="AA16789">
        <v>61</v>
      </c>
      <c r="AB16789">
        <v>61</v>
      </c>
      <c r="AC16789">
        <v>61</v>
      </c>
      <c r="AD16789">
        <v>61</v>
      </c>
      <c r="AE16789">
        <v>22</v>
      </c>
      <c r="AF16789">
        <v>2</v>
      </c>
      <c r="AG16789">
        <v>2.5</v>
      </c>
      <c r="AH16789">
        <v>0</v>
      </c>
      <c r="AI16789" t="s">
        <v>4811</v>
      </c>
      <c r="AJ16789" t="s">
        <v>4811</v>
      </c>
      <c r="AK16789" t="s">
        <v>72</v>
      </c>
      <c r="AL16789" t="s">
        <v>85</v>
      </c>
      <c r="AM16789">
        <v>0</v>
      </c>
      <c r="AN16789">
        <v>0</v>
      </c>
      <c r="AO16789">
        <v>0</v>
      </c>
      <c r="AP16789">
        <v>0</v>
      </c>
      <c r="AQ16789" t="s">
        <v>517</v>
      </c>
      <c r="AR16789" t="s">
        <v>133</v>
      </c>
      <c r="AS16789">
        <v>24</v>
      </c>
      <c r="AT16789">
        <v>33</v>
      </c>
      <c r="AU16789" t="s">
        <v>124</v>
      </c>
      <c r="AV16789" t="s">
        <v>4811</v>
      </c>
      <c r="AW16789">
        <v>0</v>
      </c>
      <c r="AX16789">
        <v>0</v>
      </c>
      <c r="AY16789" t="s">
        <v>4811</v>
      </c>
      <c r="AZ16789" t="s">
        <v>4811</v>
      </c>
      <c r="BA16789">
        <v>0</v>
      </c>
      <c r="BB16789">
        <v>0</v>
      </c>
      <c r="BC16789" t="s">
        <v>4811</v>
      </c>
      <c r="BD16789" t="s">
        <v>4811</v>
      </c>
      <c r="BE16789">
        <v>0</v>
      </c>
      <c r="BF16789">
        <v>0</v>
      </c>
      <c r="BG16789" t="s">
        <v>4811</v>
      </c>
      <c r="BH16789" t="s">
        <v>4811</v>
      </c>
      <c r="BI16789">
        <v>0</v>
      </c>
      <c r="BJ16789">
        <v>0</v>
      </c>
      <c r="BK16789" t="s">
        <v>4811</v>
      </c>
      <c r="BL16789" t="s">
        <v>4811</v>
      </c>
      <c r="BM16789">
        <v>0</v>
      </c>
      <c r="BN16789">
        <v>0</v>
      </c>
      <c r="BO16789" t="s">
        <v>4811</v>
      </c>
      <c r="BP16789" t="s">
        <v>4811</v>
      </c>
      <c r="BQ16789">
        <v>0</v>
      </c>
      <c r="BR16789">
        <v>0</v>
      </c>
      <c r="BS16789" t="s">
        <v>4811</v>
      </c>
      <c r="BT16789" t="s">
        <v>4811</v>
      </c>
      <c r="BU16789">
        <v>0</v>
      </c>
      <c r="BV16789">
        <v>0</v>
      </c>
      <c r="BW16789" t="s">
        <v>4811</v>
      </c>
      <c r="BX16789" t="s">
        <v>4811</v>
      </c>
      <c r="BY16789">
        <v>0</v>
      </c>
      <c r="BZ16789">
        <v>0</v>
      </c>
      <c r="CA16789" t="s">
        <v>4811</v>
      </c>
      <c r="CB16789" t="s">
        <v>4811</v>
      </c>
      <c r="CC16789">
        <v>0</v>
      </c>
      <c r="CD16789">
        <v>0</v>
      </c>
      <c r="CE16789" t="s">
        <v>4811</v>
      </c>
      <c r="CF16789" t="s">
        <v>4811</v>
      </c>
      <c r="CG16789">
        <v>0</v>
      </c>
      <c r="CH16789">
        <v>0</v>
      </c>
      <c r="CI16789" t="s">
        <v>4811</v>
      </c>
      <c r="CJ16789" t="s">
        <v>4811</v>
      </c>
      <c r="CK16789">
        <v>0</v>
      </c>
      <c r="CL16789">
        <v>0</v>
      </c>
      <c r="CM16789" t="s">
        <v>4811</v>
      </c>
      <c r="CN16789" t="s">
        <v>4811</v>
      </c>
      <c r="CO16789">
        <v>1</v>
      </c>
      <c r="CP16789" t="s">
        <v>4811</v>
      </c>
      <c r="CQ16789">
        <v>1</v>
      </c>
      <c r="CR16789" t="s">
        <v>4811</v>
      </c>
      <c r="CS16789">
        <v>1</v>
      </c>
      <c r="CT16789" t="s">
        <v>4811</v>
      </c>
      <c r="CU16789">
        <v>1</v>
      </c>
      <c r="CV16789" t="s">
        <v>4811</v>
      </c>
      <c r="CW16789" t="s">
        <v>4811</v>
      </c>
      <c r="CX16789" t="s">
        <v>72</v>
      </c>
      <c r="CY16789" t="s">
        <v>82</v>
      </c>
      <c r="CZ16789">
        <v>25</v>
      </c>
      <c r="DA16789">
        <v>2051</v>
      </c>
      <c r="DB16789">
        <v>100</v>
      </c>
      <c r="DC16789">
        <v>0</v>
      </c>
      <c r="DD16789">
        <v>0</v>
      </c>
      <c r="DE16789">
        <v>0</v>
      </c>
      <c r="DF16789">
        <v>17</v>
      </c>
    </row>
    <row r="16790" spans="1:110" x14ac:dyDescent="0.25">
      <c r="A16790" s="1">
        <v>36186</v>
      </c>
      <c r="B16790" t="s">
        <v>2040</v>
      </c>
      <c r="C16790" t="s">
        <v>4547</v>
      </c>
      <c r="P16790">
        <v>220</v>
      </c>
      <c r="Q16790">
        <v>61</v>
      </c>
      <c r="R16790">
        <v>61</v>
      </c>
      <c r="S16790">
        <v>61</v>
      </c>
      <c r="T16790">
        <v>61</v>
      </c>
      <c r="U16790">
        <v>61</v>
      </c>
      <c r="V16790">
        <v>49</v>
      </c>
      <c r="W16790">
        <v>61</v>
      </c>
      <c r="X16790">
        <v>61</v>
      </c>
      <c r="Y16790">
        <v>61</v>
      </c>
      <c r="Z16790">
        <v>61</v>
      </c>
      <c r="AA16790">
        <v>61</v>
      </c>
      <c r="AB16790">
        <v>61</v>
      </c>
      <c r="AC16790">
        <v>61</v>
      </c>
      <c r="AD16790">
        <v>61</v>
      </c>
      <c r="AF16790">
        <v>6.1</v>
      </c>
      <c r="AG16790">
        <v>2.5</v>
      </c>
      <c r="AH16790">
        <v>0</v>
      </c>
      <c r="AI16790" t="s">
        <v>237</v>
      </c>
      <c r="AK16790" t="s">
        <v>72</v>
      </c>
      <c r="AL16790" t="s">
        <v>73</v>
      </c>
      <c r="AM16790">
        <v>0</v>
      </c>
      <c r="AN16790">
        <v>0</v>
      </c>
      <c r="AO16790">
        <v>0</v>
      </c>
      <c r="AP16790">
        <v>43</v>
      </c>
      <c r="AQ16790" t="s">
        <v>142</v>
      </c>
      <c r="AR16790" t="s">
        <v>133</v>
      </c>
      <c r="AS16790">
        <v>-539</v>
      </c>
      <c r="AT16790">
        <v>539</v>
      </c>
      <c r="AW16790">
        <v>0</v>
      </c>
      <c r="AX16790">
        <v>0</v>
      </c>
      <c r="BA16790">
        <v>0</v>
      </c>
      <c r="BB16790">
        <v>0</v>
      </c>
      <c r="BE16790">
        <v>0</v>
      </c>
      <c r="BF16790">
        <v>0</v>
      </c>
      <c r="CO16790">
        <v>1</v>
      </c>
      <c r="CQ16790">
        <v>1</v>
      </c>
      <c r="CS16790">
        <v>1</v>
      </c>
      <c r="CU16790">
        <v>1</v>
      </c>
      <c r="CX16790" t="s">
        <v>81</v>
      </c>
      <c r="CY16790" t="s">
        <v>82</v>
      </c>
      <c r="CZ16790">
        <v>0</v>
      </c>
      <c r="DA16790">
        <v>2121</v>
      </c>
      <c r="DB16790">
        <v>200</v>
      </c>
      <c r="DC16790">
        <v>0</v>
      </c>
      <c r="DD16790">
        <v>0</v>
      </c>
      <c r="DE16790">
        <v>0</v>
      </c>
    </row>
    <row r="16791" spans="1:110" x14ac:dyDescent="0.25">
      <c r="A16791" s="1">
        <v>36207</v>
      </c>
      <c r="B16791" t="s">
        <v>2040</v>
      </c>
      <c r="C16791" t="s">
        <v>4547</v>
      </c>
      <c r="P16791">
        <v>220</v>
      </c>
      <c r="Q16791">
        <v>61</v>
      </c>
      <c r="R16791">
        <v>61</v>
      </c>
      <c r="S16791">
        <v>61</v>
      </c>
      <c r="T16791">
        <v>61</v>
      </c>
      <c r="U16791">
        <v>61</v>
      </c>
      <c r="V16791">
        <v>49</v>
      </c>
      <c r="W16791">
        <v>61</v>
      </c>
      <c r="X16791">
        <v>61</v>
      </c>
      <c r="Y16791">
        <v>61</v>
      </c>
      <c r="Z16791">
        <v>61</v>
      </c>
      <c r="AA16791">
        <v>61</v>
      </c>
      <c r="AB16791">
        <v>61</v>
      </c>
      <c r="AC16791">
        <v>61</v>
      </c>
      <c r="AD16791">
        <v>61</v>
      </c>
      <c r="AF16791">
        <v>6.1</v>
      </c>
      <c r="AG16791">
        <v>2.5</v>
      </c>
      <c r="AH16791">
        <v>0</v>
      </c>
      <c r="AI16791" t="s">
        <v>237</v>
      </c>
      <c r="AK16791" t="s">
        <v>72</v>
      </c>
      <c r="AL16791" t="s">
        <v>73</v>
      </c>
      <c r="AM16791">
        <v>0</v>
      </c>
      <c r="AN16791">
        <v>0</v>
      </c>
      <c r="AO16791">
        <v>0</v>
      </c>
      <c r="AP16791">
        <v>43</v>
      </c>
      <c r="AQ16791" t="s">
        <v>142</v>
      </c>
      <c r="AR16791" t="s">
        <v>133</v>
      </c>
      <c r="AS16791">
        <v>-539</v>
      </c>
      <c r="AT16791">
        <v>539</v>
      </c>
      <c r="AW16791">
        <v>0</v>
      </c>
      <c r="AX16791">
        <v>0</v>
      </c>
      <c r="BA16791">
        <v>0</v>
      </c>
      <c r="BB16791">
        <v>0</v>
      </c>
      <c r="BE16791">
        <v>0</v>
      </c>
      <c r="BF16791">
        <v>0</v>
      </c>
      <c r="CO16791">
        <v>1</v>
      </c>
      <c r="CQ16791">
        <v>1</v>
      </c>
      <c r="CS16791">
        <v>1</v>
      </c>
      <c r="CU16791">
        <v>1</v>
      </c>
      <c r="CX16791" t="s">
        <v>81</v>
      </c>
      <c r="CY16791" t="s">
        <v>82</v>
      </c>
      <c r="CZ16791">
        <v>0</v>
      </c>
      <c r="DA16791">
        <v>2121</v>
      </c>
      <c r="DB16791">
        <v>200</v>
      </c>
      <c r="DC16791">
        <v>0</v>
      </c>
      <c r="DD16791">
        <v>0</v>
      </c>
      <c r="DE16791">
        <v>0</v>
      </c>
    </row>
    <row r="16792" spans="1:110" x14ac:dyDescent="0.25">
      <c r="A16792" s="1">
        <v>36599</v>
      </c>
      <c r="B16792" t="s">
        <v>2040</v>
      </c>
      <c r="C16792" t="s">
        <v>2041</v>
      </c>
      <c r="P16792">
        <v>234</v>
      </c>
      <c r="Q16792">
        <v>61</v>
      </c>
      <c r="R16792">
        <v>61</v>
      </c>
      <c r="S16792">
        <v>61</v>
      </c>
      <c r="T16792">
        <v>61</v>
      </c>
      <c r="U16792">
        <v>61</v>
      </c>
      <c r="V16792">
        <v>49</v>
      </c>
      <c r="W16792">
        <v>61</v>
      </c>
      <c r="X16792">
        <v>61</v>
      </c>
      <c r="Y16792">
        <v>61</v>
      </c>
      <c r="Z16792">
        <v>61</v>
      </c>
      <c r="AA16792">
        <v>61</v>
      </c>
      <c r="AB16792">
        <v>61</v>
      </c>
      <c r="AC16792">
        <v>61</v>
      </c>
      <c r="AD16792">
        <v>61</v>
      </c>
      <c r="AF16792">
        <v>6.1</v>
      </c>
      <c r="AG16792">
        <v>2.5</v>
      </c>
      <c r="AH16792">
        <v>0</v>
      </c>
      <c r="AI16792" t="s">
        <v>237</v>
      </c>
      <c r="AK16792" t="s">
        <v>72</v>
      </c>
      <c r="AL16792" t="s">
        <v>73</v>
      </c>
      <c r="AM16792">
        <v>0</v>
      </c>
      <c r="AN16792">
        <v>0</v>
      </c>
      <c r="AO16792">
        <v>0</v>
      </c>
      <c r="AP16792">
        <v>43</v>
      </c>
      <c r="AQ16792" t="s">
        <v>142</v>
      </c>
      <c r="AR16792" t="s">
        <v>133</v>
      </c>
      <c r="AS16792">
        <v>-477</v>
      </c>
      <c r="AT16792">
        <v>477</v>
      </c>
      <c r="AW16792">
        <v>0</v>
      </c>
      <c r="AX16792">
        <v>0</v>
      </c>
      <c r="BA16792">
        <v>0</v>
      </c>
      <c r="BB16792">
        <v>0</v>
      </c>
      <c r="BE16792">
        <v>0</v>
      </c>
      <c r="BF16792">
        <v>0</v>
      </c>
      <c r="CO16792">
        <v>1</v>
      </c>
      <c r="CQ16792">
        <v>1</v>
      </c>
      <c r="CS16792">
        <v>1</v>
      </c>
      <c r="CU16792">
        <v>1</v>
      </c>
      <c r="CX16792" t="s">
        <v>81</v>
      </c>
      <c r="CY16792" t="s">
        <v>125</v>
      </c>
      <c r="CZ16792">
        <v>0</v>
      </c>
      <c r="DA16792">
        <v>2121</v>
      </c>
      <c r="DB16792">
        <v>200</v>
      </c>
      <c r="DC16792">
        <v>10</v>
      </c>
      <c r="DD16792">
        <v>0</v>
      </c>
      <c r="DE16792">
        <v>0</v>
      </c>
    </row>
    <row r="16793" spans="1:110" x14ac:dyDescent="0.25">
      <c r="A16793" s="1">
        <v>36606</v>
      </c>
      <c r="B16793" t="s">
        <v>2040</v>
      </c>
      <c r="C16793" t="s">
        <v>2041</v>
      </c>
      <c r="P16793">
        <v>234</v>
      </c>
      <c r="Q16793">
        <v>61</v>
      </c>
      <c r="R16793">
        <v>61</v>
      </c>
      <c r="S16793">
        <v>61</v>
      </c>
      <c r="T16793">
        <v>61</v>
      </c>
      <c r="U16793">
        <v>61</v>
      </c>
      <c r="V16793">
        <v>49</v>
      </c>
      <c r="W16793">
        <v>61</v>
      </c>
      <c r="X16793">
        <v>61</v>
      </c>
      <c r="Y16793">
        <v>61</v>
      </c>
      <c r="Z16793">
        <v>61</v>
      </c>
      <c r="AA16793">
        <v>61</v>
      </c>
      <c r="AB16793">
        <v>61</v>
      </c>
      <c r="AC16793">
        <v>61</v>
      </c>
      <c r="AD16793">
        <v>61</v>
      </c>
      <c r="AF16793">
        <v>6.1</v>
      </c>
      <c r="AG16793">
        <v>2.5</v>
      </c>
      <c r="AH16793">
        <v>0</v>
      </c>
      <c r="AI16793" t="s">
        <v>237</v>
      </c>
      <c r="AK16793" t="s">
        <v>72</v>
      </c>
      <c r="AL16793" t="s">
        <v>73</v>
      </c>
      <c r="AM16793">
        <v>0</v>
      </c>
      <c r="AN16793">
        <v>0</v>
      </c>
      <c r="AO16793">
        <v>0</v>
      </c>
      <c r="AP16793">
        <v>43</v>
      </c>
      <c r="AQ16793" t="s">
        <v>142</v>
      </c>
      <c r="AR16793" t="s">
        <v>133</v>
      </c>
      <c r="AS16793">
        <v>-477</v>
      </c>
      <c r="AT16793">
        <v>477</v>
      </c>
      <c r="AW16793">
        <v>0</v>
      </c>
      <c r="AX16793">
        <v>0</v>
      </c>
      <c r="BA16793">
        <v>0</v>
      </c>
      <c r="BB16793">
        <v>0</v>
      </c>
      <c r="BE16793">
        <v>0</v>
      </c>
      <c r="BF16793">
        <v>0</v>
      </c>
      <c r="CO16793">
        <v>1</v>
      </c>
      <c r="CQ16793">
        <v>1</v>
      </c>
      <c r="CS16793">
        <v>1</v>
      </c>
      <c r="CU16793">
        <v>1</v>
      </c>
      <c r="CX16793" t="s">
        <v>81</v>
      </c>
      <c r="CY16793" t="s">
        <v>125</v>
      </c>
      <c r="CZ16793">
        <v>0</v>
      </c>
      <c r="DA16793">
        <v>2121</v>
      </c>
      <c r="DB16793">
        <v>200</v>
      </c>
      <c r="DC16793">
        <v>10</v>
      </c>
      <c r="DD16793">
        <v>0</v>
      </c>
      <c r="DE16793">
        <v>0</v>
      </c>
    </row>
    <row r="16794" spans="1:110" x14ac:dyDescent="0.25">
      <c r="A16794" s="1">
        <v>36612</v>
      </c>
      <c r="B16794" t="s">
        <v>2040</v>
      </c>
      <c r="C16794" t="s">
        <v>2041</v>
      </c>
      <c r="P16794">
        <v>234</v>
      </c>
      <c r="Q16794">
        <v>61</v>
      </c>
      <c r="R16794">
        <v>61</v>
      </c>
      <c r="S16794">
        <v>61</v>
      </c>
      <c r="T16794">
        <v>61</v>
      </c>
      <c r="U16794">
        <v>61</v>
      </c>
      <c r="V16794">
        <v>49</v>
      </c>
      <c r="W16794">
        <v>61</v>
      </c>
      <c r="X16794">
        <v>61</v>
      </c>
      <c r="Y16794">
        <v>61</v>
      </c>
      <c r="Z16794">
        <v>61</v>
      </c>
      <c r="AA16794">
        <v>61</v>
      </c>
      <c r="AB16794">
        <v>61</v>
      </c>
      <c r="AC16794">
        <v>61</v>
      </c>
      <c r="AD16794">
        <v>61</v>
      </c>
      <c r="AF16794">
        <v>6.1</v>
      </c>
      <c r="AG16794">
        <v>2.5</v>
      </c>
      <c r="AH16794">
        <v>0</v>
      </c>
      <c r="AI16794" t="s">
        <v>237</v>
      </c>
      <c r="AK16794" t="s">
        <v>72</v>
      </c>
      <c r="AL16794" t="s">
        <v>73</v>
      </c>
      <c r="AM16794">
        <v>0</v>
      </c>
      <c r="AN16794">
        <v>0</v>
      </c>
      <c r="AO16794">
        <v>0</v>
      </c>
      <c r="AP16794">
        <v>43</v>
      </c>
      <c r="AQ16794" t="s">
        <v>142</v>
      </c>
      <c r="AR16794" t="s">
        <v>133</v>
      </c>
      <c r="AS16794">
        <v>-477</v>
      </c>
      <c r="AT16794">
        <v>477</v>
      </c>
      <c r="AW16794">
        <v>0</v>
      </c>
      <c r="AX16794">
        <v>0</v>
      </c>
      <c r="BA16794">
        <v>0</v>
      </c>
      <c r="BB16794">
        <v>0</v>
      </c>
      <c r="BE16794">
        <v>0</v>
      </c>
      <c r="BF16794">
        <v>0</v>
      </c>
      <c r="CO16794">
        <v>1</v>
      </c>
      <c r="CQ16794">
        <v>1</v>
      </c>
      <c r="CS16794">
        <v>1</v>
      </c>
      <c r="CU16794">
        <v>1</v>
      </c>
      <c r="CX16794" t="s">
        <v>81</v>
      </c>
      <c r="CY16794" t="s">
        <v>125</v>
      </c>
      <c r="CZ16794">
        <v>0</v>
      </c>
      <c r="DA16794">
        <v>2121</v>
      </c>
      <c r="DB16794">
        <v>200</v>
      </c>
      <c r="DC16794">
        <v>10</v>
      </c>
      <c r="DD16794">
        <v>0</v>
      </c>
      <c r="DE16794">
        <v>0</v>
      </c>
    </row>
    <row r="16795" spans="1:110" x14ac:dyDescent="0.25">
      <c r="A16795" s="1">
        <v>36628</v>
      </c>
      <c r="B16795" t="s">
        <v>2040</v>
      </c>
      <c r="C16795" t="s">
        <v>2041</v>
      </c>
      <c r="P16795">
        <v>234</v>
      </c>
      <c r="Q16795">
        <v>61</v>
      </c>
      <c r="R16795">
        <v>61</v>
      </c>
      <c r="S16795">
        <v>61</v>
      </c>
      <c r="T16795">
        <v>61</v>
      </c>
      <c r="U16795">
        <v>61</v>
      </c>
      <c r="V16795">
        <v>49</v>
      </c>
      <c r="W16795">
        <v>61</v>
      </c>
      <c r="X16795">
        <v>61</v>
      </c>
      <c r="Y16795">
        <v>61</v>
      </c>
      <c r="Z16795">
        <v>61</v>
      </c>
      <c r="AA16795">
        <v>61</v>
      </c>
      <c r="AB16795">
        <v>61</v>
      </c>
      <c r="AC16795">
        <v>61</v>
      </c>
      <c r="AD16795">
        <v>61</v>
      </c>
      <c r="AF16795">
        <v>6.1</v>
      </c>
      <c r="AG16795">
        <v>2.5</v>
      </c>
      <c r="AH16795">
        <v>0</v>
      </c>
      <c r="AI16795" t="s">
        <v>237</v>
      </c>
      <c r="AK16795" t="s">
        <v>72</v>
      </c>
      <c r="AL16795" t="s">
        <v>73</v>
      </c>
      <c r="AM16795">
        <v>0</v>
      </c>
      <c r="AN16795">
        <v>0</v>
      </c>
      <c r="AO16795">
        <v>0</v>
      </c>
      <c r="AP16795">
        <v>43</v>
      </c>
      <c r="AQ16795" t="s">
        <v>142</v>
      </c>
      <c r="AR16795" t="s">
        <v>133</v>
      </c>
      <c r="AS16795">
        <v>-477</v>
      </c>
      <c r="AT16795">
        <v>477</v>
      </c>
      <c r="AW16795">
        <v>0</v>
      </c>
      <c r="AX16795">
        <v>0</v>
      </c>
      <c r="BA16795">
        <v>0</v>
      </c>
      <c r="BB16795">
        <v>0</v>
      </c>
      <c r="BE16795">
        <v>0</v>
      </c>
      <c r="BF16795">
        <v>0</v>
      </c>
      <c r="CO16795">
        <v>1</v>
      </c>
      <c r="CQ16795">
        <v>1</v>
      </c>
      <c r="CS16795">
        <v>1</v>
      </c>
      <c r="CU16795">
        <v>1</v>
      </c>
      <c r="CX16795" t="s">
        <v>81</v>
      </c>
      <c r="CY16795" t="s">
        <v>125</v>
      </c>
      <c r="CZ16795">
        <v>0</v>
      </c>
      <c r="DA16795">
        <v>2121</v>
      </c>
      <c r="DB16795">
        <v>200</v>
      </c>
      <c r="DC16795">
        <v>10</v>
      </c>
      <c r="DD16795">
        <v>0</v>
      </c>
      <c r="DE16795">
        <v>0</v>
      </c>
    </row>
    <row r="16796" spans="1:110" x14ac:dyDescent="0.25">
      <c r="A16796" s="1">
        <v>36663</v>
      </c>
      <c r="B16796" t="s">
        <v>2040</v>
      </c>
      <c r="C16796" t="s">
        <v>2041</v>
      </c>
      <c r="P16796">
        <v>234</v>
      </c>
      <c r="Q16796">
        <v>61</v>
      </c>
      <c r="R16796">
        <v>61</v>
      </c>
      <c r="S16796">
        <v>61</v>
      </c>
      <c r="T16796">
        <v>61</v>
      </c>
      <c r="U16796">
        <v>61</v>
      </c>
      <c r="V16796">
        <v>49</v>
      </c>
      <c r="W16796">
        <v>61</v>
      </c>
      <c r="X16796">
        <v>61</v>
      </c>
      <c r="Y16796">
        <v>61</v>
      </c>
      <c r="Z16796">
        <v>61</v>
      </c>
      <c r="AA16796">
        <v>61</v>
      </c>
      <c r="AB16796">
        <v>61</v>
      </c>
      <c r="AC16796">
        <v>61</v>
      </c>
      <c r="AD16796">
        <v>61</v>
      </c>
      <c r="AF16796">
        <v>6.1</v>
      </c>
      <c r="AG16796">
        <v>2.5</v>
      </c>
      <c r="AH16796">
        <v>0</v>
      </c>
      <c r="AI16796" t="s">
        <v>237</v>
      </c>
      <c r="AK16796" t="s">
        <v>72</v>
      </c>
      <c r="AL16796" t="s">
        <v>73</v>
      </c>
      <c r="AM16796">
        <v>0</v>
      </c>
      <c r="AN16796">
        <v>0</v>
      </c>
      <c r="AO16796">
        <v>0</v>
      </c>
      <c r="AP16796">
        <v>43</v>
      </c>
      <c r="AQ16796" t="s">
        <v>142</v>
      </c>
      <c r="AR16796" t="s">
        <v>133</v>
      </c>
      <c r="AS16796">
        <v>-477</v>
      </c>
      <c r="AT16796">
        <v>477</v>
      </c>
      <c r="AW16796">
        <v>0</v>
      </c>
      <c r="AX16796">
        <v>0</v>
      </c>
      <c r="BA16796">
        <v>0</v>
      </c>
      <c r="BB16796">
        <v>0</v>
      </c>
      <c r="BE16796">
        <v>0</v>
      </c>
      <c r="BF16796">
        <v>0</v>
      </c>
      <c r="CO16796">
        <v>1</v>
      </c>
      <c r="CQ16796">
        <v>1</v>
      </c>
      <c r="CS16796">
        <v>1</v>
      </c>
      <c r="CU16796">
        <v>1</v>
      </c>
      <c r="CX16796" t="s">
        <v>81</v>
      </c>
      <c r="CY16796" t="s">
        <v>125</v>
      </c>
      <c r="CZ16796">
        <v>0</v>
      </c>
      <c r="DA16796">
        <v>2121</v>
      </c>
      <c r="DB16796">
        <v>200</v>
      </c>
      <c r="DC16796">
        <v>10</v>
      </c>
      <c r="DD16796">
        <v>0</v>
      </c>
      <c r="DE16796">
        <v>0</v>
      </c>
    </row>
    <row r="16797" spans="1:110" x14ac:dyDescent="0.25">
      <c r="A16797" s="1">
        <v>36672</v>
      </c>
      <c r="B16797" t="s">
        <v>2040</v>
      </c>
      <c r="C16797" t="s">
        <v>2041</v>
      </c>
      <c r="P16797">
        <v>234</v>
      </c>
      <c r="Q16797">
        <v>61</v>
      </c>
      <c r="R16797">
        <v>61</v>
      </c>
      <c r="S16797">
        <v>61</v>
      </c>
      <c r="T16797">
        <v>61</v>
      </c>
      <c r="U16797">
        <v>61</v>
      </c>
      <c r="V16797">
        <v>49</v>
      </c>
      <c r="W16797">
        <v>61</v>
      </c>
      <c r="X16797">
        <v>61</v>
      </c>
      <c r="Y16797">
        <v>61</v>
      </c>
      <c r="Z16797">
        <v>61</v>
      </c>
      <c r="AA16797">
        <v>61</v>
      </c>
      <c r="AB16797">
        <v>61</v>
      </c>
      <c r="AC16797">
        <v>61</v>
      </c>
      <c r="AD16797">
        <v>61</v>
      </c>
      <c r="AF16797">
        <v>6.1</v>
      </c>
      <c r="AG16797">
        <v>2.5</v>
      </c>
      <c r="AH16797">
        <v>0</v>
      </c>
      <c r="AI16797" t="s">
        <v>237</v>
      </c>
      <c r="AK16797" t="s">
        <v>72</v>
      </c>
      <c r="AL16797" t="s">
        <v>73</v>
      </c>
      <c r="AM16797">
        <v>0</v>
      </c>
      <c r="AN16797">
        <v>0</v>
      </c>
      <c r="AO16797">
        <v>0</v>
      </c>
      <c r="AP16797">
        <v>43</v>
      </c>
      <c r="AQ16797" t="s">
        <v>142</v>
      </c>
      <c r="AR16797" t="s">
        <v>133</v>
      </c>
      <c r="AS16797">
        <v>-477</v>
      </c>
      <c r="AT16797">
        <v>477</v>
      </c>
      <c r="AW16797">
        <v>0</v>
      </c>
      <c r="AX16797">
        <v>0</v>
      </c>
      <c r="BA16797">
        <v>0</v>
      </c>
      <c r="BB16797">
        <v>0</v>
      </c>
      <c r="BE16797">
        <v>0</v>
      </c>
      <c r="BF16797">
        <v>0</v>
      </c>
      <c r="CO16797">
        <v>1</v>
      </c>
      <c r="CQ16797">
        <v>1</v>
      </c>
      <c r="CS16797">
        <v>1</v>
      </c>
      <c r="CU16797">
        <v>1</v>
      </c>
      <c r="CX16797" t="s">
        <v>81</v>
      </c>
      <c r="CY16797" t="s">
        <v>125</v>
      </c>
      <c r="CZ16797">
        <v>0</v>
      </c>
      <c r="DA16797">
        <v>2121</v>
      </c>
      <c r="DB16797">
        <v>200</v>
      </c>
      <c r="DC16797">
        <v>10</v>
      </c>
      <c r="DD16797">
        <v>0</v>
      </c>
      <c r="DE16797">
        <v>0</v>
      </c>
    </row>
    <row r="16798" spans="1:110" x14ac:dyDescent="0.25">
      <c r="A16798" s="1">
        <v>36707</v>
      </c>
      <c r="B16798" t="s">
        <v>2040</v>
      </c>
      <c r="C16798" t="s">
        <v>2041</v>
      </c>
      <c r="P16798">
        <v>234</v>
      </c>
      <c r="Q16798">
        <v>61</v>
      </c>
      <c r="R16798">
        <v>61</v>
      </c>
      <c r="S16798">
        <v>61</v>
      </c>
      <c r="T16798">
        <v>61</v>
      </c>
      <c r="U16798">
        <v>61</v>
      </c>
      <c r="V16798">
        <v>49</v>
      </c>
      <c r="W16798">
        <v>61</v>
      </c>
      <c r="X16798">
        <v>61</v>
      </c>
      <c r="Y16798">
        <v>61</v>
      </c>
      <c r="Z16798">
        <v>61</v>
      </c>
      <c r="AA16798">
        <v>61</v>
      </c>
      <c r="AB16798">
        <v>61</v>
      </c>
      <c r="AC16798">
        <v>61</v>
      </c>
      <c r="AD16798">
        <v>61</v>
      </c>
      <c r="AF16798">
        <v>6.1</v>
      </c>
      <c r="AG16798">
        <v>2.5</v>
      </c>
      <c r="AH16798">
        <v>0</v>
      </c>
      <c r="AI16798" t="s">
        <v>237</v>
      </c>
      <c r="AK16798" t="s">
        <v>72</v>
      </c>
      <c r="AL16798" t="s">
        <v>73</v>
      </c>
      <c r="AM16798">
        <v>0</v>
      </c>
      <c r="AN16798">
        <v>0</v>
      </c>
      <c r="AO16798">
        <v>0</v>
      </c>
      <c r="AP16798">
        <v>43</v>
      </c>
      <c r="AQ16798" t="s">
        <v>142</v>
      </c>
      <c r="AR16798" t="s">
        <v>133</v>
      </c>
      <c r="AS16798">
        <v>-477</v>
      </c>
      <c r="AT16798">
        <v>477</v>
      </c>
      <c r="AW16798">
        <v>0</v>
      </c>
      <c r="AX16798">
        <v>0</v>
      </c>
      <c r="BA16798">
        <v>0</v>
      </c>
      <c r="BB16798">
        <v>0</v>
      </c>
      <c r="BE16798">
        <v>0</v>
      </c>
      <c r="BF16798">
        <v>0</v>
      </c>
      <c r="CO16798">
        <v>1</v>
      </c>
      <c r="CQ16798">
        <v>1</v>
      </c>
      <c r="CS16798">
        <v>1</v>
      </c>
      <c r="CU16798">
        <v>1</v>
      </c>
      <c r="CX16798" t="s">
        <v>81</v>
      </c>
      <c r="CY16798" t="s">
        <v>125</v>
      </c>
      <c r="CZ16798">
        <v>0</v>
      </c>
      <c r="DA16798">
        <v>2121</v>
      </c>
      <c r="DB16798">
        <v>200</v>
      </c>
      <c r="DC16798">
        <v>10</v>
      </c>
      <c r="DD16798">
        <v>0</v>
      </c>
      <c r="DE16798">
        <v>0</v>
      </c>
    </row>
    <row r="16799" spans="1:110" x14ac:dyDescent="0.25">
      <c r="A16799" s="1">
        <v>36727</v>
      </c>
      <c r="B16799" t="s">
        <v>2040</v>
      </c>
      <c r="C16799" t="s">
        <v>2041</v>
      </c>
      <c r="P16799">
        <v>234</v>
      </c>
      <c r="Q16799">
        <v>61</v>
      </c>
      <c r="R16799">
        <v>61</v>
      </c>
      <c r="S16799">
        <v>61</v>
      </c>
      <c r="T16799">
        <v>61</v>
      </c>
      <c r="U16799">
        <v>61</v>
      </c>
      <c r="V16799">
        <v>49</v>
      </c>
      <c r="W16799">
        <v>61</v>
      </c>
      <c r="X16799">
        <v>61</v>
      </c>
      <c r="Y16799">
        <v>61</v>
      </c>
      <c r="Z16799">
        <v>61</v>
      </c>
      <c r="AA16799">
        <v>61</v>
      </c>
      <c r="AB16799">
        <v>61</v>
      </c>
      <c r="AC16799">
        <v>61</v>
      </c>
      <c r="AD16799">
        <v>61</v>
      </c>
      <c r="AF16799">
        <v>6.1</v>
      </c>
      <c r="AG16799">
        <v>2.5</v>
      </c>
      <c r="AH16799">
        <v>0</v>
      </c>
      <c r="AI16799" t="s">
        <v>237</v>
      </c>
      <c r="AK16799" t="s">
        <v>72</v>
      </c>
      <c r="AL16799" t="s">
        <v>73</v>
      </c>
      <c r="AM16799">
        <v>0</v>
      </c>
      <c r="AN16799">
        <v>0</v>
      </c>
      <c r="AO16799">
        <v>0</v>
      </c>
      <c r="AP16799">
        <v>43</v>
      </c>
      <c r="AQ16799" t="s">
        <v>142</v>
      </c>
      <c r="AR16799" t="s">
        <v>133</v>
      </c>
      <c r="AS16799">
        <v>-477</v>
      </c>
      <c r="AT16799">
        <v>477</v>
      </c>
      <c r="AW16799">
        <v>0</v>
      </c>
      <c r="AX16799">
        <v>0</v>
      </c>
      <c r="BA16799">
        <v>0</v>
      </c>
      <c r="BB16799">
        <v>0</v>
      </c>
      <c r="BE16799">
        <v>0</v>
      </c>
      <c r="BF16799">
        <v>0</v>
      </c>
      <c r="CO16799">
        <v>1</v>
      </c>
      <c r="CQ16799">
        <v>1</v>
      </c>
      <c r="CS16799">
        <v>1</v>
      </c>
      <c r="CU16799">
        <v>1</v>
      </c>
      <c r="CX16799" t="s">
        <v>81</v>
      </c>
      <c r="CY16799" t="s">
        <v>125</v>
      </c>
      <c r="CZ16799">
        <v>0</v>
      </c>
      <c r="DA16799">
        <v>2121</v>
      </c>
      <c r="DB16799">
        <v>200</v>
      </c>
      <c r="DC16799">
        <v>10</v>
      </c>
      <c r="DD16799">
        <v>0</v>
      </c>
      <c r="DE16799">
        <v>0</v>
      </c>
    </row>
    <row r="16800" spans="1:110" x14ac:dyDescent="0.25">
      <c r="A16800" s="1">
        <v>36748</v>
      </c>
      <c r="B16800" t="s">
        <v>2040</v>
      </c>
      <c r="C16800" t="s">
        <v>2041</v>
      </c>
      <c r="P16800">
        <v>234</v>
      </c>
      <c r="Q16800">
        <v>61</v>
      </c>
      <c r="R16800">
        <v>61</v>
      </c>
      <c r="S16800">
        <v>61</v>
      </c>
      <c r="T16800">
        <v>61</v>
      </c>
      <c r="U16800">
        <v>61</v>
      </c>
      <c r="V16800">
        <v>49</v>
      </c>
      <c r="W16800">
        <v>61</v>
      </c>
      <c r="X16800">
        <v>61</v>
      </c>
      <c r="Y16800">
        <v>61</v>
      </c>
      <c r="Z16800">
        <v>61</v>
      </c>
      <c r="AA16800">
        <v>61</v>
      </c>
      <c r="AB16800">
        <v>61</v>
      </c>
      <c r="AC16800">
        <v>61</v>
      </c>
      <c r="AD16800">
        <v>61</v>
      </c>
      <c r="AF16800">
        <v>6.1</v>
      </c>
      <c r="AG16800">
        <v>2.5</v>
      </c>
      <c r="AH16800">
        <v>0</v>
      </c>
      <c r="AI16800" t="s">
        <v>237</v>
      </c>
      <c r="AK16800" t="s">
        <v>72</v>
      </c>
      <c r="AL16800" t="s">
        <v>73</v>
      </c>
      <c r="AM16800">
        <v>0</v>
      </c>
      <c r="AN16800">
        <v>0</v>
      </c>
      <c r="AO16800">
        <v>0</v>
      </c>
      <c r="AP16800">
        <v>43</v>
      </c>
      <c r="AQ16800" t="s">
        <v>142</v>
      </c>
      <c r="AR16800" t="s">
        <v>133</v>
      </c>
      <c r="AS16800">
        <v>-477</v>
      </c>
      <c r="AT16800">
        <v>477</v>
      </c>
      <c r="AW16800">
        <v>0</v>
      </c>
      <c r="AX16800">
        <v>0</v>
      </c>
      <c r="BA16800">
        <v>0</v>
      </c>
      <c r="BB16800">
        <v>0</v>
      </c>
      <c r="BE16800">
        <v>0</v>
      </c>
      <c r="BF16800">
        <v>0</v>
      </c>
      <c r="CO16800">
        <v>1</v>
      </c>
      <c r="CQ16800">
        <v>1</v>
      </c>
      <c r="CS16800">
        <v>1</v>
      </c>
      <c r="CU16800">
        <v>1</v>
      </c>
      <c r="CX16800" t="s">
        <v>81</v>
      </c>
      <c r="CY16800" t="s">
        <v>125</v>
      </c>
      <c r="CZ16800">
        <v>0</v>
      </c>
      <c r="DA16800">
        <v>2121</v>
      </c>
      <c r="DB16800">
        <v>200</v>
      </c>
      <c r="DC16800">
        <v>10</v>
      </c>
      <c r="DD16800">
        <v>0</v>
      </c>
      <c r="DE16800">
        <v>0</v>
      </c>
    </row>
    <row r="16801" spans="1:110" x14ac:dyDescent="0.25">
      <c r="A16801" s="1">
        <v>36789</v>
      </c>
      <c r="B16801" t="s">
        <v>2040</v>
      </c>
      <c r="C16801" t="s">
        <v>2041</v>
      </c>
      <c r="P16801">
        <v>234</v>
      </c>
      <c r="Q16801">
        <v>61</v>
      </c>
      <c r="R16801">
        <v>61</v>
      </c>
      <c r="S16801">
        <v>61</v>
      </c>
      <c r="T16801">
        <v>61</v>
      </c>
      <c r="U16801">
        <v>61</v>
      </c>
      <c r="V16801">
        <v>49</v>
      </c>
      <c r="W16801">
        <v>61</v>
      </c>
      <c r="X16801">
        <v>61</v>
      </c>
      <c r="Y16801">
        <v>61</v>
      </c>
      <c r="Z16801">
        <v>61</v>
      </c>
      <c r="AA16801">
        <v>61</v>
      </c>
      <c r="AB16801">
        <v>61</v>
      </c>
      <c r="AC16801">
        <v>61</v>
      </c>
      <c r="AD16801">
        <v>61</v>
      </c>
      <c r="AF16801">
        <v>6.1</v>
      </c>
      <c r="AG16801">
        <v>2.5</v>
      </c>
      <c r="AH16801">
        <v>0</v>
      </c>
      <c r="AI16801" t="s">
        <v>237</v>
      </c>
      <c r="AK16801" t="s">
        <v>72</v>
      </c>
      <c r="AL16801" t="s">
        <v>73</v>
      </c>
      <c r="AM16801">
        <v>0</v>
      </c>
      <c r="AN16801">
        <v>0</v>
      </c>
      <c r="AO16801">
        <v>0</v>
      </c>
      <c r="AP16801">
        <v>43</v>
      </c>
      <c r="AQ16801" t="s">
        <v>142</v>
      </c>
      <c r="AR16801" t="s">
        <v>133</v>
      </c>
      <c r="AS16801">
        <v>-477</v>
      </c>
      <c r="AT16801">
        <v>477</v>
      </c>
      <c r="AW16801">
        <v>0</v>
      </c>
      <c r="AX16801">
        <v>0</v>
      </c>
      <c r="BA16801">
        <v>0</v>
      </c>
      <c r="BB16801">
        <v>0</v>
      </c>
      <c r="BE16801">
        <v>0</v>
      </c>
      <c r="BF16801">
        <v>0</v>
      </c>
      <c r="CO16801">
        <v>1</v>
      </c>
      <c r="CQ16801">
        <v>1</v>
      </c>
      <c r="CS16801">
        <v>1</v>
      </c>
      <c r="CU16801">
        <v>1</v>
      </c>
      <c r="CX16801" t="s">
        <v>81</v>
      </c>
      <c r="CY16801" t="s">
        <v>125</v>
      </c>
      <c r="CZ16801">
        <v>0</v>
      </c>
      <c r="DA16801">
        <v>2121</v>
      </c>
      <c r="DB16801">
        <v>200</v>
      </c>
      <c r="DC16801">
        <v>10</v>
      </c>
      <c r="DD16801">
        <v>0</v>
      </c>
      <c r="DE16801">
        <v>0</v>
      </c>
    </row>
    <row r="16802" spans="1:110" x14ac:dyDescent="0.25">
      <c r="A16802" s="1">
        <v>36846</v>
      </c>
      <c r="B16802" t="s">
        <v>2040</v>
      </c>
      <c r="C16802" t="s">
        <v>2041</v>
      </c>
      <c r="P16802">
        <v>234</v>
      </c>
      <c r="Q16802">
        <v>61</v>
      </c>
      <c r="R16802">
        <v>61</v>
      </c>
      <c r="S16802">
        <v>61</v>
      </c>
      <c r="T16802">
        <v>61</v>
      </c>
      <c r="U16802">
        <v>61</v>
      </c>
      <c r="V16802">
        <v>49</v>
      </c>
      <c r="W16802">
        <v>61</v>
      </c>
      <c r="X16802">
        <v>61</v>
      </c>
      <c r="Y16802">
        <v>61</v>
      </c>
      <c r="Z16802">
        <v>61</v>
      </c>
      <c r="AA16802">
        <v>61</v>
      </c>
      <c r="AB16802">
        <v>61</v>
      </c>
      <c r="AC16802">
        <v>61</v>
      </c>
      <c r="AD16802">
        <v>61</v>
      </c>
      <c r="AF16802">
        <v>6.1</v>
      </c>
      <c r="AG16802">
        <v>2.5</v>
      </c>
      <c r="AH16802">
        <v>0</v>
      </c>
      <c r="AI16802" t="s">
        <v>237</v>
      </c>
      <c r="AK16802" t="s">
        <v>72</v>
      </c>
      <c r="AL16802" t="s">
        <v>73</v>
      </c>
      <c r="AM16802">
        <v>0</v>
      </c>
      <c r="AN16802">
        <v>0</v>
      </c>
      <c r="AO16802">
        <v>0</v>
      </c>
      <c r="AP16802">
        <v>43</v>
      </c>
      <c r="AQ16802" t="s">
        <v>142</v>
      </c>
      <c r="AR16802" t="s">
        <v>133</v>
      </c>
      <c r="AS16802">
        <v>-477</v>
      </c>
      <c r="AT16802">
        <v>477</v>
      </c>
      <c r="AW16802">
        <v>0</v>
      </c>
      <c r="AX16802">
        <v>0</v>
      </c>
      <c r="BA16802">
        <v>0</v>
      </c>
      <c r="BB16802">
        <v>0</v>
      </c>
      <c r="BE16802">
        <v>0</v>
      </c>
      <c r="BF16802">
        <v>0</v>
      </c>
      <c r="CO16802">
        <v>1</v>
      </c>
      <c r="CQ16802">
        <v>1</v>
      </c>
      <c r="CS16802">
        <v>1</v>
      </c>
      <c r="CU16802">
        <v>1</v>
      </c>
      <c r="CX16802" t="s">
        <v>81</v>
      </c>
      <c r="CY16802" t="s">
        <v>125</v>
      </c>
      <c r="CZ16802">
        <v>0</v>
      </c>
      <c r="DA16802">
        <v>2121</v>
      </c>
      <c r="DB16802">
        <v>200</v>
      </c>
      <c r="DC16802">
        <v>10</v>
      </c>
      <c r="DD16802">
        <v>0</v>
      </c>
      <c r="DE16802">
        <v>0</v>
      </c>
    </row>
    <row r="16803" spans="1:110" x14ac:dyDescent="0.25">
      <c r="A16803" s="1">
        <v>36847</v>
      </c>
      <c r="B16803" t="s">
        <v>2040</v>
      </c>
      <c r="C16803" t="s">
        <v>2041</v>
      </c>
      <c r="P16803">
        <v>234</v>
      </c>
      <c r="Q16803">
        <v>61</v>
      </c>
      <c r="R16803">
        <v>61</v>
      </c>
      <c r="S16803">
        <v>61</v>
      </c>
      <c r="T16803">
        <v>61</v>
      </c>
      <c r="U16803">
        <v>61</v>
      </c>
      <c r="V16803">
        <v>49</v>
      </c>
      <c r="W16803">
        <v>61</v>
      </c>
      <c r="X16803">
        <v>61</v>
      </c>
      <c r="Y16803">
        <v>61</v>
      </c>
      <c r="Z16803">
        <v>61</v>
      </c>
      <c r="AA16803">
        <v>61</v>
      </c>
      <c r="AB16803">
        <v>61</v>
      </c>
      <c r="AC16803">
        <v>61</v>
      </c>
      <c r="AD16803">
        <v>61</v>
      </c>
      <c r="AF16803">
        <v>6.1</v>
      </c>
      <c r="AG16803">
        <v>2.5</v>
      </c>
      <c r="AH16803">
        <v>0</v>
      </c>
      <c r="AI16803" t="s">
        <v>237</v>
      </c>
      <c r="AK16803" t="s">
        <v>72</v>
      </c>
      <c r="AL16803" t="s">
        <v>73</v>
      </c>
      <c r="AM16803">
        <v>0</v>
      </c>
      <c r="AN16803">
        <v>0</v>
      </c>
      <c r="AO16803">
        <v>0</v>
      </c>
      <c r="AP16803">
        <v>43</v>
      </c>
      <c r="AQ16803" t="s">
        <v>142</v>
      </c>
      <c r="AR16803" t="s">
        <v>133</v>
      </c>
      <c r="AS16803">
        <v>-477</v>
      </c>
      <c r="AT16803">
        <v>477</v>
      </c>
      <c r="AW16803">
        <v>0</v>
      </c>
      <c r="AX16803">
        <v>0</v>
      </c>
      <c r="BA16803">
        <v>0</v>
      </c>
      <c r="BB16803">
        <v>0</v>
      </c>
      <c r="BE16803">
        <v>0</v>
      </c>
      <c r="BF16803">
        <v>0</v>
      </c>
      <c r="CO16803">
        <v>1</v>
      </c>
      <c r="CQ16803">
        <v>1</v>
      </c>
      <c r="CS16803">
        <v>1</v>
      </c>
      <c r="CU16803">
        <v>1</v>
      </c>
      <c r="CX16803" t="s">
        <v>81</v>
      </c>
      <c r="CY16803" t="s">
        <v>125</v>
      </c>
      <c r="CZ16803">
        <v>0</v>
      </c>
      <c r="DA16803">
        <v>2121</v>
      </c>
      <c r="DB16803">
        <v>200</v>
      </c>
      <c r="DC16803">
        <v>10</v>
      </c>
      <c r="DD16803">
        <v>0</v>
      </c>
      <c r="DE16803">
        <v>0</v>
      </c>
    </row>
    <row r="16804" spans="1:110" x14ac:dyDescent="0.25">
      <c r="A16804" s="1">
        <v>36852</v>
      </c>
      <c r="B16804" t="s">
        <v>2040</v>
      </c>
      <c r="C16804" t="s">
        <v>2041</v>
      </c>
      <c r="P16804">
        <v>234</v>
      </c>
      <c r="Q16804">
        <v>61</v>
      </c>
      <c r="R16804">
        <v>61</v>
      </c>
      <c r="S16804">
        <v>61</v>
      </c>
      <c r="T16804">
        <v>61</v>
      </c>
      <c r="U16804">
        <v>61</v>
      </c>
      <c r="V16804">
        <v>49</v>
      </c>
      <c r="W16804">
        <v>61</v>
      </c>
      <c r="X16804">
        <v>61</v>
      </c>
      <c r="Y16804">
        <v>61</v>
      </c>
      <c r="Z16804">
        <v>61</v>
      </c>
      <c r="AA16804">
        <v>61</v>
      </c>
      <c r="AB16804">
        <v>61</v>
      </c>
      <c r="AC16804">
        <v>61</v>
      </c>
      <c r="AD16804">
        <v>61</v>
      </c>
      <c r="AF16804">
        <v>6.1</v>
      </c>
      <c r="AG16804">
        <v>2.5</v>
      </c>
      <c r="AH16804">
        <v>0</v>
      </c>
      <c r="AI16804" t="s">
        <v>237</v>
      </c>
      <c r="AK16804" t="s">
        <v>72</v>
      </c>
      <c r="AL16804" t="s">
        <v>73</v>
      </c>
      <c r="AM16804">
        <v>0</v>
      </c>
      <c r="AN16804">
        <v>0</v>
      </c>
      <c r="AO16804">
        <v>0</v>
      </c>
      <c r="AP16804">
        <v>43</v>
      </c>
      <c r="AQ16804" t="s">
        <v>142</v>
      </c>
      <c r="AR16804" t="s">
        <v>133</v>
      </c>
      <c r="AS16804">
        <v>-477</v>
      </c>
      <c r="AT16804">
        <v>477</v>
      </c>
      <c r="AW16804">
        <v>0</v>
      </c>
      <c r="AX16804">
        <v>0</v>
      </c>
      <c r="BA16804">
        <v>0</v>
      </c>
      <c r="BB16804">
        <v>0</v>
      </c>
      <c r="BE16804">
        <v>0</v>
      </c>
      <c r="BF16804">
        <v>0</v>
      </c>
      <c r="CO16804">
        <v>1</v>
      </c>
      <c r="CQ16804">
        <v>1</v>
      </c>
      <c r="CS16804">
        <v>1</v>
      </c>
      <c r="CU16804">
        <v>1</v>
      </c>
      <c r="CX16804" t="s">
        <v>81</v>
      </c>
      <c r="CY16804" t="s">
        <v>125</v>
      </c>
      <c r="CZ16804">
        <v>0</v>
      </c>
      <c r="DA16804">
        <v>2121</v>
      </c>
      <c r="DB16804">
        <v>200</v>
      </c>
      <c r="DC16804">
        <v>10</v>
      </c>
      <c r="DD16804">
        <v>0</v>
      </c>
      <c r="DE16804">
        <v>0</v>
      </c>
    </row>
    <row r="16805" spans="1:110" x14ac:dyDescent="0.25">
      <c r="A16805" s="1">
        <v>36860</v>
      </c>
      <c r="B16805" t="s">
        <v>2040</v>
      </c>
      <c r="C16805" t="s">
        <v>2041</v>
      </c>
      <c r="P16805">
        <v>234</v>
      </c>
      <c r="Q16805">
        <v>61</v>
      </c>
      <c r="R16805">
        <v>61</v>
      </c>
      <c r="S16805">
        <v>61</v>
      </c>
      <c r="T16805">
        <v>61</v>
      </c>
      <c r="U16805">
        <v>61</v>
      </c>
      <c r="V16805">
        <v>49</v>
      </c>
      <c r="W16805">
        <v>61</v>
      </c>
      <c r="X16805">
        <v>61</v>
      </c>
      <c r="Y16805">
        <v>61</v>
      </c>
      <c r="Z16805">
        <v>61</v>
      </c>
      <c r="AA16805">
        <v>61</v>
      </c>
      <c r="AB16805">
        <v>61</v>
      </c>
      <c r="AC16805">
        <v>61</v>
      </c>
      <c r="AD16805">
        <v>61</v>
      </c>
      <c r="AF16805">
        <v>6.1</v>
      </c>
      <c r="AG16805">
        <v>2.5</v>
      </c>
      <c r="AH16805">
        <v>0</v>
      </c>
      <c r="AI16805" t="s">
        <v>237</v>
      </c>
      <c r="AK16805" t="s">
        <v>72</v>
      </c>
      <c r="AL16805" t="s">
        <v>73</v>
      </c>
      <c r="AM16805">
        <v>0</v>
      </c>
      <c r="AN16805">
        <v>0</v>
      </c>
      <c r="AO16805">
        <v>0</v>
      </c>
      <c r="AP16805">
        <v>43</v>
      </c>
      <c r="AQ16805" t="s">
        <v>142</v>
      </c>
      <c r="AR16805" t="s">
        <v>133</v>
      </c>
      <c r="AS16805">
        <v>-477</v>
      </c>
      <c r="AT16805">
        <v>477</v>
      </c>
      <c r="AW16805">
        <v>0</v>
      </c>
      <c r="AX16805">
        <v>0</v>
      </c>
      <c r="BA16805">
        <v>0</v>
      </c>
      <c r="BB16805">
        <v>0</v>
      </c>
      <c r="BE16805">
        <v>0</v>
      </c>
      <c r="BF16805">
        <v>0</v>
      </c>
      <c r="CO16805">
        <v>1</v>
      </c>
      <c r="CQ16805">
        <v>1</v>
      </c>
      <c r="CS16805">
        <v>1</v>
      </c>
      <c r="CU16805">
        <v>1</v>
      </c>
      <c r="CX16805" t="s">
        <v>81</v>
      </c>
      <c r="CY16805" t="s">
        <v>125</v>
      </c>
      <c r="CZ16805">
        <v>0</v>
      </c>
      <c r="DA16805">
        <v>2121</v>
      </c>
      <c r="DB16805">
        <v>200</v>
      </c>
      <c r="DC16805">
        <v>10</v>
      </c>
      <c r="DD16805">
        <v>0</v>
      </c>
      <c r="DE16805">
        <v>0</v>
      </c>
    </row>
    <row r="16806" spans="1:110" x14ac:dyDescent="0.25">
      <c r="A16806" s="1">
        <v>36869</v>
      </c>
      <c r="B16806" t="s">
        <v>2040</v>
      </c>
      <c r="C16806" t="s">
        <v>2041</v>
      </c>
      <c r="P16806">
        <v>234</v>
      </c>
      <c r="Q16806">
        <v>61</v>
      </c>
      <c r="R16806">
        <v>61</v>
      </c>
      <c r="S16806">
        <v>61</v>
      </c>
      <c r="T16806">
        <v>61</v>
      </c>
      <c r="U16806">
        <v>61</v>
      </c>
      <c r="V16806">
        <v>49</v>
      </c>
      <c r="W16806">
        <v>61</v>
      </c>
      <c r="X16806">
        <v>61</v>
      </c>
      <c r="Y16806">
        <v>61</v>
      </c>
      <c r="Z16806">
        <v>61</v>
      </c>
      <c r="AA16806">
        <v>61</v>
      </c>
      <c r="AB16806">
        <v>61</v>
      </c>
      <c r="AC16806">
        <v>61</v>
      </c>
      <c r="AD16806">
        <v>61</v>
      </c>
      <c r="AF16806">
        <v>6.1</v>
      </c>
      <c r="AG16806">
        <v>2.5</v>
      </c>
      <c r="AH16806">
        <v>0</v>
      </c>
      <c r="AI16806" t="s">
        <v>237</v>
      </c>
      <c r="AK16806" t="s">
        <v>72</v>
      </c>
      <c r="AL16806" t="s">
        <v>73</v>
      </c>
      <c r="AM16806">
        <v>0</v>
      </c>
      <c r="AN16806">
        <v>0</v>
      </c>
      <c r="AO16806">
        <v>0</v>
      </c>
      <c r="AP16806">
        <v>43</v>
      </c>
      <c r="AQ16806" t="s">
        <v>142</v>
      </c>
      <c r="AR16806" t="s">
        <v>133</v>
      </c>
      <c r="AS16806">
        <v>-477</v>
      </c>
      <c r="AT16806">
        <v>477</v>
      </c>
      <c r="AW16806">
        <v>0</v>
      </c>
      <c r="AX16806">
        <v>0</v>
      </c>
      <c r="BA16806">
        <v>0</v>
      </c>
      <c r="BB16806">
        <v>0</v>
      </c>
      <c r="BE16806">
        <v>0</v>
      </c>
      <c r="BF16806">
        <v>0</v>
      </c>
      <c r="CO16806">
        <v>1</v>
      </c>
      <c r="CQ16806">
        <v>1</v>
      </c>
      <c r="CS16806">
        <v>1</v>
      </c>
      <c r="CU16806">
        <v>1</v>
      </c>
      <c r="CX16806" t="s">
        <v>81</v>
      </c>
      <c r="CY16806" t="s">
        <v>125</v>
      </c>
      <c r="CZ16806">
        <v>0</v>
      </c>
      <c r="DA16806">
        <v>2121</v>
      </c>
      <c r="DB16806">
        <v>200</v>
      </c>
      <c r="DC16806">
        <v>10</v>
      </c>
      <c r="DD16806">
        <v>0</v>
      </c>
      <c r="DE16806">
        <v>0</v>
      </c>
    </row>
    <row r="16807" spans="1:110" x14ac:dyDescent="0.25">
      <c r="A16807" s="1">
        <v>36900</v>
      </c>
      <c r="B16807" t="s">
        <v>2040</v>
      </c>
      <c r="C16807" t="s">
        <v>2041</v>
      </c>
      <c r="P16807">
        <v>234</v>
      </c>
      <c r="Q16807">
        <v>61</v>
      </c>
      <c r="R16807">
        <v>61</v>
      </c>
      <c r="S16807">
        <v>61</v>
      </c>
      <c r="T16807">
        <v>61</v>
      </c>
      <c r="U16807">
        <v>61</v>
      </c>
      <c r="V16807">
        <v>49</v>
      </c>
      <c r="W16807">
        <v>61</v>
      </c>
      <c r="X16807">
        <v>61</v>
      </c>
      <c r="Y16807">
        <v>61</v>
      </c>
      <c r="Z16807">
        <v>61</v>
      </c>
      <c r="AA16807">
        <v>61</v>
      </c>
      <c r="AB16807">
        <v>61</v>
      </c>
      <c r="AC16807">
        <v>61</v>
      </c>
      <c r="AD16807">
        <v>61</v>
      </c>
      <c r="AF16807">
        <v>6.1</v>
      </c>
      <c r="AG16807">
        <v>2.5</v>
      </c>
      <c r="AH16807">
        <v>0</v>
      </c>
      <c r="AI16807" t="s">
        <v>237</v>
      </c>
      <c r="AK16807" t="s">
        <v>72</v>
      </c>
      <c r="AL16807" t="s">
        <v>73</v>
      </c>
      <c r="AM16807">
        <v>0</v>
      </c>
      <c r="AN16807">
        <v>0</v>
      </c>
      <c r="AO16807">
        <v>0</v>
      </c>
      <c r="AP16807">
        <v>43</v>
      </c>
      <c r="AQ16807" t="s">
        <v>142</v>
      </c>
      <c r="AR16807" t="s">
        <v>133</v>
      </c>
      <c r="AS16807">
        <v>-477</v>
      </c>
      <c r="AT16807">
        <v>477</v>
      </c>
      <c r="AW16807">
        <v>0</v>
      </c>
      <c r="AX16807">
        <v>0</v>
      </c>
      <c r="BA16807">
        <v>0</v>
      </c>
      <c r="BB16807">
        <v>0</v>
      </c>
      <c r="BE16807">
        <v>0</v>
      </c>
      <c r="BF16807">
        <v>0</v>
      </c>
      <c r="CO16807">
        <v>1</v>
      </c>
      <c r="CQ16807">
        <v>1</v>
      </c>
      <c r="CS16807">
        <v>1</v>
      </c>
      <c r="CU16807">
        <v>1</v>
      </c>
      <c r="CX16807" t="s">
        <v>81</v>
      </c>
      <c r="CY16807" t="s">
        <v>125</v>
      </c>
      <c r="CZ16807">
        <v>0</v>
      </c>
      <c r="DA16807">
        <v>2121</v>
      </c>
      <c r="DB16807">
        <v>200</v>
      </c>
      <c r="DC16807">
        <v>10</v>
      </c>
      <c r="DD16807">
        <v>0</v>
      </c>
      <c r="DE16807">
        <v>0</v>
      </c>
    </row>
    <row r="16808" spans="1:110" x14ac:dyDescent="0.25">
      <c r="A16808" s="1">
        <v>36923</v>
      </c>
      <c r="B16808" t="s">
        <v>2040</v>
      </c>
      <c r="C16808" t="s">
        <v>2041</v>
      </c>
      <c r="P16808">
        <v>234</v>
      </c>
      <c r="Q16808">
        <v>61</v>
      </c>
      <c r="R16808">
        <v>61</v>
      </c>
      <c r="S16808">
        <v>61</v>
      </c>
      <c r="T16808">
        <v>61</v>
      </c>
      <c r="U16808">
        <v>61</v>
      </c>
      <c r="V16808">
        <v>49</v>
      </c>
      <c r="W16808">
        <v>61</v>
      </c>
      <c r="X16808">
        <v>61</v>
      </c>
      <c r="Y16808">
        <v>61</v>
      </c>
      <c r="Z16808">
        <v>61</v>
      </c>
      <c r="AA16808">
        <v>61</v>
      </c>
      <c r="AB16808">
        <v>61</v>
      </c>
      <c r="AC16808">
        <v>61</v>
      </c>
      <c r="AD16808">
        <v>61</v>
      </c>
      <c r="AF16808">
        <v>6.1</v>
      </c>
      <c r="AG16808">
        <v>2.5</v>
      </c>
      <c r="AH16808">
        <v>0</v>
      </c>
      <c r="AI16808" t="s">
        <v>237</v>
      </c>
      <c r="AK16808" t="s">
        <v>72</v>
      </c>
      <c r="AL16808" t="s">
        <v>73</v>
      </c>
      <c r="AM16808">
        <v>0</v>
      </c>
      <c r="AN16808">
        <v>0</v>
      </c>
      <c r="AO16808">
        <v>0</v>
      </c>
      <c r="AP16808">
        <v>43</v>
      </c>
      <c r="AQ16808" t="s">
        <v>142</v>
      </c>
      <c r="AR16808" t="s">
        <v>133</v>
      </c>
      <c r="AS16808">
        <v>-477</v>
      </c>
      <c r="AT16808">
        <v>477</v>
      </c>
      <c r="AW16808">
        <v>0</v>
      </c>
      <c r="AX16808">
        <v>0</v>
      </c>
      <c r="BA16808">
        <v>0</v>
      </c>
      <c r="BB16808">
        <v>0</v>
      </c>
      <c r="BE16808">
        <v>0</v>
      </c>
      <c r="BF16808">
        <v>0</v>
      </c>
      <c r="CO16808">
        <v>1</v>
      </c>
      <c r="CQ16808">
        <v>1</v>
      </c>
      <c r="CS16808">
        <v>1</v>
      </c>
      <c r="CU16808">
        <v>1</v>
      </c>
      <c r="CX16808" t="s">
        <v>81</v>
      </c>
      <c r="CY16808" t="s">
        <v>125</v>
      </c>
      <c r="CZ16808">
        <v>0</v>
      </c>
      <c r="DA16808">
        <v>2121</v>
      </c>
      <c r="DB16808">
        <v>200</v>
      </c>
      <c r="DC16808">
        <v>10</v>
      </c>
      <c r="DD16808">
        <v>0</v>
      </c>
      <c r="DE16808">
        <v>0</v>
      </c>
    </row>
    <row r="16809" spans="1:110" x14ac:dyDescent="0.25">
      <c r="A16809" s="1">
        <v>36957</v>
      </c>
      <c r="B16809" t="s">
        <v>2040</v>
      </c>
      <c r="C16809" t="s">
        <v>2041</v>
      </c>
      <c r="P16809">
        <v>234</v>
      </c>
      <c r="Q16809">
        <v>61</v>
      </c>
      <c r="R16809">
        <v>61</v>
      </c>
      <c r="S16809">
        <v>61</v>
      </c>
      <c r="T16809">
        <v>61</v>
      </c>
      <c r="U16809">
        <v>61</v>
      </c>
      <c r="V16809">
        <v>49</v>
      </c>
      <c r="W16809">
        <v>61</v>
      </c>
      <c r="X16809">
        <v>61</v>
      </c>
      <c r="Y16809">
        <v>61</v>
      </c>
      <c r="Z16809">
        <v>61</v>
      </c>
      <c r="AA16809">
        <v>61</v>
      </c>
      <c r="AB16809">
        <v>61</v>
      </c>
      <c r="AC16809">
        <v>61</v>
      </c>
      <c r="AD16809">
        <v>61</v>
      </c>
      <c r="AF16809">
        <v>6.1</v>
      </c>
      <c r="AG16809">
        <v>2.5</v>
      </c>
      <c r="AH16809">
        <v>0</v>
      </c>
      <c r="AI16809" t="s">
        <v>237</v>
      </c>
      <c r="AK16809" t="s">
        <v>72</v>
      </c>
      <c r="AL16809" t="s">
        <v>73</v>
      </c>
      <c r="AM16809">
        <v>0</v>
      </c>
      <c r="AN16809">
        <v>0</v>
      </c>
      <c r="AO16809">
        <v>0</v>
      </c>
      <c r="AP16809">
        <v>43</v>
      </c>
      <c r="AQ16809" t="s">
        <v>142</v>
      </c>
      <c r="AR16809" t="s">
        <v>133</v>
      </c>
      <c r="AS16809">
        <v>-477</v>
      </c>
      <c r="AT16809">
        <v>477</v>
      </c>
      <c r="AW16809">
        <v>0</v>
      </c>
      <c r="AX16809">
        <v>0</v>
      </c>
      <c r="BA16809">
        <v>0</v>
      </c>
      <c r="BB16809">
        <v>0</v>
      </c>
      <c r="BE16809">
        <v>0</v>
      </c>
      <c r="BF16809">
        <v>0</v>
      </c>
      <c r="CO16809">
        <v>1</v>
      </c>
      <c r="CQ16809">
        <v>1</v>
      </c>
      <c r="CS16809">
        <v>1</v>
      </c>
      <c r="CU16809">
        <v>1</v>
      </c>
      <c r="CX16809" t="s">
        <v>81</v>
      </c>
      <c r="CY16809" t="s">
        <v>125</v>
      </c>
      <c r="CZ16809">
        <v>0</v>
      </c>
      <c r="DA16809">
        <v>2121</v>
      </c>
      <c r="DB16809">
        <v>200</v>
      </c>
      <c r="DC16809">
        <v>10</v>
      </c>
      <c r="DD16809">
        <v>0</v>
      </c>
      <c r="DE16809">
        <v>0</v>
      </c>
    </row>
    <row r="16810" spans="1:110" x14ac:dyDescent="0.25">
      <c r="A16810" s="1">
        <v>36986</v>
      </c>
      <c r="B16810" t="s">
        <v>2040</v>
      </c>
      <c r="C16810" t="s">
        <v>2041</v>
      </c>
      <c r="P16810">
        <v>234</v>
      </c>
      <c r="Q16810">
        <v>61</v>
      </c>
      <c r="R16810">
        <v>61</v>
      </c>
      <c r="S16810">
        <v>61</v>
      </c>
      <c r="T16810">
        <v>61</v>
      </c>
      <c r="U16810">
        <v>61</v>
      </c>
      <c r="V16810">
        <v>49</v>
      </c>
      <c r="W16810">
        <v>61</v>
      </c>
      <c r="X16810">
        <v>61</v>
      </c>
      <c r="Y16810">
        <v>61</v>
      </c>
      <c r="Z16810">
        <v>61</v>
      </c>
      <c r="AA16810">
        <v>61</v>
      </c>
      <c r="AB16810">
        <v>61</v>
      </c>
      <c r="AC16810">
        <v>61</v>
      </c>
      <c r="AD16810">
        <v>61</v>
      </c>
      <c r="AF16810">
        <v>6.1</v>
      </c>
      <c r="AG16810">
        <v>2.5</v>
      </c>
      <c r="AH16810">
        <v>0</v>
      </c>
      <c r="AI16810" t="s">
        <v>237</v>
      </c>
      <c r="AK16810" t="s">
        <v>72</v>
      </c>
      <c r="AL16810" t="s">
        <v>73</v>
      </c>
      <c r="AM16810">
        <v>0</v>
      </c>
      <c r="AN16810">
        <v>0</v>
      </c>
      <c r="AO16810">
        <v>0</v>
      </c>
      <c r="AP16810">
        <v>43</v>
      </c>
      <c r="AQ16810" t="s">
        <v>142</v>
      </c>
      <c r="AR16810" t="s">
        <v>133</v>
      </c>
      <c r="AS16810">
        <v>-477</v>
      </c>
      <c r="AT16810">
        <v>477</v>
      </c>
      <c r="AW16810">
        <v>0</v>
      </c>
      <c r="AX16810">
        <v>0</v>
      </c>
      <c r="BA16810">
        <v>0</v>
      </c>
      <c r="BB16810">
        <v>0</v>
      </c>
      <c r="BE16810">
        <v>0</v>
      </c>
      <c r="BF16810">
        <v>0</v>
      </c>
      <c r="CO16810">
        <v>1</v>
      </c>
      <c r="CQ16810">
        <v>1</v>
      </c>
      <c r="CS16810">
        <v>1</v>
      </c>
      <c r="CU16810">
        <v>1</v>
      </c>
      <c r="CX16810" t="s">
        <v>81</v>
      </c>
      <c r="CY16810" t="s">
        <v>125</v>
      </c>
      <c r="CZ16810">
        <v>0</v>
      </c>
      <c r="DA16810">
        <v>2121</v>
      </c>
      <c r="DB16810">
        <v>200</v>
      </c>
      <c r="DC16810">
        <v>10</v>
      </c>
      <c r="DD16810">
        <v>0</v>
      </c>
      <c r="DE16810">
        <v>0</v>
      </c>
    </row>
    <row r="16811" spans="1:110" x14ac:dyDescent="0.25">
      <c r="A16811" s="1">
        <v>37125</v>
      </c>
      <c r="B16811" t="s">
        <v>2040</v>
      </c>
      <c r="C16811" t="s">
        <v>2041</v>
      </c>
      <c r="D16811" t="s">
        <v>4811</v>
      </c>
      <c r="E16811" t="s">
        <v>4811</v>
      </c>
      <c r="F16811" t="s">
        <v>4811</v>
      </c>
      <c r="G16811" t="s">
        <v>4811</v>
      </c>
      <c r="H16811" t="s">
        <v>4811</v>
      </c>
      <c r="I16811" t="s">
        <v>4811</v>
      </c>
      <c r="J16811" t="s">
        <v>4811</v>
      </c>
      <c r="K16811" t="s">
        <v>4811</v>
      </c>
      <c r="L16811" t="s">
        <v>4811</v>
      </c>
      <c r="M16811" t="s">
        <v>4811</v>
      </c>
      <c r="N16811" t="s">
        <v>4811</v>
      </c>
      <c r="O16811" t="s">
        <v>4811</v>
      </c>
      <c r="P16811">
        <v>234</v>
      </c>
      <c r="Q16811">
        <v>61</v>
      </c>
      <c r="R16811">
        <v>61</v>
      </c>
      <c r="S16811">
        <v>61</v>
      </c>
      <c r="T16811">
        <v>61</v>
      </c>
      <c r="U16811">
        <v>61</v>
      </c>
      <c r="V16811">
        <v>49</v>
      </c>
      <c r="W16811">
        <v>61</v>
      </c>
      <c r="X16811">
        <v>61</v>
      </c>
      <c r="Y16811">
        <v>61</v>
      </c>
      <c r="Z16811">
        <v>61</v>
      </c>
      <c r="AA16811">
        <v>61</v>
      </c>
      <c r="AB16811">
        <v>61</v>
      </c>
      <c r="AC16811">
        <v>61</v>
      </c>
      <c r="AD16811">
        <v>61</v>
      </c>
      <c r="AE16811">
        <v>61</v>
      </c>
      <c r="AF16811">
        <v>6.1</v>
      </c>
      <c r="AG16811">
        <v>2.5</v>
      </c>
      <c r="AH16811">
        <v>0</v>
      </c>
      <c r="AI16811" t="s">
        <v>237</v>
      </c>
      <c r="AJ16811" t="s">
        <v>4811</v>
      </c>
      <c r="AK16811" t="s">
        <v>72</v>
      </c>
      <c r="AL16811" t="s">
        <v>73</v>
      </c>
      <c r="AM16811">
        <v>0</v>
      </c>
      <c r="AN16811">
        <v>0</v>
      </c>
      <c r="AO16811">
        <v>5</v>
      </c>
      <c r="AP16811">
        <v>0</v>
      </c>
      <c r="AQ16811" t="s">
        <v>142</v>
      </c>
      <c r="AR16811" t="s">
        <v>133</v>
      </c>
      <c r="AS16811">
        <v>-477</v>
      </c>
      <c r="AT16811">
        <v>477</v>
      </c>
      <c r="AU16811" t="s">
        <v>4811</v>
      </c>
      <c r="AV16811" t="s">
        <v>4811</v>
      </c>
      <c r="AW16811">
        <v>0</v>
      </c>
      <c r="AX16811">
        <v>0</v>
      </c>
      <c r="AY16811" t="s">
        <v>4811</v>
      </c>
      <c r="AZ16811" t="s">
        <v>4811</v>
      </c>
      <c r="BA16811">
        <v>0</v>
      </c>
      <c r="BB16811">
        <v>0</v>
      </c>
      <c r="BC16811" t="s">
        <v>4811</v>
      </c>
      <c r="BD16811" t="s">
        <v>4811</v>
      </c>
      <c r="BE16811">
        <v>0</v>
      </c>
      <c r="BF16811">
        <v>0</v>
      </c>
      <c r="BG16811" t="s">
        <v>4811</v>
      </c>
      <c r="BH16811" t="s">
        <v>4811</v>
      </c>
      <c r="BI16811">
        <v>0</v>
      </c>
      <c r="BJ16811">
        <v>0</v>
      </c>
      <c r="BK16811" t="s">
        <v>4811</v>
      </c>
      <c r="BL16811" t="s">
        <v>4811</v>
      </c>
      <c r="BM16811">
        <v>0</v>
      </c>
      <c r="BN16811">
        <v>0</v>
      </c>
      <c r="BO16811" t="s">
        <v>4811</v>
      </c>
      <c r="BP16811" t="s">
        <v>4811</v>
      </c>
      <c r="BQ16811">
        <v>0</v>
      </c>
      <c r="BR16811">
        <v>0</v>
      </c>
      <c r="BS16811" t="s">
        <v>4811</v>
      </c>
      <c r="BT16811" t="s">
        <v>4811</v>
      </c>
      <c r="BU16811">
        <v>0</v>
      </c>
      <c r="BV16811">
        <v>0</v>
      </c>
      <c r="BW16811" t="s">
        <v>4811</v>
      </c>
      <c r="BX16811" t="s">
        <v>4811</v>
      </c>
      <c r="BY16811">
        <v>0</v>
      </c>
      <c r="BZ16811">
        <v>0</v>
      </c>
      <c r="CA16811" t="s">
        <v>4811</v>
      </c>
      <c r="CB16811" t="s">
        <v>4811</v>
      </c>
      <c r="CC16811">
        <v>0</v>
      </c>
      <c r="CD16811">
        <v>0</v>
      </c>
      <c r="CE16811" t="s">
        <v>4811</v>
      </c>
      <c r="CF16811" t="s">
        <v>4811</v>
      </c>
      <c r="CG16811">
        <v>0</v>
      </c>
      <c r="CH16811">
        <v>0</v>
      </c>
      <c r="CI16811" t="s">
        <v>4811</v>
      </c>
      <c r="CJ16811" t="s">
        <v>4811</v>
      </c>
      <c r="CK16811">
        <v>0</v>
      </c>
      <c r="CL16811">
        <v>0</v>
      </c>
      <c r="CM16811" t="s">
        <v>4811</v>
      </c>
      <c r="CN16811" t="s">
        <v>4811</v>
      </c>
      <c r="CO16811">
        <v>1</v>
      </c>
      <c r="CP16811" t="s">
        <v>4811</v>
      </c>
      <c r="CQ16811">
        <v>1</v>
      </c>
      <c r="CR16811" t="s">
        <v>4811</v>
      </c>
      <c r="CS16811">
        <v>1</v>
      </c>
      <c r="CT16811" t="s">
        <v>4811</v>
      </c>
      <c r="CU16811">
        <v>1</v>
      </c>
      <c r="CV16811" t="s">
        <v>4811</v>
      </c>
      <c r="CW16811" t="s">
        <v>4811</v>
      </c>
      <c r="CX16811" t="s">
        <v>81</v>
      </c>
      <c r="CY16811" t="s">
        <v>4845</v>
      </c>
      <c r="CZ16811">
        <v>0</v>
      </c>
      <c r="DA16811">
        <v>2121</v>
      </c>
      <c r="DB16811">
        <v>200</v>
      </c>
      <c r="DC16811">
        <v>10</v>
      </c>
      <c r="DD16811">
        <v>0</v>
      </c>
      <c r="DE16811">
        <v>0</v>
      </c>
      <c r="DF16811">
        <v>420</v>
      </c>
    </row>
    <row r="16812" spans="1:110" x14ac:dyDescent="0.25">
      <c r="A16812" s="1">
        <v>36186</v>
      </c>
      <c r="B16812" t="s">
        <v>2815</v>
      </c>
      <c r="C16812" t="s">
        <v>2816</v>
      </c>
      <c r="P16812">
        <v>85</v>
      </c>
      <c r="Q16812">
        <v>61</v>
      </c>
      <c r="R16812">
        <v>61</v>
      </c>
      <c r="S16812">
        <v>61</v>
      </c>
      <c r="T16812">
        <v>61</v>
      </c>
      <c r="U16812">
        <v>61</v>
      </c>
      <c r="V16812">
        <v>61</v>
      </c>
      <c r="W16812">
        <v>61</v>
      </c>
      <c r="X16812">
        <v>61</v>
      </c>
      <c r="Y16812">
        <v>61</v>
      </c>
      <c r="Z16812">
        <v>61</v>
      </c>
      <c r="AA16812">
        <v>61</v>
      </c>
      <c r="AB16812">
        <v>16</v>
      </c>
      <c r="AC16812">
        <v>61</v>
      </c>
      <c r="AD16812">
        <v>61</v>
      </c>
      <c r="AF16812">
        <v>3</v>
      </c>
      <c r="AG16812">
        <v>2.5</v>
      </c>
      <c r="AH16812">
        <v>0</v>
      </c>
      <c r="AK16812" t="s">
        <v>72</v>
      </c>
      <c r="AL16812" t="s">
        <v>73</v>
      </c>
      <c r="AM16812">
        <v>0</v>
      </c>
      <c r="AN16812">
        <v>0</v>
      </c>
      <c r="AO16812">
        <v>0</v>
      </c>
      <c r="AP16812">
        <v>44</v>
      </c>
      <c r="AQ16812" t="s">
        <v>263</v>
      </c>
      <c r="AR16812" t="s">
        <v>133</v>
      </c>
      <c r="AS16812">
        <v>-85</v>
      </c>
      <c r="AT16812">
        <v>125</v>
      </c>
      <c r="AU16812" t="s">
        <v>77</v>
      </c>
      <c r="AW16812">
        <v>0</v>
      </c>
      <c r="AX16812">
        <v>0</v>
      </c>
      <c r="BA16812">
        <v>0</v>
      </c>
      <c r="BB16812">
        <v>0</v>
      </c>
      <c r="BE16812">
        <v>0</v>
      </c>
      <c r="BF16812">
        <v>0</v>
      </c>
      <c r="CO16812">
        <v>1</v>
      </c>
      <c r="CQ16812">
        <v>1</v>
      </c>
      <c r="CS16812">
        <v>1</v>
      </c>
      <c r="CU16812">
        <v>1</v>
      </c>
      <c r="CX16812" t="s">
        <v>81</v>
      </c>
      <c r="CY16812" t="s">
        <v>264</v>
      </c>
      <c r="CZ16812">
        <v>25</v>
      </c>
      <c r="DA16812">
        <v>2121</v>
      </c>
      <c r="DB16812">
        <v>200</v>
      </c>
      <c r="DC16812">
        <v>0</v>
      </c>
      <c r="DD16812">
        <v>0</v>
      </c>
      <c r="DE16812">
        <v>0</v>
      </c>
    </row>
    <row r="16813" spans="1:110" x14ac:dyDescent="0.25">
      <c r="A16813" s="1">
        <v>36207</v>
      </c>
      <c r="B16813" t="s">
        <v>2815</v>
      </c>
      <c r="C16813" t="s">
        <v>2816</v>
      </c>
      <c r="P16813">
        <v>85</v>
      </c>
      <c r="Q16813">
        <v>61</v>
      </c>
      <c r="R16813">
        <v>61</v>
      </c>
      <c r="S16813">
        <v>61</v>
      </c>
      <c r="T16813">
        <v>61</v>
      </c>
      <c r="U16813">
        <v>61</v>
      </c>
      <c r="V16813">
        <v>61</v>
      </c>
      <c r="W16813">
        <v>61</v>
      </c>
      <c r="X16813">
        <v>61</v>
      </c>
      <c r="Y16813">
        <v>61</v>
      </c>
      <c r="Z16813">
        <v>61</v>
      </c>
      <c r="AA16813">
        <v>61</v>
      </c>
      <c r="AB16813">
        <v>16</v>
      </c>
      <c r="AC16813">
        <v>61</v>
      </c>
      <c r="AD16813">
        <v>61</v>
      </c>
      <c r="AF16813">
        <v>3</v>
      </c>
      <c r="AG16813">
        <v>2.5</v>
      </c>
      <c r="AH16813">
        <v>0</v>
      </c>
      <c r="AK16813" t="s">
        <v>72</v>
      </c>
      <c r="AL16813" t="s">
        <v>73</v>
      </c>
      <c r="AM16813">
        <v>0</v>
      </c>
      <c r="AN16813">
        <v>0</v>
      </c>
      <c r="AO16813">
        <v>0</v>
      </c>
      <c r="AP16813">
        <v>44</v>
      </c>
      <c r="AQ16813" t="s">
        <v>263</v>
      </c>
      <c r="AR16813" t="s">
        <v>133</v>
      </c>
      <c r="AS16813">
        <v>-85</v>
      </c>
      <c r="AT16813">
        <v>125</v>
      </c>
      <c r="AU16813" t="s">
        <v>77</v>
      </c>
      <c r="AW16813">
        <v>0</v>
      </c>
      <c r="AX16813">
        <v>0</v>
      </c>
      <c r="BA16813">
        <v>0</v>
      </c>
      <c r="BB16813">
        <v>0</v>
      </c>
      <c r="BE16813">
        <v>0</v>
      </c>
      <c r="BF16813">
        <v>0</v>
      </c>
      <c r="CO16813">
        <v>1</v>
      </c>
      <c r="CQ16813">
        <v>1</v>
      </c>
      <c r="CS16813">
        <v>1</v>
      </c>
      <c r="CU16813">
        <v>1</v>
      </c>
      <c r="CX16813" t="s">
        <v>81</v>
      </c>
      <c r="CY16813" t="s">
        <v>264</v>
      </c>
      <c r="CZ16813">
        <v>25</v>
      </c>
      <c r="DA16813">
        <v>2121</v>
      </c>
      <c r="DB16813">
        <v>200</v>
      </c>
      <c r="DC16813">
        <v>0</v>
      </c>
      <c r="DD16813">
        <v>0</v>
      </c>
      <c r="DE16813">
        <v>0</v>
      </c>
    </row>
    <row r="16814" spans="1:110" x14ac:dyDescent="0.25">
      <c r="A16814" s="1">
        <v>36599</v>
      </c>
      <c r="B16814" t="s">
        <v>2815</v>
      </c>
      <c r="C16814" t="s">
        <v>2816</v>
      </c>
      <c r="P16814">
        <v>85</v>
      </c>
      <c r="Q16814">
        <v>61</v>
      </c>
      <c r="R16814">
        <v>61</v>
      </c>
      <c r="S16814">
        <v>61</v>
      </c>
      <c r="T16814">
        <v>61</v>
      </c>
      <c r="U16814">
        <v>61</v>
      </c>
      <c r="V16814">
        <v>61</v>
      </c>
      <c r="W16814">
        <v>61</v>
      </c>
      <c r="X16814">
        <v>61</v>
      </c>
      <c r="Y16814">
        <v>61</v>
      </c>
      <c r="Z16814">
        <v>61</v>
      </c>
      <c r="AA16814">
        <v>61</v>
      </c>
      <c r="AB16814">
        <v>16</v>
      </c>
      <c r="AC16814">
        <v>61</v>
      </c>
      <c r="AD16814">
        <v>61</v>
      </c>
      <c r="AF16814">
        <v>2.7</v>
      </c>
      <c r="AG16814">
        <v>2.5</v>
      </c>
      <c r="AH16814">
        <v>0</v>
      </c>
      <c r="AK16814" t="s">
        <v>72</v>
      </c>
      <c r="AL16814" t="s">
        <v>73</v>
      </c>
      <c r="AM16814">
        <v>0</v>
      </c>
      <c r="AN16814">
        <v>0</v>
      </c>
      <c r="AO16814">
        <v>0</v>
      </c>
      <c r="AP16814">
        <v>44</v>
      </c>
      <c r="AQ16814" t="s">
        <v>263</v>
      </c>
      <c r="AR16814" t="s">
        <v>133</v>
      </c>
      <c r="AS16814">
        <v>-85</v>
      </c>
      <c r="AT16814">
        <v>125</v>
      </c>
      <c r="AU16814" t="s">
        <v>77</v>
      </c>
      <c r="AW16814">
        <v>0</v>
      </c>
      <c r="AX16814">
        <v>0</v>
      </c>
      <c r="BA16814">
        <v>0</v>
      </c>
      <c r="BB16814">
        <v>0</v>
      </c>
      <c r="BE16814">
        <v>0</v>
      </c>
      <c r="BF16814">
        <v>0</v>
      </c>
      <c r="CO16814">
        <v>1</v>
      </c>
      <c r="CQ16814">
        <v>1</v>
      </c>
      <c r="CS16814">
        <v>1</v>
      </c>
      <c r="CU16814">
        <v>1</v>
      </c>
      <c r="CX16814" t="s">
        <v>81</v>
      </c>
      <c r="CY16814" t="s">
        <v>264</v>
      </c>
      <c r="CZ16814">
        <v>25</v>
      </c>
      <c r="DA16814">
        <v>2121</v>
      </c>
      <c r="DB16814">
        <v>300</v>
      </c>
      <c r="DC16814">
        <v>0</v>
      </c>
      <c r="DD16814">
        <v>0</v>
      </c>
      <c r="DE16814">
        <v>0</v>
      </c>
    </row>
    <row r="16815" spans="1:110" x14ac:dyDescent="0.25">
      <c r="A16815" s="1">
        <v>36606</v>
      </c>
      <c r="B16815" t="s">
        <v>2815</v>
      </c>
      <c r="C16815" t="s">
        <v>2816</v>
      </c>
      <c r="P16815">
        <v>85</v>
      </c>
      <c r="Q16815">
        <v>61</v>
      </c>
      <c r="R16815">
        <v>61</v>
      </c>
      <c r="S16815">
        <v>61</v>
      </c>
      <c r="T16815">
        <v>61</v>
      </c>
      <c r="U16815">
        <v>61</v>
      </c>
      <c r="V16815">
        <v>61</v>
      </c>
      <c r="W16815">
        <v>61</v>
      </c>
      <c r="X16815">
        <v>61</v>
      </c>
      <c r="Y16815">
        <v>61</v>
      </c>
      <c r="Z16815">
        <v>61</v>
      </c>
      <c r="AA16815">
        <v>61</v>
      </c>
      <c r="AB16815">
        <v>16</v>
      </c>
      <c r="AC16815">
        <v>61</v>
      </c>
      <c r="AD16815">
        <v>61</v>
      </c>
      <c r="AF16815">
        <v>2.7</v>
      </c>
      <c r="AG16815">
        <v>2.5</v>
      </c>
      <c r="AH16815">
        <v>0</v>
      </c>
      <c r="AK16815" t="s">
        <v>72</v>
      </c>
      <c r="AL16815" t="s">
        <v>73</v>
      </c>
      <c r="AM16815">
        <v>0</v>
      </c>
      <c r="AN16815">
        <v>0</v>
      </c>
      <c r="AO16815">
        <v>0</v>
      </c>
      <c r="AP16815">
        <v>44</v>
      </c>
      <c r="AQ16815" t="s">
        <v>263</v>
      </c>
      <c r="AR16815" t="s">
        <v>133</v>
      </c>
      <c r="AS16815">
        <v>-85</v>
      </c>
      <c r="AT16815">
        <v>125</v>
      </c>
      <c r="AU16815" t="s">
        <v>77</v>
      </c>
      <c r="AW16815">
        <v>0</v>
      </c>
      <c r="AX16815">
        <v>0</v>
      </c>
      <c r="BA16815">
        <v>0</v>
      </c>
      <c r="BB16815">
        <v>0</v>
      </c>
      <c r="BE16815">
        <v>0</v>
      </c>
      <c r="BF16815">
        <v>0</v>
      </c>
      <c r="CO16815">
        <v>1</v>
      </c>
      <c r="CQ16815">
        <v>1</v>
      </c>
      <c r="CS16815">
        <v>1</v>
      </c>
      <c r="CU16815">
        <v>1</v>
      </c>
      <c r="CX16815" t="s">
        <v>81</v>
      </c>
      <c r="CY16815" t="s">
        <v>264</v>
      </c>
      <c r="CZ16815">
        <v>25</v>
      </c>
      <c r="DA16815">
        <v>2121</v>
      </c>
      <c r="DB16815">
        <v>300</v>
      </c>
      <c r="DC16815">
        <v>0</v>
      </c>
      <c r="DD16815">
        <v>0</v>
      </c>
      <c r="DE16815">
        <v>0</v>
      </c>
    </row>
    <row r="16816" spans="1:110" x14ac:dyDescent="0.25">
      <c r="A16816" s="1">
        <v>36612</v>
      </c>
      <c r="B16816" t="s">
        <v>2815</v>
      </c>
      <c r="C16816" t="s">
        <v>2816</v>
      </c>
      <c r="P16816">
        <v>85</v>
      </c>
      <c r="Q16816">
        <v>61</v>
      </c>
      <c r="R16816">
        <v>61</v>
      </c>
      <c r="S16816">
        <v>61</v>
      </c>
      <c r="T16816">
        <v>61</v>
      </c>
      <c r="U16816">
        <v>61</v>
      </c>
      <c r="V16816">
        <v>61</v>
      </c>
      <c r="W16816">
        <v>61</v>
      </c>
      <c r="X16816">
        <v>61</v>
      </c>
      <c r="Y16816">
        <v>61</v>
      </c>
      <c r="Z16816">
        <v>61</v>
      </c>
      <c r="AA16816">
        <v>61</v>
      </c>
      <c r="AB16816">
        <v>16</v>
      </c>
      <c r="AC16816">
        <v>61</v>
      </c>
      <c r="AD16816">
        <v>61</v>
      </c>
      <c r="AF16816">
        <v>2.7</v>
      </c>
      <c r="AG16816">
        <v>2.5</v>
      </c>
      <c r="AH16816">
        <v>0</v>
      </c>
      <c r="AK16816" t="s">
        <v>72</v>
      </c>
      <c r="AL16816" t="s">
        <v>73</v>
      </c>
      <c r="AM16816">
        <v>0</v>
      </c>
      <c r="AN16816">
        <v>0</v>
      </c>
      <c r="AO16816">
        <v>0</v>
      </c>
      <c r="AP16816">
        <v>44</v>
      </c>
      <c r="AQ16816" t="s">
        <v>263</v>
      </c>
      <c r="AR16816" t="s">
        <v>133</v>
      </c>
      <c r="AS16816">
        <v>-85</v>
      </c>
      <c r="AT16816">
        <v>125</v>
      </c>
      <c r="AU16816" t="s">
        <v>77</v>
      </c>
      <c r="AW16816">
        <v>0</v>
      </c>
      <c r="AX16816">
        <v>0</v>
      </c>
      <c r="BA16816">
        <v>0</v>
      </c>
      <c r="BB16816">
        <v>0</v>
      </c>
      <c r="BE16816">
        <v>0</v>
      </c>
      <c r="BF16816">
        <v>0</v>
      </c>
      <c r="CO16816">
        <v>1</v>
      </c>
      <c r="CQ16816">
        <v>1</v>
      </c>
      <c r="CS16816">
        <v>1</v>
      </c>
      <c r="CU16816">
        <v>1</v>
      </c>
      <c r="CX16816" t="s">
        <v>81</v>
      </c>
      <c r="CY16816" t="s">
        <v>264</v>
      </c>
      <c r="CZ16816">
        <v>25</v>
      </c>
      <c r="DA16816">
        <v>2121</v>
      </c>
      <c r="DB16816">
        <v>300</v>
      </c>
      <c r="DC16816">
        <v>0</v>
      </c>
      <c r="DD16816">
        <v>0</v>
      </c>
      <c r="DE16816">
        <v>0</v>
      </c>
    </row>
    <row r="16817" spans="1:109" x14ac:dyDescent="0.25">
      <c r="A16817" s="1">
        <v>36628</v>
      </c>
      <c r="B16817" t="s">
        <v>2815</v>
      </c>
      <c r="C16817" t="s">
        <v>2816</v>
      </c>
      <c r="P16817">
        <v>85</v>
      </c>
      <c r="Q16817">
        <v>61</v>
      </c>
      <c r="R16817">
        <v>61</v>
      </c>
      <c r="S16817">
        <v>61</v>
      </c>
      <c r="T16817">
        <v>61</v>
      </c>
      <c r="U16817">
        <v>61</v>
      </c>
      <c r="V16817">
        <v>61</v>
      </c>
      <c r="W16817">
        <v>61</v>
      </c>
      <c r="X16817">
        <v>61</v>
      </c>
      <c r="Y16817">
        <v>61</v>
      </c>
      <c r="Z16817">
        <v>61</v>
      </c>
      <c r="AA16817">
        <v>61</v>
      </c>
      <c r="AB16817">
        <v>16</v>
      </c>
      <c r="AC16817">
        <v>61</v>
      </c>
      <c r="AD16817">
        <v>61</v>
      </c>
      <c r="AF16817">
        <v>2.7</v>
      </c>
      <c r="AG16817">
        <v>2.5</v>
      </c>
      <c r="AH16817">
        <v>0</v>
      </c>
      <c r="AK16817" t="s">
        <v>72</v>
      </c>
      <c r="AL16817" t="s">
        <v>73</v>
      </c>
      <c r="AM16817">
        <v>0</v>
      </c>
      <c r="AN16817">
        <v>0</v>
      </c>
      <c r="AO16817">
        <v>0</v>
      </c>
      <c r="AP16817">
        <v>44</v>
      </c>
      <c r="AQ16817" t="s">
        <v>263</v>
      </c>
      <c r="AR16817" t="s">
        <v>133</v>
      </c>
      <c r="AS16817">
        <v>-85</v>
      </c>
      <c r="AT16817">
        <v>125</v>
      </c>
      <c r="AU16817" t="s">
        <v>77</v>
      </c>
      <c r="AW16817">
        <v>0</v>
      </c>
      <c r="AX16817">
        <v>0</v>
      </c>
      <c r="BA16817">
        <v>0</v>
      </c>
      <c r="BB16817">
        <v>0</v>
      </c>
      <c r="BE16817">
        <v>0</v>
      </c>
      <c r="BF16817">
        <v>0</v>
      </c>
      <c r="CO16817">
        <v>1</v>
      </c>
      <c r="CQ16817">
        <v>1</v>
      </c>
      <c r="CS16817">
        <v>1</v>
      </c>
      <c r="CU16817">
        <v>1</v>
      </c>
      <c r="CX16817" t="s">
        <v>81</v>
      </c>
      <c r="CY16817" t="s">
        <v>264</v>
      </c>
      <c r="CZ16817">
        <v>25</v>
      </c>
      <c r="DA16817">
        <v>2121</v>
      </c>
      <c r="DB16817">
        <v>300</v>
      </c>
      <c r="DC16817">
        <v>0</v>
      </c>
      <c r="DD16817">
        <v>0</v>
      </c>
      <c r="DE16817">
        <v>0</v>
      </c>
    </row>
    <row r="16818" spans="1:109" x14ac:dyDescent="0.25">
      <c r="A16818" s="1">
        <v>36663</v>
      </c>
      <c r="B16818" t="s">
        <v>2815</v>
      </c>
      <c r="C16818" t="s">
        <v>2816</v>
      </c>
      <c r="P16818">
        <v>85</v>
      </c>
      <c r="Q16818">
        <v>61</v>
      </c>
      <c r="R16818">
        <v>61</v>
      </c>
      <c r="S16818">
        <v>61</v>
      </c>
      <c r="T16818">
        <v>61</v>
      </c>
      <c r="U16818">
        <v>61</v>
      </c>
      <c r="V16818">
        <v>61</v>
      </c>
      <c r="W16818">
        <v>61</v>
      </c>
      <c r="X16818">
        <v>61</v>
      </c>
      <c r="Y16818">
        <v>61</v>
      </c>
      <c r="Z16818">
        <v>61</v>
      </c>
      <c r="AA16818">
        <v>61</v>
      </c>
      <c r="AB16818">
        <v>16</v>
      </c>
      <c r="AC16818">
        <v>61</v>
      </c>
      <c r="AD16818">
        <v>61</v>
      </c>
      <c r="AF16818">
        <v>2.7</v>
      </c>
      <c r="AG16818">
        <v>2.5</v>
      </c>
      <c r="AH16818">
        <v>0</v>
      </c>
      <c r="AK16818" t="s">
        <v>72</v>
      </c>
      <c r="AL16818" t="s">
        <v>73</v>
      </c>
      <c r="AM16818">
        <v>0</v>
      </c>
      <c r="AN16818">
        <v>0</v>
      </c>
      <c r="AO16818">
        <v>0</v>
      </c>
      <c r="AP16818">
        <v>44</v>
      </c>
      <c r="AQ16818" t="s">
        <v>263</v>
      </c>
      <c r="AR16818" t="s">
        <v>133</v>
      </c>
      <c r="AS16818">
        <v>-85</v>
      </c>
      <c r="AT16818">
        <v>125</v>
      </c>
      <c r="AU16818" t="s">
        <v>77</v>
      </c>
      <c r="AW16818">
        <v>0</v>
      </c>
      <c r="AX16818">
        <v>0</v>
      </c>
      <c r="BA16818">
        <v>0</v>
      </c>
      <c r="BB16818">
        <v>0</v>
      </c>
      <c r="BE16818">
        <v>0</v>
      </c>
      <c r="BF16818">
        <v>0</v>
      </c>
      <c r="CO16818">
        <v>1</v>
      </c>
      <c r="CQ16818">
        <v>1</v>
      </c>
      <c r="CS16818">
        <v>1</v>
      </c>
      <c r="CU16818">
        <v>1</v>
      </c>
      <c r="CX16818" t="s">
        <v>81</v>
      </c>
      <c r="CY16818" t="s">
        <v>264</v>
      </c>
      <c r="CZ16818">
        <v>25</v>
      </c>
      <c r="DA16818">
        <v>2121</v>
      </c>
      <c r="DB16818">
        <v>300</v>
      </c>
      <c r="DC16818">
        <v>0</v>
      </c>
      <c r="DD16818">
        <v>0</v>
      </c>
      <c r="DE16818">
        <v>0</v>
      </c>
    </row>
    <row r="16819" spans="1:109" x14ac:dyDescent="0.25">
      <c r="A16819" s="1">
        <v>36672</v>
      </c>
      <c r="B16819" t="s">
        <v>2815</v>
      </c>
      <c r="C16819" t="s">
        <v>2816</v>
      </c>
      <c r="P16819">
        <v>85</v>
      </c>
      <c r="Q16819">
        <v>61</v>
      </c>
      <c r="R16819">
        <v>61</v>
      </c>
      <c r="S16819">
        <v>61</v>
      </c>
      <c r="T16819">
        <v>61</v>
      </c>
      <c r="U16819">
        <v>61</v>
      </c>
      <c r="V16819">
        <v>61</v>
      </c>
      <c r="W16819">
        <v>61</v>
      </c>
      <c r="X16819">
        <v>61</v>
      </c>
      <c r="Y16819">
        <v>61</v>
      </c>
      <c r="Z16819">
        <v>61</v>
      </c>
      <c r="AA16819">
        <v>61</v>
      </c>
      <c r="AB16819">
        <v>16</v>
      </c>
      <c r="AC16819">
        <v>61</v>
      </c>
      <c r="AD16819">
        <v>61</v>
      </c>
      <c r="AF16819">
        <v>2.7</v>
      </c>
      <c r="AG16819">
        <v>2.5</v>
      </c>
      <c r="AH16819">
        <v>0</v>
      </c>
      <c r="AK16819" t="s">
        <v>72</v>
      </c>
      <c r="AL16819" t="s">
        <v>73</v>
      </c>
      <c r="AM16819">
        <v>0</v>
      </c>
      <c r="AN16819">
        <v>0</v>
      </c>
      <c r="AO16819">
        <v>0</v>
      </c>
      <c r="AP16819">
        <v>44</v>
      </c>
      <c r="AQ16819" t="s">
        <v>263</v>
      </c>
      <c r="AR16819" t="s">
        <v>133</v>
      </c>
      <c r="AS16819">
        <v>-85</v>
      </c>
      <c r="AT16819">
        <v>125</v>
      </c>
      <c r="AU16819" t="s">
        <v>77</v>
      </c>
      <c r="AW16819">
        <v>0</v>
      </c>
      <c r="AX16819">
        <v>0</v>
      </c>
      <c r="BA16819">
        <v>0</v>
      </c>
      <c r="BB16819">
        <v>0</v>
      </c>
      <c r="BE16819">
        <v>0</v>
      </c>
      <c r="BF16819">
        <v>0</v>
      </c>
      <c r="CO16819">
        <v>1</v>
      </c>
      <c r="CQ16819">
        <v>1</v>
      </c>
      <c r="CS16819">
        <v>1</v>
      </c>
      <c r="CU16819">
        <v>1</v>
      </c>
      <c r="CX16819" t="s">
        <v>81</v>
      </c>
      <c r="CY16819" t="s">
        <v>264</v>
      </c>
      <c r="CZ16819">
        <v>25</v>
      </c>
      <c r="DA16819">
        <v>2121</v>
      </c>
      <c r="DB16819">
        <v>300</v>
      </c>
      <c r="DC16819">
        <v>0</v>
      </c>
      <c r="DD16819">
        <v>0</v>
      </c>
      <c r="DE16819">
        <v>0</v>
      </c>
    </row>
    <row r="16820" spans="1:109" x14ac:dyDescent="0.25">
      <c r="A16820" s="1">
        <v>36707</v>
      </c>
      <c r="B16820" t="s">
        <v>2815</v>
      </c>
      <c r="C16820" t="s">
        <v>2816</v>
      </c>
      <c r="P16820">
        <v>85</v>
      </c>
      <c r="Q16820">
        <v>61</v>
      </c>
      <c r="R16820">
        <v>61</v>
      </c>
      <c r="S16820">
        <v>61</v>
      </c>
      <c r="T16820">
        <v>61</v>
      </c>
      <c r="U16820">
        <v>61</v>
      </c>
      <c r="V16820">
        <v>61</v>
      </c>
      <c r="W16820">
        <v>61</v>
      </c>
      <c r="X16820">
        <v>61</v>
      </c>
      <c r="Y16820">
        <v>61</v>
      </c>
      <c r="Z16820">
        <v>61</v>
      </c>
      <c r="AA16820">
        <v>61</v>
      </c>
      <c r="AB16820">
        <v>16</v>
      </c>
      <c r="AC16820">
        <v>61</v>
      </c>
      <c r="AD16820">
        <v>61</v>
      </c>
      <c r="AF16820">
        <v>2.7</v>
      </c>
      <c r="AG16820">
        <v>2.5</v>
      </c>
      <c r="AH16820">
        <v>0</v>
      </c>
      <c r="AK16820" t="s">
        <v>72</v>
      </c>
      <c r="AL16820" t="s">
        <v>73</v>
      </c>
      <c r="AM16820">
        <v>0</v>
      </c>
      <c r="AN16820">
        <v>0</v>
      </c>
      <c r="AO16820">
        <v>0</v>
      </c>
      <c r="AP16820">
        <v>44</v>
      </c>
      <c r="AQ16820" t="s">
        <v>263</v>
      </c>
      <c r="AR16820" t="s">
        <v>133</v>
      </c>
      <c r="AS16820">
        <v>-85</v>
      </c>
      <c r="AT16820">
        <v>125</v>
      </c>
      <c r="AU16820" t="s">
        <v>77</v>
      </c>
      <c r="AW16820">
        <v>0</v>
      </c>
      <c r="AX16820">
        <v>0</v>
      </c>
      <c r="BA16820">
        <v>0</v>
      </c>
      <c r="BB16820">
        <v>0</v>
      </c>
      <c r="BE16820">
        <v>0</v>
      </c>
      <c r="BF16820">
        <v>0</v>
      </c>
      <c r="CO16820">
        <v>1</v>
      </c>
      <c r="CQ16820">
        <v>1</v>
      </c>
      <c r="CS16820">
        <v>1</v>
      </c>
      <c r="CU16820">
        <v>1</v>
      </c>
      <c r="CX16820" t="s">
        <v>81</v>
      </c>
      <c r="CY16820" t="s">
        <v>264</v>
      </c>
      <c r="CZ16820">
        <v>25</v>
      </c>
      <c r="DA16820">
        <v>2121</v>
      </c>
      <c r="DB16820">
        <v>300</v>
      </c>
      <c r="DC16820">
        <v>0</v>
      </c>
      <c r="DD16820">
        <v>0</v>
      </c>
      <c r="DE16820">
        <v>0</v>
      </c>
    </row>
    <row r="16821" spans="1:109" x14ac:dyDescent="0.25">
      <c r="A16821" s="1">
        <v>36727</v>
      </c>
      <c r="B16821" t="s">
        <v>2815</v>
      </c>
      <c r="C16821" t="s">
        <v>2816</v>
      </c>
      <c r="P16821">
        <v>85</v>
      </c>
      <c r="Q16821">
        <v>61</v>
      </c>
      <c r="R16821">
        <v>61</v>
      </c>
      <c r="S16821">
        <v>61</v>
      </c>
      <c r="T16821">
        <v>61</v>
      </c>
      <c r="U16821">
        <v>61</v>
      </c>
      <c r="V16821">
        <v>61</v>
      </c>
      <c r="W16821">
        <v>61</v>
      </c>
      <c r="X16821">
        <v>61</v>
      </c>
      <c r="Y16821">
        <v>61</v>
      </c>
      <c r="Z16821">
        <v>61</v>
      </c>
      <c r="AA16821">
        <v>61</v>
      </c>
      <c r="AB16821">
        <v>16</v>
      </c>
      <c r="AC16821">
        <v>61</v>
      </c>
      <c r="AD16821">
        <v>61</v>
      </c>
      <c r="AF16821">
        <v>2.7</v>
      </c>
      <c r="AG16821">
        <v>2.5</v>
      </c>
      <c r="AH16821">
        <v>0</v>
      </c>
      <c r="AK16821" t="s">
        <v>72</v>
      </c>
      <c r="AL16821" t="s">
        <v>73</v>
      </c>
      <c r="AM16821">
        <v>0</v>
      </c>
      <c r="AN16821">
        <v>0</v>
      </c>
      <c r="AO16821">
        <v>0</v>
      </c>
      <c r="AP16821">
        <v>44</v>
      </c>
      <c r="AQ16821" t="s">
        <v>263</v>
      </c>
      <c r="AR16821" t="s">
        <v>133</v>
      </c>
      <c r="AS16821">
        <v>-85</v>
      </c>
      <c r="AT16821">
        <v>125</v>
      </c>
      <c r="AU16821" t="s">
        <v>77</v>
      </c>
      <c r="AW16821">
        <v>0</v>
      </c>
      <c r="AX16821">
        <v>0</v>
      </c>
      <c r="BA16821">
        <v>0</v>
      </c>
      <c r="BB16821">
        <v>0</v>
      </c>
      <c r="BE16821">
        <v>0</v>
      </c>
      <c r="BF16821">
        <v>0</v>
      </c>
      <c r="CO16821">
        <v>1</v>
      </c>
      <c r="CQ16821">
        <v>1</v>
      </c>
      <c r="CS16821">
        <v>1</v>
      </c>
      <c r="CU16821">
        <v>1</v>
      </c>
      <c r="CX16821" t="s">
        <v>81</v>
      </c>
      <c r="CY16821" t="s">
        <v>264</v>
      </c>
      <c r="CZ16821">
        <v>25</v>
      </c>
      <c r="DA16821">
        <v>2121</v>
      </c>
      <c r="DB16821">
        <v>300</v>
      </c>
      <c r="DC16821">
        <v>0</v>
      </c>
      <c r="DD16821">
        <v>0</v>
      </c>
      <c r="DE16821">
        <v>0</v>
      </c>
    </row>
    <row r="16822" spans="1:109" x14ac:dyDescent="0.25">
      <c r="A16822" s="1">
        <v>36748</v>
      </c>
      <c r="B16822" t="s">
        <v>2815</v>
      </c>
      <c r="C16822" t="s">
        <v>2816</v>
      </c>
      <c r="P16822">
        <v>85</v>
      </c>
      <c r="Q16822">
        <v>61</v>
      </c>
      <c r="R16822">
        <v>61</v>
      </c>
      <c r="S16822">
        <v>61</v>
      </c>
      <c r="T16822">
        <v>61</v>
      </c>
      <c r="U16822">
        <v>61</v>
      </c>
      <c r="V16822">
        <v>61</v>
      </c>
      <c r="W16822">
        <v>61</v>
      </c>
      <c r="X16822">
        <v>61</v>
      </c>
      <c r="Y16822">
        <v>61</v>
      </c>
      <c r="Z16822">
        <v>61</v>
      </c>
      <c r="AA16822">
        <v>61</v>
      </c>
      <c r="AB16822">
        <v>16</v>
      </c>
      <c r="AC16822">
        <v>61</v>
      </c>
      <c r="AD16822">
        <v>61</v>
      </c>
      <c r="AF16822">
        <v>2.7</v>
      </c>
      <c r="AG16822">
        <v>2.5</v>
      </c>
      <c r="AH16822">
        <v>0</v>
      </c>
      <c r="AK16822" t="s">
        <v>72</v>
      </c>
      <c r="AL16822" t="s">
        <v>73</v>
      </c>
      <c r="AM16822">
        <v>0</v>
      </c>
      <c r="AN16822">
        <v>0</v>
      </c>
      <c r="AO16822">
        <v>0</v>
      </c>
      <c r="AP16822">
        <v>44</v>
      </c>
      <c r="AQ16822" t="s">
        <v>263</v>
      </c>
      <c r="AR16822" t="s">
        <v>133</v>
      </c>
      <c r="AS16822">
        <v>-85</v>
      </c>
      <c r="AT16822">
        <v>125</v>
      </c>
      <c r="AU16822" t="s">
        <v>77</v>
      </c>
      <c r="AW16822">
        <v>0</v>
      </c>
      <c r="AX16822">
        <v>0</v>
      </c>
      <c r="BA16822">
        <v>0</v>
      </c>
      <c r="BB16822">
        <v>0</v>
      </c>
      <c r="BE16822">
        <v>0</v>
      </c>
      <c r="BF16822">
        <v>0</v>
      </c>
      <c r="CO16822">
        <v>1</v>
      </c>
      <c r="CQ16822">
        <v>1</v>
      </c>
      <c r="CS16822">
        <v>1</v>
      </c>
      <c r="CU16822">
        <v>1</v>
      </c>
      <c r="CX16822" t="s">
        <v>81</v>
      </c>
      <c r="CY16822" t="s">
        <v>264</v>
      </c>
      <c r="CZ16822">
        <v>25</v>
      </c>
      <c r="DA16822">
        <v>2121</v>
      </c>
      <c r="DB16822">
        <v>300</v>
      </c>
      <c r="DC16822">
        <v>0</v>
      </c>
      <c r="DD16822">
        <v>0</v>
      </c>
      <c r="DE16822">
        <v>0</v>
      </c>
    </row>
    <row r="16823" spans="1:109" x14ac:dyDescent="0.25">
      <c r="A16823" s="1">
        <v>36789</v>
      </c>
      <c r="B16823" t="s">
        <v>2815</v>
      </c>
      <c r="C16823" t="s">
        <v>2816</v>
      </c>
      <c r="P16823">
        <v>85</v>
      </c>
      <c r="Q16823">
        <v>61</v>
      </c>
      <c r="R16823">
        <v>61</v>
      </c>
      <c r="S16823">
        <v>61</v>
      </c>
      <c r="T16823">
        <v>61</v>
      </c>
      <c r="U16823">
        <v>61</v>
      </c>
      <c r="V16823">
        <v>61</v>
      </c>
      <c r="W16823">
        <v>61</v>
      </c>
      <c r="X16823">
        <v>61</v>
      </c>
      <c r="Y16823">
        <v>61</v>
      </c>
      <c r="Z16823">
        <v>61</v>
      </c>
      <c r="AA16823">
        <v>61</v>
      </c>
      <c r="AB16823">
        <v>16</v>
      </c>
      <c r="AC16823">
        <v>61</v>
      </c>
      <c r="AD16823">
        <v>61</v>
      </c>
      <c r="AF16823">
        <v>2.7</v>
      </c>
      <c r="AG16823">
        <v>2.5</v>
      </c>
      <c r="AH16823">
        <v>0</v>
      </c>
      <c r="AK16823" t="s">
        <v>72</v>
      </c>
      <c r="AL16823" t="s">
        <v>73</v>
      </c>
      <c r="AM16823">
        <v>0</v>
      </c>
      <c r="AN16823">
        <v>0</v>
      </c>
      <c r="AO16823">
        <v>0</v>
      </c>
      <c r="AP16823">
        <v>44</v>
      </c>
      <c r="AQ16823" t="s">
        <v>263</v>
      </c>
      <c r="AR16823" t="s">
        <v>133</v>
      </c>
      <c r="AS16823">
        <v>-85</v>
      </c>
      <c r="AT16823">
        <v>125</v>
      </c>
      <c r="AU16823" t="s">
        <v>77</v>
      </c>
      <c r="AW16823">
        <v>0</v>
      </c>
      <c r="AX16823">
        <v>0</v>
      </c>
      <c r="BA16823">
        <v>0</v>
      </c>
      <c r="BB16823">
        <v>0</v>
      </c>
      <c r="BE16823">
        <v>0</v>
      </c>
      <c r="BF16823">
        <v>0</v>
      </c>
      <c r="CO16823">
        <v>1</v>
      </c>
      <c r="CQ16823">
        <v>1</v>
      </c>
      <c r="CS16823">
        <v>1</v>
      </c>
      <c r="CU16823">
        <v>1</v>
      </c>
      <c r="CX16823" t="s">
        <v>81</v>
      </c>
      <c r="CY16823" t="s">
        <v>264</v>
      </c>
      <c r="CZ16823">
        <v>25</v>
      </c>
      <c r="DA16823">
        <v>2121</v>
      </c>
      <c r="DB16823">
        <v>300</v>
      </c>
      <c r="DC16823">
        <v>0</v>
      </c>
      <c r="DD16823">
        <v>0</v>
      </c>
      <c r="DE16823">
        <v>0</v>
      </c>
    </row>
    <row r="16824" spans="1:109" x14ac:dyDescent="0.25">
      <c r="A16824" s="1">
        <v>36846</v>
      </c>
      <c r="B16824" t="s">
        <v>2815</v>
      </c>
      <c r="C16824" t="s">
        <v>2816</v>
      </c>
      <c r="P16824">
        <v>85</v>
      </c>
      <c r="Q16824">
        <v>61</v>
      </c>
      <c r="R16824">
        <v>61</v>
      </c>
      <c r="S16824">
        <v>61</v>
      </c>
      <c r="T16824">
        <v>61</v>
      </c>
      <c r="U16824">
        <v>61</v>
      </c>
      <c r="V16824">
        <v>61</v>
      </c>
      <c r="W16824">
        <v>61</v>
      </c>
      <c r="X16824">
        <v>61</v>
      </c>
      <c r="Y16824">
        <v>61</v>
      </c>
      <c r="Z16824">
        <v>61</v>
      </c>
      <c r="AA16824">
        <v>61</v>
      </c>
      <c r="AB16824">
        <v>16</v>
      </c>
      <c r="AC16824">
        <v>61</v>
      </c>
      <c r="AD16824">
        <v>61</v>
      </c>
      <c r="AF16824">
        <v>2.7</v>
      </c>
      <c r="AG16824">
        <v>2.5</v>
      </c>
      <c r="AH16824">
        <v>0</v>
      </c>
      <c r="AK16824" t="s">
        <v>72</v>
      </c>
      <c r="AL16824" t="s">
        <v>73</v>
      </c>
      <c r="AM16824">
        <v>0</v>
      </c>
      <c r="AN16824">
        <v>0</v>
      </c>
      <c r="AO16824">
        <v>0</v>
      </c>
      <c r="AP16824">
        <v>44</v>
      </c>
      <c r="AQ16824" t="s">
        <v>263</v>
      </c>
      <c r="AR16824" t="s">
        <v>133</v>
      </c>
      <c r="AS16824">
        <v>-85</v>
      </c>
      <c r="AT16824">
        <v>125</v>
      </c>
      <c r="AU16824" t="s">
        <v>77</v>
      </c>
      <c r="AW16824">
        <v>0</v>
      </c>
      <c r="AX16824">
        <v>0</v>
      </c>
      <c r="BA16824">
        <v>0</v>
      </c>
      <c r="BB16824">
        <v>0</v>
      </c>
      <c r="BE16824">
        <v>0</v>
      </c>
      <c r="BF16824">
        <v>0</v>
      </c>
      <c r="CO16824">
        <v>1</v>
      </c>
      <c r="CQ16824">
        <v>1</v>
      </c>
      <c r="CS16824">
        <v>1</v>
      </c>
      <c r="CU16824">
        <v>1</v>
      </c>
      <c r="CX16824" t="s">
        <v>81</v>
      </c>
      <c r="CY16824" t="s">
        <v>264</v>
      </c>
      <c r="CZ16824">
        <v>25</v>
      </c>
      <c r="DA16824">
        <v>2121</v>
      </c>
      <c r="DB16824">
        <v>300</v>
      </c>
      <c r="DC16824">
        <v>0</v>
      </c>
      <c r="DD16824">
        <v>0</v>
      </c>
      <c r="DE16824">
        <v>0</v>
      </c>
    </row>
    <row r="16825" spans="1:109" x14ac:dyDescent="0.25">
      <c r="A16825" s="1">
        <v>36847</v>
      </c>
      <c r="B16825" t="s">
        <v>2815</v>
      </c>
      <c r="C16825" t="s">
        <v>2816</v>
      </c>
      <c r="P16825">
        <v>85</v>
      </c>
      <c r="Q16825">
        <v>61</v>
      </c>
      <c r="R16825">
        <v>61</v>
      </c>
      <c r="S16825">
        <v>61</v>
      </c>
      <c r="T16825">
        <v>61</v>
      </c>
      <c r="U16825">
        <v>61</v>
      </c>
      <c r="V16825">
        <v>61</v>
      </c>
      <c r="W16825">
        <v>61</v>
      </c>
      <c r="X16825">
        <v>61</v>
      </c>
      <c r="Y16825">
        <v>61</v>
      </c>
      <c r="Z16825">
        <v>61</v>
      </c>
      <c r="AA16825">
        <v>61</v>
      </c>
      <c r="AB16825">
        <v>16</v>
      </c>
      <c r="AC16825">
        <v>61</v>
      </c>
      <c r="AD16825">
        <v>61</v>
      </c>
      <c r="AF16825">
        <v>2.7</v>
      </c>
      <c r="AG16825">
        <v>2.5</v>
      </c>
      <c r="AH16825">
        <v>0</v>
      </c>
      <c r="AK16825" t="s">
        <v>72</v>
      </c>
      <c r="AL16825" t="s">
        <v>73</v>
      </c>
      <c r="AM16825">
        <v>0</v>
      </c>
      <c r="AN16825">
        <v>0</v>
      </c>
      <c r="AO16825">
        <v>0</v>
      </c>
      <c r="AP16825">
        <v>44</v>
      </c>
      <c r="AQ16825" t="s">
        <v>263</v>
      </c>
      <c r="AR16825" t="s">
        <v>133</v>
      </c>
      <c r="AS16825">
        <v>-85</v>
      </c>
      <c r="AT16825">
        <v>125</v>
      </c>
      <c r="AU16825" t="s">
        <v>77</v>
      </c>
      <c r="AW16825">
        <v>0</v>
      </c>
      <c r="AX16825">
        <v>0</v>
      </c>
      <c r="BA16825">
        <v>0</v>
      </c>
      <c r="BB16825">
        <v>0</v>
      </c>
      <c r="BE16825">
        <v>0</v>
      </c>
      <c r="BF16825">
        <v>0</v>
      </c>
      <c r="CO16825">
        <v>1</v>
      </c>
      <c r="CQ16825">
        <v>1</v>
      </c>
      <c r="CS16825">
        <v>1</v>
      </c>
      <c r="CU16825">
        <v>1</v>
      </c>
      <c r="CX16825" t="s">
        <v>81</v>
      </c>
      <c r="CY16825" t="s">
        <v>264</v>
      </c>
      <c r="CZ16825">
        <v>25</v>
      </c>
      <c r="DA16825">
        <v>2121</v>
      </c>
      <c r="DB16825">
        <v>300</v>
      </c>
      <c r="DC16825">
        <v>0</v>
      </c>
      <c r="DD16825">
        <v>0</v>
      </c>
      <c r="DE16825">
        <v>0</v>
      </c>
    </row>
    <row r="16826" spans="1:109" x14ac:dyDescent="0.25">
      <c r="A16826" s="1">
        <v>36852</v>
      </c>
      <c r="B16826" t="s">
        <v>2815</v>
      </c>
      <c r="C16826" t="s">
        <v>2816</v>
      </c>
      <c r="P16826">
        <v>85</v>
      </c>
      <c r="Q16826">
        <v>61</v>
      </c>
      <c r="R16826">
        <v>61</v>
      </c>
      <c r="S16826">
        <v>61</v>
      </c>
      <c r="T16826">
        <v>61</v>
      </c>
      <c r="U16826">
        <v>61</v>
      </c>
      <c r="V16826">
        <v>61</v>
      </c>
      <c r="W16826">
        <v>61</v>
      </c>
      <c r="X16826">
        <v>61</v>
      </c>
      <c r="Y16826">
        <v>61</v>
      </c>
      <c r="Z16826">
        <v>61</v>
      </c>
      <c r="AA16826">
        <v>61</v>
      </c>
      <c r="AB16826">
        <v>16</v>
      </c>
      <c r="AC16826">
        <v>61</v>
      </c>
      <c r="AD16826">
        <v>61</v>
      </c>
      <c r="AF16826">
        <v>2.7</v>
      </c>
      <c r="AG16826">
        <v>2.5</v>
      </c>
      <c r="AH16826">
        <v>0</v>
      </c>
      <c r="AK16826" t="s">
        <v>72</v>
      </c>
      <c r="AL16826" t="s">
        <v>73</v>
      </c>
      <c r="AM16826">
        <v>0</v>
      </c>
      <c r="AN16826">
        <v>0</v>
      </c>
      <c r="AO16826">
        <v>0</v>
      </c>
      <c r="AP16826">
        <v>44</v>
      </c>
      <c r="AQ16826" t="s">
        <v>263</v>
      </c>
      <c r="AR16826" t="s">
        <v>133</v>
      </c>
      <c r="AS16826">
        <v>-85</v>
      </c>
      <c r="AT16826">
        <v>125</v>
      </c>
      <c r="AU16826" t="s">
        <v>77</v>
      </c>
      <c r="AW16826">
        <v>0</v>
      </c>
      <c r="AX16826">
        <v>0</v>
      </c>
      <c r="BA16826">
        <v>0</v>
      </c>
      <c r="BB16826">
        <v>0</v>
      </c>
      <c r="BE16826">
        <v>0</v>
      </c>
      <c r="BF16826">
        <v>0</v>
      </c>
      <c r="CO16826">
        <v>1</v>
      </c>
      <c r="CQ16826">
        <v>1</v>
      </c>
      <c r="CS16826">
        <v>1</v>
      </c>
      <c r="CU16826">
        <v>1</v>
      </c>
      <c r="CX16826" t="s">
        <v>81</v>
      </c>
      <c r="CY16826" t="s">
        <v>264</v>
      </c>
      <c r="CZ16826">
        <v>25</v>
      </c>
      <c r="DA16826">
        <v>2121</v>
      </c>
      <c r="DB16826">
        <v>300</v>
      </c>
      <c r="DC16826">
        <v>0</v>
      </c>
      <c r="DD16826">
        <v>0</v>
      </c>
      <c r="DE16826">
        <v>0</v>
      </c>
    </row>
    <row r="16827" spans="1:109" x14ac:dyDescent="0.25">
      <c r="A16827" s="1">
        <v>36860</v>
      </c>
      <c r="B16827" t="s">
        <v>2815</v>
      </c>
      <c r="C16827" t="s">
        <v>2816</v>
      </c>
      <c r="P16827">
        <v>85</v>
      </c>
      <c r="Q16827">
        <v>61</v>
      </c>
      <c r="R16827">
        <v>61</v>
      </c>
      <c r="S16827">
        <v>61</v>
      </c>
      <c r="T16827">
        <v>61</v>
      </c>
      <c r="U16827">
        <v>61</v>
      </c>
      <c r="V16827">
        <v>61</v>
      </c>
      <c r="W16827">
        <v>61</v>
      </c>
      <c r="X16827">
        <v>61</v>
      </c>
      <c r="Y16827">
        <v>61</v>
      </c>
      <c r="Z16827">
        <v>61</v>
      </c>
      <c r="AA16827">
        <v>61</v>
      </c>
      <c r="AB16827">
        <v>16</v>
      </c>
      <c r="AC16827">
        <v>61</v>
      </c>
      <c r="AD16827">
        <v>61</v>
      </c>
      <c r="AF16827">
        <v>2.7</v>
      </c>
      <c r="AG16827">
        <v>2.5</v>
      </c>
      <c r="AH16827">
        <v>0</v>
      </c>
      <c r="AK16827" t="s">
        <v>72</v>
      </c>
      <c r="AL16827" t="s">
        <v>73</v>
      </c>
      <c r="AM16827">
        <v>0</v>
      </c>
      <c r="AN16827">
        <v>0</v>
      </c>
      <c r="AO16827">
        <v>0</v>
      </c>
      <c r="AP16827">
        <v>44</v>
      </c>
      <c r="AQ16827" t="s">
        <v>263</v>
      </c>
      <c r="AR16827" t="s">
        <v>133</v>
      </c>
      <c r="AS16827">
        <v>-85</v>
      </c>
      <c r="AT16827">
        <v>125</v>
      </c>
      <c r="AU16827" t="s">
        <v>77</v>
      </c>
      <c r="AW16827">
        <v>0</v>
      </c>
      <c r="AX16827">
        <v>0</v>
      </c>
      <c r="BA16827">
        <v>0</v>
      </c>
      <c r="BB16827">
        <v>0</v>
      </c>
      <c r="BE16827">
        <v>0</v>
      </c>
      <c r="BF16827">
        <v>0</v>
      </c>
      <c r="CO16827">
        <v>1</v>
      </c>
      <c r="CQ16827">
        <v>1</v>
      </c>
      <c r="CS16827">
        <v>1</v>
      </c>
      <c r="CU16827">
        <v>1</v>
      </c>
      <c r="CX16827" t="s">
        <v>81</v>
      </c>
      <c r="CY16827" t="s">
        <v>264</v>
      </c>
      <c r="CZ16827">
        <v>25</v>
      </c>
      <c r="DA16827">
        <v>2121</v>
      </c>
      <c r="DB16827">
        <v>300</v>
      </c>
      <c r="DC16827">
        <v>0</v>
      </c>
      <c r="DD16827">
        <v>0</v>
      </c>
      <c r="DE16827">
        <v>0</v>
      </c>
    </row>
    <row r="16828" spans="1:109" x14ac:dyDescent="0.25">
      <c r="A16828" s="1">
        <v>36869</v>
      </c>
      <c r="B16828" t="s">
        <v>2815</v>
      </c>
      <c r="C16828" t="s">
        <v>2816</v>
      </c>
      <c r="P16828">
        <v>85</v>
      </c>
      <c r="Q16828">
        <v>61</v>
      </c>
      <c r="R16828">
        <v>61</v>
      </c>
      <c r="S16828">
        <v>61</v>
      </c>
      <c r="T16828">
        <v>61</v>
      </c>
      <c r="U16828">
        <v>61</v>
      </c>
      <c r="V16828">
        <v>61</v>
      </c>
      <c r="W16828">
        <v>61</v>
      </c>
      <c r="X16828">
        <v>61</v>
      </c>
      <c r="Y16828">
        <v>61</v>
      </c>
      <c r="Z16828">
        <v>61</v>
      </c>
      <c r="AA16828">
        <v>61</v>
      </c>
      <c r="AB16828">
        <v>16</v>
      </c>
      <c r="AC16828">
        <v>61</v>
      </c>
      <c r="AD16828">
        <v>61</v>
      </c>
      <c r="AF16828">
        <v>2.7</v>
      </c>
      <c r="AG16828">
        <v>2.5</v>
      </c>
      <c r="AH16828">
        <v>0</v>
      </c>
      <c r="AK16828" t="s">
        <v>72</v>
      </c>
      <c r="AL16828" t="s">
        <v>73</v>
      </c>
      <c r="AM16828">
        <v>0</v>
      </c>
      <c r="AN16828">
        <v>0</v>
      </c>
      <c r="AO16828">
        <v>0</v>
      </c>
      <c r="AP16828">
        <v>44</v>
      </c>
      <c r="AQ16828" t="s">
        <v>263</v>
      </c>
      <c r="AR16828" t="s">
        <v>133</v>
      </c>
      <c r="AS16828">
        <v>-85</v>
      </c>
      <c r="AT16828">
        <v>125</v>
      </c>
      <c r="AU16828" t="s">
        <v>77</v>
      </c>
      <c r="AW16828">
        <v>0</v>
      </c>
      <c r="AX16828">
        <v>0</v>
      </c>
      <c r="BA16828">
        <v>0</v>
      </c>
      <c r="BB16828">
        <v>0</v>
      </c>
      <c r="BE16828">
        <v>0</v>
      </c>
      <c r="BF16828">
        <v>0</v>
      </c>
      <c r="CO16828">
        <v>1</v>
      </c>
      <c r="CQ16828">
        <v>1</v>
      </c>
      <c r="CS16828">
        <v>1</v>
      </c>
      <c r="CU16828">
        <v>1</v>
      </c>
      <c r="CX16828" t="s">
        <v>81</v>
      </c>
      <c r="CY16828" t="s">
        <v>264</v>
      </c>
      <c r="CZ16828">
        <v>25</v>
      </c>
      <c r="DA16828">
        <v>2121</v>
      </c>
      <c r="DB16828">
        <v>300</v>
      </c>
      <c r="DC16828">
        <v>0</v>
      </c>
      <c r="DD16828">
        <v>0</v>
      </c>
      <c r="DE16828">
        <v>0</v>
      </c>
    </row>
    <row r="16829" spans="1:109" x14ac:dyDescent="0.25">
      <c r="A16829" s="1">
        <v>36900</v>
      </c>
      <c r="B16829" t="s">
        <v>2815</v>
      </c>
      <c r="C16829" t="s">
        <v>2816</v>
      </c>
      <c r="P16829">
        <v>85</v>
      </c>
      <c r="Q16829">
        <v>61</v>
      </c>
      <c r="R16829">
        <v>61</v>
      </c>
      <c r="S16829">
        <v>61</v>
      </c>
      <c r="T16829">
        <v>61</v>
      </c>
      <c r="U16829">
        <v>61</v>
      </c>
      <c r="V16829">
        <v>61</v>
      </c>
      <c r="W16829">
        <v>61</v>
      </c>
      <c r="X16829">
        <v>61</v>
      </c>
      <c r="Y16829">
        <v>61</v>
      </c>
      <c r="Z16829">
        <v>61</v>
      </c>
      <c r="AA16829">
        <v>61</v>
      </c>
      <c r="AB16829">
        <v>16</v>
      </c>
      <c r="AC16829">
        <v>61</v>
      </c>
      <c r="AD16829">
        <v>61</v>
      </c>
      <c r="AF16829">
        <v>2.7</v>
      </c>
      <c r="AG16829">
        <v>2.5</v>
      </c>
      <c r="AH16829">
        <v>0</v>
      </c>
      <c r="AK16829" t="s">
        <v>72</v>
      </c>
      <c r="AL16829" t="s">
        <v>73</v>
      </c>
      <c r="AM16829">
        <v>0</v>
      </c>
      <c r="AN16829">
        <v>0</v>
      </c>
      <c r="AO16829">
        <v>0</v>
      </c>
      <c r="AP16829">
        <v>44</v>
      </c>
      <c r="AQ16829" t="s">
        <v>263</v>
      </c>
      <c r="AR16829" t="s">
        <v>133</v>
      </c>
      <c r="AS16829">
        <v>-85</v>
      </c>
      <c r="AT16829">
        <v>125</v>
      </c>
      <c r="AU16829" t="s">
        <v>77</v>
      </c>
      <c r="AW16829">
        <v>0</v>
      </c>
      <c r="AX16829">
        <v>0</v>
      </c>
      <c r="BA16829">
        <v>0</v>
      </c>
      <c r="BB16829">
        <v>0</v>
      </c>
      <c r="BE16829">
        <v>0</v>
      </c>
      <c r="BF16829">
        <v>0</v>
      </c>
      <c r="CO16829">
        <v>1</v>
      </c>
      <c r="CQ16829">
        <v>1</v>
      </c>
      <c r="CS16829">
        <v>1</v>
      </c>
      <c r="CU16829">
        <v>1</v>
      </c>
      <c r="CX16829" t="s">
        <v>81</v>
      </c>
      <c r="CY16829" t="s">
        <v>264</v>
      </c>
      <c r="CZ16829">
        <v>25</v>
      </c>
      <c r="DA16829">
        <v>2121</v>
      </c>
      <c r="DB16829">
        <v>300</v>
      </c>
      <c r="DC16829">
        <v>0</v>
      </c>
      <c r="DD16829">
        <v>0</v>
      </c>
      <c r="DE16829">
        <v>0</v>
      </c>
    </row>
    <row r="16830" spans="1:109" x14ac:dyDescent="0.25">
      <c r="A16830" s="1">
        <v>36923</v>
      </c>
      <c r="B16830" t="s">
        <v>2815</v>
      </c>
      <c r="C16830" t="s">
        <v>2816</v>
      </c>
      <c r="P16830">
        <v>85</v>
      </c>
      <c r="Q16830">
        <v>61</v>
      </c>
      <c r="R16830">
        <v>61</v>
      </c>
      <c r="S16830">
        <v>61</v>
      </c>
      <c r="T16830">
        <v>61</v>
      </c>
      <c r="U16830">
        <v>61</v>
      </c>
      <c r="V16830">
        <v>61</v>
      </c>
      <c r="W16830">
        <v>61</v>
      </c>
      <c r="X16830">
        <v>61</v>
      </c>
      <c r="Y16830">
        <v>61</v>
      </c>
      <c r="Z16830">
        <v>61</v>
      </c>
      <c r="AA16830">
        <v>61</v>
      </c>
      <c r="AB16830">
        <v>16</v>
      </c>
      <c r="AC16830">
        <v>61</v>
      </c>
      <c r="AD16830">
        <v>61</v>
      </c>
      <c r="AF16830">
        <v>2.7</v>
      </c>
      <c r="AG16830">
        <v>2.5</v>
      </c>
      <c r="AH16830">
        <v>0</v>
      </c>
      <c r="AK16830" t="s">
        <v>72</v>
      </c>
      <c r="AL16830" t="s">
        <v>73</v>
      </c>
      <c r="AM16830">
        <v>0</v>
      </c>
      <c r="AN16830">
        <v>0</v>
      </c>
      <c r="AO16830">
        <v>0</v>
      </c>
      <c r="AP16830">
        <v>44</v>
      </c>
      <c r="AQ16830" t="s">
        <v>263</v>
      </c>
      <c r="AR16830" t="s">
        <v>133</v>
      </c>
      <c r="AS16830">
        <v>-85</v>
      </c>
      <c r="AT16830">
        <v>125</v>
      </c>
      <c r="AU16830" t="s">
        <v>77</v>
      </c>
      <c r="AW16830">
        <v>0</v>
      </c>
      <c r="AX16830">
        <v>0</v>
      </c>
      <c r="BA16830">
        <v>0</v>
      </c>
      <c r="BB16830">
        <v>0</v>
      </c>
      <c r="BE16830">
        <v>0</v>
      </c>
      <c r="BF16830">
        <v>0</v>
      </c>
      <c r="CO16830">
        <v>1</v>
      </c>
      <c r="CQ16830">
        <v>1</v>
      </c>
      <c r="CS16830">
        <v>1</v>
      </c>
      <c r="CU16830">
        <v>1</v>
      </c>
      <c r="CX16830" t="s">
        <v>81</v>
      </c>
      <c r="CY16830" t="s">
        <v>264</v>
      </c>
      <c r="CZ16830">
        <v>25</v>
      </c>
      <c r="DA16830">
        <v>2121</v>
      </c>
      <c r="DB16830">
        <v>300</v>
      </c>
      <c r="DC16830">
        <v>0</v>
      </c>
      <c r="DD16830">
        <v>0</v>
      </c>
      <c r="DE16830">
        <v>0</v>
      </c>
    </row>
    <row r="16831" spans="1:109" x14ac:dyDescent="0.25">
      <c r="A16831" s="1">
        <v>36957</v>
      </c>
      <c r="B16831" t="s">
        <v>2815</v>
      </c>
      <c r="C16831" t="s">
        <v>2816</v>
      </c>
      <c r="P16831">
        <v>85</v>
      </c>
      <c r="Q16831">
        <v>61</v>
      </c>
      <c r="R16831">
        <v>61</v>
      </c>
      <c r="S16831">
        <v>61</v>
      </c>
      <c r="T16831">
        <v>61</v>
      </c>
      <c r="U16831">
        <v>61</v>
      </c>
      <c r="V16831">
        <v>61</v>
      </c>
      <c r="W16831">
        <v>61</v>
      </c>
      <c r="X16831">
        <v>61</v>
      </c>
      <c r="Y16831">
        <v>61</v>
      </c>
      <c r="Z16831">
        <v>61</v>
      </c>
      <c r="AA16831">
        <v>61</v>
      </c>
      <c r="AB16831">
        <v>16</v>
      </c>
      <c r="AC16831">
        <v>61</v>
      </c>
      <c r="AD16831">
        <v>61</v>
      </c>
      <c r="AF16831">
        <v>2.7</v>
      </c>
      <c r="AG16831">
        <v>2.5</v>
      </c>
      <c r="AH16831">
        <v>0</v>
      </c>
      <c r="AK16831" t="s">
        <v>72</v>
      </c>
      <c r="AL16831" t="s">
        <v>73</v>
      </c>
      <c r="AM16831">
        <v>0</v>
      </c>
      <c r="AN16831">
        <v>0</v>
      </c>
      <c r="AO16831">
        <v>0</v>
      </c>
      <c r="AP16831">
        <v>44</v>
      </c>
      <c r="AQ16831" t="s">
        <v>263</v>
      </c>
      <c r="AR16831" t="s">
        <v>133</v>
      </c>
      <c r="AS16831">
        <v>-85</v>
      </c>
      <c r="AT16831">
        <v>125</v>
      </c>
      <c r="AU16831" t="s">
        <v>77</v>
      </c>
      <c r="AW16831">
        <v>0</v>
      </c>
      <c r="AX16831">
        <v>0</v>
      </c>
      <c r="BA16831">
        <v>0</v>
      </c>
      <c r="BB16831">
        <v>0</v>
      </c>
      <c r="BE16831">
        <v>0</v>
      </c>
      <c r="BF16831">
        <v>0</v>
      </c>
      <c r="CO16831">
        <v>1</v>
      </c>
      <c r="CQ16831">
        <v>1</v>
      </c>
      <c r="CS16831">
        <v>1</v>
      </c>
      <c r="CU16831">
        <v>1</v>
      </c>
      <c r="CX16831" t="s">
        <v>81</v>
      </c>
      <c r="CY16831" t="s">
        <v>264</v>
      </c>
      <c r="CZ16831">
        <v>25</v>
      </c>
      <c r="DA16831">
        <v>2121</v>
      </c>
      <c r="DB16831">
        <v>300</v>
      </c>
      <c r="DC16831">
        <v>0</v>
      </c>
      <c r="DD16831">
        <v>0</v>
      </c>
      <c r="DE16831">
        <v>0</v>
      </c>
    </row>
    <row r="16832" spans="1:109" x14ac:dyDescent="0.25">
      <c r="A16832" s="1">
        <v>36986</v>
      </c>
      <c r="B16832" t="s">
        <v>2815</v>
      </c>
      <c r="C16832" t="s">
        <v>2816</v>
      </c>
      <c r="P16832">
        <v>85</v>
      </c>
      <c r="Q16832">
        <v>61</v>
      </c>
      <c r="R16832">
        <v>61</v>
      </c>
      <c r="S16832">
        <v>61</v>
      </c>
      <c r="T16832">
        <v>61</v>
      </c>
      <c r="U16832">
        <v>61</v>
      </c>
      <c r="V16832">
        <v>61</v>
      </c>
      <c r="W16832">
        <v>61</v>
      </c>
      <c r="X16832">
        <v>61</v>
      </c>
      <c r="Y16832">
        <v>61</v>
      </c>
      <c r="Z16832">
        <v>61</v>
      </c>
      <c r="AA16832">
        <v>61</v>
      </c>
      <c r="AB16832">
        <v>16</v>
      </c>
      <c r="AC16832">
        <v>61</v>
      </c>
      <c r="AD16832">
        <v>61</v>
      </c>
      <c r="AF16832">
        <v>2.7</v>
      </c>
      <c r="AG16832">
        <v>2.5</v>
      </c>
      <c r="AH16832">
        <v>0</v>
      </c>
      <c r="AK16832" t="s">
        <v>72</v>
      </c>
      <c r="AL16832" t="s">
        <v>73</v>
      </c>
      <c r="AM16832">
        <v>0</v>
      </c>
      <c r="AN16832">
        <v>0</v>
      </c>
      <c r="AO16832">
        <v>0</v>
      </c>
      <c r="AP16832">
        <v>44</v>
      </c>
      <c r="AQ16832" t="s">
        <v>263</v>
      </c>
      <c r="AR16832" t="s">
        <v>133</v>
      </c>
      <c r="AS16832">
        <v>-85</v>
      </c>
      <c r="AT16832">
        <v>125</v>
      </c>
      <c r="AU16832" t="s">
        <v>77</v>
      </c>
      <c r="AW16832">
        <v>0</v>
      </c>
      <c r="AX16832">
        <v>0</v>
      </c>
      <c r="BA16832">
        <v>0</v>
      </c>
      <c r="BB16832">
        <v>0</v>
      </c>
      <c r="BE16832">
        <v>0</v>
      </c>
      <c r="BF16832">
        <v>0</v>
      </c>
      <c r="CO16832">
        <v>1</v>
      </c>
      <c r="CQ16832">
        <v>1</v>
      </c>
      <c r="CS16832">
        <v>1</v>
      </c>
      <c r="CU16832">
        <v>1</v>
      </c>
      <c r="CX16832" t="s">
        <v>81</v>
      </c>
      <c r="CY16832" t="s">
        <v>264</v>
      </c>
      <c r="CZ16832">
        <v>25</v>
      </c>
      <c r="DA16832">
        <v>2121</v>
      </c>
      <c r="DB16832">
        <v>300</v>
      </c>
      <c r="DC16832">
        <v>0</v>
      </c>
      <c r="DD16832">
        <v>0</v>
      </c>
      <c r="DE16832">
        <v>0</v>
      </c>
    </row>
    <row r="16833" spans="1:110" x14ac:dyDescent="0.25">
      <c r="A16833" s="1">
        <v>37125</v>
      </c>
      <c r="B16833" t="s">
        <v>2815</v>
      </c>
      <c r="C16833" t="s">
        <v>2816</v>
      </c>
      <c r="D16833" t="s">
        <v>4811</v>
      </c>
      <c r="E16833" t="s">
        <v>4811</v>
      </c>
      <c r="F16833" t="s">
        <v>4811</v>
      </c>
      <c r="G16833" t="s">
        <v>4811</v>
      </c>
      <c r="H16833" t="s">
        <v>4811</v>
      </c>
      <c r="I16833" t="s">
        <v>4811</v>
      </c>
      <c r="J16833" t="s">
        <v>4811</v>
      </c>
      <c r="K16833" t="s">
        <v>4811</v>
      </c>
      <c r="L16833" t="s">
        <v>4811</v>
      </c>
      <c r="M16833" t="s">
        <v>4811</v>
      </c>
      <c r="N16833" t="s">
        <v>4811</v>
      </c>
      <c r="O16833" t="s">
        <v>4811</v>
      </c>
      <c r="P16833">
        <v>85</v>
      </c>
      <c r="Q16833">
        <v>61</v>
      </c>
      <c r="R16833">
        <v>61</v>
      </c>
      <c r="S16833">
        <v>61</v>
      </c>
      <c r="T16833">
        <v>61</v>
      </c>
      <c r="U16833">
        <v>61</v>
      </c>
      <c r="V16833">
        <v>61</v>
      </c>
      <c r="W16833">
        <v>61</v>
      </c>
      <c r="X16833">
        <v>61</v>
      </c>
      <c r="Y16833">
        <v>61</v>
      </c>
      <c r="Z16833">
        <v>61</v>
      </c>
      <c r="AA16833">
        <v>61</v>
      </c>
      <c r="AB16833">
        <v>16</v>
      </c>
      <c r="AC16833">
        <v>61</v>
      </c>
      <c r="AD16833">
        <v>61</v>
      </c>
      <c r="AE16833">
        <v>61</v>
      </c>
      <c r="AF16833">
        <v>2.7</v>
      </c>
      <c r="AG16833">
        <v>2.5</v>
      </c>
      <c r="AH16833">
        <v>0</v>
      </c>
      <c r="AI16833" t="s">
        <v>4811</v>
      </c>
      <c r="AJ16833" t="s">
        <v>4811</v>
      </c>
      <c r="AK16833" t="s">
        <v>72</v>
      </c>
      <c r="AL16833" t="s">
        <v>73</v>
      </c>
      <c r="AM16833">
        <v>0</v>
      </c>
      <c r="AN16833">
        <v>0</v>
      </c>
      <c r="AO16833">
        <v>0</v>
      </c>
      <c r="AP16833">
        <v>0</v>
      </c>
      <c r="AQ16833" t="s">
        <v>263</v>
      </c>
      <c r="AR16833" t="s">
        <v>133</v>
      </c>
      <c r="AS16833">
        <v>-85</v>
      </c>
      <c r="AT16833">
        <v>125</v>
      </c>
      <c r="AU16833" t="s">
        <v>77</v>
      </c>
      <c r="AV16833" t="s">
        <v>4811</v>
      </c>
      <c r="AW16833">
        <v>0</v>
      </c>
      <c r="AX16833">
        <v>0</v>
      </c>
      <c r="AY16833" t="s">
        <v>4811</v>
      </c>
      <c r="AZ16833" t="s">
        <v>4811</v>
      </c>
      <c r="BA16833">
        <v>0</v>
      </c>
      <c r="BB16833">
        <v>0</v>
      </c>
      <c r="BC16833" t="s">
        <v>4811</v>
      </c>
      <c r="BD16833" t="s">
        <v>4811</v>
      </c>
      <c r="BE16833">
        <v>0</v>
      </c>
      <c r="BF16833">
        <v>0</v>
      </c>
      <c r="BG16833" t="s">
        <v>4811</v>
      </c>
      <c r="BH16833" t="s">
        <v>4811</v>
      </c>
      <c r="BI16833">
        <v>0</v>
      </c>
      <c r="BJ16833">
        <v>0</v>
      </c>
      <c r="BK16833" t="s">
        <v>4811</v>
      </c>
      <c r="BL16833" t="s">
        <v>4811</v>
      </c>
      <c r="BM16833">
        <v>0</v>
      </c>
      <c r="BN16833">
        <v>0</v>
      </c>
      <c r="BO16833" t="s">
        <v>4811</v>
      </c>
      <c r="BP16833" t="s">
        <v>4811</v>
      </c>
      <c r="BQ16833">
        <v>0</v>
      </c>
      <c r="BR16833">
        <v>0</v>
      </c>
      <c r="BS16833" t="s">
        <v>4811</v>
      </c>
      <c r="BT16833" t="s">
        <v>4811</v>
      </c>
      <c r="BU16833">
        <v>0</v>
      </c>
      <c r="BV16833">
        <v>0</v>
      </c>
      <c r="BW16833" t="s">
        <v>4811</v>
      </c>
      <c r="BX16833" t="s">
        <v>4811</v>
      </c>
      <c r="BY16833">
        <v>0</v>
      </c>
      <c r="BZ16833">
        <v>0</v>
      </c>
      <c r="CA16833" t="s">
        <v>4811</v>
      </c>
      <c r="CB16833" t="s">
        <v>4811</v>
      </c>
      <c r="CC16833">
        <v>0</v>
      </c>
      <c r="CD16833">
        <v>0</v>
      </c>
      <c r="CE16833" t="s">
        <v>4811</v>
      </c>
      <c r="CF16833" t="s">
        <v>4811</v>
      </c>
      <c r="CG16833">
        <v>0</v>
      </c>
      <c r="CH16833">
        <v>0</v>
      </c>
      <c r="CI16833" t="s">
        <v>4811</v>
      </c>
      <c r="CJ16833" t="s">
        <v>4811</v>
      </c>
      <c r="CK16833">
        <v>0</v>
      </c>
      <c r="CL16833">
        <v>0</v>
      </c>
      <c r="CM16833" t="s">
        <v>4811</v>
      </c>
      <c r="CN16833" t="s">
        <v>4811</v>
      </c>
      <c r="CO16833">
        <v>1</v>
      </c>
      <c r="CP16833" t="s">
        <v>4811</v>
      </c>
      <c r="CQ16833">
        <v>1</v>
      </c>
      <c r="CR16833" t="s">
        <v>4811</v>
      </c>
      <c r="CS16833">
        <v>1</v>
      </c>
      <c r="CT16833" t="s">
        <v>4811</v>
      </c>
      <c r="CU16833">
        <v>1</v>
      </c>
      <c r="CV16833" t="s">
        <v>4811</v>
      </c>
      <c r="CW16833" t="s">
        <v>4811</v>
      </c>
      <c r="CX16833" t="s">
        <v>81</v>
      </c>
      <c r="CY16833" t="s">
        <v>264</v>
      </c>
      <c r="CZ16833">
        <v>25</v>
      </c>
      <c r="DA16833">
        <v>2121</v>
      </c>
      <c r="DB16833">
        <v>300</v>
      </c>
      <c r="DC16833">
        <v>0</v>
      </c>
      <c r="DD16833">
        <v>0</v>
      </c>
      <c r="DE16833">
        <v>0</v>
      </c>
      <c r="DF16833">
        <v>38</v>
      </c>
    </row>
    <row r="16834" spans="1:110" x14ac:dyDescent="0.25">
      <c r="A16834" s="1">
        <v>36663</v>
      </c>
      <c r="B16834" t="s">
        <v>3335</v>
      </c>
      <c r="C16834" t="s">
        <v>3336</v>
      </c>
      <c r="D16834" t="s">
        <v>150</v>
      </c>
      <c r="P16834">
        <v>0</v>
      </c>
      <c r="Q16834">
        <v>61</v>
      </c>
      <c r="R16834">
        <v>61</v>
      </c>
      <c r="S16834">
        <v>61</v>
      </c>
      <c r="T16834">
        <v>61</v>
      </c>
      <c r="U16834">
        <v>61</v>
      </c>
      <c r="V16834">
        <v>61</v>
      </c>
      <c r="W16834">
        <v>61</v>
      </c>
      <c r="X16834">
        <v>61</v>
      </c>
      <c r="Y16834">
        <v>61</v>
      </c>
      <c r="Z16834">
        <v>61</v>
      </c>
      <c r="AA16834">
        <v>61</v>
      </c>
      <c r="AB16834">
        <v>61</v>
      </c>
      <c r="AC16834">
        <v>61</v>
      </c>
      <c r="AD16834">
        <v>61</v>
      </c>
      <c r="AF16834">
        <v>0</v>
      </c>
      <c r="AG16834">
        <v>0</v>
      </c>
      <c r="AH16834">
        <v>12</v>
      </c>
      <c r="AK16834" t="s">
        <v>72</v>
      </c>
      <c r="AL16834" t="s">
        <v>720</v>
      </c>
      <c r="AM16834">
        <v>0</v>
      </c>
      <c r="AN16834">
        <v>0</v>
      </c>
      <c r="AO16834">
        <v>0</v>
      </c>
      <c r="AP16834">
        <v>44</v>
      </c>
      <c r="AQ16834" t="s">
        <v>1189</v>
      </c>
      <c r="AR16834" t="s">
        <v>133</v>
      </c>
      <c r="AS16834">
        <v>-1500</v>
      </c>
      <c r="AT16834">
        <v>0</v>
      </c>
      <c r="AV16834" t="s">
        <v>152</v>
      </c>
      <c r="AW16834">
        <v>9</v>
      </c>
      <c r="AX16834">
        <v>0</v>
      </c>
      <c r="BA16834">
        <v>0</v>
      </c>
      <c r="BB16834">
        <v>0</v>
      </c>
      <c r="BE16834">
        <v>0</v>
      </c>
      <c r="BF16834">
        <v>0</v>
      </c>
      <c r="CO16834">
        <v>1</v>
      </c>
      <c r="CQ16834">
        <v>1</v>
      </c>
      <c r="CS16834">
        <v>1</v>
      </c>
      <c r="CU16834">
        <v>1</v>
      </c>
      <c r="CX16834" t="s">
        <v>81</v>
      </c>
      <c r="CY16834" t="s">
        <v>125</v>
      </c>
      <c r="CZ16834">
        <v>0</v>
      </c>
      <c r="DA16834">
        <v>2030</v>
      </c>
      <c r="DB16834">
        <v>300</v>
      </c>
      <c r="DC16834">
        <v>200</v>
      </c>
      <c r="DD16834">
        <v>0</v>
      </c>
      <c r="DE16834">
        <v>0</v>
      </c>
    </row>
    <row r="16835" spans="1:110" x14ac:dyDescent="0.25">
      <c r="A16835" s="1">
        <v>36672</v>
      </c>
      <c r="B16835" t="s">
        <v>3335</v>
      </c>
      <c r="C16835" t="s">
        <v>3336</v>
      </c>
      <c r="D16835" t="s">
        <v>150</v>
      </c>
      <c r="P16835">
        <v>0</v>
      </c>
      <c r="Q16835">
        <v>61</v>
      </c>
      <c r="R16835">
        <v>61</v>
      </c>
      <c r="S16835">
        <v>61</v>
      </c>
      <c r="T16835">
        <v>61</v>
      </c>
      <c r="U16835">
        <v>61</v>
      </c>
      <c r="V16835">
        <v>61</v>
      </c>
      <c r="W16835">
        <v>61</v>
      </c>
      <c r="X16835">
        <v>61</v>
      </c>
      <c r="Y16835">
        <v>61</v>
      </c>
      <c r="Z16835">
        <v>61</v>
      </c>
      <c r="AA16835">
        <v>61</v>
      </c>
      <c r="AB16835">
        <v>61</v>
      </c>
      <c r="AC16835">
        <v>61</v>
      </c>
      <c r="AD16835">
        <v>61</v>
      </c>
      <c r="AF16835">
        <v>0</v>
      </c>
      <c r="AG16835">
        <v>0</v>
      </c>
      <c r="AH16835">
        <v>12</v>
      </c>
      <c r="AK16835" t="s">
        <v>72</v>
      </c>
      <c r="AL16835" t="s">
        <v>720</v>
      </c>
      <c r="AM16835">
        <v>0</v>
      </c>
      <c r="AN16835">
        <v>0</v>
      </c>
      <c r="AO16835">
        <v>0</v>
      </c>
      <c r="AP16835">
        <v>44</v>
      </c>
      <c r="AQ16835" t="s">
        <v>1189</v>
      </c>
      <c r="AR16835" t="s">
        <v>133</v>
      </c>
      <c r="AS16835">
        <v>-1500</v>
      </c>
      <c r="AT16835">
        <v>0</v>
      </c>
      <c r="AV16835" t="s">
        <v>152</v>
      </c>
      <c r="AW16835">
        <v>9</v>
      </c>
      <c r="AX16835">
        <v>0</v>
      </c>
      <c r="BA16835">
        <v>0</v>
      </c>
      <c r="BB16835">
        <v>0</v>
      </c>
      <c r="BE16835">
        <v>0</v>
      </c>
      <c r="BF16835">
        <v>0</v>
      </c>
      <c r="CO16835">
        <v>1</v>
      </c>
      <c r="CQ16835">
        <v>1</v>
      </c>
      <c r="CS16835">
        <v>1</v>
      </c>
      <c r="CU16835">
        <v>1</v>
      </c>
      <c r="CX16835" t="s">
        <v>81</v>
      </c>
      <c r="CY16835" t="s">
        <v>125</v>
      </c>
      <c r="CZ16835">
        <v>0</v>
      </c>
      <c r="DA16835">
        <v>2030</v>
      </c>
      <c r="DB16835">
        <v>300</v>
      </c>
      <c r="DC16835">
        <v>200</v>
      </c>
      <c r="DD16835">
        <v>0</v>
      </c>
      <c r="DE16835">
        <v>0</v>
      </c>
    </row>
    <row r="16836" spans="1:110" x14ac:dyDescent="0.25">
      <c r="A16836" s="1">
        <v>36707</v>
      </c>
      <c r="B16836" t="s">
        <v>3335</v>
      </c>
      <c r="C16836" t="s">
        <v>3336</v>
      </c>
      <c r="D16836" t="s">
        <v>150</v>
      </c>
      <c r="P16836">
        <v>0</v>
      </c>
      <c r="Q16836">
        <v>61</v>
      </c>
      <c r="R16836">
        <v>61</v>
      </c>
      <c r="S16836">
        <v>61</v>
      </c>
      <c r="T16836">
        <v>61</v>
      </c>
      <c r="U16836">
        <v>61</v>
      </c>
      <c r="V16836">
        <v>61</v>
      </c>
      <c r="W16836">
        <v>61</v>
      </c>
      <c r="X16836">
        <v>61</v>
      </c>
      <c r="Y16836">
        <v>61</v>
      </c>
      <c r="Z16836">
        <v>61</v>
      </c>
      <c r="AA16836">
        <v>61</v>
      </c>
      <c r="AB16836">
        <v>61</v>
      </c>
      <c r="AC16836">
        <v>61</v>
      </c>
      <c r="AD16836">
        <v>61</v>
      </c>
      <c r="AF16836">
        <v>0</v>
      </c>
      <c r="AG16836">
        <v>0</v>
      </c>
      <c r="AH16836">
        <v>12</v>
      </c>
      <c r="AK16836" t="s">
        <v>72</v>
      </c>
      <c r="AL16836" t="s">
        <v>720</v>
      </c>
      <c r="AM16836">
        <v>0</v>
      </c>
      <c r="AN16836">
        <v>0</v>
      </c>
      <c r="AO16836">
        <v>0</v>
      </c>
      <c r="AP16836">
        <v>44</v>
      </c>
      <c r="AQ16836" t="s">
        <v>1189</v>
      </c>
      <c r="AR16836" t="s">
        <v>133</v>
      </c>
      <c r="AS16836">
        <v>-1500</v>
      </c>
      <c r="AT16836">
        <v>0</v>
      </c>
      <c r="AV16836" t="s">
        <v>152</v>
      </c>
      <c r="AW16836">
        <v>9</v>
      </c>
      <c r="AX16836">
        <v>0</v>
      </c>
      <c r="BA16836">
        <v>0</v>
      </c>
      <c r="BB16836">
        <v>0</v>
      </c>
      <c r="BE16836">
        <v>0</v>
      </c>
      <c r="BF16836">
        <v>0</v>
      </c>
      <c r="CO16836">
        <v>1</v>
      </c>
      <c r="CQ16836">
        <v>1</v>
      </c>
      <c r="CS16836">
        <v>1</v>
      </c>
      <c r="CU16836">
        <v>1</v>
      </c>
      <c r="CX16836" t="s">
        <v>81</v>
      </c>
      <c r="CY16836" t="s">
        <v>125</v>
      </c>
      <c r="CZ16836">
        <v>0</v>
      </c>
      <c r="DA16836">
        <v>2030</v>
      </c>
      <c r="DB16836">
        <v>300</v>
      </c>
      <c r="DC16836">
        <v>200</v>
      </c>
      <c r="DD16836">
        <v>0</v>
      </c>
      <c r="DE16836">
        <v>0</v>
      </c>
    </row>
    <row r="16837" spans="1:110" x14ac:dyDescent="0.25">
      <c r="A16837" s="1">
        <v>36727</v>
      </c>
      <c r="B16837" t="s">
        <v>3335</v>
      </c>
      <c r="C16837" t="s">
        <v>3336</v>
      </c>
      <c r="D16837" t="s">
        <v>150</v>
      </c>
      <c r="P16837">
        <v>0</v>
      </c>
      <c r="Q16837">
        <v>61</v>
      </c>
      <c r="R16837">
        <v>61</v>
      </c>
      <c r="S16837">
        <v>61</v>
      </c>
      <c r="T16837">
        <v>61</v>
      </c>
      <c r="U16837">
        <v>61</v>
      </c>
      <c r="V16837">
        <v>61</v>
      </c>
      <c r="W16837">
        <v>61</v>
      </c>
      <c r="X16837">
        <v>61</v>
      </c>
      <c r="Y16837">
        <v>61</v>
      </c>
      <c r="Z16837">
        <v>61</v>
      </c>
      <c r="AA16837">
        <v>61</v>
      </c>
      <c r="AB16837">
        <v>61</v>
      </c>
      <c r="AC16837">
        <v>61</v>
      </c>
      <c r="AD16837">
        <v>61</v>
      </c>
      <c r="AF16837">
        <v>0</v>
      </c>
      <c r="AG16837">
        <v>0</v>
      </c>
      <c r="AH16837">
        <v>12</v>
      </c>
      <c r="AK16837" t="s">
        <v>72</v>
      </c>
      <c r="AL16837" t="s">
        <v>720</v>
      </c>
      <c r="AM16837">
        <v>0</v>
      </c>
      <c r="AN16837">
        <v>0</v>
      </c>
      <c r="AO16837">
        <v>0</v>
      </c>
      <c r="AP16837">
        <v>44</v>
      </c>
      <c r="AQ16837" t="s">
        <v>1189</v>
      </c>
      <c r="AR16837" t="s">
        <v>133</v>
      </c>
      <c r="AS16837">
        <v>-1500</v>
      </c>
      <c r="AT16837">
        <v>0</v>
      </c>
      <c r="AV16837" t="s">
        <v>152</v>
      </c>
      <c r="AW16837">
        <v>9</v>
      </c>
      <c r="AX16837">
        <v>0</v>
      </c>
      <c r="BA16837">
        <v>0</v>
      </c>
      <c r="BB16837">
        <v>0</v>
      </c>
      <c r="BE16837">
        <v>0</v>
      </c>
      <c r="BF16837">
        <v>0</v>
      </c>
      <c r="CO16837">
        <v>1</v>
      </c>
      <c r="CQ16837">
        <v>1</v>
      </c>
      <c r="CS16837">
        <v>1</v>
      </c>
      <c r="CU16837">
        <v>1</v>
      </c>
      <c r="CX16837" t="s">
        <v>81</v>
      </c>
      <c r="CY16837" t="s">
        <v>125</v>
      </c>
      <c r="CZ16837">
        <v>0</v>
      </c>
      <c r="DA16837">
        <v>2030</v>
      </c>
      <c r="DB16837">
        <v>300</v>
      </c>
      <c r="DC16837">
        <v>200</v>
      </c>
      <c r="DD16837">
        <v>0</v>
      </c>
      <c r="DE16837">
        <v>0</v>
      </c>
    </row>
    <row r="16838" spans="1:110" x14ac:dyDescent="0.25">
      <c r="A16838" s="1">
        <v>36748</v>
      </c>
      <c r="B16838" t="s">
        <v>3335</v>
      </c>
      <c r="C16838" t="s">
        <v>3336</v>
      </c>
      <c r="D16838" t="s">
        <v>150</v>
      </c>
      <c r="P16838">
        <v>0</v>
      </c>
      <c r="Q16838">
        <v>61</v>
      </c>
      <c r="R16838">
        <v>61</v>
      </c>
      <c r="S16838">
        <v>61</v>
      </c>
      <c r="T16838">
        <v>61</v>
      </c>
      <c r="U16838">
        <v>61</v>
      </c>
      <c r="V16838">
        <v>61</v>
      </c>
      <c r="W16838">
        <v>61</v>
      </c>
      <c r="X16838">
        <v>61</v>
      </c>
      <c r="Y16838">
        <v>61</v>
      </c>
      <c r="Z16838">
        <v>61</v>
      </c>
      <c r="AA16838">
        <v>61</v>
      </c>
      <c r="AB16838">
        <v>61</v>
      </c>
      <c r="AC16838">
        <v>61</v>
      </c>
      <c r="AD16838">
        <v>61</v>
      </c>
      <c r="AF16838">
        <v>0</v>
      </c>
      <c r="AG16838">
        <v>0</v>
      </c>
      <c r="AH16838">
        <v>12</v>
      </c>
      <c r="AK16838" t="s">
        <v>72</v>
      </c>
      <c r="AL16838" t="s">
        <v>720</v>
      </c>
      <c r="AM16838">
        <v>0</v>
      </c>
      <c r="AN16838">
        <v>0</v>
      </c>
      <c r="AO16838">
        <v>0</v>
      </c>
      <c r="AP16838">
        <v>44</v>
      </c>
      <c r="AQ16838" t="s">
        <v>1189</v>
      </c>
      <c r="AR16838" t="s">
        <v>133</v>
      </c>
      <c r="AS16838">
        <v>-1500</v>
      </c>
      <c r="AT16838">
        <v>0</v>
      </c>
      <c r="AV16838" t="s">
        <v>152</v>
      </c>
      <c r="AW16838">
        <v>9</v>
      </c>
      <c r="AX16838">
        <v>0</v>
      </c>
      <c r="BA16838">
        <v>0</v>
      </c>
      <c r="BB16838">
        <v>0</v>
      </c>
      <c r="BE16838">
        <v>0</v>
      </c>
      <c r="BF16838">
        <v>0</v>
      </c>
      <c r="CO16838">
        <v>1</v>
      </c>
      <c r="CQ16838">
        <v>1</v>
      </c>
      <c r="CS16838">
        <v>1</v>
      </c>
      <c r="CU16838">
        <v>1</v>
      </c>
      <c r="CX16838" t="s">
        <v>81</v>
      </c>
      <c r="CY16838" t="s">
        <v>125</v>
      </c>
      <c r="CZ16838">
        <v>0</v>
      </c>
      <c r="DA16838">
        <v>2030</v>
      </c>
      <c r="DB16838">
        <v>300</v>
      </c>
      <c r="DC16838">
        <v>200</v>
      </c>
      <c r="DD16838">
        <v>0</v>
      </c>
      <c r="DE16838">
        <v>0</v>
      </c>
    </row>
    <row r="16839" spans="1:110" x14ac:dyDescent="0.25">
      <c r="A16839" s="1">
        <v>36789</v>
      </c>
      <c r="B16839" t="s">
        <v>3335</v>
      </c>
      <c r="C16839" t="s">
        <v>3336</v>
      </c>
      <c r="D16839" t="s">
        <v>150</v>
      </c>
      <c r="P16839">
        <v>0</v>
      </c>
      <c r="Q16839">
        <v>61</v>
      </c>
      <c r="R16839">
        <v>61</v>
      </c>
      <c r="S16839">
        <v>61</v>
      </c>
      <c r="T16839">
        <v>61</v>
      </c>
      <c r="U16839">
        <v>61</v>
      </c>
      <c r="V16839">
        <v>61</v>
      </c>
      <c r="W16839">
        <v>61</v>
      </c>
      <c r="X16839">
        <v>61</v>
      </c>
      <c r="Y16839">
        <v>61</v>
      </c>
      <c r="Z16839">
        <v>61</v>
      </c>
      <c r="AA16839">
        <v>61</v>
      </c>
      <c r="AB16839">
        <v>61</v>
      </c>
      <c r="AC16839">
        <v>61</v>
      </c>
      <c r="AD16839">
        <v>61</v>
      </c>
      <c r="AF16839">
        <v>0</v>
      </c>
      <c r="AG16839">
        <v>0</v>
      </c>
      <c r="AH16839">
        <v>12</v>
      </c>
      <c r="AK16839" t="s">
        <v>72</v>
      </c>
      <c r="AL16839" t="s">
        <v>720</v>
      </c>
      <c r="AM16839">
        <v>0</v>
      </c>
      <c r="AN16839">
        <v>0</v>
      </c>
      <c r="AO16839">
        <v>0</v>
      </c>
      <c r="AP16839">
        <v>44</v>
      </c>
      <c r="AQ16839" t="s">
        <v>1189</v>
      </c>
      <c r="AR16839" t="s">
        <v>133</v>
      </c>
      <c r="AS16839">
        <v>-1500</v>
      </c>
      <c r="AT16839">
        <v>0</v>
      </c>
      <c r="AV16839" t="s">
        <v>152</v>
      </c>
      <c r="AW16839">
        <v>9</v>
      </c>
      <c r="AX16839">
        <v>0</v>
      </c>
      <c r="BA16839">
        <v>0</v>
      </c>
      <c r="BB16839">
        <v>0</v>
      </c>
      <c r="BE16839">
        <v>0</v>
      </c>
      <c r="BF16839">
        <v>0</v>
      </c>
      <c r="CO16839">
        <v>1</v>
      </c>
      <c r="CQ16839">
        <v>1</v>
      </c>
      <c r="CS16839">
        <v>1</v>
      </c>
      <c r="CU16839">
        <v>1</v>
      </c>
      <c r="CX16839" t="s">
        <v>81</v>
      </c>
      <c r="CY16839" t="s">
        <v>125</v>
      </c>
      <c r="CZ16839">
        <v>0</v>
      </c>
      <c r="DA16839">
        <v>2030</v>
      </c>
      <c r="DB16839">
        <v>300</v>
      </c>
      <c r="DC16839">
        <v>200</v>
      </c>
      <c r="DD16839">
        <v>0</v>
      </c>
      <c r="DE16839">
        <v>0</v>
      </c>
    </row>
    <row r="16840" spans="1:110" x14ac:dyDescent="0.25">
      <c r="A16840" s="1">
        <v>36846</v>
      </c>
      <c r="B16840" t="s">
        <v>3335</v>
      </c>
      <c r="C16840" t="s">
        <v>3336</v>
      </c>
      <c r="D16840" t="s">
        <v>150</v>
      </c>
      <c r="P16840">
        <v>0</v>
      </c>
      <c r="Q16840">
        <v>61</v>
      </c>
      <c r="R16840">
        <v>61</v>
      </c>
      <c r="S16840">
        <v>61</v>
      </c>
      <c r="T16840">
        <v>61</v>
      </c>
      <c r="U16840">
        <v>61</v>
      </c>
      <c r="V16840">
        <v>61</v>
      </c>
      <c r="W16840">
        <v>61</v>
      </c>
      <c r="X16840">
        <v>61</v>
      </c>
      <c r="Y16840">
        <v>61</v>
      </c>
      <c r="Z16840">
        <v>61</v>
      </c>
      <c r="AA16840">
        <v>61</v>
      </c>
      <c r="AB16840">
        <v>61</v>
      </c>
      <c r="AC16840">
        <v>61</v>
      </c>
      <c r="AD16840">
        <v>61</v>
      </c>
      <c r="AF16840">
        <v>0</v>
      </c>
      <c r="AG16840">
        <v>0</v>
      </c>
      <c r="AH16840">
        <v>12</v>
      </c>
      <c r="AK16840" t="s">
        <v>72</v>
      </c>
      <c r="AL16840" t="s">
        <v>720</v>
      </c>
      <c r="AM16840">
        <v>0</v>
      </c>
      <c r="AN16840">
        <v>0</v>
      </c>
      <c r="AO16840">
        <v>0</v>
      </c>
      <c r="AP16840">
        <v>44</v>
      </c>
      <c r="AQ16840">
        <v>62</v>
      </c>
      <c r="AR16840" t="s">
        <v>133</v>
      </c>
      <c r="AS16840">
        <v>-1500</v>
      </c>
      <c r="AT16840">
        <v>0</v>
      </c>
      <c r="AV16840" t="s">
        <v>152</v>
      </c>
      <c r="AW16840">
        <v>9</v>
      </c>
      <c r="AX16840">
        <v>0</v>
      </c>
      <c r="BA16840">
        <v>0</v>
      </c>
      <c r="BB16840">
        <v>0</v>
      </c>
      <c r="BE16840">
        <v>0</v>
      </c>
      <c r="BF16840">
        <v>0</v>
      </c>
      <c r="CO16840">
        <v>1</v>
      </c>
      <c r="CQ16840">
        <v>1</v>
      </c>
      <c r="CS16840">
        <v>1</v>
      </c>
      <c r="CU16840">
        <v>1</v>
      </c>
      <c r="CX16840" t="s">
        <v>81</v>
      </c>
      <c r="CY16840" t="s">
        <v>125</v>
      </c>
      <c r="CZ16840">
        <v>0</v>
      </c>
      <c r="DA16840">
        <v>2030</v>
      </c>
      <c r="DB16840">
        <v>300</v>
      </c>
      <c r="DC16840">
        <v>200</v>
      </c>
      <c r="DD16840">
        <v>0</v>
      </c>
      <c r="DE16840">
        <v>0</v>
      </c>
    </row>
    <row r="16841" spans="1:110" x14ac:dyDescent="0.25">
      <c r="A16841" s="1">
        <v>36847</v>
      </c>
      <c r="B16841" t="s">
        <v>3335</v>
      </c>
      <c r="C16841" t="s">
        <v>3336</v>
      </c>
      <c r="D16841" t="s">
        <v>150</v>
      </c>
      <c r="P16841">
        <v>0</v>
      </c>
      <c r="Q16841">
        <v>61</v>
      </c>
      <c r="R16841">
        <v>61</v>
      </c>
      <c r="S16841">
        <v>61</v>
      </c>
      <c r="T16841">
        <v>61</v>
      </c>
      <c r="U16841">
        <v>61</v>
      </c>
      <c r="V16841">
        <v>61</v>
      </c>
      <c r="W16841">
        <v>61</v>
      </c>
      <c r="X16841">
        <v>61</v>
      </c>
      <c r="Y16841">
        <v>61</v>
      </c>
      <c r="Z16841">
        <v>61</v>
      </c>
      <c r="AA16841">
        <v>61</v>
      </c>
      <c r="AB16841">
        <v>61</v>
      </c>
      <c r="AC16841">
        <v>61</v>
      </c>
      <c r="AD16841">
        <v>61</v>
      </c>
      <c r="AF16841">
        <v>0</v>
      </c>
      <c r="AG16841">
        <v>0</v>
      </c>
      <c r="AH16841">
        <v>12</v>
      </c>
      <c r="AK16841" t="s">
        <v>72</v>
      </c>
      <c r="AL16841" t="s">
        <v>720</v>
      </c>
      <c r="AM16841">
        <v>0</v>
      </c>
      <c r="AN16841">
        <v>0</v>
      </c>
      <c r="AO16841">
        <v>0</v>
      </c>
      <c r="AP16841">
        <v>44</v>
      </c>
      <c r="AQ16841">
        <v>62</v>
      </c>
      <c r="AR16841" t="s">
        <v>133</v>
      </c>
      <c r="AS16841">
        <v>-1500</v>
      </c>
      <c r="AT16841">
        <v>0</v>
      </c>
      <c r="AV16841" t="s">
        <v>152</v>
      </c>
      <c r="AW16841">
        <v>9</v>
      </c>
      <c r="AX16841">
        <v>0</v>
      </c>
      <c r="BA16841">
        <v>0</v>
      </c>
      <c r="BB16841">
        <v>0</v>
      </c>
      <c r="BE16841">
        <v>0</v>
      </c>
      <c r="BF16841">
        <v>0</v>
      </c>
      <c r="CO16841">
        <v>1</v>
      </c>
      <c r="CQ16841">
        <v>1</v>
      </c>
      <c r="CS16841">
        <v>1</v>
      </c>
      <c r="CU16841">
        <v>1</v>
      </c>
      <c r="CX16841" t="s">
        <v>81</v>
      </c>
      <c r="CY16841" t="s">
        <v>125</v>
      </c>
      <c r="CZ16841">
        <v>0</v>
      </c>
      <c r="DA16841">
        <v>2030</v>
      </c>
      <c r="DB16841">
        <v>300</v>
      </c>
      <c r="DC16841">
        <v>200</v>
      </c>
      <c r="DD16841">
        <v>0</v>
      </c>
      <c r="DE16841">
        <v>0</v>
      </c>
    </row>
    <row r="16842" spans="1:110" x14ac:dyDescent="0.25">
      <c r="A16842" s="1">
        <v>36852</v>
      </c>
      <c r="B16842" t="s">
        <v>3335</v>
      </c>
      <c r="C16842" t="s">
        <v>3336</v>
      </c>
      <c r="D16842" t="s">
        <v>150</v>
      </c>
      <c r="P16842">
        <v>0</v>
      </c>
      <c r="Q16842">
        <v>61</v>
      </c>
      <c r="R16842">
        <v>61</v>
      </c>
      <c r="S16842">
        <v>61</v>
      </c>
      <c r="T16842">
        <v>61</v>
      </c>
      <c r="U16842">
        <v>61</v>
      </c>
      <c r="V16842">
        <v>61</v>
      </c>
      <c r="W16842">
        <v>61</v>
      </c>
      <c r="X16842">
        <v>61</v>
      </c>
      <c r="Y16842">
        <v>61</v>
      </c>
      <c r="Z16842">
        <v>61</v>
      </c>
      <c r="AA16842">
        <v>61</v>
      </c>
      <c r="AB16842">
        <v>61</v>
      </c>
      <c r="AC16842">
        <v>61</v>
      </c>
      <c r="AD16842">
        <v>61</v>
      </c>
      <c r="AF16842">
        <v>0</v>
      </c>
      <c r="AG16842">
        <v>0</v>
      </c>
      <c r="AH16842">
        <v>12</v>
      </c>
      <c r="AK16842" t="s">
        <v>72</v>
      </c>
      <c r="AL16842" t="s">
        <v>720</v>
      </c>
      <c r="AM16842">
        <v>0</v>
      </c>
      <c r="AN16842">
        <v>0</v>
      </c>
      <c r="AO16842">
        <v>0</v>
      </c>
      <c r="AP16842">
        <v>44</v>
      </c>
      <c r="AQ16842">
        <v>62</v>
      </c>
      <c r="AR16842" t="s">
        <v>133</v>
      </c>
      <c r="AS16842">
        <v>-1500</v>
      </c>
      <c r="AT16842">
        <v>0</v>
      </c>
      <c r="AV16842" t="s">
        <v>152</v>
      </c>
      <c r="AW16842">
        <v>9</v>
      </c>
      <c r="AX16842">
        <v>0</v>
      </c>
      <c r="BA16842">
        <v>0</v>
      </c>
      <c r="BB16842">
        <v>0</v>
      </c>
      <c r="BE16842">
        <v>0</v>
      </c>
      <c r="BF16842">
        <v>0</v>
      </c>
      <c r="CO16842">
        <v>1</v>
      </c>
      <c r="CQ16842">
        <v>1</v>
      </c>
      <c r="CS16842">
        <v>1</v>
      </c>
      <c r="CU16842">
        <v>1</v>
      </c>
      <c r="CX16842" t="s">
        <v>81</v>
      </c>
      <c r="CY16842" t="s">
        <v>125</v>
      </c>
      <c r="CZ16842">
        <v>0</v>
      </c>
      <c r="DA16842">
        <v>2030</v>
      </c>
      <c r="DB16842">
        <v>300</v>
      </c>
      <c r="DC16842">
        <v>200</v>
      </c>
      <c r="DD16842">
        <v>0</v>
      </c>
      <c r="DE16842">
        <v>0</v>
      </c>
    </row>
    <row r="16843" spans="1:110" x14ac:dyDescent="0.25">
      <c r="A16843" s="1">
        <v>36860</v>
      </c>
      <c r="B16843" t="s">
        <v>3335</v>
      </c>
      <c r="C16843" t="s">
        <v>3336</v>
      </c>
      <c r="D16843" t="s">
        <v>150</v>
      </c>
      <c r="P16843">
        <v>0</v>
      </c>
      <c r="Q16843">
        <v>61</v>
      </c>
      <c r="R16843">
        <v>61</v>
      </c>
      <c r="S16843">
        <v>61</v>
      </c>
      <c r="T16843">
        <v>61</v>
      </c>
      <c r="U16843">
        <v>61</v>
      </c>
      <c r="V16843">
        <v>61</v>
      </c>
      <c r="W16843">
        <v>61</v>
      </c>
      <c r="X16843">
        <v>61</v>
      </c>
      <c r="Y16843">
        <v>61</v>
      </c>
      <c r="Z16843">
        <v>61</v>
      </c>
      <c r="AA16843">
        <v>61</v>
      </c>
      <c r="AB16843">
        <v>61</v>
      </c>
      <c r="AC16843">
        <v>61</v>
      </c>
      <c r="AD16843">
        <v>61</v>
      </c>
      <c r="AF16843">
        <v>0</v>
      </c>
      <c r="AG16843">
        <v>0</v>
      </c>
      <c r="AH16843">
        <v>12</v>
      </c>
      <c r="AK16843" t="s">
        <v>72</v>
      </c>
      <c r="AL16843" t="s">
        <v>720</v>
      </c>
      <c r="AM16843">
        <v>0</v>
      </c>
      <c r="AN16843">
        <v>0</v>
      </c>
      <c r="AO16843">
        <v>0</v>
      </c>
      <c r="AP16843">
        <v>44</v>
      </c>
      <c r="AQ16843">
        <v>62</v>
      </c>
      <c r="AR16843" t="s">
        <v>133</v>
      </c>
      <c r="AS16843">
        <v>-1500</v>
      </c>
      <c r="AT16843">
        <v>0</v>
      </c>
      <c r="AV16843" t="s">
        <v>152</v>
      </c>
      <c r="AW16843">
        <v>9</v>
      </c>
      <c r="AX16843">
        <v>0</v>
      </c>
      <c r="BA16843">
        <v>0</v>
      </c>
      <c r="BB16843">
        <v>0</v>
      </c>
      <c r="BE16843">
        <v>0</v>
      </c>
      <c r="BF16843">
        <v>0</v>
      </c>
      <c r="CO16843">
        <v>1</v>
      </c>
      <c r="CQ16843">
        <v>1</v>
      </c>
      <c r="CS16843">
        <v>1</v>
      </c>
      <c r="CU16843">
        <v>1</v>
      </c>
      <c r="CX16843" t="s">
        <v>81</v>
      </c>
      <c r="CY16843" t="s">
        <v>125</v>
      </c>
      <c r="CZ16843">
        <v>0</v>
      </c>
      <c r="DA16843">
        <v>2030</v>
      </c>
      <c r="DB16843">
        <v>300</v>
      </c>
      <c r="DC16843">
        <v>200</v>
      </c>
      <c r="DD16843">
        <v>0</v>
      </c>
      <c r="DE16843">
        <v>0</v>
      </c>
    </row>
    <row r="16844" spans="1:110" x14ac:dyDescent="0.25">
      <c r="A16844" s="1">
        <v>36869</v>
      </c>
      <c r="B16844" t="s">
        <v>3335</v>
      </c>
      <c r="C16844" t="s">
        <v>3336</v>
      </c>
      <c r="D16844" t="s">
        <v>150</v>
      </c>
      <c r="P16844">
        <v>0</v>
      </c>
      <c r="Q16844">
        <v>61</v>
      </c>
      <c r="R16844">
        <v>61</v>
      </c>
      <c r="S16844">
        <v>61</v>
      </c>
      <c r="T16844">
        <v>61</v>
      </c>
      <c r="U16844">
        <v>61</v>
      </c>
      <c r="V16844">
        <v>61</v>
      </c>
      <c r="W16844">
        <v>61</v>
      </c>
      <c r="X16844">
        <v>61</v>
      </c>
      <c r="Y16844">
        <v>61</v>
      </c>
      <c r="Z16844">
        <v>61</v>
      </c>
      <c r="AA16844">
        <v>61</v>
      </c>
      <c r="AB16844">
        <v>61</v>
      </c>
      <c r="AC16844">
        <v>61</v>
      </c>
      <c r="AD16844">
        <v>61</v>
      </c>
      <c r="AF16844">
        <v>0</v>
      </c>
      <c r="AG16844">
        <v>0</v>
      </c>
      <c r="AH16844">
        <v>12</v>
      </c>
      <c r="AK16844" t="s">
        <v>72</v>
      </c>
      <c r="AL16844" t="s">
        <v>720</v>
      </c>
      <c r="AM16844">
        <v>0</v>
      </c>
      <c r="AN16844">
        <v>0</v>
      </c>
      <c r="AO16844">
        <v>0</v>
      </c>
      <c r="AP16844">
        <v>44</v>
      </c>
      <c r="AQ16844">
        <v>62</v>
      </c>
      <c r="AR16844" t="s">
        <v>133</v>
      </c>
      <c r="AS16844">
        <v>-1500</v>
      </c>
      <c r="AT16844">
        <v>0</v>
      </c>
      <c r="AV16844" t="s">
        <v>152</v>
      </c>
      <c r="AW16844">
        <v>9</v>
      </c>
      <c r="AX16844">
        <v>0</v>
      </c>
      <c r="BA16844">
        <v>0</v>
      </c>
      <c r="BB16844">
        <v>0</v>
      </c>
      <c r="BE16844">
        <v>0</v>
      </c>
      <c r="BF16844">
        <v>0</v>
      </c>
      <c r="CO16844">
        <v>1</v>
      </c>
      <c r="CQ16844">
        <v>1</v>
      </c>
      <c r="CS16844">
        <v>1</v>
      </c>
      <c r="CU16844">
        <v>1</v>
      </c>
      <c r="CX16844" t="s">
        <v>81</v>
      </c>
      <c r="CY16844" t="s">
        <v>125</v>
      </c>
      <c r="CZ16844">
        <v>0</v>
      </c>
      <c r="DA16844">
        <v>2030</v>
      </c>
      <c r="DB16844">
        <v>300</v>
      </c>
      <c r="DC16844">
        <v>200</v>
      </c>
      <c r="DD16844">
        <v>0</v>
      </c>
      <c r="DE16844">
        <v>0</v>
      </c>
    </row>
    <row r="16845" spans="1:110" x14ac:dyDescent="0.25">
      <c r="A16845" s="1">
        <v>36900</v>
      </c>
      <c r="B16845" t="s">
        <v>3335</v>
      </c>
      <c r="C16845" t="s">
        <v>3336</v>
      </c>
      <c r="D16845" t="s">
        <v>150</v>
      </c>
      <c r="P16845">
        <v>0</v>
      </c>
      <c r="Q16845">
        <v>61</v>
      </c>
      <c r="R16845">
        <v>61</v>
      </c>
      <c r="S16845">
        <v>61</v>
      </c>
      <c r="T16845">
        <v>61</v>
      </c>
      <c r="U16845">
        <v>61</v>
      </c>
      <c r="V16845">
        <v>61</v>
      </c>
      <c r="W16845">
        <v>61</v>
      </c>
      <c r="X16845">
        <v>61</v>
      </c>
      <c r="Y16845">
        <v>61</v>
      </c>
      <c r="Z16845">
        <v>61</v>
      </c>
      <c r="AA16845">
        <v>61</v>
      </c>
      <c r="AB16845">
        <v>61</v>
      </c>
      <c r="AC16845">
        <v>61</v>
      </c>
      <c r="AD16845">
        <v>61</v>
      </c>
      <c r="AF16845">
        <v>0</v>
      </c>
      <c r="AG16845">
        <v>0</v>
      </c>
      <c r="AH16845">
        <v>12</v>
      </c>
      <c r="AK16845" t="s">
        <v>72</v>
      </c>
      <c r="AL16845" t="s">
        <v>720</v>
      </c>
      <c r="AM16845">
        <v>0</v>
      </c>
      <c r="AN16845">
        <v>0</v>
      </c>
      <c r="AO16845">
        <v>0</v>
      </c>
      <c r="AP16845">
        <v>44</v>
      </c>
      <c r="AQ16845">
        <v>62</v>
      </c>
      <c r="AR16845" t="s">
        <v>133</v>
      </c>
      <c r="AS16845">
        <v>-1500</v>
      </c>
      <c r="AT16845">
        <v>0</v>
      </c>
      <c r="AV16845" t="s">
        <v>152</v>
      </c>
      <c r="AW16845">
        <v>9</v>
      </c>
      <c r="AX16845">
        <v>0</v>
      </c>
      <c r="BA16845">
        <v>0</v>
      </c>
      <c r="BB16845">
        <v>0</v>
      </c>
      <c r="BE16845">
        <v>0</v>
      </c>
      <c r="BF16845">
        <v>0</v>
      </c>
      <c r="CO16845">
        <v>1</v>
      </c>
      <c r="CQ16845">
        <v>1</v>
      </c>
      <c r="CS16845">
        <v>1</v>
      </c>
      <c r="CU16845">
        <v>1</v>
      </c>
      <c r="CX16845" t="s">
        <v>81</v>
      </c>
      <c r="CY16845" t="s">
        <v>125</v>
      </c>
      <c r="CZ16845">
        <v>0</v>
      </c>
      <c r="DA16845">
        <v>2030</v>
      </c>
      <c r="DB16845">
        <v>300</v>
      </c>
      <c r="DC16845">
        <v>200</v>
      </c>
      <c r="DD16845">
        <v>0</v>
      </c>
      <c r="DE16845">
        <v>0</v>
      </c>
    </row>
    <row r="16846" spans="1:110" x14ac:dyDescent="0.25">
      <c r="A16846" s="1">
        <v>36923</v>
      </c>
      <c r="B16846" t="s">
        <v>3335</v>
      </c>
      <c r="C16846" t="s">
        <v>3336</v>
      </c>
      <c r="D16846" t="s">
        <v>150</v>
      </c>
      <c r="P16846">
        <v>0</v>
      </c>
      <c r="Q16846">
        <v>61</v>
      </c>
      <c r="R16846">
        <v>61</v>
      </c>
      <c r="S16846">
        <v>61</v>
      </c>
      <c r="T16846">
        <v>61</v>
      </c>
      <c r="U16846">
        <v>61</v>
      </c>
      <c r="V16846">
        <v>61</v>
      </c>
      <c r="W16846">
        <v>61</v>
      </c>
      <c r="X16846">
        <v>61</v>
      </c>
      <c r="Y16846">
        <v>61</v>
      </c>
      <c r="Z16846">
        <v>61</v>
      </c>
      <c r="AA16846">
        <v>61</v>
      </c>
      <c r="AB16846">
        <v>61</v>
      </c>
      <c r="AC16846">
        <v>61</v>
      </c>
      <c r="AD16846">
        <v>61</v>
      </c>
      <c r="AF16846">
        <v>0</v>
      </c>
      <c r="AG16846">
        <v>0</v>
      </c>
      <c r="AH16846">
        <v>12</v>
      </c>
      <c r="AK16846" t="s">
        <v>72</v>
      </c>
      <c r="AL16846" t="s">
        <v>720</v>
      </c>
      <c r="AM16846">
        <v>0</v>
      </c>
      <c r="AN16846">
        <v>0</v>
      </c>
      <c r="AO16846">
        <v>0</v>
      </c>
      <c r="AP16846">
        <v>44</v>
      </c>
      <c r="AQ16846">
        <v>62</v>
      </c>
      <c r="AR16846" t="s">
        <v>133</v>
      </c>
      <c r="AS16846">
        <v>-1500</v>
      </c>
      <c r="AT16846">
        <v>0</v>
      </c>
      <c r="AV16846" t="s">
        <v>152</v>
      </c>
      <c r="AW16846">
        <v>9</v>
      </c>
      <c r="AX16846">
        <v>0</v>
      </c>
      <c r="BA16846">
        <v>0</v>
      </c>
      <c r="BB16846">
        <v>0</v>
      </c>
      <c r="BE16846">
        <v>0</v>
      </c>
      <c r="BF16846">
        <v>0</v>
      </c>
      <c r="CO16846">
        <v>1</v>
      </c>
      <c r="CQ16846">
        <v>1</v>
      </c>
      <c r="CS16846">
        <v>1</v>
      </c>
      <c r="CU16846">
        <v>1</v>
      </c>
      <c r="CX16846" t="s">
        <v>81</v>
      </c>
      <c r="CY16846" t="s">
        <v>125</v>
      </c>
      <c r="CZ16846">
        <v>0</v>
      </c>
      <c r="DA16846">
        <v>2030</v>
      </c>
      <c r="DB16846">
        <v>300</v>
      </c>
      <c r="DC16846">
        <v>200</v>
      </c>
      <c r="DD16846">
        <v>0</v>
      </c>
      <c r="DE16846">
        <v>0</v>
      </c>
    </row>
    <row r="16847" spans="1:110" x14ac:dyDescent="0.25">
      <c r="A16847" s="1">
        <v>36957</v>
      </c>
      <c r="B16847" t="s">
        <v>3335</v>
      </c>
      <c r="C16847" t="s">
        <v>3336</v>
      </c>
      <c r="D16847" t="s">
        <v>150</v>
      </c>
      <c r="P16847">
        <v>0</v>
      </c>
      <c r="Q16847">
        <v>61</v>
      </c>
      <c r="R16847">
        <v>61</v>
      </c>
      <c r="S16847">
        <v>61</v>
      </c>
      <c r="T16847">
        <v>61</v>
      </c>
      <c r="U16847">
        <v>61</v>
      </c>
      <c r="V16847">
        <v>61</v>
      </c>
      <c r="W16847">
        <v>61</v>
      </c>
      <c r="X16847">
        <v>61</v>
      </c>
      <c r="Y16847">
        <v>61</v>
      </c>
      <c r="Z16847">
        <v>61</v>
      </c>
      <c r="AA16847">
        <v>61</v>
      </c>
      <c r="AB16847">
        <v>61</v>
      </c>
      <c r="AC16847">
        <v>61</v>
      </c>
      <c r="AD16847">
        <v>61</v>
      </c>
      <c r="AF16847">
        <v>0</v>
      </c>
      <c r="AG16847">
        <v>0</v>
      </c>
      <c r="AH16847">
        <v>12</v>
      </c>
      <c r="AK16847" t="s">
        <v>72</v>
      </c>
      <c r="AL16847" t="s">
        <v>720</v>
      </c>
      <c r="AM16847">
        <v>0</v>
      </c>
      <c r="AN16847">
        <v>0</v>
      </c>
      <c r="AO16847">
        <v>0</v>
      </c>
      <c r="AP16847">
        <v>44</v>
      </c>
      <c r="AQ16847">
        <v>62</v>
      </c>
      <c r="AR16847" t="s">
        <v>133</v>
      </c>
      <c r="AS16847">
        <v>-1500</v>
      </c>
      <c r="AT16847">
        <v>0</v>
      </c>
      <c r="AV16847" t="s">
        <v>152</v>
      </c>
      <c r="AW16847">
        <v>9</v>
      </c>
      <c r="AX16847">
        <v>0</v>
      </c>
      <c r="BA16847">
        <v>0</v>
      </c>
      <c r="BB16847">
        <v>0</v>
      </c>
      <c r="BE16847">
        <v>0</v>
      </c>
      <c r="BF16847">
        <v>0</v>
      </c>
      <c r="CO16847">
        <v>1</v>
      </c>
      <c r="CQ16847">
        <v>1</v>
      </c>
      <c r="CS16847">
        <v>1</v>
      </c>
      <c r="CU16847">
        <v>1</v>
      </c>
      <c r="CX16847" t="s">
        <v>81</v>
      </c>
      <c r="CY16847" t="s">
        <v>125</v>
      </c>
      <c r="CZ16847">
        <v>0</v>
      </c>
      <c r="DA16847">
        <v>2030</v>
      </c>
      <c r="DB16847">
        <v>300</v>
      </c>
      <c r="DC16847">
        <v>200</v>
      </c>
      <c r="DD16847">
        <v>0</v>
      </c>
      <c r="DE16847">
        <v>0</v>
      </c>
    </row>
    <row r="16848" spans="1:110" x14ac:dyDescent="0.25">
      <c r="A16848" s="1">
        <v>36986</v>
      </c>
      <c r="B16848" t="s">
        <v>3335</v>
      </c>
      <c r="C16848" t="s">
        <v>3336</v>
      </c>
      <c r="D16848" t="s">
        <v>150</v>
      </c>
      <c r="P16848">
        <v>0</v>
      </c>
      <c r="Q16848">
        <v>61</v>
      </c>
      <c r="R16848">
        <v>61</v>
      </c>
      <c r="S16848">
        <v>61</v>
      </c>
      <c r="T16848">
        <v>61</v>
      </c>
      <c r="U16848">
        <v>61</v>
      </c>
      <c r="V16848">
        <v>61</v>
      </c>
      <c r="W16848">
        <v>61</v>
      </c>
      <c r="X16848">
        <v>61</v>
      </c>
      <c r="Y16848">
        <v>61</v>
      </c>
      <c r="Z16848">
        <v>61</v>
      </c>
      <c r="AA16848">
        <v>61</v>
      </c>
      <c r="AB16848">
        <v>61</v>
      </c>
      <c r="AC16848">
        <v>61</v>
      </c>
      <c r="AD16848">
        <v>61</v>
      </c>
      <c r="AF16848">
        <v>0</v>
      </c>
      <c r="AG16848">
        <v>0</v>
      </c>
      <c r="AH16848">
        <v>12</v>
      </c>
      <c r="AK16848" t="s">
        <v>72</v>
      </c>
      <c r="AL16848" t="s">
        <v>720</v>
      </c>
      <c r="AM16848">
        <v>0</v>
      </c>
      <c r="AN16848">
        <v>0</v>
      </c>
      <c r="AO16848">
        <v>0</v>
      </c>
      <c r="AP16848">
        <v>44</v>
      </c>
      <c r="AQ16848">
        <v>62</v>
      </c>
      <c r="AR16848" t="s">
        <v>133</v>
      </c>
      <c r="AS16848">
        <v>-1500</v>
      </c>
      <c r="AT16848">
        <v>0</v>
      </c>
      <c r="AV16848" t="s">
        <v>152</v>
      </c>
      <c r="AW16848">
        <v>9</v>
      </c>
      <c r="AX16848">
        <v>0</v>
      </c>
      <c r="BA16848">
        <v>0</v>
      </c>
      <c r="BB16848">
        <v>0</v>
      </c>
      <c r="BE16848">
        <v>0</v>
      </c>
      <c r="BF16848">
        <v>0</v>
      </c>
      <c r="CO16848">
        <v>1</v>
      </c>
      <c r="CQ16848">
        <v>1</v>
      </c>
      <c r="CS16848">
        <v>1</v>
      </c>
      <c r="CU16848">
        <v>1</v>
      </c>
      <c r="CX16848" t="s">
        <v>81</v>
      </c>
      <c r="CY16848" t="s">
        <v>125</v>
      </c>
      <c r="CZ16848">
        <v>0</v>
      </c>
      <c r="DA16848">
        <v>2030</v>
      </c>
      <c r="DB16848">
        <v>300</v>
      </c>
      <c r="DC16848">
        <v>200</v>
      </c>
      <c r="DD16848">
        <v>0</v>
      </c>
      <c r="DE16848">
        <v>0</v>
      </c>
    </row>
    <row r="16849" spans="1:110" x14ac:dyDescent="0.25">
      <c r="A16849" s="1">
        <v>37125</v>
      </c>
      <c r="B16849" t="s">
        <v>3335</v>
      </c>
      <c r="C16849" t="s">
        <v>3336</v>
      </c>
      <c r="D16849" t="s">
        <v>150</v>
      </c>
      <c r="E16849" t="s">
        <v>4811</v>
      </c>
      <c r="F16849" t="s">
        <v>4811</v>
      </c>
      <c r="G16849" t="s">
        <v>4811</v>
      </c>
      <c r="H16849" t="s">
        <v>4811</v>
      </c>
      <c r="I16849" t="s">
        <v>4811</v>
      </c>
      <c r="J16849" t="s">
        <v>4811</v>
      </c>
      <c r="K16849" t="s">
        <v>4811</v>
      </c>
      <c r="L16849" t="s">
        <v>4811</v>
      </c>
      <c r="M16849" t="s">
        <v>4811</v>
      </c>
      <c r="N16849" t="s">
        <v>4811</v>
      </c>
      <c r="O16849" t="s">
        <v>4811</v>
      </c>
      <c r="P16849">
        <v>0</v>
      </c>
      <c r="Q16849">
        <v>61</v>
      </c>
      <c r="R16849">
        <v>61</v>
      </c>
      <c r="S16849">
        <v>61</v>
      </c>
      <c r="T16849">
        <v>61</v>
      </c>
      <c r="U16849">
        <v>61</v>
      </c>
      <c r="V16849">
        <v>61</v>
      </c>
      <c r="W16849">
        <v>61</v>
      </c>
      <c r="X16849">
        <v>61</v>
      </c>
      <c r="Y16849">
        <v>61</v>
      </c>
      <c r="Z16849">
        <v>61</v>
      </c>
      <c r="AA16849">
        <v>61</v>
      </c>
      <c r="AB16849">
        <v>61</v>
      </c>
      <c r="AC16849">
        <v>61</v>
      </c>
      <c r="AD16849">
        <v>61</v>
      </c>
      <c r="AE16849">
        <v>61</v>
      </c>
      <c r="AF16849">
        <v>0</v>
      </c>
      <c r="AG16849">
        <v>0</v>
      </c>
      <c r="AH16849">
        <v>12</v>
      </c>
      <c r="AI16849" t="s">
        <v>4811</v>
      </c>
      <c r="AJ16849" t="s">
        <v>4811</v>
      </c>
      <c r="AK16849" t="s">
        <v>72</v>
      </c>
      <c r="AL16849" t="s">
        <v>720</v>
      </c>
      <c r="AM16849">
        <v>0</v>
      </c>
      <c r="AN16849">
        <v>0</v>
      </c>
      <c r="AO16849">
        <v>5</v>
      </c>
      <c r="AP16849">
        <v>0</v>
      </c>
      <c r="AQ16849" t="s">
        <v>5756</v>
      </c>
      <c r="AR16849" t="s">
        <v>133</v>
      </c>
      <c r="AS16849">
        <v>-1500</v>
      </c>
      <c r="AT16849">
        <v>0</v>
      </c>
      <c r="AU16849" t="s">
        <v>4811</v>
      </c>
      <c r="AV16849" t="s">
        <v>152</v>
      </c>
      <c r="AW16849">
        <v>9</v>
      </c>
      <c r="AX16849">
        <v>0</v>
      </c>
      <c r="AY16849" t="s">
        <v>4811</v>
      </c>
      <c r="AZ16849" t="s">
        <v>4811</v>
      </c>
      <c r="BA16849">
        <v>0</v>
      </c>
      <c r="BB16849">
        <v>0</v>
      </c>
      <c r="BC16849" t="s">
        <v>4811</v>
      </c>
      <c r="BD16849" t="s">
        <v>4811</v>
      </c>
      <c r="BE16849">
        <v>0</v>
      </c>
      <c r="BF16849">
        <v>0</v>
      </c>
      <c r="BG16849" t="s">
        <v>4811</v>
      </c>
      <c r="BH16849" t="s">
        <v>4811</v>
      </c>
      <c r="BI16849">
        <v>0</v>
      </c>
      <c r="BJ16849">
        <v>0</v>
      </c>
      <c r="BK16849" t="s">
        <v>4811</v>
      </c>
      <c r="BL16849" t="s">
        <v>4811</v>
      </c>
      <c r="BM16849">
        <v>0</v>
      </c>
      <c r="BN16849">
        <v>0</v>
      </c>
      <c r="BO16849" t="s">
        <v>4811</v>
      </c>
      <c r="BP16849" t="s">
        <v>4811</v>
      </c>
      <c r="BQ16849">
        <v>0</v>
      </c>
      <c r="BR16849">
        <v>0</v>
      </c>
      <c r="BS16849" t="s">
        <v>4811</v>
      </c>
      <c r="BT16849" t="s">
        <v>4811</v>
      </c>
      <c r="BU16849">
        <v>0</v>
      </c>
      <c r="BV16849">
        <v>0</v>
      </c>
      <c r="BW16849" t="s">
        <v>4811</v>
      </c>
      <c r="BX16849" t="s">
        <v>4811</v>
      </c>
      <c r="BY16849">
        <v>0</v>
      </c>
      <c r="BZ16849">
        <v>0</v>
      </c>
      <c r="CA16849" t="s">
        <v>4811</v>
      </c>
      <c r="CB16849" t="s">
        <v>4811</v>
      </c>
      <c r="CC16849">
        <v>0</v>
      </c>
      <c r="CD16849">
        <v>0</v>
      </c>
      <c r="CE16849" t="s">
        <v>4811</v>
      </c>
      <c r="CF16849" t="s">
        <v>4811</v>
      </c>
      <c r="CG16849">
        <v>0</v>
      </c>
      <c r="CH16849">
        <v>0</v>
      </c>
      <c r="CI16849" t="s">
        <v>4811</v>
      </c>
      <c r="CJ16849" t="s">
        <v>4811</v>
      </c>
      <c r="CK16849">
        <v>0</v>
      </c>
      <c r="CL16849">
        <v>0</v>
      </c>
      <c r="CM16849" t="s">
        <v>4811</v>
      </c>
      <c r="CN16849" t="s">
        <v>4811</v>
      </c>
      <c r="CO16849">
        <v>1</v>
      </c>
      <c r="CP16849" t="s">
        <v>4811</v>
      </c>
      <c r="CQ16849">
        <v>1</v>
      </c>
      <c r="CR16849" t="s">
        <v>4811</v>
      </c>
      <c r="CS16849">
        <v>1</v>
      </c>
      <c r="CT16849" t="s">
        <v>4811</v>
      </c>
      <c r="CU16849">
        <v>1</v>
      </c>
      <c r="CV16849" t="s">
        <v>4811</v>
      </c>
      <c r="CW16849" t="s">
        <v>4811</v>
      </c>
      <c r="CX16849" t="s">
        <v>81</v>
      </c>
      <c r="CY16849" t="s">
        <v>4845</v>
      </c>
      <c r="CZ16849">
        <v>0</v>
      </c>
      <c r="DA16849">
        <v>2030</v>
      </c>
      <c r="DB16849">
        <v>300</v>
      </c>
      <c r="DC16849">
        <v>200</v>
      </c>
      <c r="DD16849">
        <v>0</v>
      </c>
      <c r="DE16849">
        <v>0</v>
      </c>
      <c r="DF16849">
        <v>839</v>
      </c>
    </row>
    <row r="16850" spans="1:110" x14ac:dyDescent="0.25">
      <c r="A16850" s="1">
        <v>36186</v>
      </c>
      <c r="B16850" t="s">
        <v>1924</v>
      </c>
      <c r="C16850" t="s">
        <v>4670</v>
      </c>
      <c r="P16850">
        <v>180</v>
      </c>
      <c r="Q16850">
        <v>61</v>
      </c>
      <c r="R16850">
        <v>61</v>
      </c>
      <c r="S16850">
        <v>61</v>
      </c>
      <c r="T16850">
        <v>61</v>
      </c>
      <c r="U16850">
        <v>61</v>
      </c>
      <c r="V16850">
        <v>61</v>
      </c>
      <c r="W16850">
        <v>61</v>
      </c>
      <c r="X16850">
        <v>61</v>
      </c>
      <c r="Y16850">
        <v>61</v>
      </c>
      <c r="Z16850">
        <v>61</v>
      </c>
      <c r="AA16850">
        <v>61</v>
      </c>
      <c r="AB16850">
        <v>39</v>
      </c>
      <c r="AC16850">
        <v>61</v>
      </c>
      <c r="AD16850">
        <v>61</v>
      </c>
      <c r="AF16850">
        <v>5.3</v>
      </c>
      <c r="AG16850">
        <v>2.5</v>
      </c>
      <c r="AH16850">
        <v>0</v>
      </c>
      <c r="AK16850" t="s">
        <v>72</v>
      </c>
      <c r="AL16850" t="s">
        <v>73</v>
      </c>
      <c r="AM16850">
        <v>0</v>
      </c>
      <c r="AN16850">
        <v>0</v>
      </c>
      <c r="AO16850">
        <v>0</v>
      </c>
      <c r="AP16850">
        <v>44</v>
      </c>
      <c r="AQ16850" t="s">
        <v>142</v>
      </c>
      <c r="AR16850" t="s">
        <v>133</v>
      </c>
      <c r="AS16850">
        <v>-135</v>
      </c>
      <c r="AT16850">
        <v>405</v>
      </c>
      <c r="AU16850" t="s">
        <v>276</v>
      </c>
      <c r="AW16850">
        <v>0</v>
      </c>
      <c r="AX16850">
        <v>0</v>
      </c>
      <c r="BA16850">
        <v>0</v>
      </c>
      <c r="BB16850">
        <v>0</v>
      </c>
      <c r="BE16850">
        <v>0</v>
      </c>
      <c r="BF16850">
        <v>0</v>
      </c>
      <c r="CO16850">
        <v>1</v>
      </c>
      <c r="CQ16850">
        <v>1</v>
      </c>
      <c r="CS16850">
        <v>1</v>
      </c>
      <c r="CU16850">
        <v>1</v>
      </c>
      <c r="CX16850" t="s">
        <v>81</v>
      </c>
      <c r="CY16850" t="s">
        <v>82</v>
      </c>
      <c r="CZ16850">
        <v>20</v>
      </c>
      <c r="DA16850">
        <v>2121</v>
      </c>
      <c r="DB16850">
        <v>200</v>
      </c>
      <c r="DC16850">
        <v>0</v>
      </c>
      <c r="DD16850">
        <v>0</v>
      </c>
      <c r="DE16850">
        <v>0</v>
      </c>
    </row>
    <row r="16851" spans="1:110" x14ac:dyDescent="0.25">
      <c r="A16851" s="1">
        <v>36207</v>
      </c>
      <c r="B16851" t="s">
        <v>1924</v>
      </c>
      <c r="C16851" t="s">
        <v>1925</v>
      </c>
      <c r="P16851">
        <v>180</v>
      </c>
      <c r="Q16851">
        <v>61</v>
      </c>
      <c r="R16851">
        <v>61</v>
      </c>
      <c r="S16851">
        <v>61</v>
      </c>
      <c r="T16851">
        <v>61</v>
      </c>
      <c r="U16851">
        <v>61</v>
      </c>
      <c r="V16851">
        <v>61</v>
      </c>
      <c r="W16851">
        <v>61</v>
      </c>
      <c r="X16851">
        <v>61</v>
      </c>
      <c r="Y16851">
        <v>61</v>
      </c>
      <c r="Z16851">
        <v>61</v>
      </c>
      <c r="AA16851">
        <v>61</v>
      </c>
      <c r="AB16851">
        <v>39</v>
      </c>
      <c r="AC16851">
        <v>61</v>
      </c>
      <c r="AD16851">
        <v>61</v>
      </c>
      <c r="AF16851">
        <v>5.3</v>
      </c>
      <c r="AG16851">
        <v>2.5</v>
      </c>
      <c r="AH16851">
        <v>0</v>
      </c>
      <c r="AK16851" t="s">
        <v>72</v>
      </c>
      <c r="AL16851" t="s">
        <v>73</v>
      </c>
      <c r="AM16851">
        <v>0</v>
      </c>
      <c r="AN16851">
        <v>0</v>
      </c>
      <c r="AO16851">
        <v>0</v>
      </c>
      <c r="AP16851">
        <v>44</v>
      </c>
      <c r="AQ16851" t="s">
        <v>142</v>
      </c>
      <c r="AR16851" t="s">
        <v>133</v>
      </c>
      <c r="AS16851">
        <v>-225</v>
      </c>
      <c r="AT16851">
        <v>405</v>
      </c>
      <c r="AU16851" t="s">
        <v>661</v>
      </c>
      <c r="AW16851">
        <v>0</v>
      </c>
      <c r="AX16851">
        <v>0</v>
      </c>
      <c r="BA16851">
        <v>0</v>
      </c>
      <c r="BB16851">
        <v>0</v>
      </c>
      <c r="BE16851">
        <v>0</v>
      </c>
      <c r="BF16851">
        <v>0</v>
      </c>
      <c r="CO16851">
        <v>1</v>
      </c>
      <c r="CQ16851">
        <v>1</v>
      </c>
      <c r="CS16851">
        <v>1</v>
      </c>
      <c r="CU16851">
        <v>1</v>
      </c>
      <c r="CX16851" t="s">
        <v>81</v>
      </c>
      <c r="CY16851" t="s">
        <v>82</v>
      </c>
      <c r="CZ16851">
        <v>20</v>
      </c>
      <c r="DA16851">
        <v>2121</v>
      </c>
      <c r="DB16851">
        <v>200</v>
      </c>
      <c r="DC16851">
        <v>0</v>
      </c>
      <c r="DD16851">
        <v>0</v>
      </c>
      <c r="DE16851">
        <v>0</v>
      </c>
    </row>
    <row r="16852" spans="1:110" x14ac:dyDescent="0.25">
      <c r="A16852" s="1">
        <v>36599</v>
      </c>
      <c r="B16852" t="s">
        <v>1924</v>
      </c>
      <c r="C16852" t="s">
        <v>1925</v>
      </c>
      <c r="P16852">
        <v>180</v>
      </c>
      <c r="Q16852">
        <v>61</v>
      </c>
      <c r="R16852">
        <v>61</v>
      </c>
      <c r="S16852">
        <v>61</v>
      </c>
      <c r="T16852">
        <v>61</v>
      </c>
      <c r="U16852">
        <v>61</v>
      </c>
      <c r="V16852">
        <v>61</v>
      </c>
      <c r="W16852">
        <v>61</v>
      </c>
      <c r="X16852">
        <v>61</v>
      </c>
      <c r="Y16852">
        <v>61</v>
      </c>
      <c r="Z16852">
        <v>61</v>
      </c>
      <c r="AA16852">
        <v>61</v>
      </c>
      <c r="AB16852">
        <v>39</v>
      </c>
      <c r="AC16852">
        <v>61</v>
      </c>
      <c r="AD16852">
        <v>61</v>
      </c>
      <c r="AF16852">
        <v>4.8</v>
      </c>
      <c r="AG16852">
        <v>2.5</v>
      </c>
      <c r="AH16852">
        <v>0</v>
      </c>
      <c r="AK16852" t="s">
        <v>72</v>
      </c>
      <c r="AL16852" t="s">
        <v>73</v>
      </c>
      <c r="AM16852">
        <v>0</v>
      </c>
      <c r="AN16852">
        <v>0</v>
      </c>
      <c r="AO16852">
        <v>0</v>
      </c>
      <c r="AP16852">
        <v>44</v>
      </c>
      <c r="AQ16852" t="s">
        <v>142</v>
      </c>
      <c r="AR16852" t="s">
        <v>133</v>
      </c>
      <c r="AS16852">
        <v>-225</v>
      </c>
      <c r="AT16852">
        <v>405</v>
      </c>
      <c r="AU16852" t="s">
        <v>661</v>
      </c>
      <c r="AW16852">
        <v>0</v>
      </c>
      <c r="AX16852">
        <v>0</v>
      </c>
      <c r="BA16852">
        <v>0</v>
      </c>
      <c r="BB16852">
        <v>0</v>
      </c>
      <c r="BE16852">
        <v>0</v>
      </c>
      <c r="BF16852">
        <v>0</v>
      </c>
      <c r="CO16852">
        <v>1</v>
      </c>
      <c r="CQ16852">
        <v>1</v>
      </c>
      <c r="CS16852">
        <v>1</v>
      </c>
      <c r="CU16852">
        <v>1</v>
      </c>
      <c r="CX16852" t="s">
        <v>81</v>
      </c>
      <c r="CY16852" t="s">
        <v>82</v>
      </c>
      <c r="CZ16852">
        <v>15</v>
      </c>
      <c r="DA16852">
        <v>2121</v>
      </c>
      <c r="DB16852">
        <v>200</v>
      </c>
      <c r="DC16852">
        <v>0</v>
      </c>
      <c r="DD16852">
        <v>0</v>
      </c>
      <c r="DE16852">
        <v>0</v>
      </c>
    </row>
    <row r="16853" spans="1:110" x14ac:dyDescent="0.25">
      <c r="A16853" s="1">
        <v>36606</v>
      </c>
      <c r="B16853" t="s">
        <v>1924</v>
      </c>
      <c r="C16853" t="s">
        <v>1925</v>
      </c>
      <c r="P16853">
        <v>180</v>
      </c>
      <c r="Q16853">
        <v>61</v>
      </c>
      <c r="R16853">
        <v>61</v>
      </c>
      <c r="S16853">
        <v>61</v>
      </c>
      <c r="T16853">
        <v>61</v>
      </c>
      <c r="U16853">
        <v>61</v>
      </c>
      <c r="V16853">
        <v>61</v>
      </c>
      <c r="W16853">
        <v>61</v>
      </c>
      <c r="X16853">
        <v>61</v>
      </c>
      <c r="Y16853">
        <v>61</v>
      </c>
      <c r="Z16853">
        <v>61</v>
      </c>
      <c r="AA16853">
        <v>61</v>
      </c>
      <c r="AB16853">
        <v>39</v>
      </c>
      <c r="AC16853">
        <v>61</v>
      </c>
      <c r="AD16853">
        <v>61</v>
      </c>
      <c r="AF16853">
        <v>4.8</v>
      </c>
      <c r="AG16853">
        <v>2.5</v>
      </c>
      <c r="AH16853">
        <v>0</v>
      </c>
      <c r="AK16853" t="s">
        <v>72</v>
      </c>
      <c r="AL16853" t="s">
        <v>73</v>
      </c>
      <c r="AM16853">
        <v>0</v>
      </c>
      <c r="AN16853">
        <v>0</v>
      </c>
      <c r="AO16853">
        <v>0</v>
      </c>
      <c r="AP16853">
        <v>44</v>
      </c>
      <c r="AQ16853" t="s">
        <v>142</v>
      </c>
      <c r="AR16853" t="s">
        <v>133</v>
      </c>
      <c r="AS16853">
        <v>-225</v>
      </c>
      <c r="AT16853">
        <v>405</v>
      </c>
      <c r="AU16853" t="s">
        <v>661</v>
      </c>
      <c r="AW16853">
        <v>0</v>
      </c>
      <c r="AX16853">
        <v>0</v>
      </c>
      <c r="BA16853">
        <v>0</v>
      </c>
      <c r="BB16853">
        <v>0</v>
      </c>
      <c r="BE16853">
        <v>0</v>
      </c>
      <c r="BF16853">
        <v>0</v>
      </c>
      <c r="CO16853">
        <v>1</v>
      </c>
      <c r="CQ16853">
        <v>1</v>
      </c>
      <c r="CS16853">
        <v>1</v>
      </c>
      <c r="CU16853">
        <v>1</v>
      </c>
      <c r="CX16853" t="s">
        <v>81</v>
      </c>
      <c r="CY16853" t="s">
        <v>82</v>
      </c>
      <c r="CZ16853">
        <v>15</v>
      </c>
      <c r="DA16853">
        <v>2121</v>
      </c>
      <c r="DB16853">
        <v>200</v>
      </c>
      <c r="DC16853">
        <v>0</v>
      </c>
      <c r="DD16853">
        <v>0</v>
      </c>
      <c r="DE16853">
        <v>0</v>
      </c>
    </row>
    <row r="16854" spans="1:110" x14ac:dyDescent="0.25">
      <c r="A16854" s="1">
        <v>36612</v>
      </c>
      <c r="B16854" t="s">
        <v>1924</v>
      </c>
      <c r="C16854" t="s">
        <v>1925</v>
      </c>
      <c r="P16854">
        <v>180</v>
      </c>
      <c r="Q16854">
        <v>61</v>
      </c>
      <c r="R16854">
        <v>61</v>
      </c>
      <c r="S16854">
        <v>61</v>
      </c>
      <c r="T16854">
        <v>61</v>
      </c>
      <c r="U16854">
        <v>61</v>
      </c>
      <c r="V16854">
        <v>61</v>
      </c>
      <c r="W16854">
        <v>61</v>
      </c>
      <c r="X16854">
        <v>61</v>
      </c>
      <c r="Y16854">
        <v>61</v>
      </c>
      <c r="Z16854">
        <v>61</v>
      </c>
      <c r="AA16854">
        <v>61</v>
      </c>
      <c r="AB16854">
        <v>39</v>
      </c>
      <c r="AC16854">
        <v>61</v>
      </c>
      <c r="AD16854">
        <v>61</v>
      </c>
      <c r="AF16854">
        <v>4.8</v>
      </c>
      <c r="AG16854">
        <v>2.5</v>
      </c>
      <c r="AH16854">
        <v>0</v>
      </c>
      <c r="AK16854" t="s">
        <v>72</v>
      </c>
      <c r="AL16854" t="s">
        <v>73</v>
      </c>
      <c r="AM16854">
        <v>0</v>
      </c>
      <c r="AN16854">
        <v>0</v>
      </c>
      <c r="AO16854">
        <v>0</v>
      </c>
      <c r="AP16854">
        <v>44</v>
      </c>
      <c r="AQ16854" t="s">
        <v>142</v>
      </c>
      <c r="AR16854" t="s">
        <v>133</v>
      </c>
      <c r="AS16854">
        <v>-225</v>
      </c>
      <c r="AT16854">
        <v>405</v>
      </c>
      <c r="AU16854" t="s">
        <v>661</v>
      </c>
      <c r="AW16854">
        <v>0</v>
      </c>
      <c r="AX16854">
        <v>0</v>
      </c>
      <c r="BA16854">
        <v>0</v>
      </c>
      <c r="BB16854">
        <v>0</v>
      </c>
      <c r="BE16854">
        <v>0</v>
      </c>
      <c r="BF16854">
        <v>0</v>
      </c>
      <c r="CO16854">
        <v>1</v>
      </c>
      <c r="CQ16854">
        <v>1</v>
      </c>
      <c r="CS16854">
        <v>1</v>
      </c>
      <c r="CU16854">
        <v>1</v>
      </c>
      <c r="CX16854" t="s">
        <v>81</v>
      </c>
      <c r="CY16854" t="s">
        <v>82</v>
      </c>
      <c r="CZ16854">
        <v>15</v>
      </c>
      <c r="DA16854">
        <v>2121</v>
      </c>
      <c r="DB16854">
        <v>200</v>
      </c>
      <c r="DC16854">
        <v>0</v>
      </c>
      <c r="DD16854">
        <v>0</v>
      </c>
      <c r="DE16854">
        <v>0</v>
      </c>
    </row>
    <row r="16855" spans="1:110" x14ac:dyDescent="0.25">
      <c r="A16855" s="1">
        <v>36628</v>
      </c>
      <c r="B16855" t="s">
        <v>1924</v>
      </c>
      <c r="C16855" t="s">
        <v>1925</v>
      </c>
      <c r="P16855">
        <v>180</v>
      </c>
      <c r="Q16855">
        <v>61</v>
      </c>
      <c r="R16855">
        <v>61</v>
      </c>
      <c r="S16855">
        <v>61</v>
      </c>
      <c r="T16855">
        <v>61</v>
      </c>
      <c r="U16855">
        <v>61</v>
      </c>
      <c r="V16855">
        <v>61</v>
      </c>
      <c r="W16855">
        <v>61</v>
      </c>
      <c r="X16855">
        <v>61</v>
      </c>
      <c r="Y16855">
        <v>61</v>
      </c>
      <c r="Z16855">
        <v>61</v>
      </c>
      <c r="AA16855">
        <v>61</v>
      </c>
      <c r="AB16855">
        <v>39</v>
      </c>
      <c r="AC16855">
        <v>61</v>
      </c>
      <c r="AD16855">
        <v>61</v>
      </c>
      <c r="AF16855">
        <v>4.8</v>
      </c>
      <c r="AG16855">
        <v>2.5</v>
      </c>
      <c r="AH16855">
        <v>0</v>
      </c>
      <c r="AK16855" t="s">
        <v>72</v>
      </c>
      <c r="AL16855" t="s">
        <v>73</v>
      </c>
      <c r="AM16855">
        <v>0</v>
      </c>
      <c r="AN16855">
        <v>0</v>
      </c>
      <c r="AO16855">
        <v>0</v>
      </c>
      <c r="AP16855">
        <v>44</v>
      </c>
      <c r="AQ16855" t="s">
        <v>142</v>
      </c>
      <c r="AR16855" t="s">
        <v>133</v>
      </c>
      <c r="AS16855">
        <v>-225</v>
      </c>
      <c r="AT16855">
        <v>405</v>
      </c>
      <c r="AU16855" t="s">
        <v>661</v>
      </c>
      <c r="AW16855">
        <v>0</v>
      </c>
      <c r="AX16855">
        <v>0</v>
      </c>
      <c r="BA16855">
        <v>0</v>
      </c>
      <c r="BB16855">
        <v>0</v>
      </c>
      <c r="BE16855">
        <v>0</v>
      </c>
      <c r="BF16855">
        <v>0</v>
      </c>
      <c r="CO16855">
        <v>1</v>
      </c>
      <c r="CQ16855">
        <v>1</v>
      </c>
      <c r="CS16855">
        <v>1</v>
      </c>
      <c r="CU16855">
        <v>1</v>
      </c>
      <c r="CX16855" t="s">
        <v>81</v>
      </c>
      <c r="CY16855" t="s">
        <v>82</v>
      </c>
      <c r="CZ16855">
        <v>15</v>
      </c>
      <c r="DA16855">
        <v>2121</v>
      </c>
      <c r="DB16855">
        <v>200</v>
      </c>
      <c r="DC16855">
        <v>0</v>
      </c>
      <c r="DD16855">
        <v>0</v>
      </c>
      <c r="DE16855">
        <v>0</v>
      </c>
    </row>
    <row r="16856" spans="1:110" x14ac:dyDescent="0.25">
      <c r="A16856" s="1">
        <v>36663</v>
      </c>
      <c r="B16856" t="s">
        <v>1924</v>
      </c>
      <c r="C16856" t="s">
        <v>1925</v>
      </c>
      <c r="P16856">
        <v>180</v>
      </c>
      <c r="Q16856">
        <v>61</v>
      </c>
      <c r="R16856">
        <v>61</v>
      </c>
      <c r="S16856">
        <v>61</v>
      </c>
      <c r="T16856">
        <v>61</v>
      </c>
      <c r="U16856">
        <v>61</v>
      </c>
      <c r="V16856">
        <v>61</v>
      </c>
      <c r="W16856">
        <v>61</v>
      </c>
      <c r="X16856">
        <v>61</v>
      </c>
      <c r="Y16856">
        <v>61</v>
      </c>
      <c r="Z16856">
        <v>61</v>
      </c>
      <c r="AA16856">
        <v>61</v>
      </c>
      <c r="AB16856">
        <v>39</v>
      </c>
      <c r="AC16856">
        <v>61</v>
      </c>
      <c r="AD16856">
        <v>61</v>
      </c>
      <c r="AF16856">
        <v>4.8</v>
      </c>
      <c r="AG16856">
        <v>2.5</v>
      </c>
      <c r="AH16856">
        <v>0</v>
      </c>
      <c r="AK16856" t="s">
        <v>72</v>
      </c>
      <c r="AL16856" t="s">
        <v>73</v>
      </c>
      <c r="AM16856">
        <v>0</v>
      </c>
      <c r="AN16856">
        <v>0</v>
      </c>
      <c r="AO16856">
        <v>0</v>
      </c>
      <c r="AP16856">
        <v>44</v>
      </c>
      <c r="AQ16856" t="s">
        <v>142</v>
      </c>
      <c r="AR16856" t="s">
        <v>133</v>
      </c>
      <c r="AS16856">
        <v>-225</v>
      </c>
      <c r="AT16856">
        <v>405</v>
      </c>
      <c r="AU16856" t="s">
        <v>661</v>
      </c>
      <c r="AW16856">
        <v>0</v>
      </c>
      <c r="AX16856">
        <v>0</v>
      </c>
      <c r="BA16856">
        <v>0</v>
      </c>
      <c r="BB16856">
        <v>0</v>
      </c>
      <c r="BE16856">
        <v>0</v>
      </c>
      <c r="BF16856">
        <v>0</v>
      </c>
      <c r="CO16856">
        <v>1</v>
      </c>
      <c r="CQ16856">
        <v>1</v>
      </c>
      <c r="CS16856">
        <v>1</v>
      </c>
      <c r="CU16856">
        <v>1</v>
      </c>
      <c r="CX16856" t="s">
        <v>81</v>
      </c>
      <c r="CY16856" t="s">
        <v>82</v>
      </c>
      <c r="CZ16856">
        <v>15</v>
      </c>
      <c r="DA16856">
        <v>2121</v>
      </c>
      <c r="DB16856">
        <v>200</v>
      </c>
      <c r="DC16856">
        <v>0</v>
      </c>
      <c r="DD16856">
        <v>0</v>
      </c>
      <c r="DE16856">
        <v>0</v>
      </c>
    </row>
    <row r="16857" spans="1:110" x14ac:dyDescent="0.25">
      <c r="A16857" s="1">
        <v>36672</v>
      </c>
      <c r="B16857" t="s">
        <v>1924</v>
      </c>
      <c r="C16857" t="s">
        <v>1925</v>
      </c>
      <c r="P16857">
        <v>180</v>
      </c>
      <c r="Q16857">
        <v>61</v>
      </c>
      <c r="R16857">
        <v>61</v>
      </c>
      <c r="S16857">
        <v>61</v>
      </c>
      <c r="T16857">
        <v>61</v>
      </c>
      <c r="U16857">
        <v>61</v>
      </c>
      <c r="V16857">
        <v>61</v>
      </c>
      <c r="W16857">
        <v>61</v>
      </c>
      <c r="X16857">
        <v>61</v>
      </c>
      <c r="Y16857">
        <v>61</v>
      </c>
      <c r="Z16857">
        <v>61</v>
      </c>
      <c r="AA16857">
        <v>61</v>
      </c>
      <c r="AB16857">
        <v>39</v>
      </c>
      <c r="AC16857">
        <v>61</v>
      </c>
      <c r="AD16857">
        <v>61</v>
      </c>
      <c r="AF16857">
        <v>4.8</v>
      </c>
      <c r="AG16857">
        <v>2.5</v>
      </c>
      <c r="AH16857">
        <v>0</v>
      </c>
      <c r="AK16857" t="s">
        <v>72</v>
      </c>
      <c r="AL16857" t="s">
        <v>73</v>
      </c>
      <c r="AM16857">
        <v>0</v>
      </c>
      <c r="AN16857">
        <v>0</v>
      </c>
      <c r="AO16857">
        <v>0</v>
      </c>
      <c r="AP16857">
        <v>44</v>
      </c>
      <c r="AQ16857" t="s">
        <v>142</v>
      </c>
      <c r="AR16857" t="s">
        <v>133</v>
      </c>
      <c r="AS16857">
        <v>-225</v>
      </c>
      <c r="AT16857">
        <v>405</v>
      </c>
      <c r="AU16857" t="s">
        <v>661</v>
      </c>
      <c r="AW16857">
        <v>0</v>
      </c>
      <c r="AX16857">
        <v>0</v>
      </c>
      <c r="BA16857">
        <v>0</v>
      </c>
      <c r="BB16857">
        <v>0</v>
      </c>
      <c r="BE16857">
        <v>0</v>
      </c>
      <c r="BF16857">
        <v>0</v>
      </c>
      <c r="CO16857">
        <v>1</v>
      </c>
      <c r="CQ16857">
        <v>1</v>
      </c>
      <c r="CS16857">
        <v>1</v>
      </c>
      <c r="CU16857">
        <v>1</v>
      </c>
      <c r="CX16857" t="s">
        <v>81</v>
      </c>
      <c r="CY16857" t="s">
        <v>82</v>
      </c>
      <c r="CZ16857">
        <v>15</v>
      </c>
      <c r="DA16857">
        <v>2121</v>
      </c>
      <c r="DB16857">
        <v>200</v>
      </c>
      <c r="DC16857">
        <v>0</v>
      </c>
      <c r="DD16857">
        <v>0</v>
      </c>
      <c r="DE16857">
        <v>0</v>
      </c>
    </row>
    <row r="16858" spans="1:110" x14ac:dyDescent="0.25">
      <c r="A16858" s="1">
        <v>36707</v>
      </c>
      <c r="B16858" t="s">
        <v>1924</v>
      </c>
      <c r="C16858" t="s">
        <v>1925</v>
      </c>
      <c r="P16858">
        <v>180</v>
      </c>
      <c r="Q16858">
        <v>61</v>
      </c>
      <c r="R16858">
        <v>61</v>
      </c>
      <c r="S16858">
        <v>61</v>
      </c>
      <c r="T16858">
        <v>61</v>
      </c>
      <c r="U16858">
        <v>61</v>
      </c>
      <c r="V16858">
        <v>61</v>
      </c>
      <c r="W16858">
        <v>61</v>
      </c>
      <c r="X16858">
        <v>61</v>
      </c>
      <c r="Y16858">
        <v>61</v>
      </c>
      <c r="Z16858">
        <v>61</v>
      </c>
      <c r="AA16858">
        <v>61</v>
      </c>
      <c r="AB16858">
        <v>39</v>
      </c>
      <c r="AC16858">
        <v>61</v>
      </c>
      <c r="AD16858">
        <v>61</v>
      </c>
      <c r="AF16858">
        <v>4.8</v>
      </c>
      <c r="AG16858">
        <v>2.5</v>
      </c>
      <c r="AH16858">
        <v>0</v>
      </c>
      <c r="AK16858" t="s">
        <v>72</v>
      </c>
      <c r="AL16858" t="s">
        <v>73</v>
      </c>
      <c r="AM16858">
        <v>0</v>
      </c>
      <c r="AN16858">
        <v>0</v>
      </c>
      <c r="AO16858">
        <v>0</v>
      </c>
      <c r="AP16858">
        <v>44</v>
      </c>
      <c r="AQ16858" t="s">
        <v>142</v>
      </c>
      <c r="AR16858" t="s">
        <v>133</v>
      </c>
      <c r="AS16858">
        <v>-225</v>
      </c>
      <c r="AT16858">
        <v>405</v>
      </c>
      <c r="AU16858" t="s">
        <v>661</v>
      </c>
      <c r="AW16858">
        <v>0</v>
      </c>
      <c r="AX16858">
        <v>0</v>
      </c>
      <c r="BA16858">
        <v>0</v>
      </c>
      <c r="BB16858">
        <v>0</v>
      </c>
      <c r="BE16858">
        <v>0</v>
      </c>
      <c r="BF16858">
        <v>0</v>
      </c>
      <c r="CO16858">
        <v>1</v>
      </c>
      <c r="CQ16858">
        <v>1</v>
      </c>
      <c r="CS16858">
        <v>1</v>
      </c>
      <c r="CU16858">
        <v>1</v>
      </c>
      <c r="CX16858" t="s">
        <v>81</v>
      </c>
      <c r="CY16858" t="s">
        <v>82</v>
      </c>
      <c r="CZ16858">
        <v>15</v>
      </c>
      <c r="DA16858">
        <v>2121</v>
      </c>
      <c r="DB16858">
        <v>200</v>
      </c>
      <c r="DC16858">
        <v>0</v>
      </c>
      <c r="DD16858">
        <v>0</v>
      </c>
      <c r="DE16858">
        <v>0</v>
      </c>
    </row>
    <row r="16859" spans="1:110" x14ac:dyDescent="0.25">
      <c r="A16859" s="1">
        <v>36727</v>
      </c>
      <c r="B16859" t="s">
        <v>1924</v>
      </c>
      <c r="C16859" t="s">
        <v>1925</v>
      </c>
      <c r="P16859">
        <v>180</v>
      </c>
      <c r="Q16859">
        <v>61</v>
      </c>
      <c r="R16859">
        <v>61</v>
      </c>
      <c r="S16859">
        <v>61</v>
      </c>
      <c r="T16859">
        <v>61</v>
      </c>
      <c r="U16859">
        <v>61</v>
      </c>
      <c r="V16859">
        <v>61</v>
      </c>
      <c r="W16859">
        <v>61</v>
      </c>
      <c r="X16859">
        <v>61</v>
      </c>
      <c r="Y16859">
        <v>61</v>
      </c>
      <c r="Z16859">
        <v>61</v>
      </c>
      <c r="AA16859">
        <v>61</v>
      </c>
      <c r="AB16859">
        <v>39</v>
      </c>
      <c r="AC16859">
        <v>61</v>
      </c>
      <c r="AD16859">
        <v>61</v>
      </c>
      <c r="AF16859">
        <v>4.8</v>
      </c>
      <c r="AG16859">
        <v>2.5</v>
      </c>
      <c r="AH16859">
        <v>0</v>
      </c>
      <c r="AK16859" t="s">
        <v>72</v>
      </c>
      <c r="AL16859" t="s">
        <v>73</v>
      </c>
      <c r="AM16859">
        <v>0</v>
      </c>
      <c r="AN16859">
        <v>0</v>
      </c>
      <c r="AO16859">
        <v>0</v>
      </c>
      <c r="AP16859">
        <v>44</v>
      </c>
      <c r="AQ16859" t="s">
        <v>142</v>
      </c>
      <c r="AR16859" t="s">
        <v>133</v>
      </c>
      <c r="AS16859">
        <v>-225</v>
      </c>
      <c r="AT16859">
        <v>405</v>
      </c>
      <c r="AU16859" t="s">
        <v>661</v>
      </c>
      <c r="AW16859">
        <v>0</v>
      </c>
      <c r="AX16859">
        <v>0</v>
      </c>
      <c r="BA16859">
        <v>0</v>
      </c>
      <c r="BB16859">
        <v>0</v>
      </c>
      <c r="BE16859">
        <v>0</v>
      </c>
      <c r="BF16859">
        <v>0</v>
      </c>
      <c r="CO16859">
        <v>1</v>
      </c>
      <c r="CQ16859">
        <v>1</v>
      </c>
      <c r="CS16859">
        <v>1</v>
      </c>
      <c r="CU16859">
        <v>1</v>
      </c>
      <c r="CX16859" t="s">
        <v>81</v>
      </c>
      <c r="CY16859" t="s">
        <v>82</v>
      </c>
      <c r="CZ16859">
        <v>15</v>
      </c>
      <c r="DA16859">
        <v>2121</v>
      </c>
      <c r="DB16859">
        <v>200</v>
      </c>
      <c r="DC16859">
        <v>0</v>
      </c>
      <c r="DD16859">
        <v>0</v>
      </c>
      <c r="DE16859">
        <v>0</v>
      </c>
    </row>
    <row r="16860" spans="1:110" x14ac:dyDescent="0.25">
      <c r="A16860" s="1">
        <v>36748</v>
      </c>
      <c r="B16860" t="s">
        <v>1924</v>
      </c>
      <c r="C16860" t="s">
        <v>1925</v>
      </c>
      <c r="P16860">
        <v>180</v>
      </c>
      <c r="Q16860">
        <v>61</v>
      </c>
      <c r="R16860">
        <v>61</v>
      </c>
      <c r="S16860">
        <v>61</v>
      </c>
      <c r="T16860">
        <v>61</v>
      </c>
      <c r="U16860">
        <v>61</v>
      </c>
      <c r="V16860">
        <v>61</v>
      </c>
      <c r="W16860">
        <v>61</v>
      </c>
      <c r="X16860">
        <v>61</v>
      </c>
      <c r="Y16860">
        <v>61</v>
      </c>
      <c r="Z16860">
        <v>61</v>
      </c>
      <c r="AA16860">
        <v>61</v>
      </c>
      <c r="AB16860">
        <v>39</v>
      </c>
      <c r="AC16860">
        <v>61</v>
      </c>
      <c r="AD16860">
        <v>61</v>
      </c>
      <c r="AF16860">
        <v>4.8</v>
      </c>
      <c r="AG16860">
        <v>2.5</v>
      </c>
      <c r="AH16860">
        <v>0</v>
      </c>
      <c r="AK16860" t="s">
        <v>72</v>
      </c>
      <c r="AL16860" t="s">
        <v>73</v>
      </c>
      <c r="AM16860">
        <v>0</v>
      </c>
      <c r="AN16860">
        <v>0</v>
      </c>
      <c r="AO16860">
        <v>0</v>
      </c>
      <c r="AP16860">
        <v>44</v>
      </c>
      <c r="AQ16860" t="s">
        <v>142</v>
      </c>
      <c r="AR16860" t="s">
        <v>133</v>
      </c>
      <c r="AS16860">
        <v>-225</v>
      </c>
      <c r="AT16860">
        <v>405</v>
      </c>
      <c r="AU16860" t="s">
        <v>661</v>
      </c>
      <c r="AW16860">
        <v>0</v>
      </c>
      <c r="AX16860">
        <v>0</v>
      </c>
      <c r="BA16860">
        <v>0</v>
      </c>
      <c r="BB16860">
        <v>0</v>
      </c>
      <c r="BE16860">
        <v>0</v>
      </c>
      <c r="BF16860">
        <v>0</v>
      </c>
      <c r="CO16860">
        <v>1</v>
      </c>
      <c r="CQ16860">
        <v>1</v>
      </c>
      <c r="CS16860">
        <v>1</v>
      </c>
      <c r="CU16860">
        <v>1</v>
      </c>
      <c r="CX16860" t="s">
        <v>81</v>
      </c>
      <c r="CY16860" t="s">
        <v>82</v>
      </c>
      <c r="CZ16860">
        <v>15</v>
      </c>
      <c r="DA16860">
        <v>2121</v>
      </c>
      <c r="DB16860">
        <v>200</v>
      </c>
      <c r="DC16860">
        <v>0</v>
      </c>
      <c r="DD16860">
        <v>0</v>
      </c>
      <c r="DE16860">
        <v>0</v>
      </c>
    </row>
    <row r="16861" spans="1:110" x14ac:dyDescent="0.25">
      <c r="A16861" s="1">
        <v>36789</v>
      </c>
      <c r="B16861" t="s">
        <v>1924</v>
      </c>
      <c r="C16861" t="s">
        <v>1925</v>
      </c>
      <c r="P16861">
        <v>180</v>
      </c>
      <c r="Q16861">
        <v>61</v>
      </c>
      <c r="R16861">
        <v>61</v>
      </c>
      <c r="S16861">
        <v>61</v>
      </c>
      <c r="T16861">
        <v>61</v>
      </c>
      <c r="U16861">
        <v>61</v>
      </c>
      <c r="V16861">
        <v>61</v>
      </c>
      <c r="W16861">
        <v>61</v>
      </c>
      <c r="X16861">
        <v>61</v>
      </c>
      <c r="Y16861">
        <v>61</v>
      </c>
      <c r="Z16861">
        <v>61</v>
      </c>
      <c r="AA16861">
        <v>61</v>
      </c>
      <c r="AB16861">
        <v>39</v>
      </c>
      <c r="AC16861">
        <v>61</v>
      </c>
      <c r="AD16861">
        <v>61</v>
      </c>
      <c r="AF16861">
        <v>4.8</v>
      </c>
      <c r="AG16861">
        <v>2.5</v>
      </c>
      <c r="AH16861">
        <v>0</v>
      </c>
      <c r="AK16861" t="s">
        <v>72</v>
      </c>
      <c r="AL16861" t="s">
        <v>73</v>
      </c>
      <c r="AM16861">
        <v>0</v>
      </c>
      <c r="AN16861">
        <v>0</v>
      </c>
      <c r="AO16861">
        <v>0</v>
      </c>
      <c r="AP16861">
        <v>44</v>
      </c>
      <c r="AQ16861" t="s">
        <v>142</v>
      </c>
      <c r="AR16861" t="s">
        <v>133</v>
      </c>
      <c r="AS16861">
        <v>-225</v>
      </c>
      <c r="AT16861">
        <v>405</v>
      </c>
      <c r="AU16861" t="s">
        <v>661</v>
      </c>
      <c r="AW16861">
        <v>0</v>
      </c>
      <c r="AX16861">
        <v>0</v>
      </c>
      <c r="BA16861">
        <v>0</v>
      </c>
      <c r="BB16861">
        <v>0</v>
      </c>
      <c r="BE16861">
        <v>0</v>
      </c>
      <c r="BF16861">
        <v>0</v>
      </c>
      <c r="CO16861">
        <v>1</v>
      </c>
      <c r="CQ16861">
        <v>1</v>
      </c>
      <c r="CS16861">
        <v>1</v>
      </c>
      <c r="CU16861">
        <v>1</v>
      </c>
      <c r="CX16861" t="s">
        <v>81</v>
      </c>
      <c r="CY16861" t="s">
        <v>82</v>
      </c>
      <c r="CZ16861">
        <v>15</v>
      </c>
      <c r="DA16861">
        <v>2121</v>
      </c>
      <c r="DB16861">
        <v>200</v>
      </c>
      <c r="DC16861">
        <v>0</v>
      </c>
      <c r="DD16861">
        <v>0</v>
      </c>
      <c r="DE16861">
        <v>0</v>
      </c>
    </row>
    <row r="16862" spans="1:110" x14ac:dyDescent="0.25">
      <c r="A16862" s="1">
        <v>36846</v>
      </c>
      <c r="B16862" t="s">
        <v>1924</v>
      </c>
      <c r="C16862" t="s">
        <v>1925</v>
      </c>
      <c r="P16862">
        <v>180</v>
      </c>
      <c r="Q16862">
        <v>61</v>
      </c>
      <c r="R16862">
        <v>61</v>
      </c>
      <c r="S16862">
        <v>61</v>
      </c>
      <c r="T16862">
        <v>61</v>
      </c>
      <c r="U16862">
        <v>61</v>
      </c>
      <c r="V16862">
        <v>61</v>
      </c>
      <c r="W16862">
        <v>61</v>
      </c>
      <c r="X16862">
        <v>61</v>
      </c>
      <c r="Y16862">
        <v>61</v>
      </c>
      <c r="Z16862">
        <v>61</v>
      </c>
      <c r="AA16862">
        <v>61</v>
      </c>
      <c r="AB16862">
        <v>39</v>
      </c>
      <c r="AC16862">
        <v>61</v>
      </c>
      <c r="AD16862">
        <v>61</v>
      </c>
      <c r="AF16862">
        <v>4.8</v>
      </c>
      <c r="AG16862">
        <v>2.5</v>
      </c>
      <c r="AH16862">
        <v>0</v>
      </c>
      <c r="AK16862" t="s">
        <v>72</v>
      </c>
      <c r="AL16862" t="s">
        <v>73</v>
      </c>
      <c r="AM16862">
        <v>0</v>
      </c>
      <c r="AN16862">
        <v>0</v>
      </c>
      <c r="AO16862">
        <v>0</v>
      </c>
      <c r="AP16862">
        <v>44</v>
      </c>
      <c r="AQ16862" t="s">
        <v>142</v>
      </c>
      <c r="AR16862" t="s">
        <v>133</v>
      </c>
      <c r="AS16862">
        <v>-225</v>
      </c>
      <c r="AT16862">
        <v>405</v>
      </c>
      <c r="AU16862" t="s">
        <v>661</v>
      </c>
      <c r="AW16862">
        <v>0</v>
      </c>
      <c r="AX16862">
        <v>0</v>
      </c>
      <c r="BA16862">
        <v>0</v>
      </c>
      <c r="BB16862">
        <v>0</v>
      </c>
      <c r="BE16862">
        <v>0</v>
      </c>
      <c r="BF16862">
        <v>0</v>
      </c>
      <c r="CO16862">
        <v>1</v>
      </c>
      <c r="CQ16862">
        <v>1</v>
      </c>
      <c r="CS16862">
        <v>1</v>
      </c>
      <c r="CU16862">
        <v>1</v>
      </c>
      <c r="CX16862" t="s">
        <v>81</v>
      </c>
      <c r="CY16862" t="s">
        <v>82</v>
      </c>
      <c r="CZ16862">
        <v>15</v>
      </c>
      <c r="DA16862">
        <v>2121</v>
      </c>
      <c r="DB16862">
        <v>200</v>
      </c>
      <c r="DC16862">
        <v>0</v>
      </c>
      <c r="DD16862">
        <v>0</v>
      </c>
      <c r="DE16862">
        <v>0</v>
      </c>
    </row>
    <row r="16863" spans="1:110" x14ac:dyDescent="0.25">
      <c r="A16863" s="1">
        <v>36847</v>
      </c>
      <c r="B16863" t="s">
        <v>1924</v>
      </c>
      <c r="C16863" t="s">
        <v>1925</v>
      </c>
      <c r="P16863">
        <v>180</v>
      </c>
      <c r="Q16863">
        <v>61</v>
      </c>
      <c r="R16863">
        <v>61</v>
      </c>
      <c r="S16863">
        <v>61</v>
      </c>
      <c r="T16863">
        <v>61</v>
      </c>
      <c r="U16863">
        <v>61</v>
      </c>
      <c r="V16863">
        <v>61</v>
      </c>
      <c r="W16863">
        <v>61</v>
      </c>
      <c r="X16863">
        <v>61</v>
      </c>
      <c r="Y16863">
        <v>61</v>
      </c>
      <c r="Z16863">
        <v>61</v>
      </c>
      <c r="AA16863">
        <v>61</v>
      </c>
      <c r="AB16863">
        <v>39</v>
      </c>
      <c r="AC16863">
        <v>61</v>
      </c>
      <c r="AD16863">
        <v>61</v>
      </c>
      <c r="AF16863">
        <v>4.8</v>
      </c>
      <c r="AG16863">
        <v>2.5</v>
      </c>
      <c r="AH16863">
        <v>0</v>
      </c>
      <c r="AK16863" t="s">
        <v>72</v>
      </c>
      <c r="AL16863" t="s">
        <v>73</v>
      </c>
      <c r="AM16863">
        <v>0</v>
      </c>
      <c r="AN16863">
        <v>0</v>
      </c>
      <c r="AO16863">
        <v>0</v>
      </c>
      <c r="AP16863">
        <v>44</v>
      </c>
      <c r="AQ16863" t="s">
        <v>142</v>
      </c>
      <c r="AR16863" t="s">
        <v>133</v>
      </c>
      <c r="AS16863">
        <v>-225</v>
      </c>
      <c r="AT16863">
        <v>405</v>
      </c>
      <c r="AU16863" t="s">
        <v>661</v>
      </c>
      <c r="AW16863">
        <v>0</v>
      </c>
      <c r="AX16863">
        <v>0</v>
      </c>
      <c r="BA16863">
        <v>0</v>
      </c>
      <c r="BB16863">
        <v>0</v>
      </c>
      <c r="BE16863">
        <v>0</v>
      </c>
      <c r="BF16863">
        <v>0</v>
      </c>
      <c r="CO16863">
        <v>1</v>
      </c>
      <c r="CQ16863">
        <v>1</v>
      </c>
      <c r="CS16863">
        <v>1</v>
      </c>
      <c r="CU16863">
        <v>1</v>
      </c>
      <c r="CX16863" t="s">
        <v>81</v>
      </c>
      <c r="CY16863" t="s">
        <v>82</v>
      </c>
      <c r="CZ16863">
        <v>15</v>
      </c>
      <c r="DA16863">
        <v>2121</v>
      </c>
      <c r="DB16863">
        <v>200</v>
      </c>
      <c r="DC16863">
        <v>0</v>
      </c>
      <c r="DD16863">
        <v>0</v>
      </c>
      <c r="DE16863">
        <v>0</v>
      </c>
    </row>
    <row r="16864" spans="1:110" x14ac:dyDescent="0.25">
      <c r="A16864" s="1">
        <v>36852</v>
      </c>
      <c r="B16864" t="s">
        <v>1924</v>
      </c>
      <c r="C16864" t="s">
        <v>1925</v>
      </c>
      <c r="P16864">
        <v>180</v>
      </c>
      <c r="Q16864">
        <v>61</v>
      </c>
      <c r="R16864">
        <v>61</v>
      </c>
      <c r="S16864">
        <v>61</v>
      </c>
      <c r="T16864">
        <v>61</v>
      </c>
      <c r="U16864">
        <v>61</v>
      </c>
      <c r="V16864">
        <v>61</v>
      </c>
      <c r="W16864">
        <v>61</v>
      </c>
      <c r="X16864">
        <v>61</v>
      </c>
      <c r="Y16864">
        <v>61</v>
      </c>
      <c r="Z16864">
        <v>61</v>
      </c>
      <c r="AA16864">
        <v>61</v>
      </c>
      <c r="AB16864">
        <v>39</v>
      </c>
      <c r="AC16864">
        <v>61</v>
      </c>
      <c r="AD16864">
        <v>61</v>
      </c>
      <c r="AF16864">
        <v>4.8</v>
      </c>
      <c r="AG16864">
        <v>2.5</v>
      </c>
      <c r="AH16864">
        <v>0</v>
      </c>
      <c r="AK16864" t="s">
        <v>72</v>
      </c>
      <c r="AL16864" t="s">
        <v>73</v>
      </c>
      <c r="AM16864">
        <v>0</v>
      </c>
      <c r="AN16864">
        <v>0</v>
      </c>
      <c r="AO16864">
        <v>0</v>
      </c>
      <c r="AP16864">
        <v>44</v>
      </c>
      <c r="AQ16864" t="s">
        <v>142</v>
      </c>
      <c r="AR16864" t="s">
        <v>133</v>
      </c>
      <c r="AS16864">
        <v>-225</v>
      </c>
      <c r="AT16864">
        <v>405</v>
      </c>
      <c r="AU16864" t="s">
        <v>661</v>
      </c>
      <c r="AW16864">
        <v>0</v>
      </c>
      <c r="AX16864">
        <v>0</v>
      </c>
      <c r="BA16864">
        <v>0</v>
      </c>
      <c r="BB16864">
        <v>0</v>
      </c>
      <c r="BE16864">
        <v>0</v>
      </c>
      <c r="BF16864">
        <v>0</v>
      </c>
      <c r="CO16864">
        <v>1</v>
      </c>
      <c r="CQ16864">
        <v>1</v>
      </c>
      <c r="CS16864">
        <v>1</v>
      </c>
      <c r="CU16864">
        <v>1</v>
      </c>
      <c r="CX16864" t="s">
        <v>81</v>
      </c>
      <c r="CY16864" t="s">
        <v>82</v>
      </c>
      <c r="CZ16864">
        <v>15</v>
      </c>
      <c r="DA16864">
        <v>2121</v>
      </c>
      <c r="DB16864">
        <v>200</v>
      </c>
      <c r="DC16864">
        <v>0</v>
      </c>
      <c r="DD16864">
        <v>0</v>
      </c>
      <c r="DE16864">
        <v>0</v>
      </c>
    </row>
    <row r="16865" spans="1:110" x14ac:dyDescent="0.25">
      <c r="A16865" s="1">
        <v>36860</v>
      </c>
      <c r="B16865" t="s">
        <v>1924</v>
      </c>
      <c r="C16865" t="s">
        <v>1925</v>
      </c>
      <c r="P16865">
        <v>180</v>
      </c>
      <c r="Q16865">
        <v>61</v>
      </c>
      <c r="R16865">
        <v>61</v>
      </c>
      <c r="S16865">
        <v>61</v>
      </c>
      <c r="T16865">
        <v>61</v>
      </c>
      <c r="U16865">
        <v>61</v>
      </c>
      <c r="V16865">
        <v>61</v>
      </c>
      <c r="W16865">
        <v>61</v>
      </c>
      <c r="X16865">
        <v>61</v>
      </c>
      <c r="Y16865">
        <v>61</v>
      </c>
      <c r="Z16865">
        <v>61</v>
      </c>
      <c r="AA16865">
        <v>61</v>
      </c>
      <c r="AB16865">
        <v>39</v>
      </c>
      <c r="AC16865">
        <v>61</v>
      </c>
      <c r="AD16865">
        <v>61</v>
      </c>
      <c r="AF16865">
        <v>4.8</v>
      </c>
      <c r="AG16865">
        <v>2.5</v>
      </c>
      <c r="AH16865">
        <v>0</v>
      </c>
      <c r="AK16865" t="s">
        <v>72</v>
      </c>
      <c r="AL16865" t="s">
        <v>73</v>
      </c>
      <c r="AM16865">
        <v>0</v>
      </c>
      <c r="AN16865">
        <v>0</v>
      </c>
      <c r="AO16865">
        <v>0</v>
      </c>
      <c r="AP16865">
        <v>44</v>
      </c>
      <c r="AQ16865" t="s">
        <v>142</v>
      </c>
      <c r="AR16865" t="s">
        <v>133</v>
      </c>
      <c r="AS16865">
        <v>-225</v>
      </c>
      <c r="AT16865">
        <v>405</v>
      </c>
      <c r="AU16865" t="s">
        <v>661</v>
      </c>
      <c r="AW16865">
        <v>0</v>
      </c>
      <c r="AX16865">
        <v>0</v>
      </c>
      <c r="BA16865">
        <v>0</v>
      </c>
      <c r="BB16865">
        <v>0</v>
      </c>
      <c r="BE16865">
        <v>0</v>
      </c>
      <c r="BF16865">
        <v>0</v>
      </c>
      <c r="CO16865">
        <v>1</v>
      </c>
      <c r="CQ16865">
        <v>1</v>
      </c>
      <c r="CS16865">
        <v>1</v>
      </c>
      <c r="CU16865">
        <v>1</v>
      </c>
      <c r="CX16865" t="s">
        <v>81</v>
      </c>
      <c r="CY16865" t="s">
        <v>82</v>
      </c>
      <c r="CZ16865">
        <v>15</v>
      </c>
      <c r="DA16865">
        <v>2121</v>
      </c>
      <c r="DB16865">
        <v>200</v>
      </c>
      <c r="DC16865">
        <v>0</v>
      </c>
      <c r="DD16865">
        <v>0</v>
      </c>
      <c r="DE16865">
        <v>0</v>
      </c>
    </row>
    <row r="16866" spans="1:110" x14ac:dyDescent="0.25">
      <c r="A16866" s="1">
        <v>36869</v>
      </c>
      <c r="B16866" t="s">
        <v>1924</v>
      </c>
      <c r="C16866" t="s">
        <v>1925</v>
      </c>
      <c r="P16866">
        <v>180</v>
      </c>
      <c r="Q16866">
        <v>61</v>
      </c>
      <c r="R16866">
        <v>61</v>
      </c>
      <c r="S16866">
        <v>61</v>
      </c>
      <c r="T16866">
        <v>61</v>
      </c>
      <c r="U16866">
        <v>61</v>
      </c>
      <c r="V16866">
        <v>61</v>
      </c>
      <c r="W16866">
        <v>61</v>
      </c>
      <c r="X16866">
        <v>61</v>
      </c>
      <c r="Y16866">
        <v>61</v>
      </c>
      <c r="Z16866">
        <v>61</v>
      </c>
      <c r="AA16866">
        <v>61</v>
      </c>
      <c r="AB16866">
        <v>39</v>
      </c>
      <c r="AC16866">
        <v>61</v>
      </c>
      <c r="AD16866">
        <v>61</v>
      </c>
      <c r="AF16866">
        <v>4.8</v>
      </c>
      <c r="AG16866">
        <v>2.5</v>
      </c>
      <c r="AH16866">
        <v>0</v>
      </c>
      <c r="AK16866" t="s">
        <v>72</v>
      </c>
      <c r="AL16866" t="s">
        <v>73</v>
      </c>
      <c r="AM16866">
        <v>0</v>
      </c>
      <c r="AN16866">
        <v>0</v>
      </c>
      <c r="AO16866">
        <v>0</v>
      </c>
      <c r="AP16866">
        <v>44</v>
      </c>
      <c r="AQ16866" t="s">
        <v>142</v>
      </c>
      <c r="AR16866" t="s">
        <v>133</v>
      </c>
      <c r="AS16866">
        <v>-225</v>
      </c>
      <c r="AT16866">
        <v>405</v>
      </c>
      <c r="AU16866" t="s">
        <v>661</v>
      </c>
      <c r="AW16866">
        <v>0</v>
      </c>
      <c r="AX16866">
        <v>0</v>
      </c>
      <c r="BA16866">
        <v>0</v>
      </c>
      <c r="BB16866">
        <v>0</v>
      </c>
      <c r="BE16866">
        <v>0</v>
      </c>
      <c r="BF16866">
        <v>0</v>
      </c>
      <c r="CO16866">
        <v>1</v>
      </c>
      <c r="CQ16866">
        <v>1</v>
      </c>
      <c r="CS16866">
        <v>1</v>
      </c>
      <c r="CU16866">
        <v>1</v>
      </c>
      <c r="CX16866" t="s">
        <v>81</v>
      </c>
      <c r="CY16866" t="s">
        <v>82</v>
      </c>
      <c r="CZ16866">
        <v>15</v>
      </c>
      <c r="DA16866">
        <v>2121</v>
      </c>
      <c r="DB16866">
        <v>200</v>
      </c>
      <c r="DC16866">
        <v>0</v>
      </c>
      <c r="DD16866">
        <v>0</v>
      </c>
      <c r="DE16866">
        <v>0</v>
      </c>
    </row>
    <row r="16867" spans="1:110" x14ac:dyDescent="0.25">
      <c r="A16867" s="1">
        <v>36900</v>
      </c>
      <c r="B16867" t="s">
        <v>1924</v>
      </c>
      <c r="C16867" t="s">
        <v>1925</v>
      </c>
      <c r="P16867">
        <v>180</v>
      </c>
      <c r="Q16867">
        <v>61</v>
      </c>
      <c r="R16867">
        <v>61</v>
      </c>
      <c r="S16867">
        <v>61</v>
      </c>
      <c r="T16867">
        <v>61</v>
      </c>
      <c r="U16867">
        <v>61</v>
      </c>
      <c r="V16867">
        <v>61</v>
      </c>
      <c r="W16867">
        <v>61</v>
      </c>
      <c r="X16867">
        <v>61</v>
      </c>
      <c r="Y16867">
        <v>61</v>
      </c>
      <c r="Z16867">
        <v>61</v>
      </c>
      <c r="AA16867">
        <v>61</v>
      </c>
      <c r="AB16867">
        <v>39</v>
      </c>
      <c r="AC16867">
        <v>61</v>
      </c>
      <c r="AD16867">
        <v>61</v>
      </c>
      <c r="AF16867">
        <v>4.8</v>
      </c>
      <c r="AG16867">
        <v>2.5</v>
      </c>
      <c r="AH16867">
        <v>0</v>
      </c>
      <c r="AK16867" t="s">
        <v>72</v>
      </c>
      <c r="AL16867" t="s">
        <v>73</v>
      </c>
      <c r="AM16867">
        <v>0</v>
      </c>
      <c r="AN16867">
        <v>0</v>
      </c>
      <c r="AO16867">
        <v>0</v>
      </c>
      <c r="AP16867">
        <v>44</v>
      </c>
      <c r="AQ16867" t="s">
        <v>142</v>
      </c>
      <c r="AR16867" t="s">
        <v>133</v>
      </c>
      <c r="AS16867">
        <v>-225</v>
      </c>
      <c r="AT16867">
        <v>405</v>
      </c>
      <c r="AU16867" t="s">
        <v>661</v>
      </c>
      <c r="AW16867">
        <v>0</v>
      </c>
      <c r="AX16867">
        <v>0</v>
      </c>
      <c r="BA16867">
        <v>0</v>
      </c>
      <c r="BB16867">
        <v>0</v>
      </c>
      <c r="BE16867">
        <v>0</v>
      </c>
      <c r="BF16867">
        <v>0</v>
      </c>
      <c r="CO16867">
        <v>1</v>
      </c>
      <c r="CQ16867">
        <v>1</v>
      </c>
      <c r="CS16867">
        <v>1</v>
      </c>
      <c r="CU16867">
        <v>1</v>
      </c>
      <c r="CX16867" t="s">
        <v>81</v>
      </c>
      <c r="CY16867" t="s">
        <v>82</v>
      </c>
      <c r="CZ16867">
        <v>15</v>
      </c>
      <c r="DA16867">
        <v>2121</v>
      </c>
      <c r="DB16867">
        <v>200</v>
      </c>
      <c r="DC16867">
        <v>0</v>
      </c>
      <c r="DD16867">
        <v>0</v>
      </c>
      <c r="DE16867">
        <v>0</v>
      </c>
    </row>
    <row r="16868" spans="1:110" x14ac:dyDescent="0.25">
      <c r="A16868" s="1">
        <v>36923</v>
      </c>
      <c r="B16868" t="s">
        <v>1924</v>
      </c>
      <c r="C16868" t="s">
        <v>1925</v>
      </c>
      <c r="P16868">
        <v>180</v>
      </c>
      <c r="Q16868">
        <v>61</v>
      </c>
      <c r="R16868">
        <v>61</v>
      </c>
      <c r="S16868">
        <v>61</v>
      </c>
      <c r="T16868">
        <v>61</v>
      </c>
      <c r="U16868">
        <v>61</v>
      </c>
      <c r="V16868">
        <v>61</v>
      </c>
      <c r="W16868">
        <v>61</v>
      </c>
      <c r="X16868">
        <v>61</v>
      </c>
      <c r="Y16868">
        <v>61</v>
      </c>
      <c r="Z16868">
        <v>61</v>
      </c>
      <c r="AA16868">
        <v>61</v>
      </c>
      <c r="AB16868">
        <v>39</v>
      </c>
      <c r="AC16868">
        <v>61</v>
      </c>
      <c r="AD16868">
        <v>61</v>
      </c>
      <c r="AF16868">
        <v>4.8</v>
      </c>
      <c r="AG16868">
        <v>2.5</v>
      </c>
      <c r="AH16868">
        <v>0</v>
      </c>
      <c r="AK16868" t="s">
        <v>72</v>
      </c>
      <c r="AL16868" t="s">
        <v>73</v>
      </c>
      <c r="AM16868">
        <v>0</v>
      </c>
      <c r="AN16868">
        <v>0</v>
      </c>
      <c r="AO16868">
        <v>0</v>
      </c>
      <c r="AP16868">
        <v>44</v>
      </c>
      <c r="AQ16868" t="s">
        <v>142</v>
      </c>
      <c r="AR16868" t="s">
        <v>133</v>
      </c>
      <c r="AS16868">
        <v>-225</v>
      </c>
      <c r="AT16868">
        <v>405</v>
      </c>
      <c r="AU16868" t="s">
        <v>661</v>
      </c>
      <c r="AW16868">
        <v>0</v>
      </c>
      <c r="AX16868">
        <v>0</v>
      </c>
      <c r="BA16868">
        <v>0</v>
      </c>
      <c r="BB16868">
        <v>0</v>
      </c>
      <c r="BE16868">
        <v>0</v>
      </c>
      <c r="BF16868">
        <v>0</v>
      </c>
      <c r="CO16868">
        <v>1</v>
      </c>
      <c r="CQ16868">
        <v>1</v>
      </c>
      <c r="CS16868">
        <v>1</v>
      </c>
      <c r="CU16868">
        <v>1</v>
      </c>
      <c r="CX16868" t="s">
        <v>81</v>
      </c>
      <c r="CY16868" t="s">
        <v>82</v>
      </c>
      <c r="CZ16868">
        <v>15</v>
      </c>
      <c r="DA16868">
        <v>2121</v>
      </c>
      <c r="DB16868">
        <v>200</v>
      </c>
      <c r="DC16868">
        <v>0</v>
      </c>
      <c r="DD16868">
        <v>0</v>
      </c>
      <c r="DE16868">
        <v>0</v>
      </c>
    </row>
    <row r="16869" spans="1:110" x14ac:dyDescent="0.25">
      <c r="A16869" s="1">
        <v>36957</v>
      </c>
      <c r="B16869" t="s">
        <v>1924</v>
      </c>
      <c r="C16869" t="s">
        <v>1925</v>
      </c>
      <c r="P16869">
        <v>180</v>
      </c>
      <c r="Q16869">
        <v>61</v>
      </c>
      <c r="R16869">
        <v>61</v>
      </c>
      <c r="S16869">
        <v>61</v>
      </c>
      <c r="T16869">
        <v>61</v>
      </c>
      <c r="U16869">
        <v>61</v>
      </c>
      <c r="V16869">
        <v>61</v>
      </c>
      <c r="W16869">
        <v>61</v>
      </c>
      <c r="X16869">
        <v>61</v>
      </c>
      <c r="Y16869">
        <v>61</v>
      </c>
      <c r="Z16869">
        <v>61</v>
      </c>
      <c r="AA16869">
        <v>61</v>
      </c>
      <c r="AB16869">
        <v>39</v>
      </c>
      <c r="AC16869">
        <v>61</v>
      </c>
      <c r="AD16869">
        <v>61</v>
      </c>
      <c r="AF16869">
        <v>4.8</v>
      </c>
      <c r="AG16869">
        <v>2.5</v>
      </c>
      <c r="AH16869">
        <v>0</v>
      </c>
      <c r="AK16869" t="s">
        <v>72</v>
      </c>
      <c r="AL16869" t="s">
        <v>73</v>
      </c>
      <c r="AM16869">
        <v>0</v>
      </c>
      <c r="AN16869">
        <v>0</v>
      </c>
      <c r="AO16869">
        <v>0</v>
      </c>
      <c r="AP16869">
        <v>44</v>
      </c>
      <c r="AQ16869" t="s">
        <v>142</v>
      </c>
      <c r="AR16869" t="s">
        <v>133</v>
      </c>
      <c r="AS16869">
        <v>-225</v>
      </c>
      <c r="AT16869">
        <v>405</v>
      </c>
      <c r="AU16869" t="s">
        <v>661</v>
      </c>
      <c r="AW16869">
        <v>0</v>
      </c>
      <c r="AX16869">
        <v>0</v>
      </c>
      <c r="BA16869">
        <v>0</v>
      </c>
      <c r="BB16869">
        <v>0</v>
      </c>
      <c r="BE16869">
        <v>0</v>
      </c>
      <c r="BF16869">
        <v>0</v>
      </c>
      <c r="CO16869">
        <v>1</v>
      </c>
      <c r="CQ16869">
        <v>1</v>
      </c>
      <c r="CS16869">
        <v>1</v>
      </c>
      <c r="CU16869">
        <v>1</v>
      </c>
      <c r="CX16869" t="s">
        <v>81</v>
      </c>
      <c r="CY16869" t="s">
        <v>82</v>
      </c>
      <c r="CZ16869">
        <v>15</v>
      </c>
      <c r="DA16869">
        <v>2121</v>
      </c>
      <c r="DB16869">
        <v>200</v>
      </c>
      <c r="DC16869">
        <v>0</v>
      </c>
      <c r="DD16869">
        <v>0</v>
      </c>
      <c r="DE16869">
        <v>0</v>
      </c>
    </row>
    <row r="16870" spans="1:110" x14ac:dyDescent="0.25">
      <c r="A16870" s="1">
        <v>36986</v>
      </c>
      <c r="B16870" t="s">
        <v>1924</v>
      </c>
      <c r="C16870" t="s">
        <v>1925</v>
      </c>
      <c r="P16870">
        <v>180</v>
      </c>
      <c r="Q16870">
        <v>61</v>
      </c>
      <c r="R16870">
        <v>61</v>
      </c>
      <c r="S16870">
        <v>61</v>
      </c>
      <c r="T16870">
        <v>61</v>
      </c>
      <c r="U16870">
        <v>61</v>
      </c>
      <c r="V16870">
        <v>61</v>
      </c>
      <c r="W16870">
        <v>61</v>
      </c>
      <c r="X16870">
        <v>61</v>
      </c>
      <c r="Y16870">
        <v>61</v>
      </c>
      <c r="Z16870">
        <v>61</v>
      </c>
      <c r="AA16870">
        <v>61</v>
      </c>
      <c r="AB16870">
        <v>39</v>
      </c>
      <c r="AC16870">
        <v>61</v>
      </c>
      <c r="AD16870">
        <v>61</v>
      </c>
      <c r="AF16870">
        <v>4.8</v>
      </c>
      <c r="AG16870">
        <v>2.5</v>
      </c>
      <c r="AH16870">
        <v>0</v>
      </c>
      <c r="AK16870" t="s">
        <v>72</v>
      </c>
      <c r="AL16870" t="s">
        <v>73</v>
      </c>
      <c r="AM16870">
        <v>0</v>
      </c>
      <c r="AN16870">
        <v>0</v>
      </c>
      <c r="AO16870">
        <v>0</v>
      </c>
      <c r="AP16870">
        <v>44</v>
      </c>
      <c r="AQ16870" t="s">
        <v>142</v>
      </c>
      <c r="AR16870" t="s">
        <v>133</v>
      </c>
      <c r="AS16870">
        <v>-225</v>
      </c>
      <c r="AT16870">
        <v>405</v>
      </c>
      <c r="AU16870" t="s">
        <v>661</v>
      </c>
      <c r="AW16870">
        <v>0</v>
      </c>
      <c r="AX16870">
        <v>0</v>
      </c>
      <c r="BA16870">
        <v>0</v>
      </c>
      <c r="BB16870">
        <v>0</v>
      </c>
      <c r="BE16870">
        <v>0</v>
      </c>
      <c r="BF16870">
        <v>0</v>
      </c>
      <c r="CO16870">
        <v>1</v>
      </c>
      <c r="CQ16870">
        <v>1</v>
      </c>
      <c r="CS16870">
        <v>1</v>
      </c>
      <c r="CU16870">
        <v>1</v>
      </c>
      <c r="CX16870" t="s">
        <v>81</v>
      </c>
      <c r="CY16870" t="s">
        <v>82</v>
      </c>
      <c r="CZ16870">
        <v>15</v>
      </c>
      <c r="DA16870">
        <v>2121</v>
      </c>
      <c r="DB16870">
        <v>200</v>
      </c>
      <c r="DC16870">
        <v>0</v>
      </c>
      <c r="DD16870">
        <v>0</v>
      </c>
      <c r="DE16870">
        <v>0</v>
      </c>
    </row>
    <row r="16871" spans="1:110" x14ac:dyDescent="0.25">
      <c r="A16871" s="1">
        <v>37125</v>
      </c>
      <c r="B16871" t="s">
        <v>1924</v>
      </c>
      <c r="C16871" t="s">
        <v>1925</v>
      </c>
      <c r="D16871" t="s">
        <v>4811</v>
      </c>
      <c r="E16871" t="s">
        <v>4811</v>
      </c>
      <c r="F16871" t="s">
        <v>4811</v>
      </c>
      <c r="G16871" t="s">
        <v>4811</v>
      </c>
      <c r="H16871" t="s">
        <v>4811</v>
      </c>
      <c r="I16871" t="s">
        <v>4811</v>
      </c>
      <c r="J16871" t="s">
        <v>4811</v>
      </c>
      <c r="K16871" t="s">
        <v>4811</v>
      </c>
      <c r="L16871" t="s">
        <v>4811</v>
      </c>
      <c r="M16871" t="s">
        <v>4811</v>
      </c>
      <c r="N16871" t="s">
        <v>4811</v>
      </c>
      <c r="O16871" t="s">
        <v>4811</v>
      </c>
      <c r="P16871">
        <v>180</v>
      </c>
      <c r="Q16871">
        <v>61</v>
      </c>
      <c r="R16871">
        <v>61</v>
      </c>
      <c r="S16871">
        <v>61</v>
      </c>
      <c r="T16871">
        <v>61</v>
      </c>
      <c r="U16871">
        <v>61</v>
      </c>
      <c r="V16871">
        <v>61</v>
      </c>
      <c r="W16871">
        <v>61</v>
      </c>
      <c r="X16871">
        <v>61</v>
      </c>
      <c r="Y16871">
        <v>61</v>
      </c>
      <c r="Z16871">
        <v>61</v>
      </c>
      <c r="AA16871">
        <v>61</v>
      </c>
      <c r="AB16871">
        <v>39</v>
      </c>
      <c r="AC16871">
        <v>61</v>
      </c>
      <c r="AD16871">
        <v>61</v>
      </c>
      <c r="AE16871">
        <v>61</v>
      </c>
      <c r="AF16871">
        <v>4.8</v>
      </c>
      <c r="AG16871">
        <v>2.5</v>
      </c>
      <c r="AH16871">
        <v>0</v>
      </c>
      <c r="AI16871" t="s">
        <v>4811</v>
      </c>
      <c r="AJ16871" t="s">
        <v>4811</v>
      </c>
      <c r="AK16871" t="s">
        <v>72</v>
      </c>
      <c r="AL16871" t="s">
        <v>73</v>
      </c>
      <c r="AM16871">
        <v>0</v>
      </c>
      <c r="AN16871">
        <v>0</v>
      </c>
      <c r="AO16871">
        <v>0</v>
      </c>
      <c r="AP16871">
        <v>0</v>
      </c>
      <c r="AQ16871" t="s">
        <v>142</v>
      </c>
      <c r="AR16871" t="s">
        <v>133</v>
      </c>
      <c r="AS16871">
        <v>-225</v>
      </c>
      <c r="AT16871">
        <v>405</v>
      </c>
      <c r="AU16871" t="s">
        <v>661</v>
      </c>
      <c r="AV16871" t="s">
        <v>4811</v>
      </c>
      <c r="AW16871">
        <v>0</v>
      </c>
      <c r="AX16871">
        <v>0</v>
      </c>
      <c r="AY16871" t="s">
        <v>4811</v>
      </c>
      <c r="AZ16871" t="s">
        <v>4811</v>
      </c>
      <c r="BA16871">
        <v>0</v>
      </c>
      <c r="BB16871">
        <v>0</v>
      </c>
      <c r="BC16871" t="s">
        <v>4811</v>
      </c>
      <c r="BD16871" t="s">
        <v>4811</v>
      </c>
      <c r="BE16871">
        <v>0</v>
      </c>
      <c r="BF16871">
        <v>0</v>
      </c>
      <c r="BG16871" t="s">
        <v>4811</v>
      </c>
      <c r="BH16871" t="s">
        <v>4811</v>
      </c>
      <c r="BI16871">
        <v>0</v>
      </c>
      <c r="BJ16871">
        <v>0</v>
      </c>
      <c r="BK16871" t="s">
        <v>4811</v>
      </c>
      <c r="BL16871" t="s">
        <v>4811</v>
      </c>
      <c r="BM16871">
        <v>0</v>
      </c>
      <c r="BN16871">
        <v>0</v>
      </c>
      <c r="BO16871" t="s">
        <v>4811</v>
      </c>
      <c r="BP16871" t="s">
        <v>4811</v>
      </c>
      <c r="BQ16871">
        <v>0</v>
      </c>
      <c r="BR16871">
        <v>0</v>
      </c>
      <c r="BS16871" t="s">
        <v>4811</v>
      </c>
      <c r="BT16871" t="s">
        <v>4811</v>
      </c>
      <c r="BU16871">
        <v>0</v>
      </c>
      <c r="BV16871">
        <v>0</v>
      </c>
      <c r="BW16871" t="s">
        <v>4811</v>
      </c>
      <c r="BX16871" t="s">
        <v>4811</v>
      </c>
      <c r="BY16871">
        <v>0</v>
      </c>
      <c r="BZ16871">
        <v>0</v>
      </c>
      <c r="CA16871" t="s">
        <v>4811</v>
      </c>
      <c r="CB16871" t="s">
        <v>4811</v>
      </c>
      <c r="CC16871">
        <v>0</v>
      </c>
      <c r="CD16871">
        <v>0</v>
      </c>
      <c r="CE16871" t="s">
        <v>4811</v>
      </c>
      <c r="CF16871" t="s">
        <v>4811</v>
      </c>
      <c r="CG16871">
        <v>0</v>
      </c>
      <c r="CH16871">
        <v>0</v>
      </c>
      <c r="CI16871" t="s">
        <v>4811</v>
      </c>
      <c r="CJ16871" t="s">
        <v>4811</v>
      </c>
      <c r="CK16871">
        <v>0</v>
      </c>
      <c r="CL16871">
        <v>0</v>
      </c>
      <c r="CM16871" t="s">
        <v>4811</v>
      </c>
      <c r="CN16871" t="s">
        <v>4811</v>
      </c>
      <c r="CO16871">
        <v>1</v>
      </c>
      <c r="CP16871" t="s">
        <v>4811</v>
      </c>
      <c r="CQ16871">
        <v>1</v>
      </c>
      <c r="CR16871" t="s">
        <v>4811</v>
      </c>
      <c r="CS16871">
        <v>1</v>
      </c>
      <c r="CT16871" t="s">
        <v>4811</v>
      </c>
      <c r="CU16871">
        <v>1</v>
      </c>
      <c r="CV16871" t="s">
        <v>4811</v>
      </c>
      <c r="CW16871" t="s">
        <v>4811</v>
      </c>
      <c r="CX16871" t="s">
        <v>81</v>
      </c>
      <c r="CY16871" t="s">
        <v>82</v>
      </c>
      <c r="CZ16871">
        <v>15</v>
      </c>
      <c r="DA16871">
        <v>2121</v>
      </c>
      <c r="DB16871">
        <v>200</v>
      </c>
      <c r="DC16871">
        <v>0</v>
      </c>
      <c r="DD16871">
        <v>0</v>
      </c>
      <c r="DE16871">
        <v>0</v>
      </c>
      <c r="DF16871">
        <v>466</v>
      </c>
    </row>
    <row r="16872" spans="1:110" x14ac:dyDescent="0.25">
      <c r="A16872" s="1">
        <v>36599</v>
      </c>
      <c r="B16872" t="s">
        <v>926</v>
      </c>
      <c r="C16872" t="s">
        <v>927</v>
      </c>
      <c r="D16872" t="s">
        <v>147</v>
      </c>
      <c r="P16872">
        <v>0</v>
      </c>
      <c r="Q16872">
        <v>61</v>
      </c>
      <c r="R16872">
        <v>61</v>
      </c>
      <c r="S16872">
        <v>61</v>
      </c>
      <c r="T16872">
        <v>61</v>
      </c>
      <c r="U16872">
        <v>61</v>
      </c>
      <c r="V16872">
        <v>61</v>
      </c>
      <c r="W16872">
        <v>61</v>
      </c>
      <c r="X16872">
        <v>61</v>
      </c>
      <c r="Y16872">
        <v>61</v>
      </c>
      <c r="Z16872">
        <v>61</v>
      </c>
      <c r="AA16872">
        <v>61</v>
      </c>
      <c r="AB16872">
        <v>61</v>
      </c>
      <c r="AC16872">
        <v>61</v>
      </c>
      <c r="AD16872">
        <v>61</v>
      </c>
      <c r="AF16872">
        <v>0</v>
      </c>
      <c r="AG16872">
        <v>0</v>
      </c>
      <c r="AH16872">
        <v>0</v>
      </c>
      <c r="AK16872" t="s">
        <v>72</v>
      </c>
      <c r="AL16872" t="s">
        <v>720</v>
      </c>
      <c r="AM16872">
        <v>0</v>
      </c>
      <c r="AN16872">
        <v>0</v>
      </c>
      <c r="AO16872">
        <v>0</v>
      </c>
      <c r="AP16872">
        <v>0</v>
      </c>
      <c r="AQ16872" t="s">
        <v>142</v>
      </c>
      <c r="AR16872" t="s">
        <v>132</v>
      </c>
      <c r="AS16872">
        <v>-50</v>
      </c>
      <c r="AT16872">
        <v>100</v>
      </c>
      <c r="AU16872" t="s">
        <v>80</v>
      </c>
      <c r="AV16872" t="s">
        <v>75</v>
      </c>
      <c r="AW16872">
        <v>1</v>
      </c>
      <c r="AX16872">
        <v>0</v>
      </c>
      <c r="BA16872">
        <v>0</v>
      </c>
      <c r="BB16872">
        <v>0</v>
      </c>
      <c r="BE16872">
        <v>0</v>
      </c>
      <c r="BF16872">
        <v>0</v>
      </c>
      <c r="CO16872">
        <v>1</v>
      </c>
      <c r="CQ16872">
        <v>1</v>
      </c>
      <c r="CS16872">
        <v>1</v>
      </c>
      <c r="CU16872">
        <v>1</v>
      </c>
      <c r="CX16872" t="s">
        <v>81</v>
      </c>
      <c r="CY16872" t="s">
        <v>125</v>
      </c>
      <c r="CZ16872">
        <v>0</v>
      </c>
      <c r="DA16872">
        <v>2121</v>
      </c>
      <c r="DB16872">
        <v>55</v>
      </c>
      <c r="DC16872">
        <v>30</v>
      </c>
      <c r="DD16872">
        <v>0</v>
      </c>
      <c r="DE16872">
        <v>0</v>
      </c>
    </row>
    <row r="16873" spans="1:110" x14ac:dyDescent="0.25">
      <c r="A16873" s="1">
        <v>36606</v>
      </c>
      <c r="B16873" t="s">
        <v>926</v>
      </c>
      <c r="C16873" t="s">
        <v>927</v>
      </c>
      <c r="D16873" t="s">
        <v>147</v>
      </c>
      <c r="P16873">
        <v>0</v>
      </c>
      <c r="Q16873">
        <v>61</v>
      </c>
      <c r="R16873">
        <v>61</v>
      </c>
      <c r="S16873">
        <v>61</v>
      </c>
      <c r="T16873">
        <v>61</v>
      </c>
      <c r="U16873">
        <v>61</v>
      </c>
      <c r="V16873">
        <v>61</v>
      </c>
      <c r="W16873">
        <v>61</v>
      </c>
      <c r="X16873">
        <v>61</v>
      </c>
      <c r="Y16873">
        <v>61</v>
      </c>
      <c r="Z16873">
        <v>61</v>
      </c>
      <c r="AA16873">
        <v>61</v>
      </c>
      <c r="AB16873">
        <v>61</v>
      </c>
      <c r="AC16873">
        <v>61</v>
      </c>
      <c r="AD16873">
        <v>61</v>
      </c>
      <c r="AF16873">
        <v>0</v>
      </c>
      <c r="AG16873">
        <v>0</v>
      </c>
      <c r="AH16873">
        <v>0</v>
      </c>
      <c r="AK16873" t="s">
        <v>72</v>
      </c>
      <c r="AL16873" t="s">
        <v>720</v>
      </c>
      <c r="AM16873">
        <v>0</v>
      </c>
      <c r="AN16873">
        <v>0</v>
      </c>
      <c r="AO16873">
        <v>0</v>
      </c>
      <c r="AP16873">
        <v>0</v>
      </c>
      <c r="AQ16873" t="s">
        <v>142</v>
      </c>
      <c r="AR16873" t="s">
        <v>132</v>
      </c>
      <c r="AS16873">
        <v>-50</v>
      </c>
      <c r="AT16873">
        <v>100</v>
      </c>
      <c r="AU16873" t="s">
        <v>80</v>
      </c>
      <c r="AV16873" t="s">
        <v>75</v>
      </c>
      <c r="AW16873">
        <v>1</v>
      </c>
      <c r="AX16873">
        <v>0</v>
      </c>
      <c r="BA16873">
        <v>0</v>
      </c>
      <c r="BB16873">
        <v>0</v>
      </c>
      <c r="BE16873">
        <v>0</v>
      </c>
      <c r="BF16873">
        <v>0</v>
      </c>
      <c r="CO16873">
        <v>1</v>
      </c>
      <c r="CQ16873">
        <v>1</v>
      </c>
      <c r="CS16873">
        <v>1</v>
      </c>
      <c r="CU16873">
        <v>1</v>
      </c>
      <c r="CX16873" t="s">
        <v>81</v>
      </c>
      <c r="CY16873" t="s">
        <v>125</v>
      </c>
      <c r="CZ16873">
        <v>0</v>
      </c>
      <c r="DA16873">
        <v>2121</v>
      </c>
      <c r="DB16873">
        <v>55</v>
      </c>
      <c r="DC16873">
        <v>30</v>
      </c>
      <c r="DD16873">
        <v>0</v>
      </c>
      <c r="DE16873">
        <v>0</v>
      </c>
    </row>
    <row r="16874" spans="1:110" x14ac:dyDescent="0.25">
      <c r="A16874" s="1">
        <v>36612</v>
      </c>
      <c r="B16874" t="s">
        <v>926</v>
      </c>
      <c r="C16874" t="s">
        <v>927</v>
      </c>
      <c r="D16874" t="s">
        <v>147</v>
      </c>
      <c r="P16874">
        <v>0</v>
      </c>
      <c r="Q16874">
        <v>61</v>
      </c>
      <c r="R16874">
        <v>61</v>
      </c>
      <c r="S16874">
        <v>61</v>
      </c>
      <c r="T16874">
        <v>61</v>
      </c>
      <c r="U16874">
        <v>61</v>
      </c>
      <c r="V16874">
        <v>61</v>
      </c>
      <c r="W16874">
        <v>61</v>
      </c>
      <c r="X16874">
        <v>61</v>
      </c>
      <c r="Y16874">
        <v>61</v>
      </c>
      <c r="Z16874">
        <v>61</v>
      </c>
      <c r="AA16874">
        <v>61</v>
      </c>
      <c r="AB16874">
        <v>61</v>
      </c>
      <c r="AC16874">
        <v>61</v>
      </c>
      <c r="AD16874">
        <v>61</v>
      </c>
      <c r="AF16874">
        <v>0</v>
      </c>
      <c r="AG16874">
        <v>0</v>
      </c>
      <c r="AH16874">
        <v>0</v>
      </c>
      <c r="AK16874" t="s">
        <v>72</v>
      </c>
      <c r="AL16874" t="s">
        <v>720</v>
      </c>
      <c r="AM16874">
        <v>0</v>
      </c>
      <c r="AN16874">
        <v>0</v>
      </c>
      <c r="AO16874">
        <v>0</v>
      </c>
      <c r="AP16874">
        <v>0</v>
      </c>
      <c r="AQ16874" t="s">
        <v>142</v>
      </c>
      <c r="AR16874" t="s">
        <v>132</v>
      </c>
      <c r="AS16874">
        <v>-50</v>
      </c>
      <c r="AT16874">
        <v>100</v>
      </c>
      <c r="AU16874" t="s">
        <v>80</v>
      </c>
      <c r="AV16874" t="s">
        <v>75</v>
      </c>
      <c r="AW16874">
        <v>1</v>
      </c>
      <c r="AX16874">
        <v>0</v>
      </c>
      <c r="BA16874">
        <v>0</v>
      </c>
      <c r="BB16874">
        <v>0</v>
      </c>
      <c r="BE16874">
        <v>0</v>
      </c>
      <c r="BF16874">
        <v>0</v>
      </c>
      <c r="CO16874">
        <v>1</v>
      </c>
      <c r="CQ16874">
        <v>1</v>
      </c>
      <c r="CS16874">
        <v>1</v>
      </c>
      <c r="CU16874">
        <v>1</v>
      </c>
      <c r="CX16874" t="s">
        <v>81</v>
      </c>
      <c r="CY16874" t="s">
        <v>125</v>
      </c>
      <c r="CZ16874">
        <v>0</v>
      </c>
      <c r="DA16874">
        <v>2121</v>
      </c>
      <c r="DB16874">
        <v>55</v>
      </c>
      <c r="DC16874">
        <v>30</v>
      </c>
      <c r="DD16874">
        <v>0</v>
      </c>
      <c r="DE16874">
        <v>0</v>
      </c>
    </row>
    <row r="16875" spans="1:110" x14ac:dyDescent="0.25">
      <c r="A16875" s="1">
        <v>36628</v>
      </c>
      <c r="B16875" t="s">
        <v>926</v>
      </c>
      <c r="C16875" t="s">
        <v>927</v>
      </c>
      <c r="D16875" t="s">
        <v>147</v>
      </c>
      <c r="P16875">
        <v>0</v>
      </c>
      <c r="Q16875">
        <v>61</v>
      </c>
      <c r="R16875">
        <v>61</v>
      </c>
      <c r="S16875">
        <v>61</v>
      </c>
      <c r="T16875">
        <v>61</v>
      </c>
      <c r="U16875">
        <v>61</v>
      </c>
      <c r="V16875">
        <v>61</v>
      </c>
      <c r="W16875">
        <v>61</v>
      </c>
      <c r="X16875">
        <v>61</v>
      </c>
      <c r="Y16875">
        <v>61</v>
      </c>
      <c r="Z16875">
        <v>61</v>
      </c>
      <c r="AA16875">
        <v>61</v>
      </c>
      <c r="AB16875">
        <v>61</v>
      </c>
      <c r="AC16875">
        <v>61</v>
      </c>
      <c r="AD16875">
        <v>61</v>
      </c>
      <c r="AF16875">
        <v>0</v>
      </c>
      <c r="AG16875">
        <v>0</v>
      </c>
      <c r="AH16875">
        <v>0</v>
      </c>
      <c r="AK16875" t="s">
        <v>72</v>
      </c>
      <c r="AL16875" t="s">
        <v>720</v>
      </c>
      <c r="AM16875">
        <v>0</v>
      </c>
      <c r="AN16875">
        <v>0</v>
      </c>
      <c r="AO16875">
        <v>0</v>
      </c>
      <c r="AP16875">
        <v>0</v>
      </c>
      <c r="AQ16875" t="s">
        <v>142</v>
      </c>
      <c r="AR16875" t="s">
        <v>132</v>
      </c>
      <c r="AS16875">
        <v>-50</v>
      </c>
      <c r="AT16875">
        <v>100</v>
      </c>
      <c r="AU16875" t="s">
        <v>80</v>
      </c>
      <c r="AV16875" t="s">
        <v>75</v>
      </c>
      <c r="AW16875">
        <v>1</v>
      </c>
      <c r="AX16875">
        <v>0</v>
      </c>
      <c r="BA16875">
        <v>0</v>
      </c>
      <c r="BB16875">
        <v>0</v>
      </c>
      <c r="BE16875">
        <v>0</v>
      </c>
      <c r="BF16875">
        <v>0</v>
      </c>
      <c r="CO16875">
        <v>1</v>
      </c>
      <c r="CQ16875">
        <v>1</v>
      </c>
      <c r="CS16875">
        <v>1</v>
      </c>
      <c r="CU16875">
        <v>1</v>
      </c>
      <c r="CX16875" t="s">
        <v>81</v>
      </c>
      <c r="CY16875" t="s">
        <v>125</v>
      </c>
      <c r="CZ16875">
        <v>0</v>
      </c>
      <c r="DA16875">
        <v>2121</v>
      </c>
      <c r="DB16875">
        <v>55</v>
      </c>
      <c r="DC16875">
        <v>30</v>
      </c>
      <c r="DD16875">
        <v>0</v>
      </c>
      <c r="DE16875">
        <v>0</v>
      </c>
    </row>
    <row r="16876" spans="1:110" x14ac:dyDescent="0.25">
      <c r="A16876" s="1">
        <v>36663</v>
      </c>
      <c r="B16876" t="s">
        <v>926</v>
      </c>
      <c r="C16876" t="s">
        <v>927</v>
      </c>
      <c r="D16876" t="s">
        <v>147</v>
      </c>
      <c r="P16876">
        <v>0</v>
      </c>
      <c r="Q16876">
        <v>61</v>
      </c>
      <c r="R16876">
        <v>61</v>
      </c>
      <c r="S16876">
        <v>61</v>
      </c>
      <c r="T16876">
        <v>61</v>
      </c>
      <c r="U16876">
        <v>61</v>
      </c>
      <c r="V16876">
        <v>61</v>
      </c>
      <c r="W16876">
        <v>61</v>
      </c>
      <c r="X16876">
        <v>61</v>
      </c>
      <c r="Y16876">
        <v>61</v>
      </c>
      <c r="Z16876">
        <v>61</v>
      </c>
      <c r="AA16876">
        <v>61</v>
      </c>
      <c r="AB16876">
        <v>61</v>
      </c>
      <c r="AC16876">
        <v>61</v>
      </c>
      <c r="AD16876">
        <v>61</v>
      </c>
      <c r="AF16876">
        <v>0</v>
      </c>
      <c r="AG16876">
        <v>0</v>
      </c>
      <c r="AH16876">
        <v>0</v>
      </c>
      <c r="AK16876" t="s">
        <v>72</v>
      </c>
      <c r="AL16876" t="s">
        <v>720</v>
      </c>
      <c r="AM16876">
        <v>0</v>
      </c>
      <c r="AN16876">
        <v>0</v>
      </c>
      <c r="AO16876">
        <v>0</v>
      </c>
      <c r="AP16876">
        <v>0</v>
      </c>
      <c r="AQ16876" t="s">
        <v>142</v>
      </c>
      <c r="AR16876" t="s">
        <v>132</v>
      </c>
      <c r="AS16876">
        <v>-50</v>
      </c>
      <c r="AT16876">
        <v>100</v>
      </c>
      <c r="AU16876" t="s">
        <v>80</v>
      </c>
      <c r="AV16876" t="s">
        <v>75</v>
      </c>
      <c r="AW16876">
        <v>1</v>
      </c>
      <c r="AX16876">
        <v>0</v>
      </c>
      <c r="BA16876">
        <v>0</v>
      </c>
      <c r="BB16876">
        <v>0</v>
      </c>
      <c r="BE16876">
        <v>0</v>
      </c>
      <c r="BF16876">
        <v>0</v>
      </c>
      <c r="CO16876">
        <v>1</v>
      </c>
      <c r="CQ16876">
        <v>1</v>
      </c>
      <c r="CS16876">
        <v>1</v>
      </c>
      <c r="CU16876">
        <v>1</v>
      </c>
      <c r="CX16876" t="s">
        <v>81</v>
      </c>
      <c r="CY16876" t="s">
        <v>125</v>
      </c>
      <c r="CZ16876">
        <v>0</v>
      </c>
      <c r="DA16876">
        <v>2121</v>
      </c>
      <c r="DB16876">
        <v>55</v>
      </c>
      <c r="DC16876">
        <v>30</v>
      </c>
      <c r="DD16876">
        <v>0</v>
      </c>
      <c r="DE16876">
        <v>0</v>
      </c>
    </row>
    <row r="16877" spans="1:110" x14ac:dyDescent="0.25">
      <c r="A16877" s="1">
        <v>36672</v>
      </c>
      <c r="B16877" t="s">
        <v>926</v>
      </c>
      <c r="C16877" t="s">
        <v>927</v>
      </c>
      <c r="D16877" t="s">
        <v>147</v>
      </c>
      <c r="P16877">
        <v>0</v>
      </c>
      <c r="Q16877">
        <v>61</v>
      </c>
      <c r="R16877">
        <v>61</v>
      </c>
      <c r="S16877">
        <v>61</v>
      </c>
      <c r="T16877">
        <v>61</v>
      </c>
      <c r="U16877">
        <v>61</v>
      </c>
      <c r="V16877">
        <v>61</v>
      </c>
      <c r="W16877">
        <v>61</v>
      </c>
      <c r="X16877">
        <v>61</v>
      </c>
      <c r="Y16877">
        <v>61</v>
      </c>
      <c r="Z16877">
        <v>61</v>
      </c>
      <c r="AA16877">
        <v>61</v>
      </c>
      <c r="AB16877">
        <v>61</v>
      </c>
      <c r="AC16877">
        <v>61</v>
      </c>
      <c r="AD16877">
        <v>61</v>
      </c>
      <c r="AF16877">
        <v>0</v>
      </c>
      <c r="AG16877">
        <v>0</v>
      </c>
      <c r="AH16877">
        <v>0</v>
      </c>
      <c r="AK16877" t="s">
        <v>72</v>
      </c>
      <c r="AL16877" t="s">
        <v>720</v>
      </c>
      <c r="AM16877">
        <v>0</v>
      </c>
      <c r="AN16877">
        <v>0</v>
      </c>
      <c r="AO16877">
        <v>0</v>
      </c>
      <c r="AP16877">
        <v>0</v>
      </c>
      <c r="AQ16877" t="s">
        <v>142</v>
      </c>
      <c r="AR16877" t="s">
        <v>132</v>
      </c>
      <c r="AS16877">
        <v>-50</v>
      </c>
      <c r="AT16877">
        <v>100</v>
      </c>
      <c r="AU16877" t="s">
        <v>80</v>
      </c>
      <c r="AV16877" t="s">
        <v>75</v>
      </c>
      <c r="AW16877">
        <v>1</v>
      </c>
      <c r="AX16877">
        <v>0</v>
      </c>
      <c r="BA16877">
        <v>0</v>
      </c>
      <c r="BB16877">
        <v>0</v>
      </c>
      <c r="BE16877">
        <v>0</v>
      </c>
      <c r="BF16877">
        <v>0</v>
      </c>
      <c r="CO16877">
        <v>1</v>
      </c>
      <c r="CQ16877">
        <v>1</v>
      </c>
      <c r="CS16877">
        <v>1</v>
      </c>
      <c r="CU16877">
        <v>1</v>
      </c>
      <c r="CX16877" t="s">
        <v>81</v>
      </c>
      <c r="CY16877" t="s">
        <v>125</v>
      </c>
      <c r="CZ16877">
        <v>0</v>
      </c>
      <c r="DA16877">
        <v>2121</v>
      </c>
      <c r="DB16877">
        <v>55</v>
      </c>
      <c r="DC16877">
        <v>30</v>
      </c>
      <c r="DD16877">
        <v>0</v>
      </c>
      <c r="DE16877">
        <v>0</v>
      </c>
    </row>
    <row r="16878" spans="1:110" x14ac:dyDescent="0.25">
      <c r="A16878" s="1">
        <v>36707</v>
      </c>
      <c r="B16878" t="s">
        <v>926</v>
      </c>
      <c r="C16878" t="s">
        <v>927</v>
      </c>
      <c r="D16878" t="s">
        <v>147</v>
      </c>
      <c r="P16878">
        <v>0</v>
      </c>
      <c r="Q16878">
        <v>61</v>
      </c>
      <c r="R16878">
        <v>61</v>
      </c>
      <c r="S16878">
        <v>61</v>
      </c>
      <c r="T16878">
        <v>61</v>
      </c>
      <c r="U16878">
        <v>61</v>
      </c>
      <c r="V16878">
        <v>61</v>
      </c>
      <c r="W16878">
        <v>61</v>
      </c>
      <c r="X16878">
        <v>61</v>
      </c>
      <c r="Y16878">
        <v>61</v>
      </c>
      <c r="Z16878">
        <v>61</v>
      </c>
      <c r="AA16878">
        <v>61</v>
      </c>
      <c r="AB16878">
        <v>61</v>
      </c>
      <c r="AC16878">
        <v>61</v>
      </c>
      <c r="AD16878">
        <v>61</v>
      </c>
      <c r="AF16878">
        <v>0</v>
      </c>
      <c r="AG16878">
        <v>0</v>
      </c>
      <c r="AH16878">
        <v>0</v>
      </c>
      <c r="AK16878" t="s">
        <v>72</v>
      </c>
      <c r="AL16878" t="s">
        <v>720</v>
      </c>
      <c r="AM16878">
        <v>0</v>
      </c>
      <c r="AN16878">
        <v>0</v>
      </c>
      <c r="AO16878">
        <v>0</v>
      </c>
      <c r="AP16878">
        <v>0</v>
      </c>
      <c r="AQ16878" t="s">
        <v>142</v>
      </c>
      <c r="AR16878" t="s">
        <v>132</v>
      </c>
      <c r="AS16878">
        <v>-50</v>
      </c>
      <c r="AT16878">
        <v>100</v>
      </c>
      <c r="AU16878" t="s">
        <v>80</v>
      </c>
      <c r="AV16878" t="s">
        <v>75</v>
      </c>
      <c r="AW16878">
        <v>1</v>
      </c>
      <c r="AX16878">
        <v>0</v>
      </c>
      <c r="BA16878">
        <v>0</v>
      </c>
      <c r="BB16878">
        <v>0</v>
      </c>
      <c r="BE16878">
        <v>0</v>
      </c>
      <c r="BF16878">
        <v>0</v>
      </c>
      <c r="CO16878">
        <v>1</v>
      </c>
      <c r="CQ16878">
        <v>1</v>
      </c>
      <c r="CS16878">
        <v>1</v>
      </c>
      <c r="CU16878">
        <v>1</v>
      </c>
      <c r="CX16878" t="s">
        <v>81</v>
      </c>
      <c r="CY16878" t="s">
        <v>125</v>
      </c>
      <c r="CZ16878">
        <v>0</v>
      </c>
      <c r="DA16878">
        <v>2121</v>
      </c>
      <c r="DB16878">
        <v>55</v>
      </c>
      <c r="DC16878">
        <v>30</v>
      </c>
      <c r="DD16878">
        <v>0</v>
      </c>
      <c r="DE16878">
        <v>0</v>
      </c>
    </row>
    <row r="16879" spans="1:110" x14ac:dyDescent="0.25">
      <c r="A16879" s="1">
        <v>36727</v>
      </c>
      <c r="B16879" t="s">
        <v>926</v>
      </c>
      <c r="C16879" t="s">
        <v>927</v>
      </c>
      <c r="D16879" t="s">
        <v>147</v>
      </c>
      <c r="P16879">
        <v>0</v>
      </c>
      <c r="Q16879">
        <v>61</v>
      </c>
      <c r="R16879">
        <v>61</v>
      </c>
      <c r="S16879">
        <v>61</v>
      </c>
      <c r="T16879">
        <v>61</v>
      </c>
      <c r="U16879">
        <v>61</v>
      </c>
      <c r="V16879">
        <v>61</v>
      </c>
      <c r="W16879">
        <v>61</v>
      </c>
      <c r="X16879">
        <v>61</v>
      </c>
      <c r="Y16879">
        <v>61</v>
      </c>
      <c r="Z16879">
        <v>61</v>
      </c>
      <c r="AA16879">
        <v>61</v>
      </c>
      <c r="AB16879">
        <v>61</v>
      </c>
      <c r="AC16879">
        <v>61</v>
      </c>
      <c r="AD16879">
        <v>61</v>
      </c>
      <c r="AF16879">
        <v>0</v>
      </c>
      <c r="AG16879">
        <v>0</v>
      </c>
      <c r="AH16879">
        <v>0</v>
      </c>
      <c r="AK16879" t="s">
        <v>72</v>
      </c>
      <c r="AL16879" t="s">
        <v>720</v>
      </c>
      <c r="AM16879">
        <v>0</v>
      </c>
      <c r="AN16879">
        <v>0</v>
      </c>
      <c r="AO16879">
        <v>0</v>
      </c>
      <c r="AP16879">
        <v>0</v>
      </c>
      <c r="AQ16879" t="s">
        <v>142</v>
      </c>
      <c r="AR16879" t="s">
        <v>132</v>
      </c>
      <c r="AS16879">
        <v>-50</v>
      </c>
      <c r="AT16879">
        <v>100</v>
      </c>
      <c r="AU16879" t="s">
        <v>80</v>
      </c>
      <c r="AV16879" t="s">
        <v>75</v>
      </c>
      <c r="AW16879">
        <v>1</v>
      </c>
      <c r="AX16879">
        <v>0</v>
      </c>
      <c r="BA16879">
        <v>0</v>
      </c>
      <c r="BB16879">
        <v>0</v>
      </c>
      <c r="BE16879">
        <v>0</v>
      </c>
      <c r="BF16879">
        <v>0</v>
      </c>
      <c r="CO16879">
        <v>1</v>
      </c>
      <c r="CQ16879">
        <v>1</v>
      </c>
      <c r="CS16879">
        <v>1</v>
      </c>
      <c r="CU16879">
        <v>1</v>
      </c>
      <c r="CX16879" t="s">
        <v>81</v>
      </c>
      <c r="CY16879" t="s">
        <v>125</v>
      </c>
      <c r="CZ16879">
        <v>0</v>
      </c>
      <c r="DA16879">
        <v>2121</v>
      </c>
      <c r="DB16879">
        <v>55</v>
      </c>
      <c r="DC16879">
        <v>30</v>
      </c>
      <c r="DD16879">
        <v>0</v>
      </c>
      <c r="DE16879">
        <v>0</v>
      </c>
    </row>
    <row r="16880" spans="1:110" x14ac:dyDescent="0.25">
      <c r="A16880" s="1">
        <v>36748</v>
      </c>
      <c r="B16880" t="s">
        <v>926</v>
      </c>
      <c r="C16880" t="s">
        <v>927</v>
      </c>
      <c r="D16880" t="s">
        <v>147</v>
      </c>
      <c r="P16880">
        <v>0</v>
      </c>
      <c r="Q16880">
        <v>61</v>
      </c>
      <c r="R16880">
        <v>61</v>
      </c>
      <c r="S16880">
        <v>61</v>
      </c>
      <c r="T16880">
        <v>61</v>
      </c>
      <c r="U16880">
        <v>61</v>
      </c>
      <c r="V16880">
        <v>61</v>
      </c>
      <c r="W16880">
        <v>61</v>
      </c>
      <c r="X16880">
        <v>61</v>
      </c>
      <c r="Y16880">
        <v>61</v>
      </c>
      <c r="Z16880">
        <v>61</v>
      </c>
      <c r="AA16880">
        <v>61</v>
      </c>
      <c r="AB16880">
        <v>61</v>
      </c>
      <c r="AC16880">
        <v>61</v>
      </c>
      <c r="AD16880">
        <v>61</v>
      </c>
      <c r="AF16880">
        <v>0</v>
      </c>
      <c r="AG16880">
        <v>0</v>
      </c>
      <c r="AH16880">
        <v>0</v>
      </c>
      <c r="AK16880" t="s">
        <v>72</v>
      </c>
      <c r="AL16880" t="s">
        <v>720</v>
      </c>
      <c r="AM16880">
        <v>0</v>
      </c>
      <c r="AN16880">
        <v>0</v>
      </c>
      <c r="AO16880">
        <v>0</v>
      </c>
      <c r="AP16880">
        <v>0</v>
      </c>
      <c r="AQ16880" t="s">
        <v>142</v>
      </c>
      <c r="AR16880" t="s">
        <v>132</v>
      </c>
      <c r="AS16880">
        <v>-50</v>
      </c>
      <c r="AT16880">
        <v>100</v>
      </c>
      <c r="AU16880" t="s">
        <v>80</v>
      </c>
      <c r="AV16880" t="s">
        <v>75</v>
      </c>
      <c r="AW16880">
        <v>1</v>
      </c>
      <c r="AX16880">
        <v>0</v>
      </c>
      <c r="BA16880">
        <v>0</v>
      </c>
      <c r="BB16880">
        <v>0</v>
      </c>
      <c r="BE16880">
        <v>0</v>
      </c>
      <c r="BF16880">
        <v>0</v>
      </c>
      <c r="CO16880">
        <v>1</v>
      </c>
      <c r="CQ16880">
        <v>1</v>
      </c>
      <c r="CS16880">
        <v>1</v>
      </c>
      <c r="CU16880">
        <v>1</v>
      </c>
      <c r="CX16880" t="s">
        <v>81</v>
      </c>
      <c r="CY16880" t="s">
        <v>125</v>
      </c>
      <c r="CZ16880">
        <v>0</v>
      </c>
      <c r="DA16880">
        <v>2121</v>
      </c>
      <c r="DB16880">
        <v>55</v>
      </c>
      <c r="DC16880">
        <v>30</v>
      </c>
      <c r="DD16880">
        <v>0</v>
      </c>
      <c r="DE16880">
        <v>0</v>
      </c>
    </row>
    <row r="16881" spans="1:110" x14ac:dyDescent="0.25">
      <c r="A16881" s="1">
        <v>36789</v>
      </c>
      <c r="B16881" t="s">
        <v>926</v>
      </c>
      <c r="C16881" t="s">
        <v>927</v>
      </c>
      <c r="D16881" t="s">
        <v>147</v>
      </c>
      <c r="P16881">
        <v>0</v>
      </c>
      <c r="Q16881">
        <v>61</v>
      </c>
      <c r="R16881">
        <v>61</v>
      </c>
      <c r="S16881">
        <v>61</v>
      </c>
      <c r="T16881">
        <v>61</v>
      </c>
      <c r="U16881">
        <v>61</v>
      </c>
      <c r="V16881">
        <v>61</v>
      </c>
      <c r="W16881">
        <v>61</v>
      </c>
      <c r="X16881">
        <v>61</v>
      </c>
      <c r="Y16881">
        <v>61</v>
      </c>
      <c r="Z16881">
        <v>61</v>
      </c>
      <c r="AA16881">
        <v>61</v>
      </c>
      <c r="AB16881">
        <v>61</v>
      </c>
      <c r="AC16881">
        <v>61</v>
      </c>
      <c r="AD16881">
        <v>61</v>
      </c>
      <c r="AF16881">
        <v>0</v>
      </c>
      <c r="AG16881">
        <v>0</v>
      </c>
      <c r="AH16881">
        <v>0</v>
      </c>
      <c r="AK16881" t="s">
        <v>72</v>
      </c>
      <c r="AL16881" t="s">
        <v>720</v>
      </c>
      <c r="AM16881">
        <v>0</v>
      </c>
      <c r="AN16881">
        <v>0</v>
      </c>
      <c r="AO16881">
        <v>0</v>
      </c>
      <c r="AP16881">
        <v>0</v>
      </c>
      <c r="AQ16881" t="s">
        <v>142</v>
      </c>
      <c r="AR16881" t="s">
        <v>132</v>
      </c>
      <c r="AS16881">
        <v>-50</v>
      </c>
      <c r="AT16881">
        <v>100</v>
      </c>
      <c r="AU16881" t="s">
        <v>80</v>
      </c>
      <c r="AV16881" t="s">
        <v>75</v>
      </c>
      <c r="AW16881">
        <v>1</v>
      </c>
      <c r="AX16881">
        <v>0</v>
      </c>
      <c r="BA16881">
        <v>0</v>
      </c>
      <c r="BB16881">
        <v>0</v>
      </c>
      <c r="BE16881">
        <v>0</v>
      </c>
      <c r="BF16881">
        <v>0</v>
      </c>
      <c r="CO16881">
        <v>1</v>
      </c>
      <c r="CQ16881">
        <v>1</v>
      </c>
      <c r="CS16881">
        <v>1</v>
      </c>
      <c r="CU16881">
        <v>1</v>
      </c>
      <c r="CX16881" t="s">
        <v>81</v>
      </c>
      <c r="CY16881" t="s">
        <v>125</v>
      </c>
      <c r="CZ16881">
        <v>0</v>
      </c>
      <c r="DA16881">
        <v>2121</v>
      </c>
      <c r="DB16881">
        <v>55</v>
      </c>
      <c r="DC16881">
        <v>30</v>
      </c>
      <c r="DD16881">
        <v>0</v>
      </c>
      <c r="DE16881">
        <v>0</v>
      </c>
    </row>
    <row r="16882" spans="1:110" x14ac:dyDescent="0.25">
      <c r="A16882" s="1">
        <v>36846</v>
      </c>
      <c r="B16882" t="s">
        <v>926</v>
      </c>
      <c r="C16882" t="s">
        <v>927</v>
      </c>
      <c r="D16882" t="s">
        <v>147</v>
      </c>
      <c r="P16882">
        <v>0</v>
      </c>
      <c r="Q16882">
        <v>61</v>
      </c>
      <c r="R16882">
        <v>61</v>
      </c>
      <c r="S16882">
        <v>61</v>
      </c>
      <c r="T16882">
        <v>61</v>
      </c>
      <c r="U16882">
        <v>61</v>
      </c>
      <c r="V16882">
        <v>61</v>
      </c>
      <c r="W16882">
        <v>61</v>
      </c>
      <c r="X16882">
        <v>61</v>
      </c>
      <c r="Y16882">
        <v>61</v>
      </c>
      <c r="Z16882">
        <v>61</v>
      </c>
      <c r="AA16882">
        <v>61</v>
      </c>
      <c r="AB16882">
        <v>61</v>
      </c>
      <c r="AC16882">
        <v>61</v>
      </c>
      <c r="AD16882">
        <v>61</v>
      </c>
      <c r="AF16882">
        <v>0</v>
      </c>
      <c r="AG16882">
        <v>0</v>
      </c>
      <c r="AH16882">
        <v>0</v>
      </c>
      <c r="AK16882" t="s">
        <v>72</v>
      </c>
      <c r="AL16882" t="s">
        <v>720</v>
      </c>
      <c r="AM16882">
        <v>0</v>
      </c>
      <c r="AN16882">
        <v>0</v>
      </c>
      <c r="AO16882">
        <v>0</v>
      </c>
      <c r="AP16882">
        <v>0</v>
      </c>
      <c r="AQ16882" t="s">
        <v>142</v>
      </c>
      <c r="AR16882" t="s">
        <v>132</v>
      </c>
      <c r="AS16882">
        <v>-50</v>
      </c>
      <c r="AT16882">
        <v>100</v>
      </c>
      <c r="AU16882" t="s">
        <v>80</v>
      </c>
      <c r="AV16882" t="s">
        <v>75</v>
      </c>
      <c r="AW16882">
        <v>1</v>
      </c>
      <c r="AX16882">
        <v>0</v>
      </c>
      <c r="BA16882">
        <v>0</v>
      </c>
      <c r="BB16882">
        <v>0</v>
      </c>
      <c r="BE16882">
        <v>0</v>
      </c>
      <c r="BF16882">
        <v>0</v>
      </c>
      <c r="CO16882">
        <v>1</v>
      </c>
      <c r="CQ16882">
        <v>1</v>
      </c>
      <c r="CS16882">
        <v>1</v>
      </c>
      <c r="CU16882">
        <v>1</v>
      </c>
      <c r="CX16882" t="s">
        <v>81</v>
      </c>
      <c r="CY16882" t="s">
        <v>125</v>
      </c>
      <c r="CZ16882">
        <v>0</v>
      </c>
      <c r="DA16882">
        <v>2121</v>
      </c>
      <c r="DB16882">
        <v>55</v>
      </c>
      <c r="DC16882">
        <v>30</v>
      </c>
      <c r="DD16882">
        <v>0</v>
      </c>
      <c r="DE16882">
        <v>0</v>
      </c>
    </row>
    <row r="16883" spans="1:110" x14ac:dyDescent="0.25">
      <c r="A16883" s="1">
        <v>36847</v>
      </c>
      <c r="B16883" t="s">
        <v>926</v>
      </c>
      <c r="C16883" t="s">
        <v>927</v>
      </c>
      <c r="D16883" t="s">
        <v>147</v>
      </c>
      <c r="P16883">
        <v>0</v>
      </c>
      <c r="Q16883">
        <v>61</v>
      </c>
      <c r="R16883">
        <v>61</v>
      </c>
      <c r="S16883">
        <v>61</v>
      </c>
      <c r="T16883">
        <v>61</v>
      </c>
      <c r="U16883">
        <v>61</v>
      </c>
      <c r="V16883">
        <v>61</v>
      </c>
      <c r="W16883">
        <v>61</v>
      </c>
      <c r="X16883">
        <v>61</v>
      </c>
      <c r="Y16883">
        <v>61</v>
      </c>
      <c r="Z16883">
        <v>61</v>
      </c>
      <c r="AA16883">
        <v>61</v>
      </c>
      <c r="AB16883">
        <v>61</v>
      </c>
      <c r="AC16883">
        <v>61</v>
      </c>
      <c r="AD16883">
        <v>61</v>
      </c>
      <c r="AF16883">
        <v>0</v>
      </c>
      <c r="AG16883">
        <v>0</v>
      </c>
      <c r="AH16883">
        <v>0</v>
      </c>
      <c r="AK16883" t="s">
        <v>72</v>
      </c>
      <c r="AL16883" t="s">
        <v>720</v>
      </c>
      <c r="AM16883">
        <v>0</v>
      </c>
      <c r="AN16883">
        <v>0</v>
      </c>
      <c r="AO16883">
        <v>0</v>
      </c>
      <c r="AP16883">
        <v>0</v>
      </c>
      <c r="AQ16883" t="s">
        <v>142</v>
      </c>
      <c r="AR16883" t="s">
        <v>132</v>
      </c>
      <c r="AS16883">
        <v>-50</v>
      </c>
      <c r="AT16883">
        <v>100</v>
      </c>
      <c r="AU16883" t="s">
        <v>80</v>
      </c>
      <c r="AV16883" t="s">
        <v>75</v>
      </c>
      <c r="AW16883">
        <v>1</v>
      </c>
      <c r="AX16883">
        <v>0</v>
      </c>
      <c r="BA16883">
        <v>0</v>
      </c>
      <c r="BB16883">
        <v>0</v>
      </c>
      <c r="BE16883">
        <v>0</v>
      </c>
      <c r="BF16883">
        <v>0</v>
      </c>
      <c r="CO16883">
        <v>1</v>
      </c>
      <c r="CQ16883">
        <v>1</v>
      </c>
      <c r="CS16883">
        <v>1</v>
      </c>
      <c r="CU16883">
        <v>1</v>
      </c>
      <c r="CX16883" t="s">
        <v>81</v>
      </c>
      <c r="CY16883" t="s">
        <v>125</v>
      </c>
      <c r="CZ16883">
        <v>0</v>
      </c>
      <c r="DA16883">
        <v>2121</v>
      </c>
      <c r="DB16883">
        <v>55</v>
      </c>
      <c r="DC16883">
        <v>30</v>
      </c>
      <c r="DD16883">
        <v>0</v>
      </c>
      <c r="DE16883">
        <v>0</v>
      </c>
    </row>
    <row r="16884" spans="1:110" x14ac:dyDescent="0.25">
      <c r="A16884" s="1">
        <v>36852</v>
      </c>
      <c r="B16884" t="s">
        <v>926</v>
      </c>
      <c r="C16884" t="s">
        <v>927</v>
      </c>
      <c r="D16884" t="s">
        <v>147</v>
      </c>
      <c r="P16884">
        <v>0</v>
      </c>
      <c r="Q16884">
        <v>61</v>
      </c>
      <c r="R16884">
        <v>61</v>
      </c>
      <c r="S16884">
        <v>61</v>
      </c>
      <c r="T16884">
        <v>61</v>
      </c>
      <c r="U16884">
        <v>61</v>
      </c>
      <c r="V16884">
        <v>61</v>
      </c>
      <c r="W16884">
        <v>61</v>
      </c>
      <c r="X16884">
        <v>61</v>
      </c>
      <c r="Y16884">
        <v>61</v>
      </c>
      <c r="Z16884">
        <v>61</v>
      </c>
      <c r="AA16884">
        <v>61</v>
      </c>
      <c r="AB16884">
        <v>61</v>
      </c>
      <c r="AC16884">
        <v>61</v>
      </c>
      <c r="AD16884">
        <v>61</v>
      </c>
      <c r="AF16884">
        <v>0</v>
      </c>
      <c r="AG16884">
        <v>0</v>
      </c>
      <c r="AH16884">
        <v>0</v>
      </c>
      <c r="AK16884" t="s">
        <v>72</v>
      </c>
      <c r="AL16884" t="s">
        <v>720</v>
      </c>
      <c r="AM16884">
        <v>0</v>
      </c>
      <c r="AN16884">
        <v>0</v>
      </c>
      <c r="AO16884">
        <v>0</v>
      </c>
      <c r="AP16884">
        <v>0</v>
      </c>
      <c r="AQ16884" t="s">
        <v>142</v>
      </c>
      <c r="AR16884" t="s">
        <v>132</v>
      </c>
      <c r="AS16884">
        <v>-50</v>
      </c>
      <c r="AT16884">
        <v>100</v>
      </c>
      <c r="AU16884" t="s">
        <v>80</v>
      </c>
      <c r="AV16884" t="s">
        <v>75</v>
      </c>
      <c r="AW16884">
        <v>1</v>
      </c>
      <c r="AX16884">
        <v>0</v>
      </c>
      <c r="BA16884">
        <v>0</v>
      </c>
      <c r="BB16884">
        <v>0</v>
      </c>
      <c r="BE16884">
        <v>0</v>
      </c>
      <c r="BF16884">
        <v>0</v>
      </c>
      <c r="CO16884">
        <v>1</v>
      </c>
      <c r="CQ16884">
        <v>1</v>
      </c>
      <c r="CS16884">
        <v>1</v>
      </c>
      <c r="CU16884">
        <v>1</v>
      </c>
      <c r="CX16884" t="s">
        <v>81</v>
      </c>
      <c r="CY16884" t="s">
        <v>125</v>
      </c>
      <c r="CZ16884">
        <v>0</v>
      </c>
      <c r="DA16884">
        <v>2121</v>
      </c>
      <c r="DB16884">
        <v>55</v>
      </c>
      <c r="DC16884">
        <v>30</v>
      </c>
      <c r="DD16884">
        <v>0</v>
      </c>
      <c r="DE16884">
        <v>0</v>
      </c>
    </row>
    <row r="16885" spans="1:110" x14ac:dyDescent="0.25">
      <c r="A16885" s="1">
        <v>36860</v>
      </c>
      <c r="B16885" t="s">
        <v>926</v>
      </c>
      <c r="C16885" t="s">
        <v>927</v>
      </c>
      <c r="D16885" t="s">
        <v>147</v>
      </c>
      <c r="P16885">
        <v>0</v>
      </c>
      <c r="Q16885">
        <v>61</v>
      </c>
      <c r="R16885">
        <v>61</v>
      </c>
      <c r="S16885">
        <v>61</v>
      </c>
      <c r="T16885">
        <v>61</v>
      </c>
      <c r="U16885">
        <v>61</v>
      </c>
      <c r="V16885">
        <v>61</v>
      </c>
      <c r="W16885">
        <v>61</v>
      </c>
      <c r="X16885">
        <v>61</v>
      </c>
      <c r="Y16885">
        <v>61</v>
      </c>
      <c r="Z16885">
        <v>61</v>
      </c>
      <c r="AA16885">
        <v>61</v>
      </c>
      <c r="AB16885">
        <v>61</v>
      </c>
      <c r="AC16885">
        <v>61</v>
      </c>
      <c r="AD16885">
        <v>61</v>
      </c>
      <c r="AF16885">
        <v>0</v>
      </c>
      <c r="AG16885">
        <v>0</v>
      </c>
      <c r="AH16885">
        <v>0</v>
      </c>
      <c r="AK16885" t="s">
        <v>72</v>
      </c>
      <c r="AL16885" t="s">
        <v>720</v>
      </c>
      <c r="AM16885">
        <v>0</v>
      </c>
      <c r="AN16885">
        <v>0</v>
      </c>
      <c r="AO16885">
        <v>0</v>
      </c>
      <c r="AP16885">
        <v>0</v>
      </c>
      <c r="AQ16885" t="s">
        <v>142</v>
      </c>
      <c r="AR16885" t="s">
        <v>132</v>
      </c>
      <c r="AS16885">
        <v>-50</v>
      </c>
      <c r="AT16885">
        <v>100</v>
      </c>
      <c r="AU16885" t="s">
        <v>80</v>
      </c>
      <c r="AV16885" t="s">
        <v>75</v>
      </c>
      <c r="AW16885">
        <v>1</v>
      </c>
      <c r="AX16885">
        <v>0</v>
      </c>
      <c r="BA16885">
        <v>0</v>
      </c>
      <c r="BB16885">
        <v>0</v>
      </c>
      <c r="BE16885">
        <v>0</v>
      </c>
      <c r="BF16885">
        <v>0</v>
      </c>
      <c r="CO16885">
        <v>1</v>
      </c>
      <c r="CQ16885">
        <v>1</v>
      </c>
      <c r="CS16885">
        <v>1</v>
      </c>
      <c r="CU16885">
        <v>1</v>
      </c>
      <c r="CX16885" t="s">
        <v>81</v>
      </c>
      <c r="CY16885" t="s">
        <v>125</v>
      </c>
      <c r="CZ16885">
        <v>0</v>
      </c>
      <c r="DA16885">
        <v>2121</v>
      </c>
      <c r="DB16885">
        <v>55</v>
      </c>
      <c r="DC16885">
        <v>30</v>
      </c>
      <c r="DD16885">
        <v>0</v>
      </c>
      <c r="DE16885">
        <v>0</v>
      </c>
    </row>
    <row r="16886" spans="1:110" x14ac:dyDescent="0.25">
      <c r="A16886" s="1">
        <v>36869</v>
      </c>
      <c r="B16886" t="s">
        <v>926</v>
      </c>
      <c r="C16886" t="s">
        <v>927</v>
      </c>
      <c r="D16886" t="s">
        <v>147</v>
      </c>
      <c r="P16886">
        <v>0</v>
      </c>
      <c r="Q16886">
        <v>61</v>
      </c>
      <c r="R16886">
        <v>61</v>
      </c>
      <c r="S16886">
        <v>61</v>
      </c>
      <c r="T16886">
        <v>61</v>
      </c>
      <c r="U16886">
        <v>61</v>
      </c>
      <c r="V16886">
        <v>61</v>
      </c>
      <c r="W16886">
        <v>61</v>
      </c>
      <c r="X16886">
        <v>61</v>
      </c>
      <c r="Y16886">
        <v>61</v>
      </c>
      <c r="Z16886">
        <v>61</v>
      </c>
      <c r="AA16886">
        <v>61</v>
      </c>
      <c r="AB16886">
        <v>61</v>
      </c>
      <c r="AC16886">
        <v>61</v>
      </c>
      <c r="AD16886">
        <v>61</v>
      </c>
      <c r="AF16886">
        <v>0</v>
      </c>
      <c r="AG16886">
        <v>0</v>
      </c>
      <c r="AH16886">
        <v>0</v>
      </c>
      <c r="AK16886" t="s">
        <v>72</v>
      </c>
      <c r="AL16886" t="s">
        <v>720</v>
      </c>
      <c r="AM16886">
        <v>0</v>
      </c>
      <c r="AN16886">
        <v>0</v>
      </c>
      <c r="AO16886">
        <v>0</v>
      </c>
      <c r="AP16886">
        <v>0</v>
      </c>
      <c r="AQ16886" t="s">
        <v>142</v>
      </c>
      <c r="AR16886" t="s">
        <v>132</v>
      </c>
      <c r="AS16886">
        <v>-50</v>
      </c>
      <c r="AT16886">
        <v>100</v>
      </c>
      <c r="AU16886" t="s">
        <v>80</v>
      </c>
      <c r="AV16886" t="s">
        <v>75</v>
      </c>
      <c r="AW16886">
        <v>1</v>
      </c>
      <c r="AX16886">
        <v>0</v>
      </c>
      <c r="BA16886">
        <v>0</v>
      </c>
      <c r="BB16886">
        <v>0</v>
      </c>
      <c r="BE16886">
        <v>0</v>
      </c>
      <c r="BF16886">
        <v>0</v>
      </c>
      <c r="CO16886">
        <v>1</v>
      </c>
      <c r="CQ16886">
        <v>1</v>
      </c>
      <c r="CS16886">
        <v>1</v>
      </c>
      <c r="CU16886">
        <v>1</v>
      </c>
      <c r="CX16886" t="s">
        <v>81</v>
      </c>
      <c r="CY16886" t="s">
        <v>125</v>
      </c>
      <c r="CZ16886">
        <v>0</v>
      </c>
      <c r="DA16886">
        <v>2121</v>
      </c>
      <c r="DB16886">
        <v>55</v>
      </c>
      <c r="DC16886">
        <v>30</v>
      </c>
      <c r="DD16886">
        <v>0</v>
      </c>
      <c r="DE16886">
        <v>0</v>
      </c>
    </row>
    <row r="16887" spans="1:110" x14ac:dyDescent="0.25">
      <c r="A16887" s="1">
        <v>36900</v>
      </c>
      <c r="B16887" t="s">
        <v>926</v>
      </c>
      <c r="C16887" t="s">
        <v>927</v>
      </c>
      <c r="D16887" t="s">
        <v>147</v>
      </c>
      <c r="P16887">
        <v>0</v>
      </c>
      <c r="Q16887">
        <v>61</v>
      </c>
      <c r="R16887">
        <v>61</v>
      </c>
      <c r="S16887">
        <v>61</v>
      </c>
      <c r="T16887">
        <v>61</v>
      </c>
      <c r="U16887">
        <v>61</v>
      </c>
      <c r="V16887">
        <v>61</v>
      </c>
      <c r="W16887">
        <v>61</v>
      </c>
      <c r="X16887">
        <v>61</v>
      </c>
      <c r="Y16887">
        <v>61</v>
      </c>
      <c r="Z16887">
        <v>61</v>
      </c>
      <c r="AA16887">
        <v>61</v>
      </c>
      <c r="AB16887">
        <v>61</v>
      </c>
      <c r="AC16887">
        <v>61</v>
      </c>
      <c r="AD16887">
        <v>61</v>
      </c>
      <c r="AF16887">
        <v>0</v>
      </c>
      <c r="AG16887">
        <v>0</v>
      </c>
      <c r="AH16887">
        <v>0</v>
      </c>
      <c r="AK16887" t="s">
        <v>72</v>
      </c>
      <c r="AL16887" t="s">
        <v>720</v>
      </c>
      <c r="AM16887">
        <v>0</v>
      </c>
      <c r="AN16887">
        <v>0</v>
      </c>
      <c r="AO16887">
        <v>0</v>
      </c>
      <c r="AP16887">
        <v>0</v>
      </c>
      <c r="AQ16887" t="s">
        <v>142</v>
      </c>
      <c r="AR16887" t="s">
        <v>132</v>
      </c>
      <c r="AS16887">
        <v>-50</v>
      </c>
      <c r="AT16887">
        <v>100</v>
      </c>
      <c r="AU16887" t="s">
        <v>80</v>
      </c>
      <c r="AV16887" t="s">
        <v>75</v>
      </c>
      <c r="AW16887">
        <v>1</v>
      </c>
      <c r="AX16887">
        <v>0</v>
      </c>
      <c r="BA16887">
        <v>0</v>
      </c>
      <c r="BB16887">
        <v>0</v>
      </c>
      <c r="BE16887">
        <v>0</v>
      </c>
      <c r="BF16887">
        <v>0</v>
      </c>
      <c r="CO16887">
        <v>1</v>
      </c>
      <c r="CQ16887">
        <v>1</v>
      </c>
      <c r="CS16887">
        <v>1</v>
      </c>
      <c r="CU16887">
        <v>1</v>
      </c>
      <c r="CX16887" t="s">
        <v>81</v>
      </c>
      <c r="CY16887" t="s">
        <v>125</v>
      </c>
      <c r="CZ16887">
        <v>0</v>
      </c>
      <c r="DA16887">
        <v>2121</v>
      </c>
      <c r="DB16887">
        <v>55</v>
      </c>
      <c r="DC16887">
        <v>30</v>
      </c>
      <c r="DD16887">
        <v>0</v>
      </c>
      <c r="DE16887">
        <v>0</v>
      </c>
    </row>
    <row r="16888" spans="1:110" x14ac:dyDescent="0.25">
      <c r="A16888" s="1">
        <v>36923</v>
      </c>
      <c r="B16888" t="s">
        <v>926</v>
      </c>
      <c r="C16888" t="s">
        <v>927</v>
      </c>
      <c r="D16888" t="s">
        <v>147</v>
      </c>
      <c r="P16888">
        <v>0</v>
      </c>
      <c r="Q16888">
        <v>61</v>
      </c>
      <c r="R16888">
        <v>61</v>
      </c>
      <c r="S16888">
        <v>61</v>
      </c>
      <c r="T16888">
        <v>61</v>
      </c>
      <c r="U16888">
        <v>61</v>
      </c>
      <c r="V16888">
        <v>61</v>
      </c>
      <c r="W16888">
        <v>61</v>
      </c>
      <c r="X16888">
        <v>61</v>
      </c>
      <c r="Y16888">
        <v>61</v>
      </c>
      <c r="Z16888">
        <v>61</v>
      </c>
      <c r="AA16888">
        <v>61</v>
      </c>
      <c r="AB16888">
        <v>61</v>
      </c>
      <c r="AC16888">
        <v>61</v>
      </c>
      <c r="AD16888">
        <v>61</v>
      </c>
      <c r="AF16888">
        <v>0</v>
      </c>
      <c r="AG16888">
        <v>0</v>
      </c>
      <c r="AH16888">
        <v>0</v>
      </c>
      <c r="AK16888" t="s">
        <v>72</v>
      </c>
      <c r="AL16888" t="s">
        <v>720</v>
      </c>
      <c r="AM16888">
        <v>0</v>
      </c>
      <c r="AN16888">
        <v>0</v>
      </c>
      <c r="AO16888">
        <v>0</v>
      </c>
      <c r="AP16888">
        <v>0</v>
      </c>
      <c r="AQ16888" t="s">
        <v>142</v>
      </c>
      <c r="AR16888" t="s">
        <v>132</v>
      </c>
      <c r="AS16888">
        <v>-50</v>
      </c>
      <c r="AT16888">
        <v>100</v>
      </c>
      <c r="AU16888" t="s">
        <v>80</v>
      </c>
      <c r="AV16888" t="s">
        <v>75</v>
      </c>
      <c r="AW16888">
        <v>1</v>
      </c>
      <c r="AX16888">
        <v>0</v>
      </c>
      <c r="BA16888">
        <v>0</v>
      </c>
      <c r="BB16888">
        <v>0</v>
      </c>
      <c r="BE16888">
        <v>0</v>
      </c>
      <c r="BF16888">
        <v>0</v>
      </c>
      <c r="CO16888">
        <v>1</v>
      </c>
      <c r="CQ16888">
        <v>1</v>
      </c>
      <c r="CS16888">
        <v>1</v>
      </c>
      <c r="CU16888">
        <v>1</v>
      </c>
      <c r="CX16888" t="s">
        <v>81</v>
      </c>
      <c r="CY16888" t="s">
        <v>125</v>
      </c>
      <c r="CZ16888">
        <v>0</v>
      </c>
      <c r="DA16888">
        <v>2121</v>
      </c>
      <c r="DB16888">
        <v>55</v>
      </c>
      <c r="DC16888">
        <v>30</v>
      </c>
      <c r="DD16888">
        <v>0</v>
      </c>
      <c r="DE16888">
        <v>0</v>
      </c>
    </row>
    <row r="16889" spans="1:110" x14ac:dyDescent="0.25">
      <c r="A16889" s="1">
        <v>36957</v>
      </c>
      <c r="B16889" t="s">
        <v>926</v>
      </c>
      <c r="C16889" t="s">
        <v>927</v>
      </c>
      <c r="D16889" t="s">
        <v>147</v>
      </c>
      <c r="P16889">
        <v>0</v>
      </c>
      <c r="Q16889">
        <v>61</v>
      </c>
      <c r="R16889">
        <v>61</v>
      </c>
      <c r="S16889">
        <v>61</v>
      </c>
      <c r="T16889">
        <v>61</v>
      </c>
      <c r="U16889">
        <v>61</v>
      </c>
      <c r="V16889">
        <v>61</v>
      </c>
      <c r="W16889">
        <v>61</v>
      </c>
      <c r="X16889">
        <v>61</v>
      </c>
      <c r="Y16889">
        <v>61</v>
      </c>
      <c r="Z16889">
        <v>61</v>
      </c>
      <c r="AA16889">
        <v>61</v>
      </c>
      <c r="AB16889">
        <v>61</v>
      </c>
      <c r="AC16889">
        <v>61</v>
      </c>
      <c r="AD16889">
        <v>61</v>
      </c>
      <c r="AF16889">
        <v>0</v>
      </c>
      <c r="AG16889">
        <v>0</v>
      </c>
      <c r="AH16889">
        <v>0</v>
      </c>
      <c r="AK16889" t="s">
        <v>72</v>
      </c>
      <c r="AL16889" t="s">
        <v>720</v>
      </c>
      <c r="AM16889">
        <v>0</v>
      </c>
      <c r="AN16889">
        <v>0</v>
      </c>
      <c r="AO16889">
        <v>0</v>
      </c>
      <c r="AP16889">
        <v>0</v>
      </c>
      <c r="AQ16889" t="s">
        <v>142</v>
      </c>
      <c r="AR16889" t="s">
        <v>132</v>
      </c>
      <c r="AS16889">
        <v>-50</v>
      </c>
      <c r="AT16889">
        <v>100</v>
      </c>
      <c r="AU16889" t="s">
        <v>80</v>
      </c>
      <c r="AV16889" t="s">
        <v>75</v>
      </c>
      <c r="AW16889">
        <v>1</v>
      </c>
      <c r="AX16889">
        <v>0</v>
      </c>
      <c r="BA16889">
        <v>0</v>
      </c>
      <c r="BB16889">
        <v>0</v>
      </c>
      <c r="BE16889">
        <v>0</v>
      </c>
      <c r="BF16889">
        <v>0</v>
      </c>
      <c r="CO16889">
        <v>1</v>
      </c>
      <c r="CQ16889">
        <v>1</v>
      </c>
      <c r="CS16889">
        <v>1</v>
      </c>
      <c r="CU16889">
        <v>1</v>
      </c>
      <c r="CX16889" t="s">
        <v>81</v>
      </c>
      <c r="CY16889" t="s">
        <v>125</v>
      </c>
      <c r="CZ16889">
        <v>0</v>
      </c>
      <c r="DA16889">
        <v>2121</v>
      </c>
      <c r="DB16889">
        <v>55</v>
      </c>
      <c r="DC16889">
        <v>30</v>
      </c>
      <c r="DD16889">
        <v>0</v>
      </c>
      <c r="DE16889">
        <v>0</v>
      </c>
    </row>
    <row r="16890" spans="1:110" x14ac:dyDescent="0.25">
      <c r="A16890" s="1">
        <v>36986</v>
      </c>
      <c r="B16890" t="s">
        <v>926</v>
      </c>
      <c r="C16890" t="s">
        <v>927</v>
      </c>
      <c r="D16890" t="s">
        <v>147</v>
      </c>
      <c r="P16890">
        <v>0</v>
      </c>
      <c r="Q16890">
        <v>61</v>
      </c>
      <c r="R16890">
        <v>61</v>
      </c>
      <c r="S16890">
        <v>61</v>
      </c>
      <c r="T16890">
        <v>61</v>
      </c>
      <c r="U16890">
        <v>61</v>
      </c>
      <c r="V16890">
        <v>61</v>
      </c>
      <c r="W16890">
        <v>61</v>
      </c>
      <c r="X16890">
        <v>61</v>
      </c>
      <c r="Y16890">
        <v>61</v>
      </c>
      <c r="Z16890">
        <v>61</v>
      </c>
      <c r="AA16890">
        <v>61</v>
      </c>
      <c r="AB16890">
        <v>61</v>
      </c>
      <c r="AC16890">
        <v>61</v>
      </c>
      <c r="AD16890">
        <v>61</v>
      </c>
      <c r="AF16890">
        <v>0</v>
      </c>
      <c r="AG16890">
        <v>0</v>
      </c>
      <c r="AH16890">
        <v>0</v>
      </c>
      <c r="AK16890" t="s">
        <v>72</v>
      </c>
      <c r="AL16890" t="s">
        <v>720</v>
      </c>
      <c r="AM16890">
        <v>0</v>
      </c>
      <c r="AN16890">
        <v>0</v>
      </c>
      <c r="AO16890">
        <v>0</v>
      </c>
      <c r="AP16890">
        <v>0</v>
      </c>
      <c r="AQ16890" t="s">
        <v>142</v>
      </c>
      <c r="AR16890" t="s">
        <v>132</v>
      </c>
      <c r="AS16890">
        <v>-50</v>
      </c>
      <c r="AT16890">
        <v>100</v>
      </c>
      <c r="AU16890" t="s">
        <v>80</v>
      </c>
      <c r="AV16890" t="s">
        <v>75</v>
      </c>
      <c r="AW16890">
        <v>1</v>
      </c>
      <c r="AX16890">
        <v>0</v>
      </c>
      <c r="BA16890">
        <v>0</v>
      </c>
      <c r="BB16890">
        <v>0</v>
      </c>
      <c r="BE16890">
        <v>0</v>
      </c>
      <c r="BF16890">
        <v>0</v>
      </c>
      <c r="CO16890">
        <v>1</v>
      </c>
      <c r="CQ16890">
        <v>1</v>
      </c>
      <c r="CS16890">
        <v>1</v>
      </c>
      <c r="CU16890">
        <v>1</v>
      </c>
      <c r="CX16890" t="s">
        <v>81</v>
      </c>
      <c r="CY16890" t="s">
        <v>125</v>
      </c>
      <c r="CZ16890">
        <v>0</v>
      </c>
      <c r="DA16890">
        <v>2121</v>
      </c>
      <c r="DB16890">
        <v>55</v>
      </c>
      <c r="DC16890">
        <v>30</v>
      </c>
      <c r="DD16890">
        <v>0</v>
      </c>
      <c r="DE16890">
        <v>0</v>
      </c>
    </row>
    <row r="16891" spans="1:110" x14ac:dyDescent="0.25">
      <c r="A16891" s="1">
        <v>37125</v>
      </c>
      <c r="B16891" t="s">
        <v>926</v>
      </c>
      <c r="C16891" t="s">
        <v>927</v>
      </c>
      <c r="D16891" t="s">
        <v>147</v>
      </c>
      <c r="E16891" t="s">
        <v>4811</v>
      </c>
      <c r="F16891" t="s">
        <v>4811</v>
      </c>
      <c r="G16891" t="s">
        <v>4811</v>
      </c>
      <c r="H16891" t="s">
        <v>4811</v>
      </c>
      <c r="I16891" t="s">
        <v>4811</v>
      </c>
      <c r="J16891" t="s">
        <v>4811</v>
      </c>
      <c r="K16891" t="s">
        <v>4811</v>
      </c>
      <c r="L16891" t="s">
        <v>4811</v>
      </c>
      <c r="M16891" t="s">
        <v>4811</v>
      </c>
      <c r="N16891" t="s">
        <v>4811</v>
      </c>
      <c r="O16891" t="s">
        <v>4811</v>
      </c>
      <c r="P16891">
        <v>0</v>
      </c>
      <c r="Q16891">
        <v>61</v>
      </c>
      <c r="R16891">
        <v>61</v>
      </c>
      <c r="S16891">
        <v>61</v>
      </c>
      <c r="T16891">
        <v>61</v>
      </c>
      <c r="U16891">
        <v>61</v>
      </c>
      <c r="V16891">
        <v>61</v>
      </c>
      <c r="W16891">
        <v>61</v>
      </c>
      <c r="X16891">
        <v>61</v>
      </c>
      <c r="Y16891">
        <v>61</v>
      </c>
      <c r="Z16891">
        <v>61</v>
      </c>
      <c r="AA16891">
        <v>61</v>
      </c>
      <c r="AB16891">
        <v>61</v>
      </c>
      <c r="AC16891">
        <v>61</v>
      </c>
      <c r="AD16891">
        <v>61</v>
      </c>
      <c r="AE16891">
        <v>61</v>
      </c>
      <c r="AF16891">
        <v>0</v>
      </c>
      <c r="AG16891">
        <v>0</v>
      </c>
      <c r="AH16891">
        <v>0</v>
      </c>
      <c r="AI16891" t="s">
        <v>4811</v>
      </c>
      <c r="AJ16891" t="s">
        <v>4811</v>
      </c>
      <c r="AK16891" t="s">
        <v>72</v>
      </c>
      <c r="AL16891" t="s">
        <v>720</v>
      </c>
      <c r="AM16891">
        <v>0</v>
      </c>
      <c r="AN16891">
        <v>0</v>
      </c>
      <c r="AO16891">
        <v>12000</v>
      </c>
      <c r="AP16891">
        <v>0</v>
      </c>
      <c r="AQ16891" t="s">
        <v>142</v>
      </c>
      <c r="AR16891" t="s">
        <v>132</v>
      </c>
      <c r="AS16891">
        <v>-50</v>
      </c>
      <c r="AT16891">
        <v>100</v>
      </c>
      <c r="AU16891" t="s">
        <v>80</v>
      </c>
      <c r="AV16891" t="s">
        <v>75</v>
      </c>
      <c r="AW16891">
        <v>1</v>
      </c>
      <c r="AX16891">
        <v>0</v>
      </c>
      <c r="AY16891" t="s">
        <v>4811</v>
      </c>
      <c r="AZ16891" t="s">
        <v>4811</v>
      </c>
      <c r="BA16891">
        <v>0</v>
      </c>
      <c r="BB16891">
        <v>0</v>
      </c>
      <c r="BC16891" t="s">
        <v>4811</v>
      </c>
      <c r="BD16891" t="s">
        <v>4811</v>
      </c>
      <c r="BE16891">
        <v>0</v>
      </c>
      <c r="BF16891">
        <v>0</v>
      </c>
      <c r="BG16891" t="s">
        <v>4811</v>
      </c>
      <c r="BH16891" t="s">
        <v>4811</v>
      </c>
      <c r="BI16891">
        <v>0</v>
      </c>
      <c r="BJ16891">
        <v>0</v>
      </c>
      <c r="BK16891" t="s">
        <v>4811</v>
      </c>
      <c r="BL16891" t="s">
        <v>4811</v>
      </c>
      <c r="BM16891">
        <v>0</v>
      </c>
      <c r="BN16891">
        <v>0</v>
      </c>
      <c r="BO16891" t="s">
        <v>4811</v>
      </c>
      <c r="BP16891" t="s">
        <v>4811</v>
      </c>
      <c r="BQ16891">
        <v>0</v>
      </c>
      <c r="BR16891">
        <v>0</v>
      </c>
      <c r="BS16891" t="s">
        <v>4811</v>
      </c>
      <c r="BT16891" t="s">
        <v>4811</v>
      </c>
      <c r="BU16891">
        <v>0</v>
      </c>
      <c r="BV16891">
        <v>0</v>
      </c>
      <c r="BW16891" t="s">
        <v>4811</v>
      </c>
      <c r="BX16891" t="s">
        <v>4811</v>
      </c>
      <c r="BY16891">
        <v>0</v>
      </c>
      <c r="BZ16891">
        <v>0</v>
      </c>
      <c r="CA16891" t="s">
        <v>4811</v>
      </c>
      <c r="CB16891" t="s">
        <v>4811</v>
      </c>
      <c r="CC16891">
        <v>0</v>
      </c>
      <c r="CD16891">
        <v>0</v>
      </c>
      <c r="CE16891" t="s">
        <v>4811</v>
      </c>
      <c r="CF16891" t="s">
        <v>4811</v>
      </c>
      <c r="CG16891">
        <v>0</v>
      </c>
      <c r="CH16891">
        <v>0</v>
      </c>
      <c r="CI16891" t="s">
        <v>4811</v>
      </c>
      <c r="CJ16891" t="s">
        <v>4811</v>
      </c>
      <c r="CK16891">
        <v>0</v>
      </c>
      <c r="CL16891">
        <v>0</v>
      </c>
      <c r="CM16891" t="s">
        <v>4811</v>
      </c>
      <c r="CN16891" t="s">
        <v>4811</v>
      </c>
      <c r="CO16891">
        <v>1</v>
      </c>
      <c r="CP16891" t="s">
        <v>4811</v>
      </c>
      <c r="CQ16891">
        <v>1</v>
      </c>
      <c r="CR16891" t="s">
        <v>4811</v>
      </c>
      <c r="CS16891">
        <v>1</v>
      </c>
      <c r="CT16891" t="s">
        <v>4811</v>
      </c>
      <c r="CU16891">
        <v>1</v>
      </c>
      <c r="CV16891" t="s">
        <v>4811</v>
      </c>
      <c r="CW16891" t="s">
        <v>4811</v>
      </c>
      <c r="CX16891" t="s">
        <v>81</v>
      </c>
      <c r="CY16891" t="s">
        <v>4845</v>
      </c>
      <c r="CZ16891">
        <v>0</v>
      </c>
      <c r="DA16891">
        <v>2121</v>
      </c>
      <c r="DB16891">
        <v>55</v>
      </c>
      <c r="DC16891">
        <v>30</v>
      </c>
      <c r="DD16891">
        <v>0</v>
      </c>
      <c r="DE16891">
        <v>0</v>
      </c>
      <c r="DF16891">
        <v>996</v>
      </c>
    </row>
    <row r="16892" spans="1:110" x14ac:dyDescent="0.25">
      <c r="A16892" s="1">
        <v>36186</v>
      </c>
      <c r="B16892" t="s">
        <v>1922</v>
      </c>
      <c r="C16892" t="s">
        <v>1923</v>
      </c>
      <c r="P16892">
        <v>137</v>
      </c>
      <c r="Q16892">
        <v>61</v>
      </c>
      <c r="R16892">
        <v>61</v>
      </c>
      <c r="S16892">
        <v>61</v>
      </c>
      <c r="T16892">
        <v>61</v>
      </c>
      <c r="U16892">
        <v>61</v>
      </c>
      <c r="V16892">
        <v>61</v>
      </c>
      <c r="W16892">
        <v>61</v>
      </c>
      <c r="X16892">
        <v>61</v>
      </c>
      <c r="Y16892">
        <v>61</v>
      </c>
      <c r="Z16892">
        <v>61</v>
      </c>
      <c r="AA16892">
        <v>61</v>
      </c>
      <c r="AB16892">
        <v>24</v>
      </c>
      <c r="AC16892">
        <v>61</v>
      </c>
      <c r="AD16892">
        <v>61</v>
      </c>
      <c r="AF16892">
        <v>4</v>
      </c>
      <c r="AG16892">
        <v>2.5</v>
      </c>
      <c r="AH16892">
        <v>12</v>
      </c>
      <c r="AK16892" t="s">
        <v>72</v>
      </c>
      <c r="AL16892" t="s">
        <v>73</v>
      </c>
      <c r="AM16892">
        <v>0</v>
      </c>
      <c r="AN16892">
        <v>0</v>
      </c>
      <c r="AO16892">
        <v>0</v>
      </c>
      <c r="AP16892">
        <v>43</v>
      </c>
      <c r="AQ16892" t="s">
        <v>260</v>
      </c>
      <c r="AR16892" t="s">
        <v>133</v>
      </c>
      <c r="AS16892">
        <v>-75</v>
      </c>
      <c r="AT16892">
        <v>75</v>
      </c>
      <c r="AW16892">
        <v>0</v>
      </c>
      <c r="AX16892">
        <v>0</v>
      </c>
      <c r="BA16892">
        <v>0</v>
      </c>
      <c r="BB16892">
        <v>0</v>
      </c>
      <c r="BE16892">
        <v>0</v>
      </c>
      <c r="BF16892">
        <v>0</v>
      </c>
      <c r="CO16892">
        <v>1</v>
      </c>
      <c r="CQ16892">
        <v>1</v>
      </c>
      <c r="CS16892">
        <v>1</v>
      </c>
      <c r="CU16892">
        <v>1</v>
      </c>
      <c r="CX16892" t="s">
        <v>81</v>
      </c>
      <c r="CY16892" t="s">
        <v>125</v>
      </c>
      <c r="CZ16892">
        <v>25</v>
      </c>
      <c r="DA16892">
        <v>2132</v>
      </c>
      <c r="DB16892">
        <v>150</v>
      </c>
      <c r="DC16892">
        <v>20</v>
      </c>
      <c r="DD16892">
        <v>0</v>
      </c>
      <c r="DE16892">
        <v>0</v>
      </c>
    </row>
    <row r="16893" spans="1:110" x14ac:dyDescent="0.25">
      <c r="A16893" s="1">
        <v>36207</v>
      </c>
      <c r="B16893" t="s">
        <v>1922</v>
      </c>
      <c r="C16893" t="s">
        <v>1923</v>
      </c>
      <c r="P16893">
        <v>137</v>
      </c>
      <c r="Q16893">
        <v>61</v>
      </c>
      <c r="R16893">
        <v>61</v>
      </c>
      <c r="S16893">
        <v>61</v>
      </c>
      <c r="T16893">
        <v>61</v>
      </c>
      <c r="U16893">
        <v>61</v>
      </c>
      <c r="V16893">
        <v>61</v>
      </c>
      <c r="W16893">
        <v>61</v>
      </c>
      <c r="X16893">
        <v>61</v>
      </c>
      <c r="Y16893">
        <v>61</v>
      </c>
      <c r="Z16893">
        <v>61</v>
      </c>
      <c r="AA16893">
        <v>61</v>
      </c>
      <c r="AB16893">
        <v>24</v>
      </c>
      <c r="AC16893">
        <v>61</v>
      </c>
      <c r="AD16893">
        <v>61</v>
      </c>
      <c r="AF16893">
        <v>4</v>
      </c>
      <c r="AG16893">
        <v>2.5</v>
      </c>
      <c r="AH16893">
        <v>12</v>
      </c>
      <c r="AK16893" t="s">
        <v>72</v>
      </c>
      <c r="AL16893" t="s">
        <v>73</v>
      </c>
      <c r="AM16893">
        <v>0</v>
      </c>
      <c r="AN16893">
        <v>0</v>
      </c>
      <c r="AO16893">
        <v>0</v>
      </c>
      <c r="AP16893">
        <v>43</v>
      </c>
      <c r="AQ16893" t="s">
        <v>260</v>
      </c>
      <c r="AR16893" t="s">
        <v>133</v>
      </c>
      <c r="AS16893">
        <v>-75</v>
      </c>
      <c r="AT16893">
        <v>75</v>
      </c>
      <c r="AW16893">
        <v>0</v>
      </c>
      <c r="AX16893">
        <v>0</v>
      </c>
      <c r="BA16893">
        <v>0</v>
      </c>
      <c r="BB16893">
        <v>0</v>
      </c>
      <c r="BE16893">
        <v>0</v>
      </c>
      <c r="BF16893">
        <v>0</v>
      </c>
      <c r="CO16893">
        <v>1</v>
      </c>
      <c r="CQ16893">
        <v>1</v>
      </c>
      <c r="CS16893">
        <v>1</v>
      </c>
      <c r="CU16893">
        <v>1</v>
      </c>
      <c r="CX16893" t="s">
        <v>81</v>
      </c>
      <c r="CY16893" t="s">
        <v>125</v>
      </c>
      <c r="CZ16893">
        <v>25</v>
      </c>
      <c r="DA16893">
        <v>2132</v>
      </c>
      <c r="DB16893">
        <v>150</v>
      </c>
      <c r="DC16893">
        <v>20</v>
      </c>
      <c r="DD16893">
        <v>0</v>
      </c>
      <c r="DE16893">
        <v>0</v>
      </c>
    </row>
    <row r="16894" spans="1:110" x14ac:dyDescent="0.25">
      <c r="A16894" s="1">
        <v>36599</v>
      </c>
      <c r="B16894" t="s">
        <v>1922</v>
      </c>
      <c r="C16894" t="s">
        <v>1923</v>
      </c>
      <c r="P16894">
        <v>137</v>
      </c>
      <c r="Q16894">
        <v>61</v>
      </c>
      <c r="R16894">
        <v>61</v>
      </c>
      <c r="S16894">
        <v>61</v>
      </c>
      <c r="T16894">
        <v>61</v>
      </c>
      <c r="U16894">
        <v>61</v>
      </c>
      <c r="V16894">
        <v>61</v>
      </c>
      <c r="W16894">
        <v>61</v>
      </c>
      <c r="X16894">
        <v>61</v>
      </c>
      <c r="Y16894">
        <v>61</v>
      </c>
      <c r="Z16894">
        <v>61</v>
      </c>
      <c r="AA16894">
        <v>61</v>
      </c>
      <c r="AB16894">
        <v>24</v>
      </c>
      <c r="AC16894">
        <v>61</v>
      </c>
      <c r="AD16894">
        <v>61</v>
      </c>
      <c r="AF16894">
        <v>3.6</v>
      </c>
      <c r="AG16894">
        <v>2.5</v>
      </c>
      <c r="AH16894">
        <v>12</v>
      </c>
      <c r="AK16894" t="s">
        <v>72</v>
      </c>
      <c r="AL16894" t="s">
        <v>73</v>
      </c>
      <c r="AM16894">
        <v>0</v>
      </c>
      <c r="AN16894">
        <v>0</v>
      </c>
      <c r="AO16894">
        <v>0</v>
      </c>
      <c r="AP16894">
        <v>43</v>
      </c>
      <c r="AQ16894" t="s">
        <v>260</v>
      </c>
      <c r="AR16894" t="s">
        <v>133</v>
      </c>
      <c r="AS16894">
        <v>-75</v>
      </c>
      <c r="AT16894">
        <v>75</v>
      </c>
      <c r="AW16894">
        <v>0</v>
      </c>
      <c r="AX16894">
        <v>0</v>
      </c>
      <c r="BA16894">
        <v>0</v>
      </c>
      <c r="BB16894">
        <v>0</v>
      </c>
      <c r="BE16894">
        <v>0</v>
      </c>
      <c r="BF16894">
        <v>0</v>
      </c>
      <c r="CO16894">
        <v>1</v>
      </c>
      <c r="CQ16894">
        <v>1</v>
      </c>
      <c r="CS16894">
        <v>1</v>
      </c>
      <c r="CU16894">
        <v>1</v>
      </c>
      <c r="CX16894" t="s">
        <v>81</v>
      </c>
      <c r="CY16894" t="s">
        <v>125</v>
      </c>
      <c r="CZ16894">
        <v>25</v>
      </c>
      <c r="DA16894">
        <v>2132</v>
      </c>
      <c r="DB16894">
        <v>150</v>
      </c>
      <c r="DC16894">
        <v>25</v>
      </c>
      <c r="DD16894">
        <v>0</v>
      </c>
      <c r="DE16894">
        <v>0</v>
      </c>
    </row>
    <row r="16895" spans="1:110" x14ac:dyDescent="0.25">
      <c r="A16895" s="1">
        <v>36606</v>
      </c>
      <c r="B16895" t="s">
        <v>1922</v>
      </c>
      <c r="C16895" t="s">
        <v>1923</v>
      </c>
      <c r="P16895">
        <v>137</v>
      </c>
      <c r="Q16895">
        <v>61</v>
      </c>
      <c r="R16895">
        <v>61</v>
      </c>
      <c r="S16895">
        <v>61</v>
      </c>
      <c r="T16895">
        <v>61</v>
      </c>
      <c r="U16895">
        <v>61</v>
      </c>
      <c r="V16895">
        <v>61</v>
      </c>
      <c r="W16895">
        <v>61</v>
      </c>
      <c r="X16895">
        <v>61</v>
      </c>
      <c r="Y16895">
        <v>61</v>
      </c>
      <c r="Z16895">
        <v>61</v>
      </c>
      <c r="AA16895">
        <v>61</v>
      </c>
      <c r="AB16895">
        <v>24</v>
      </c>
      <c r="AC16895">
        <v>61</v>
      </c>
      <c r="AD16895">
        <v>61</v>
      </c>
      <c r="AF16895">
        <v>3.6</v>
      </c>
      <c r="AG16895">
        <v>2.5</v>
      </c>
      <c r="AH16895">
        <v>12</v>
      </c>
      <c r="AK16895" t="s">
        <v>72</v>
      </c>
      <c r="AL16895" t="s">
        <v>73</v>
      </c>
      <c r="AM16895">
        <v>0</v>
      </c>
      <c r="AN16895">
        <v>0</v>
      </c>
      <c r="AO16895">
        <v>0</v>
      </c>
      <c r="AP16895">
        <v>43</v>
      </c>
      <c r="AQ16895" t="s">
        <v>260</v>
      </c>
      <c r="AR16895" t="s">
        <v>133</v>
      </c>
      <c r="AS16895">
        <v>-75</v>
      </c>
      <c r="AT16895">
        <v>75</v>
      </c>
      <c r="AW16895">
        <v>0</v>
      </c>
      <c r="AX16895">
        <v>0</v>
      </c>
      <c r="BA16895">
        <v>0</v>
      </c>
      <c r="BB16895">
        <v>0</v>
      </c>
      <c r="BE16895">
        <v>0</v>
      </c>
      <c r="BF16895">
        <v>0</v>
      </c>
      <c r="CO16895">
        <v>1</v>
      </c>
      <c r="CQ16895">
        <v>1</v>
      </c>
      <c r="CS16895">
        <v>1</v>
      </c>
      <c r="CU16895">
        <v>1</v>
      </c>
      <c r="CX16895" t="s">
        <v>81</v>
      </c>
      <c r="CY16895" t="s">
        <v>125</v>
      </c>
      <c r="CZ16895">
        <v>25</v>
      </c>
      <c r="DA16895">
        <v>2132</v>
      </c>
      <c r="DB16895">
        <v>150</v>
      </c>
      <c r="DC16895">
        <v>25</v>
      </c>
      <c r="DD16895">
        <v>0</v>
      </c>
      <c r="DE16895">
        <v>0</v>
      </c>
    </row>
    <row r="16896" spans="1:110" x14ac:dyDescent="0.25">
      <c r="A16896" s="1">
        <v>36612</v>
      </c>
      <c r="B16896" t="s">
        <v>1922</v>
      </c>
      <c r="C16896" t="s">
        <v>1923</v>
      </c>
      <c r="P16896">
        <v>137</v>
      </c>
      <c r="Q16896">
        <v>61</v>
      </c>
      <c r="R16896">
        <v>61</v>
      </c>
      <c r="S16896">
        <v>61</v>
      </c>
      <c r="T16896">
        <v>61</v>
      </c>
      <c r="U16896">
        <v>61</v>
      </c>
      <c r="V16896">
        <v>61</v>
      </c>
      <c r="W16896">
        <v>61</v>
      </c>
      <c r="X16896">
        <v>61</v>
      </c>
      <c r="Y16896">
        <v>61</v>
      </c>
      <c r="Z16896">
        <v>61</v>
      </c>
      <c r="AA16896">
        <v>61</v>
      </c>
      <c r="AB16896">
        <v>24</v>
      </c>
      <c r="AC16896">
        <v>61</v>
      </c>
      <c r="AD16896">
        <v>61</v>
      </c>
      <c r="AF16896">
        <v>3.6</v>
      </c>
      <c r="AG16896">
        <v>2.5</v>
      </c>
      <c r="AH16896">
        <v>12</v>
      </c>
      <c r="AK16896" t="s">
        <v>72</v>
      </c>
      <c r="AL16896" t="s">
        <v>73</v>
      </c>
      <c r="AM16896">
        <v>0</v>
      </c>
      <c r="AN16896">
        <v>0</v>
      </c>
      <c r="AO16896">
        <v>0</v>
      </c>
      <c r="AP16896">
        <v>43</v>
      </c>
      <c r="AQ16896" t="s">
        <v>260</v>
      </c>
      <c r="AR16896" t="s">
        <v>133</v>
      </c>
      <c r="AS16896">
        <v>-75</v>
      </c>
      <c r="AT16896">
        <v>75</v>
      </c>
      <c r="AW16896">
        <v>0</v>
      </c>
      <c r="AX16896">
        <v>0</v>
      </c>
      <c r="BA16896">
        <v>0</v>
      </c>
      <c r="BB16896">
        <v>0</v>
      </c>
      <c r="BE16896">
        <v>0</v>
      </c>
      <c r="BF16896">
        <v>0</v>
      </c>
      <c r="CO16896">
        <v>1</v>
      </c>
      <c r="CQ16896">
        <v>1</v>
      </c>
      <c r="CS16896">
        <v>1</v>
      </c>
      <c r="CU16896">
        <v>1</v>
      </c>
      <c r="CX16896" t="s">
        <v>81</v>
      </c>
      <c r="CY16896" t="s">
        <v>125</v>
      </c>
      <c r="CZ16896">
        <v>25</v>
      </c>
      <c r="DA16896">
        <v>2132</v>
      </c>
      <c r="DB16896">
        <v>150</v>
      </c>
      <c r="DC16896">
        <v>25</v>
      </c>
      <c r="DD16896">
        <v>0</v>
      </c>
      <c r="DE16896">
        <v>0</v>
      </c>
    </row>
    <row r="16897" spans="1:109" x14ac:dyDescent="0.25">
      <c r="A16897" s="1">
        <v>36628</v>
      </c>
      <c r="B16897" t="s">
        <v>1922</v>
      </c>
      <c r="C16897" t="s">
        <v>1923</v>
      </c>
      <c r="P16897">
        <v>137</v>
      </c>
      <c r="Q16897">
        <v>61</v>
      </c>
      <c r="R16897">
        <v>61</v>
      </c>
      <c r="S16897">
        <v>61</v>
      </c>
      <c r="T16897">
        <v>61</v>
      </c>
      <c r="U16897">
        <v>61</v>
      </c>
      <c r="V16897">
        <v>61</v>
      </c>
      <c r="W16897">
        <v>61</v>
      </c>
      <c r="X16897">
        <v>61</v>
      </c>
      <c r="Y16897">
        <v>61</v>
      </c>
      <c r="Z16897">
        <v>61</v>
      </c>
      <c r="AA16897">
        <v>61</v>
      </c>
      <c r="AB16897">
        <v>24</v>
      </c>
      <c r="AC16897">
        <v>61</v>
      </c>
      <c r="AD16897">
        <v>61</v>
      </c>
      <c r="AF16897">
        <v>3.6</v>
      </c>
      <c r="AG16897">
        <v>2.5</v>
      </c>
      <c r="AH16897">
        <v>12</v>
      </c>
      <c r="AK16897" t="s">
        <v>72</v>
      </c>
      <c r="AL16897" t="s">
        <v>73</v>
      </c>
      <c r="AM16897">
        <v>0</v>
      </c>
      <c r="AN16897">
        <v>0</v>
      </c>
      <c r="AO16897">
        <v>0</v>
      </c>
      <c r="AP16897">
        <v>43</v>
      </c>
      <c r="AQ16897" t="s">
        <v>260</v>
      </c>
      <c r="AR16897" t="s">
        <v>133</v>
      </c>
      <c r="AS16897">
        <v>-75</v>
      </c>
      <c r="AT16897">
        <v>75</v>
      </c>
      <c r="AW16897">
        <v>0</v>
      </c>
      <c r="AX16897">
        <v>0</v>
      </c>
      <c r="BA16897">
        <v>0</v>
      </c>
      <c r="BB16897">
        <v>0</v>
      </c>
      <c r="BE16897">
        <v>0</v>
      </c>
      <c r="BF16897">
        <v>0</v>
      </c>
      <c r="CO16897">
        <v>1</v>
      </c>
      <c r="CQ16897">
        <v>1</v>
      </c>
      <c r="CS16897">
        <v>1</v>
      </c>
      <c r="CU16897">
        <v>1</v>
      </c>
      <c r="CX16897" t="s">
        <v>81</v>
      </c>
      <c r="CY16897" t="s">
        <v>125</v>
      </c>
      <c r="CZ16897">
        <v>25</v>
      </c>
      <c r="DA16897">
        <v>2132</v>
      </c>
      <c r="DB16897">
        <v>150</v>
      </c>
      <c r="DC16897">
        <v>25</v>
      </c>
      <c r="DD16897">
        <v>0</v>
      </c>
      <c r="DE16897">
        <v>0</v>
      </c>
    </row>
    <row r="16898" spans="1:109" x14ac:dyDescent="0.25">
      <c r="A16898" s="1">
        <v>36663</v>
      </c>
      <c r="B16898" t="s">
        <v>1922</v>
      </c>
      <c r="C16898" t="s">
        <v>1923</v>
      </c>
      <c r="P16898">
        <v>137</v>
      </c>
      <c r="Q16898">
        <v>61</v>
      </c>
      <c r="R16898">
        <v>61</v>
      </c>
      <c r="S16898">
        <v>61</v>
      </c>
      <c r="T16898">
        <v>61</v>
      </c>
      <c r="U16898">
        <v>61</v>
      </c>
      <c r="V16898">
        <v>61</v>
      </c>
      <c r="W16898">
        <v>61</v>
      </c>
      <c r="X16898">
        <v>61</v>
      </c>
      <c r="Y16898">
        <v>61</v>
      </c>
      <c r="Z16898">
        <v>61</v>
      </c>
      <c r="AA16898">
        <v>61</v>
      </c>
      <c r="AB16898">
        <v>24</v>
      </c>
      <c r="AC16898">
        <v>61</v>
      </c>
      <c r="AD16898">
        <v>61</v>
      </c>
      <c r="AF16898">
        <v>3.6</v>
      </c>
      <c r="AG16898">
        <v>2.5</v>
      </c>
      <c r="AH16898">
        <v>12</v>
      </c>
      <c r="AK16898" t="s">
        <v>72</v>
      </c>
      <c r="AL16898" t="s">
        <v>73</v>
      </c>
      <c r="AM16898">
        <v>0</v>
      </c>
      <c r="AN16898">
        <v>0</v>
      </c>
      <c r="AO16898">
        <v>0</v>
      </c>
      <c r="AP16898">
        <v>43</v>
      </c>
      <c r="AQ16898" t="s">
        <v>260</v>
      </c>
      <c r="AR16898" t="s">
        <v>133</v>
      </c>
      <c r="AS16898">
        <v>-75</v>
      </c>
      <c r="AT16898">
        <v>75</v>
      </c>
      <c r="AW16898">
        <v>0</v>
      </c>
      <c r="AX16898">
        <v>0</v>
      </c>
      <c r="BA16898">
        <v>0</v>
      </c>
      <c r="BB16898">
        <v>0</v>
      </c>
      <c r="BE16898">
        <v>0</v>
      </c>
      <c r="BF16898">
        <v>0</v>
      </c>
      <c r="CO16898">
        <v>1</v>
      </c>
      <c r="CQ16898">
        <v>1</v>
      </c>
      <c r="CS16898">
        <v>1</v>
      </c>
      <c r="CU16898">
        <v>1</v>
      </c>
      <c r="CX16898" t="s">
        <v>81</v>
      </c>
      <c r="CY16898" t="s">
        <v>125</v>
      </c>
      <c r="CZ16898">
        <v>25</v>
      </c>
      <c r="DA16898">
        <v>2132</v>
      </c>
      <c r="DB16898">
        <v>150</v>
      </c>
      <c r="DC16898">
        <v>25</v>
      </c>
      <c r="DD16898">
        <v>0</v>
      </c>
      <c r="DE16898">
        <v>0</v>
      </c>
    </row>
    <row r="16899" spans="1:109" x14ac:dyDescent="0.25">
      <c r="A16899" s="1">
        <v>36672</v>
      </c>
      <c r="B16899" t="s">
        <v>1922</v>
      </c>
      <c r="C16899" t="s">
        <v>1923</v>
      </c>
      <c r="P16899">
        <v>137</v>
      </c>
      <c r="Q16899">
        <v>61</v>
      </c>
      <c r="R16899">
        <v>61</v>
      </c>
      <c r="S16899">
        <v>61</v>
      </c>
      <c r="T16899">
        <v>61</v>
      </c>
      <c r="U16899">
        <v>61</v>
      </c>
      <c r="V16899">
        <v>61</v>
      </c>
      <c r="W16899">
        <v>61</v>
      </c>
      <c r="X16899">
        <v>61</v>
      </c>
      <c r="Y16899">
        <v>61</v>
      </c>
      <c r="Z16899">
        <v>61</v>
      </c>
      <c r="AA16899">
        <v>61</v>
      </c>
      <c r="AB16899">
        <v>24</v>
      </c>
      <c r="AC16899">
        <v>61</v>
      </c>
      <c r="AD16899">
        <v>61</v>
      </c>
      <c r="AF16899">
        <v>3.6</v>
      </c>
      <c r="AG16899">
        <v>2.5</v>
      </c>
      <c r="AH16899">
        <v>12</v>
      </c>
      <c r="AK16899" t="s">
        <v>72</v>
      </c>
      <c r="AL16899" t="s">
        <v>73</v>
      </c>
      <c r="AM16899">
        <v>0</v>
      </c>
      <c r="AN16899">
        <v>0</v>
      </c>
      <c r="AO16899">
        <v>0</v>
      </c>
      <c r="AP16899">
        <v>43</v>
      </c>
      <c r="AQ16899" t="s">
        <v>260</v>
      </c>
      <c r="AR16899" t="s">
        <v>133</v>
      </c>
      <c r="AS16899">
        <v>-75</v>
      </c>
      <c r="AT16899">
        <v>75</v>
      </c>
      <c r="AW16899">
        <v>0</v>
      </c>
      <c r="AX16899">
        <v>0</v>
      </c>
      <c r="BA16899">
        <v>0</v>
      </c>
      <c r="BB16899">
        <v>0</v>
      </c>
      <c r="BE16899">
        <v>0</v>
      </c>
      <c r="BF16899">
        <v>0</v>
      </c>
      <c r="CO16899">
        <v>1</v>
      </c>
      <c r="CQ16899">
        <v>1</v>
      </c>
      <c r="CS16899">
        <v>1</v>
      </c>
      <c r="CU16899">
        <v>1</v>
      </c>
      <c r="CX16899" t="s">
        <v>81</v>
      </c>
      <c r="CY16899" t="s">
        <v>125</v>
      </c>
      <c r="CZ16899">
        <v>25</v>
      </c>
      <c r="DA16899">
        <v>2132</v>
      </c>
      <c r="DB16899">
        <v>150</v>
      </c>
      <c r="DC16899">
        <v>25</v>
      </c>
      <c r="DD16899">
        <v>0</v>
      </c>
      <c r="DE16899">
        <v>0</v>
      </c>
    </row>
    <row r="16900" spans="1:109" x14ac:dyDescent="0.25">
      <c r="A16900" s="1">
        <v>36707</v>
      </c>
      <c r="B16900" t="s">
        <v>1922</v>
      </c>
      <c r="C16900" t="s">
        <v>1923</v>
      </c>
      <c r="P16900">
        <v>137</v>
      </c>
      <c r="Q16900">
        <v>61</v>
      </c>
      <c r="R16900">
        <v>61</v>
      </c>
      <c r="S16900">
        <v>61</v>
      </c>
      <c r="T16900">
        <v>61</v>
      </c>
      <c r="U16900">
        <v>61</v>
      </c>
      <c r="V16900">
        <v>61</v>
      </c>
      <c r="W16900">
        <v>61</v>
      </c>
      <c r="X16900">
        <v>61</v>
      </c>
      <c r="Y16900">
        <v>61</v>
      </c>
      <c r="Z16900">
        <v>61</v>
      </c>
      <c r="AA16900">
        <v>61</v>
      </c>
      <c r="AB16900">
        <v>24</v>
      </c>
      <c r="AC16900">
        <v>61</v>
      </c>
      <c r="AD16900">
        <v>61</v>
      </c>
      <c r="AF16900">
        <v>3.6</v>
      </c>
      <c r="AG16900">
        <v>2.5</v>
      </c>
      <c r="AH16900">
        <v>12</v>
      </c>
      <c r="AK16900" t="s">
        <v>72</v>
      </c>
      <c r="AL16900" t="s">
        <v>73</v>
      </c>
      <c r="AM16900">
        <v>0</v>
      </c>
      <c r="AN16900">
        <v>0</v>
      </c>
      <c r="AO16900">
        <v>0</v>
      </c>
      <c r="AP16900">
        <v>43</v>
      </c>
      <c r="AQ16900" t="s">
        <v>260</v>
      </c>
      <c r="AR16900" t="s">
        <v>133</v>
      </c>
      <c r="AS16900">
        <v>-75</v>
      </c>
      <c r="AT16900">
        <v>75</v>
      </c>
      <c r="AW16900">
        <v>0</v>
      </c>
      <c r="AX16900">
        <v>0</v>
      </c>
      <c r="BA16900">
        <v>0</v>
      </c>
      <c r="BB16900">
        <v>0</v>
      </c>
      <c r="BE16900">
        <v>0</v>
      </c>
      <c r="BF16900">
        <v>0</v>
      </c>
      <c r="CO16900">
        <v>1</v>
      </c>
      <c r="CQ16900">
        <v>1</v>
      </c>
      <c r="CS16900">
        <v>1</v>
      </c>
      <c r="CU16900">
        <v>1</v>
      </c>
      <c r="CX16900" t="s">
        <v>81</v>
      </c>
      <c r="CY16900" t="s">
        <v>125</v>
      </c>
      <c r="CZ16900">
        <v>25</v>
      </c>
      <c r="DA16900">
        <v>2132</v>
      </c>
      <c r="DB16900">
        <v>150</v>
      </c>
      <c r="DC16900">
        <v>25</v>
      </c>
      <c r="DD16900">
        <v>0</v>
      </c>
      <c r="DE16900">
        <v>0</v>
      </c>
    </row>
    <row r="16901" spans="1:109" x14ac:dyDescent="0.25">
      <c r="A16901" s="1">
        <v>36727</v>
      </c>
      <c r="B16901" t="s">
        <v>1922</v>
      </c>
      <c r="C16901" t="s">
        <v>1923</v>
      </c>
      <c r="P16901">
        <v>137</v>
      </c>
      <c r="Q16901">
        <v>61</v>
      </c>
      <c r="R16901">
        <v>61</v>
      </c>
      <c r="S16901">
        <v>61</v>
      </c>
      <c r="T16901">
        <v>61</v>
      </c>
      <c r="U16901">
        <v>61</v>
      </c>
      <c r="V16901">
        <v>61</v>
      </c>
      <c r="W16901">
        <v>61</v>
      </c>
      <c r="X16901">
        <v>61</v>
      </c>
      <c r="Y16901">
        <v>61</v>
      </c>
      <c r="Z16901">
        <v>61</v>
      </c>
      <c r="AA16901">
        <v>61</v>
      </c>
      <c r="AB16901">
        <v>24</v>
      </c>
      <c r="AC16901">
        <v>61</v>
      </c>
      <c r="AD16901">
        <v>61</v>
      </c>
      <c r="AF16901">
        <v>3.6</v>
      </c>
      <c r="AG16901">
        <v>2.5</v>
      </c>
      <c r="AH16901">
        <v>12</v>
      </c>
      <c r="AK16901" t="s">
        <v>72</v>
      </c>
      <c r="AL16901" t="s">
        <v>73</v>
      </c>
      <c r="AM16901">
        <v>0</v>
      </c>
      <c r="AN16901">
        <v>0</v>
      </c>
      <c r="AO16901">
        <v>0</v>
      </c>
      <c r="AP16901">
        <v>43</v>
      </c>
      <c r="AQ16901" t="s">
        <v>260</v>
      </c>
      <c r="AR16901" t="s">
        <v>133</v>
      </c>
      <c r="AS16901">
        <v>-75</v>
      </c>
      <c r="AT16901">
        <v>75</v>
      </c>
      <c r="AW16901">
        <v>0</v>
      </c>
      <c r="AX16901">
        <v>0</v>
      </c>
      <c r="BA16901">
        <v>0</v>
      </c>
      <c r="BB16901">
        <v>0</v>
      </c>
      <c r="BE16901">
        <v>0</v>
      </c>
      <c r="BF16901">
        <v>0</v>
      </c>
      <c r="CO16901">
        <v>1</v>
      </c>
      <c r="CQ16901">
        <v>1</v>
      </c>
      <c r="CS16901">
        <v>1</v>
      </c>
      <c r="CU16901">
        <v>1</v>
      </c>
      <c r="CX16901" t="s">
        <v>81</v>
      </c>
      <c r="CY16901" t="s">
        <v>125</v>
      </c>
      <c r="CZ16901">
        <v>25</v>
      </c>
      <c r="DA16901">
        <v>2132</v>
      </c>
      <c r="DB16901">
        <v>150</v>
      </c>
      <c r="DC16901">
        <v>25</v>
      </c>
      <c r="DD16901">
        <v>0</v>
      </c>
      <c r="DE16901">
        <v>0</v>
      </c>
    </row>
    <row r="16902" spans="1:109" x14ac:dyDescent="0.25">
      <c r="A16902" s="1">
        <v>36748</v>
      </c>
      <c r="B16902" t="s">
        <v>1922</v>
      </c>
      <c r="C16902" t="s">
        <v>1923</v>
      </c>
      <c r="P16902">
        <v>137</v>
      </c>
      <c r="Q16902">
        <v>61</v>
      </c>
      <c r="R16902">
        <v>61</v>
      </c>
      <c r="S16902">
        <v>61</v>
      </c>
      <c r="T16902">
        <v>61</v>
      </c>
      <c r="U16902">
        <v>61</v>
      </c>
      <c r="V16902">
        <v>61</v>
      </c>
      <c r="W16902">
        <v>61</v>
      </c>
      <c r="X16902">
        <v>61</v>
      </c>
      <c r="Y16902">
        <v>61</v>
      </c>
      <c r="Z16902">
        <v>61</v>
      </c>
      <c r="AA16902">
        <v>61</v>
      </c>
      <c r="AB16902">
        <v>24</v>
      </c>
      <c r="AC16902">
        <v>61</v>
      </c>
      <c r="AD16902">
        <v>61</v>
      </c>
      <c r="AF16902">
        <v>3.6</v>
      </c>
      <c r="AG16902">
        <v>2.5</v>
      </c>
      <c r="AH16902">
        <v>12</v>
      </c>
      <c r="AK16902" t="s">
        <v>72</v>
      </c>
      <c r="AL16902" t="s">
        <v>73</v>
      </c>
      <c r="AM16902">
        <v>0</v>
      </c>
      <c r="AN16902">
        <v>0</v>
      </c>
      <c r="AO16902">
        <v>0</v>
      </c>
      <c r="AP16902">
        <v>43</v>
      </c>
      <c r="AQ16902" t="s">
        <v>260</v>
      </c>
      <c r="AR16902" t="s">
        <v>133</v>
      </c>
      <c r="AS16902">
        <v>-75</v>
      </c>
      <c r="AT16902">
        <v>75</v>
      </c>
      <c r="AW16902">
        <v>0</v>
      </c>
      <c r="AX16902">
        <v>0</v>
      </c>
      <c r="BA16902">
        <v>0</v>
      </c>
      <c r="BB16902">
        <v>0</v>
      </c>
      <c r="BE16902">
        <v>0</v>
      </c>
      <c r="BF16902">
        <v>0</v>
      </c>
      <c r="CO16902">
        <v>1</v>
      </c>
      <c r="CQ16902">
        <v>1</v>
      </c>
      <c r="CS16902">
        <v>1</v>
      </c>
      <c r="CU16902">
        <v>1</v>
      </c>
      <c r="CX16902" t="s">
        <v>81</v>
      </c>
      <c r="CY16902" t="s">
        <v>125</v>
      </c>
      <c r="CZ16902">
        <v>25</v>
      </c>
      <c r="DA16902">
        <v>2132</v>
      </c>
      <c r="DB16902">
        <v>150</v>
      </c>
      <c r="DC16902">
        <v>25</v>
      </c>
      <c r="DD16902">
        <v>0</v>
      </c>
      <c r="DE16902">
        <v>0</v>
      </c>
    </row>
    <row r="16903" spans="1:109" x14ac:dyDescent="0.25">
      <c r="A16903" s="1">
        <v>36789</v>
      </c>
      <c r="B16903" t="s">
        <v>1922</v>
      </c>
      <c r="C16903" t="s">
        <v>1923</v>
      </c>
      <c r="P16903">
        <v>137</v>
      </c>
      <c r="Q16903">
        <v>61</v>
      </c>
      <c r="R16903">
        <v>61</v>
      </c>
      <c r="S16903">
        <v>61</v>
      </c>
      <c r="T16903">
        <v>61</v>
      </c>
      <c r="U16903">
        <v>61</v>
      </c>
      <c r="V16903">
        <v>61</v>
      </c>
      <c r="W16903">
        <v>61</v>
      </c>
      <c r="X16903">
        <v>61</v>
      </c>
      <c r="Y16903">
        <v>61</v>
      </c>
      <c r="Z16903">
        <v>61</v>
      </c>
      <c r="AA16903">
        <v>61</v>
      </c>
      <c r="AB16903">
        <v>24</v>
      </c>
      <c r="AC16903">
        <v>61</v>
      </c>
      <c r="AD16903">
        <v>61</v>
      </c>
      <c r="AF16903">
        <v>3.6</v>
      </c>
      <c r="AG16903">
        <v>2.5</v>
      </c>
      <c r="AH16903">
        <v>12</v>
      </c>
      <c r="AK16903" t="s">
        <v>72</v>
      </c>
      <c r="AL16903" t="s">
        <v>73</v>
      </c>
      <c r="AM16903">
        <v>0</v>
      </c>
      <c r="AN16903">
        <v>0</v>
      </c>
      <c r="AO16903">
        <v>0</v>
      </c>
      <c r="AP16903">
        <v>43</v>
      </c>
      <c r="AQ16903" t="s">
        <v>260</v>
      </c>
      <c r="AR16903" t="s">
        <v>133</v>
      </c>
      <c r="AS16903">
        <v>-75</v>
      </c>
      <c r="AT16903">
        <v>75</v>
      </c>
      <c r="AW16903">
        <v>0</v>
      </c>
      <c r="AX16903">
        <v>0</v>
      </c>
      <c r="BA16903">
        <v>0</v>
      </c>
      <c r="BB16903">
        <v>0</v>
      </c>
      <c r="BE16903">
        <v>0</v>
      </c>
      <c r="BF16903">
        <v>0</v>
      </c>
      <c r="CO16903">
        <v>1</v>
      </c>
      <c r="CQ16903">
        <v>1</v>
      </c>
      <c r="CS16903">
        <v>1</v>
      </c>
      <c r="CU16903">
        <v>1</v>
      </c>
      <c r="CX16903" t="s">
        <v>81</v>
      </c>
      <c r="CY16903" t="s">
        <v>125</v>
      </c>
      <c r="CZ16903">
        <v>25</v>
      </c>
      <c r="DA16903">
        <v>2132</v>
      </c>
      <c r="DB16903">
        <v>150</v>
      </c>
      <c r="DC16903">
        <v>25</v>
      </c>
      <c r="DD16903">
        <v>0</v>
      </c>
      <c r="DE16903">
        <v>0</v>
      </c>
    </row>
    <row r="16904" spans="1:109" x14ac:dyDescent="0.25">
      <c r="A16904" s="1">
        <v>36846</v>
      </c>
      <c r="B16904" t="s">
        <v>1922</v>
      </c>
      <c r="C16904" t="s">
        <v>1923</v>
      </c>
      <c r="P16904">
        <v>137</v>
      </c>
      <c r="Q16904">
        <v>61</v>
      </c>
      <c r="R16904">
        <v>61</v>
      </c>
      <c r="S16904">
        <v>61</v>
      </c>
      <c r="T16904">
        <v>61</v>
      </c>
      <c r="U16904">
        <v>61</v>
      </c>
      <c r="V16904">
        <v>61</v>
      </c>
      <c r="W16904">
        <v>61</v>
      </c>
      <c r="X16904">
        <v>61</v>
      </c>
      <c r="Y16904">
        <v>61</v>
      </c>
      <c r="Z16904">
        <v>61</v>
      </c>
      <c r="AA16904">
        <v>61</v>
      </c>
      <c r="AB16904">
        <v>24</v>
      </c>
      <c r="AC16904">
        <v>61</v>
      </c>
      <c r="AD16904">
        <v>61</v>
      </c>
      <c r="AF16904">
        <v>3.6</v>
      </c>
      <c r="AG16904">
        <v>2.5</v>
      </c>
      <c r="AH16904">
        <v>12</v>
      </c>
      <c r="AK16904" t="s">
        <v>72</v>
      </c>
      <c r="AL16904" t="s">
        <v>73</v>
      </c>
      <c r="AM16904">
        <v>0</v>
      </c>
      <c r="AN16904">
        <v>0</v>
      </c>
      <c r="AO16904">
        <v>0</v>
      </c>
      <c r="AP16904">
        <v>43</v>
      </c>
      <c r="AQ16904" t="s">
        <v>260</v>
      </c>
      <c r="AR16904" t="s">
        <v>133</v>
      </c>
      <c r="AS16904">
        <v>-75</v>
      </c>
      <c r="AT16904">
        <v>75</v>
      </c>
      <c r="AW16904">
        <v>0</v>
      </c>
      <c r="AX16904">
        <v>0</v>
      </c>
      <c r="BA16904">
        <v>0</v>
      </c>
      <c r="BB16904">
        <v>0</v>
      </c>
      <c r="BE16904">
        <v>0</v>
      </c>
      <c r="BF16904">
        <v>0</v>
      </c>
      <c r="CO16904">
        <v>1</v>
      </c>
      <c r="CQ16904">
        <v>1</v>
      </c>
      <c r="CS16904">
        <v>1</v>
      </c>
      <c r="CU16904">
        <v>1</v>
      </c>
      <c r="CX16904" t="s">
        <v>81</v>
      </c>
      <c r="CY16904" t="s">
        <v>125</v>
      </c>
      <c r="CZ16904">
        <v>25</v>
      </c>
      <c r="DA16904">
        <v>2132</v>
      </c>
      <c r="DB16904">
        <v>150</v>
      </c>
      <c r="DC16904">
        <v>25</v>
      </c>
      <c r="DD16904">
        <v>0</v>
      </c>
      <c r="DE16904">
        <v>0</v>
      </c>
    </row>
    <row r="16905" spans="1:109" x14ac:dyDescent="0.25">
      <c r="A16905" s="1">
        <v>36847</v>
      </c>
      <c r="B16905" t="s">
        <v>1922</v>
      </c>
      <c r="C16905" t="s">
        <v>1923</v>
      </c>
      <c r="P16905">
        <v>137</v>
      </c>
      <c r="Q16905">
        <v>61</v>
      </c>
      <c r="R16905">
        <v>61</v>
      </c>
      <c r="S16905">
        <v>61</v>
      </c>
      <c r="T16905">
        <v>61</v>
      </c>
      <c r="U16905">
        <v>61</v>
      </c>
      <c r="V16905">
        <v>61</v>
      </c>
      <c r="W16905">
        <v>61</v>
      </c>
      <c r="X16905">
        <v>61</v>
      </c>
      <c r="Y16905">
        <v>61</v>
      </c>
      <c r="Z16905">
        <v>61</v>
      </c>
      <c r="AA16905">
        <v>61</v>
      </c>
      <c r="AB16905">
        <v>24</v>
      </c>
      <c r="AC16905">
        <v>61</v>
      </c>
      <c r="AD16905">
        <v>61</v>
      </c>
      <c r="AF16905">
        <v>3.6</v>
      </c>
      <c r="AG16905">
        <v>2.5</v>
      </c>
      <c r="AH16905">
        <v>12</v>
      </c>
      <c r="AK16905" t="s">
        <v>72</v>
      </c>
      <c r="AL16905" t="s">
        <v>73</v>
      </c>
      <c r="AM16905">
        <v>0</v>
      </c>
      <c r="AN16905">
        <v>0</v>
      </c>
      <c r="AO16905">
        <v>0</v>
      </c>
      <c r="AP16905">
        <v>43</v>
      </c>
      <c r="AQ16905" t="s">
        <v>260</v>
      </c>
      <c r="AR16905" t="s">
        <v>133</v>
      </c>
      <c r="AS16905">
        <v>-75</v>
      </c>
      <c r="AT16905">
        <v>75</v>
      </c>
      <c r="AW16905">
        <v>0</v>
      </c>
      <c r="AX16905">
        <v>0</v>
      </c>
      <c r="BA16905">
        <v>0</v>
      </c>
      <c r="BB16905">
        <v>0</v>
      </c>
      <c r="BE16905">
        <v>0</v>
      </c>
      <c r="BF16905">
        <v>0</v>
      </c>
      <c r="CO16905">
        <v>1</v>
      </c>
      <c r="CQ16905">
        <v>1</v>
      </c>
      <c r="CS16905">
        <v>1</v>
      </c>
      <c r="CU16905">
        <v>1</v>
      </c>
      <c r="CX16905" t="s">
        <v>81</v>
      </c>
      <c r="CY16905" t="s">
        <v>125</v>
      </c>
      <c r="CZ16905">
        <v>25</v>
      </c>
      <c r="DA16905">
        <v>2132</v>
      </c>
      <c r="DB16905">
        <v>150</v>
      </c>
      <c r="DC16905">
        <v>25</v>
      </c>
      <c r="DD16905">
        <v>0</v>
      </c>
      <c r="DE16905">
        <v>0</v>
      </c>
    </row>
    <row r="16906" spans="1:109" x14ac:dyDescent="0.25">
      <c r="A16906" s="1">
        <v>36852</v>
      </c>
      <c r="B16906" t="s">
        <v>1922</v>
      </c>
      <c r="C16906" t="s">
        <v>1923</v>
      </c>
      <c r="P16906">
        <v>137</v>
      </c>
      <c r="Q16906">
        <v>61</v>
      </c>
      <c r="R16906">
        <v>61</v>
      </c>
      <c r="S16906">
        <v>61</v>
      </c>
      <c r="T16906">
        <v>61</v>
      </c>
      <c r="U16906">
        <v>61</v>
      </c>
      <c r="V16906">
        <v>61</v>
      </c>
      <c r="W16906">
        <v>61</v>
      </c>
      <c r="X16906">
        <v>61</v>
      </c>
      <c r="Y16906">
        <v>61</v>
      </c>
      <c r="Z16906">
        <v>61</v>
      </c>
      <c r="AA16906">
        <v>61</v>
      </c>
      <c r="AB16906">
        <v>24</v>
      </c>
      <c r="AC16906">
        <v>61</v>
      </c>
      <c r="AD16906">
        <v>61</v>
      </c>
      <c r="AF16906">
        <v>3.6</v>
      </c>
      <c r="AG16906">
        <v>2.5</v>
      </c>
      <c r="AH16906">
        <v>12</v>
      </c>
      <c r="AK16906" t="s">
        <v>72</v>
      </c>
      <c r="AL16906" t="s">
        <v>73</v>
      </c>
      <c r="AM16906">
        <v>0</v>
      </c>
      <c r="AN16906">
        <v>0</v>
      </c>
      <c r="AO16906">
        <v>0</v>
      </c>
      <c r="AP16906">
        <v>43</v>
      </c>
      <c r="AQ16906" t="s">
        <v>260</v>
      </c>
      <c r="AR16906" t="s">
        <v>133</v>
      </c>
      <c r="AS16906">
        <v>-75</v>
      </c>
      <c r="AT16906">
        <v>75</v>
      </c>
      <c r="AW16906">
        <v>0</v>
      </c>
      <c r="AX16906">
        <v>0</v>
      </c>
      <c r="BA16906">
        <v>0</v>
      </c>
      <c r="BB16906">
        <v>0</v>
      </c>
      <c r="BE16906">
        <v>0</v>
      </c>
      <c r="BF16906">
        <v>0</v>
      </c>
      <c r="CO16906">
        <v>1</v>
      </c>
      <c r="CQ16906">
        <v>1</v>
      </c>
      <c r="CS16906">
        <v>1</v>
      </c>
      <c r="CU16906">
        <v>1</v>
      </c>
      <c r="CX16906" t="s">
        <v>81</v>
      </c>
      <c r="CY16906" t="s">
        <v>125</v>
      </c>
      <c r="CZ16906">
        <v>25</v>
      </c>
      <c r="DA16906">
        <v>2132</v>
      </c>
      <c r="DB16906">
        <v>150</v>
      </c>
      <c r="DC16906">
        <v>25</v>
      </c>
      <c r="DD16906">
        <v>0</v>
      </c>
      <c r="DE16906">
        <v>0</v>
      </c>
    </row>
    <row r="16907" spans="1:109" x14ac:dyDescent="0.25">
      <c r="A16907" s="1">
        <v>36860</v>
      </c>
      <c r="B16907" t="s">
        <v>1922</v>
      </c>
      <c r="C16907" t="s">
        <v>1923</v>
      </c>
      <c r="P16907">
        <v>137</v>
      </c>
      <c r="Q16907">
        <v>61</v>
      </c>
      <c r="R16907">
        <v>61</v>
      </c>
      <c r="S16907">
        <v>61</v>
      </c>
      <c r="T16907">
        <v>61</v>
      </c>
      <c r="U16907">
        <v>61</v>
      </c>
      <c r="V16907">
        <v>61</v>
      </c>
      <c r="W16907">
        <v>61</v>
      </c>
      <c r="X16907">
        <v>61</v>
      </c>
      <c r="Y16907">
        <v>61</v>
      </c>
      <c r="Z16907">
        <v>61</v>
      </c>
      <c r="AA16907">
        <v>61</v>
      </c>
      <c r="AB16907">
        <v>24</v>
      </c>
      <c r="AC16907">
        <v>61</v>
      </c>
      <c r="AD16907">
        <v>61</v>
      </c>
      <c r="AF16907">
        <v>3.6</v>
      </c>
      <c r="AG16907">
        <v>2.5</v>
      </c>
      <c r="AH16907">
        <v>12</v>
      </c>
      <c r="AK16907" t="s">
        <v>72</v>
      </c>
      <c r="AL16907" t="s">
        <v>73</v>
      </c>
      <c r="AM16907">
        <v>0</v>
      </c>
      <c r="AN16907">
        <v>0</v>
      </c>
      <c r="AO16907">
        <v>0</v>
      </c>
      <c r="AP16907">
        <v>43</v>
      </c>
      <c r="AQ16907" t="s">
        <v>260</v>
      </c>
      <c r="AR16907" t="s">
        <v>133</v>
      </c>
      <c r="AS16907">
        <v>-75</v>
      </c>
      <c r="AT16907">
        <v>75</v>
      </c>
      <c r="AW16907">
        <v>0</v>
      </c>
      <c r="AX16907">
        <v>0</v>
      </c>
      <c r="BA16907">
        <v>0</v>
      </c>
      <c r="BB16907">
        <v>0</v>
      </c>
      <c r="BE16907">
        <v>0</v>
      </c>
      <c r="BF16907">
        <v>0</v>
      </c>
      <c r="CO16907">
        <v>1</v>
      </c>
      <c r="CQ16907">
        <v>1</v>
      </c>
      <c r="CS16907">
        <v>1</v>
      </c>
      <c r="CU16907">
        <v>1</v>
      </c>
      <c r="CX16907" t="s">
        <v>81</v>
      </c>
      <c r="CY16907" t="s">
        <v>125</v>
      </c>
      <c r="CZ16907">
        <v>25</v>
      </c>
      <c r="DA16907">
        <v>2132</v>
      </c>
      <c r="DB16907">
        <v>150</v>
      </c>
      <c r="DC16907">
        <v>25</v>
      </c>
      <c r="DD16907">
        <v>0</v>
      </c>
      <c r="DE16907">
        <v>0</v>
      </c>
    </row>
    <row r="16908" spans="1:109" x14ac:dyDescent="0.25">
      <c r="A16908" s="1">
        <v>36869</v>
      </c>
      <c r="B16908" t="s">
        <v>1922</v>
      </c>
      <c r="C16908" t="s">
        <v>1923</v>
      </c>
      <c r="P16908">
        <v>137</v>
      </c>
      <c r="Q16908">
        <v>61</v>
      </c>
      <c r="R16908">
        <v>61</v>
      </c>
      <c r="S16908">
        <v>61</v>
      </c>
      <c r="T16908">
        <v>61</v>
      </c>
      <c r="U16908">
        <v>61</v>
      </c>
      <c r="V16908">
        <v>61</v>
      </c>
      <c r="W16908">
        <v>61</v>
      </c>
      <c r="X16908">
        <v>61</v>
      </c>
      <c r="Y16908">
        <v>61</v>
      </c>
      <c r="Z16908">
        <v>61</v>
      </c>
      <c r="AA16908">
        <v>61</v>
      </c>
      <c r="AB16908">
        <v>24</v>
      </c>
      <c r="AC16908">
        <v>61</v>
      </c>
      <c r="AD16908">
        <v>61</v>
      </c>
      <c r="AF16908">
        <v>3.6</v>
      </c>
      <c r="AG16908">
        <v>2.5</v>
      </c>
      <c r="AH16908">
        <v>12</v>
      </c>
      <c r="AK16908" t="s">
        <v>72</v>
      </c>
      <c r="AL16908" t="s">
        <v>73</v>
      </c>
      <c r="AM16908">
        <v>0</v>
      </c>
      <c r="AN16908">
        <v>0</v>
      </c>
      <c r="AO16908">
        <v>0</v>
      </c>
      <c r="AP16908">
        <v>43</v>
      </c>
      <c r="AQ16908" t="s">
        <v>260</v>
      </c>
      <c r="AR16908" t="s">
        <v>133</v>
      </c>
      <c r="AS16908">
        <v>-75</v>
      </c>
      <c r="AT16908">
        <v>75</v>
      </c>
      <c r="AW16908">
        <v>0</v>
      </c>
      <c r="AX16908">
        <v>0</v>
      </c>
      <c r="BA16908">
        <v>0</v>
      </c>
      <c r="BB16908">
        <v>0</v>
      </c>
      <c r="BE16908">
        <v>0</v>
      </c>
      <c r="BF16908">
        <v>0</v>
      </c>
      <c r="CO16908">
        <v>1</v>
      </c>
      <c r="CQ16908">
        <v>1</v>
      </c>
      <c r="CS16908">
        <v>1</v>
      </c>
      <c r="CU16908">
        <v>1</v>
      </c>
      <c r="CX16908" t="s">
        <v>81</v>
      </c>
      <c r="CY16908" t="s">
        <v>125</v>
      </c>
      <c r="CZ16908">
        <v>25</v>
      </c>
      <c r="DA16908">
        <v>2132</v>
      </c>
      <c r="DB16908">
        <v>150</v>
      </c>
      <c r="DC16908">
        <v>25</v>
      </c>
      <c r="DD16908">
        <v>0</v>
      </c>
      <c r="DE16908">
        <v>0</v>
      </c>
    </row>
    <row r="16909" spans="1:109" x14ac:dyDescent="0.25">
      <c r="A16909" s="1">
        <v>36900</v>
      </c>
      <c r="B16909" t="s">
        <v>1922</v>
      </c>
      <c r="C16909" t="s">
        <v>1923</v>
      </c>
      <c r="P16909">
        <v>137</v>
      </c>
      <c r="Q16909">
        <v>61</v>
      </c>
      <c r="R16909">
        <v>61</v>
      </c>
      <c r="S16909">
        <v>61</v>
      </c>
      <c r="T16909">
        <v>61</v>
      </c>
      <c r="U16909">
        <v>61</v>
      </c>
      <c r="V16909">
        <v>61</v>
      </c>
      <c r="W16909">
        <v>61</v>
      </c>
      <c r="X16909">
        <v>61</v>
      </c>
      <c r="Y16909">
        <v>61</v>
      </c>
      <c r="Z16909">
        <v>61</v>
      </c>
      <c r="AA16909">
        <v>61</v>
      </c>
      <c r="AB16909">
        <v>24</v>
      </c>
      <c r="AC16909">
        <v>61</v>
      </c>
      <c r="AD16909">
        <v>61</v>
      </c>
      <c r="AF16909">
        <v>3.6</v>
      </c>
      <c r="AG16909">
        <v>2.5</v>
      </c>
      <c r="AH16909">
        <v>12</v>
      </c>
      <c r="AK16909" t="s">
        <v>72</v>
      </c>
      <c r="AL16909" t="s">
        <v>73</v>
      </c>
      <c r="AM16909">
        <v>0</v>
      </c>
      <c r="AN16909">
        <v>0</v>
      </c>
      <c r="AO16909">
        <v>0</v>
      </c>
      <c r="AP16909">
        <v>43</v>
      </c>
      <c r="AQ16909" t="s">
        <v>260</v>
      </c>
      <c r="AR16909" t="s">
        <v>133</v>
      </c>
      <c r="AS16909">
        <v>-75</v>
      </c>
      <c r="AT16909">
        <v>75</v>
      </c>
      <c r="AW16909">
        <v>0</v>
      </c>
      <c r="AX16909">
        <v>0</v>
      </c>
      <c r="BA16909">
        <v>0</v>
      </c>
      <c r="BB16909">
        <v>0</v>
      </c>
      <c r="BE16909">
        <v>0</v>
      </c>
      <c r="BF16909">
        <v>0</v>
      </c>
      <c r="CO16909">
        <v>1</v>
      </c>
      <c r="CQ16909">
        <v>1</v>
      </c>
      <c r="CS16909">
        <v>1</v>
      </c>
      <c r="CU16909">
        <v>1</v>
      </c>
      <c r="CX16909" t="s">
        <v>81</v>
      </c>
      <c r="CY16909" t="s">
        <v>125</v>
      </c>
      <c r="CZ16909">
        <v>25</v>
      </c>
      <c r="DA16909">
        <v>2132</v>
      </c>
      <c r="DB16909">
        <v>150</v>
      </c>
      <c r="DC16909">
        <v>25</v>
      </c>
      <c r="DD16909">
        <v>0</v>
      </c>
      <c r="DE16909">
        <v>0</v>
      </c>
    </row>
    <row r="16910" spans="1:109" x14ac:dyDescent="0.25">
      <c r="A16910" s="1">
        <v>36923</v>
      </c>
      <c r="B16910" t="s">
        <v>1922</v>
      </c>
      <c r="C16910" t="s">
        <v>1923</v>
      </c>
      <c r="P16910">
        <v>137</v>
      </c>
      <c r="Q16910">
        <v>61</v>
      </c>
      <c r="R16910">
        <v>61</v>
      </c>
      <c r="S16910">
        <v>61</v>
      </c>
      <c r="T16910">
        <v>61</v>
      </c>
      <c r="U16910">
        <v>61</v>
      </c>
      <c r="V16910">
        <v>61</v>
      </c>
      <c r="W16910">
        <v>61</v>
      </c>
      <c r="X16910">
        <v>61</v>
      </c>
      <c r="Y16910">
        <v>61</v>
      </c>
      <c r="Z16910">
        <v>61</v>
      </c>
      <c r="AA16910">
        <v>61</v>
      </c>
      <c r="AB16910">
        <v>24</v>
      </c>
      <c r="AC16910">
        <v>61</v>
      </c>
      <c r="AD16910">
        <v>61</v>
      </c>
      <c r="AF16910">
        <v>3.6</v>
      </c>
      <c r="AG16910">
        <v>2.5</v>
      </c>
      <c r="AH16910">
        <v>12</v>
      </c>
      <c r="AK16910" t="s">
        <v>72</v>
      </c>
      <c r="AL16910" t="s">
        <v>73</v>
      </c>
      <c r="AM16910">
        <v>0</v>
      </c>
      <c r="AN16910">
        <v>0</v>
      </c>
      <c r="AO16910">
        <v>0</v>
      </c>
      <c r="AP16910">
        <v>43</v>
      </c>
      <c r="AQ16910" t="s">
        <v>260</v>
      </c>
      <c r="AR16910" t="s">
        <v>133</v>
      </c>
      <c r="AS16910">
        <v>-75</v>
      </c>
      <c r="AT16910">
        <v>75</v>
      </c>
      <c r="AW16910">
        <v>0</v>
      </c>
      <c r="AX16910">
        <v>0</v>
      </c>
      <c r="BA16910">
        <v>0</v>
      </c>
      <c r="BB16910">
        <v>0</v>
      </c>
      <c r="BE16910">
        <v>0</v>
      </c>
      <c r="BF16910">
        <v>0</v>
      </c>
      <c r="CO16910">
        <v>1</v>
      </c>
      <c r="CQ16910">
        <v>1</v>
      </c>
      <c r="CS16910">
        <v>1</v>
      </c>
      <c r="CU16910">
        <v>1</v>
      </c>
      <c r="CX16910" t="s">
        <v>81</v>
      </c>
      <c r="CY16910" t="s">
        <v>125</v>
      </c>
      <c r="CZ16910">
        <v>25</v>
      </c>
      <c r="DA16910">
        <v>2132</v>
      </c>
      <c r="DB16910">
        <v>150</v>
      </c>
      <c r="DC16910">
        <v>25</v>
      </c>
      <c r="DD16910">
        <v>0</v>
      </c>
      <c r="DE16910">
        <v>0</v>
      </c>
    </row>
    <row r="16911" spans="1:109" x14ac:dyDescent="0.25">
      <c r="A16911" s="1">
        <v>36957</v>
      </c>
      <c r="B16911" t="s">
        <v>1922</v>
      </c>
      <c r="C16911" t="s">
        <v>1923</v>
      </c>
      <c r="P16911">
        <v>137</v>
      </c>
      <c r="Q16911">
        <v>61</v>
      </c>
      <c r="R16911">
        <v>61</v>
      </c>
      <c r="S16911">
        <v>61</v>
      </c>
      <c r="T16911">
        <v>61</v>
      </c>
      <c r="U16911">
        <v>61</v>
      </c>
      <c r="V16911">
        <v>61</v>
      </c>
      <c r="W16911">
        <v>61</v>
      </c>
      <c r="X16911">
        <v>61</v>
      </c>
      <c r="Y16911">
        <v>61</v>
      </c>
      <c r="Z16911">
        <v>61</v>
      </c>
      <c r="AA16911">
        <v>61</v>
      </c>
      <c r="AB16911">
        <v>24</v>
      </c>
      <c r="AC16911">
        <v>61</v>
      </c>
      <c r="AD16911">
        <v>61</v>
      </c>
      <c r="AF16911">
        <v>3.6</v>
      </c>
      <c r="AG16911">
        <v>2.5</v>
      </c>
      <c r="AH16911">
        <v>12</v>
      </c>
      <c r="AK16911" t="s">
        <v>72</v>
      </c>
      <c r="AL16911" t="s">
        <v>73</v>
      </c>
      <c r="AM16911">
        <v>0</v>
      </c>
      <c r="AN16911">
        <v>0</v>
      </c>
      <c r="AO16911">
        <v>0</v>
      </c>
      <c r="AP16911">
        <v>43</v>
      </c>
      <c r="AQ16911" t="s">
        <v>260</v>
      </c>
      <c r="AR16911" t="s">
        <v>133</v>
      </c>
      <c r="AS16911">
        <v>-75</v>
      </c>
      <c r="AT16911">
        <v>75</v>
      </c>
      <c r="AW16911">
        <v>0</v>
      </c>
      <c r="AX16911">
        <v>0</v>
      </c>
      <c r="BA16911">
        <v>0</v>
      </c>
      <c r="BB16911">
        <v>0</v>
      </c>
      <c r="BE16911">
        <v>0</v>
      </c>
      <c r="BF16911">
        <v>0</v>
      </c>
      <c r="CO16911">
        <v>1</v>
      </c>
      <c r="CQ16911">
        <v>1</v>
      </c>
      <c r="CS16911">
        <v>1</v>
      </c>
      <c r="CU16911">
        <v>1</v>
      </c>
      <c r="CX16911" t="s">
        <v>81</v>
      </c>
      <c r="CY16911" t="s">
        <v>125</v>
      </c>
      <c r="CZ16911">
        <v>25</v>
      </c>
      <c r="DA16911">
        <v>2132</v>
      </c>
      <c r="DB16911">
        <v>150</v>
      </c>
      <c r="DC16911">
        <v>25</v>
      </c>
      <c r="DD16911">
        <v>0</v>
      </c>
      <c r="DE16911">
        <v>0</v>
      </c>
    </row>
    <row r="16912" spans="1:109" x14ac:dyDescent="0.25">
      <c r="A16912" s="1">
        <v>36986</v>
      </c>
      <c r="B16912" t="s">
        <v>1922</v>
      </c>
      <c r="C16912" t="s">
        <v>1923</v>
      </c>
      <c r="P16912">
        <v>137</v>
      </c>
      <c r="Q16912">
        <v>61</v>
      </c>
      <c r="R16912">
        <v>61</v>
      </c>
      <c r="S16912">
        <v>61</v>
      </c>
      <c r="T16912">
        <v>61</v>
      </c>
      <c r="U16912">
        <v>61</v>
      </c>
      <c r="V16912">
        <v>61</v>
      </c>
      <c r="W16912">
        <v>61</v>
      </c>
      <c r="X16912">
        <v>61</v>
      </c>
      <c r="Y16912">
        <v>61</v>
      </c>
      <c r="Z16912">
        <v>61</v>
      </c>
      <c r="AA16912">
        <v>61</v>
      </c>
      <c r="AB16912">
        <v>24</v>
      </c>
      <c r="AC16912">
        <v>61</v>
      </c>
      <c r="AD16912">
        <v>61</v>
      </c>
      <c r="AF16912">
        <v>3.6</v>
      </c>
      <c r="AG16912">
        <v>2.5</v>
      </c>
      <c r="AH16912">
        <v>12</v>
      </c>
      <c r="AK16912" t="s">
        <v>72</v>
      </c>
      <c r="AL16912" t="s">
        <v>73</v>
      </c>
      <c r="AM16912">
        <v>0</v>
      </c>
      <c r="AN16912">
        <v>0</v>
      </c>
      <c r="AO16912">
        <v>0</v>
      </c>
      <c r="AP16912">
        <v>43</v>
      </c>
      <c r="AQ16912" t="s">
        <v>260</v>
      </c>
      <c r="AR16912" t="s">
        <v>133</v>
      </c>
      <c r="AS16912">
        <v>-75</v>
      </c>
      <c r="AT16912">
        <v>75</v>
      </c>
      <c r="AW16912">
        <v>0</v>
      </c>
      <c r="AX16912">
        <v>0</v>
      </c>
      <c r="BA16912">
        <v>0</v>
      </c>
      <c r="BB16912">
        <v>0</v>
      </c>
      <c r="BE16912">
        <v>0</v>
      </c>
      <c r="BF16912">
        <v>0</v>
      </c>
      <c r="CO16912">
        <v>1</v>
      </c>
      <c r="CQ16912">
        <v>1</v>
      </c>
      <c r="CS16912">
        <v>1</v>
      </c>
      <c r="CU16912">
        <v>1</v>
      </c>
      <c r="CX16912" t="s">
        <v>81</v>
      </c>
      <c r="CY16912" t="s">
        <v>125</v>
      </c>
      <c r="CZ16912">
        <v>25</v>
      </c>
      <c r="DA16912">
        <v>2132</v>
      </c>
      <c r="DB16912">
        <v>150</v>
      </c>
      <c r="DC16912">
        <v>25</v>
      </c>
      <c r="DD16912">
        <v>0</v>
      </c>
      <c r="DE16912">
        <v>0</v>
      </c>
    </row>
    <row r="16913" spans="1:110" x14ac:dyDescent="0.25">
      <c r="A16913" s="1">
        <v>37125</v>
      </c>
      <c r="B16913" t="s">
        <v>1922</v>
      </c>
      <c r="C16913" t="s">
        <v>1923</v>
      </c>
      <c r="D16913" t="s">
        <v>4811</v>
      </c>
      <c r="E16913" t="s">
        <v>4811</v>
      </c>
      <c r="F16913" t="s">
        <v>4811</v>
      </c>
      <c r="G16913" t="s">
        <v>4811</v>
      </c>
      <c r="H16913" t="s">
        <v>4811</v>
      </c>
      <c r="I16913" t="s">
        <v>4811</v>
      </c>
      <c r="J16913" t="s">
        <v>4811</v>
      </c>
      <c r="K16913" t="s">
        <v>4811</v>
      </c>
      <c r="L16913" t="s">
        <v>4811</v>
      </c>
      <c r="M16913" t="s">
        <v>4811</v>
      </c>
      <c r="N16913" t="s">
        <v>4811</v>
      </c>
      <c r="O16913" t="s">
        <v>4811</v>
      </c>
      <c r="P16913">
        <v>137</v>
      </c>
      <c r="Q16913">
        <v>61</v>
      </c>
      <c r="R16913">
        <v>61</v>
      </c>
      <c r="S16913">
        <v>61</v>
      </c>
      <c r="T16913">
        <v>61</v>
      </c>
      <c r="U16913">
        <v>61</v>
      </c>
      <c r="V16913">
        <v>61</v>
      </c>
      <c r="W16913">
        <v>61</v>
      </c>
      <c r="X16913">
        <v>61</v>
      </c>
      <c r="Y16913">
        <v>61</v>
      </c>
      <c r="Z16913">
        <v>61</v>
      </c>
      <c r="AA16913">
        <v>61</v>
      </c>
      <c r="AB16913">
        <v>24</v>
      </c>
      <c r="AC16913">
        <v>61</v>
      </c>
      <c r="AD16913">
        <v>61</v>
      </c>
      <c r="AE16913">
        <v>61</v>
      </c>
      <c r="AF16913">
        <v>3.6</v>
      </c>
      <c r="AG16913">
        <v>2.5</v>
      </c>
      <c r="AH16913">
        <v>12</v>
      </c>
      <c r="AI16913" t="s">
        <v>4811</v>
      </c>
      <c r="AJ16913" t="s">
        <v>4811</v>
      </c>
      <c r="AK16913" t="s">
        <v>72</v>
      </c>
      <c r="AL16913" t="s">
        <v>73</v>
      </c>
      <c r="AM16913">
        <v>0</v>
      </c>
      <c r="AN16913">
        <v>0</v>
      </c>
      <c r="AO16913">
        <v>7500</v>
      </c>
      <c r="AP16913">
        <v>0</v>
      </c>
      <c r="AQ16913" t="s">
        <v>260</v>
      </c>
      <c r="AR16913" t="s">
        <v>133</v>
      </c>
      <c r="AS16913">
        <v>-75</v>
      </c>
      <c r="AT16913">
        <v>75</v>
      </c>
      <c r="AU16913" t="s">
        <v>4811</v>
      </c>
      <c r="AV16913" t="s">
        <v>4811</v>
      </c>
      <c r="AW16913">
        <v>0</v>
      </c>
      <c r="AX16913">
        <v>0</v>
      </c>
      <c r="AY16913" t="s">
        <v>4811</v>
      </c>
      <c r="AZ16913" t="s">
        <v>4811</v>
      </c>
      <c r="BA16913">
        <v>0</v>
      </c>
      <c r="BB16913">
        <v>0</v>
      </c>
      <c r="BC16913" t="s">
        <v>4811</v>
      </c>
      <c r="BD16913" t="s">
        <v>4811</v>
      </c>
      <c r="BE16913">
        <v>0</v>
      </c>
      <c r="BF16913">
        <v>0</v>
      </c>
      <c r="BG16913" t="s">
        <v>4811</v>
      </c>
      <c r="BH16913" t="s">
        <v>4811</v>
      </c>
      <c r="BI16913">
        <v>0</v>
      </c>
      <c r="BJ16913">
        <v>0</v>
      </c>
      <c r="BK16913" t="s">
        <v>4811</v>
      </c>
      <c r="BL16913" t="s">
        <v>4811</v>
      </c>
      <c r="BM16913">
        <v>0</v>
      </c>
      <c r="BN16913">
        <v>0</v>
      </c>
      <c r="BO16913" t="s">
        <v>4811</v>
      </c>
      <c r="BP16913" t="s">
        <v>4811</v>
      </c>
      <c r="BQ16913">
        <v>0</v>
      </c>
      <c r="BR16913">
        <v>0</v>
      </c>
      <c r="BS16913" t="s">
        <v>4811</v>
      </c>
      <c r="BT16913" t="s">
        <v>4811</v>
      </c>
      <c r="BU16913">
        <v>0</v>
      </c>
      <c r="BV16913">
        <v>0</v>
      </c>
      <c r="BW16913" t="s">
        <v>4811</v>
      </c>
      <c r="BX16913" t="s">
        <v>4811</v>
      </c>
      <c r="BY16913">
        <v>0</v>
      </c>
      <c r="BZ16913">
        <v>0</v>
      </c>
      <c r="CA16913" t="s">
        <v>4811</v>
      </c>
      <c r="CB16913" t="s">
        <v>4811</v>
      </c>
      <c r="CC16913">
        <v>0</v>
      </c>
      <c r="CD16913">
        <v>0</v>
      </c>
      <c r="CE16913" t="s">
        <v>4811</v>
      </c>
      <c r="CF16913" t="s">
        <v>4811</v>
      </c>
      <c r="CG16913">
        <v>0</v>
      </c>
      <c r="CH16913">
        <v>0</v>
      </c>
      <c r="CI16913" t="s">
        <v>4811</v>
      </c>
      <c r="CJ16913" t="s">
        <v>4811</v>
      </c>
      <c r="CK16913">
        <v>0</v>
      </c>
      <c r="CL16913">
        <v>0</v>
      </c>
      <c r="CM16913" t="s">
        <v>4811</v>
      </c>
      <c r="CN16913" t="s">
        <v>4811</v>
      </c>
      <c r="CO16913">
        <v>1</v>
      </c>
      <c r="CP16913" t="s">
        <v>4811</v>
      </c>
      <c r="CQ16913">
        <v>1</v>
      </c>
      <c r="CR16913" t="s">
        <v>4811</v>
      </c>
      <c r="CS16913">
        <v>1</v>
      </c>
      <c r="CT16913" t="s">
        <v>4811</v>
      </c>
      <c r="CU16913">
        <v>1</v>
      </c>
      <c r="CV16913" t="s">
        <v>4811</v>
      </c>
      <c r="CW16913" t="s">
        <v>4811</v>
      </c>
      <c r="CX16913" t="s">
        <v>81</v>
      </c>
      <c r="CY16913" t="s">
        <v>4845</v>
      </c>
      <c r="CZ16913">
        <v>25</v>
      </c>
      <c r="DA16913">
        <v>2132</v>
      </c>
      <c r="DB16913">
        <v>150</v>
      </c>
      <c r="DC16913">
        <v>25</v>
      </c>
      <c r="DD16913">
        <v>0</v>
      </c>
      <c r="DE16913">
        <v>0</v>
      </c>
      <c r="DF16913">
        <v>467</v>
      </c>
    </row>
    <row r="16914" spans="1:110" x14ac:dyDescent="0.25">
      <c r="A16914" s="1">
        <v>36186</v>
      </c>
      <c r="B16914" t="s">
        <v>2044</v>
      </c>
      <c r="C16914" t="s">
        <v>4683</v>
      </c>
      <c r="P16914">
        <v>104</v>
      </c>
      <c r="Q16914">
        <v>61</v>
      </c>
      <c r="R16914">
        <v>61</v>
      </c>
      <c r="S16914">
        <v>61</v>
      </c>
      <c r="T16914">
        <v>61</v>
      </c>
      <c r="U16914">
        <v>61</v>
      </c>
      <c r="V16914">
        <v>34</v>
      </c>
      <c r="W16914">
        <v>61</v>
      </c>
      <c r="X16914">
        <v>61</v>
      </c>
      <c r="Y16914">
        <v>61</v>
      </c>
      <c r="Z16914">
        <v>61</v>
      </c>
      <c r="AA16914">
        <v>61</v>
      </c>
      <c r="AB16914">
        <v>61</v>
      </c>
      <c r="AC16914">
        <v>61</v>
      </c>
      <c r="AD16914">
        <v>61</v>
      </c>
      <c r="AF16914">
        <v>4.5</v>
      </c>
      <c r="AG16914">
        <v>2.5</v>
      </c>
      <c r="AH16914">
        <v>6</v>
      </c>
      <c r="AI16914" t="s">
        <v>237</v>
      </c>
      <c r="AK16914" t="s">
        <v>72</v>
      </c>
      <c r="AL16914" t="s">
        <v>73</v>
      </c>
      <c r="AM16914">
        <v>0</v>
      </c>
      <c r="AN16914">
        <v>0</v>
      </c>
      <c r="AO16914">
        <v>0</v>
      </c>
      <c r="AP16914">
        <v>43</v>
      </c>
      <c r="AQ16914" t="s">
        <v>275</v>
      </c>
      <c r="AR16914" t="s">
        <v>133</v>
      </c>
      <c r="AS16914">
        <v>-40</v>
      </c>
      <c r="AT16914">
        <v>160</v>
      </c>
      <c r="AU16914" t="s">
        <v>414</v>
      </c>
      <c r="AW16914">
        <v>0</v>
      </c>
      <c r="AX16914">
        <v>0</v>
      </c>
      <c r="BA16914">
        <v>0</v>
      </c>
      <c r="BB16914">
        <v>0</v>
      </c>
      <c r="BE16914">
        <v>0</v>
      </c>
      <c r="BF16914">
        <v>0</v>
      </c>
      <c r="CO16914">
        <v>1</v>
      </c>
      <c r="CQ16914">
        <v>1</v>
      </c>
      <c r="CS16914">
        <v>1</v>
      </c>
      <c r="CU16914">
        <v>1</v>
      </c>
      <c r="CX16914" t="s">
        <v>81</v>
      </c>
      <c r="CY16914" t="s">
        <v>125</v>
      </c>
      <c r="CZ16914">
        <v>25</v>
      </c>
      <c r="DA16914">
        <v>2088</v>
      </c>
      <c r="DB16914">
        <v>200</v>
      </c>
      <c r="DC16914">
        <v>10</v>
      </c>
      <c r="DD16914">
        <v>0</v>
      </c>
      <c r="DE16914">
        <v>0</v>
      </c>
    </row>
    <row r="16915" spans="1:110" x14ac:dyDescent="0.25">
      <c r="A16915" s="1">
        <v>36207</v>
      </c>
      <c r="B16915" t="s">
        <v>2044</v>
      </c>
      <c r="C16915" t="s">
        <v>2045</v>
      </c>
      <c r="P16915">
        <v>149</v>
      </c>
      <c r="Q16915">
        <v>61</v>
      </c>
      <c r="R16915">
        <v>61</v>
      </c>
      <c r="S16915">
        <v>61</v>
      </c>
      <c r="T16915">
        <v>61</v>
      </c>
      <c r="U16915">
        <v>61</v>
      </c>
      <c r="V16915">
        <v>34</v>
      </c>
      <c r="W16915">
        <v>61</v>
      </c>
      <c r="X16915">
        <v>61</v>
      </c>
      <c r="Y16915">
        <v>61</v>
      </c>
      <c r="Z16915">
        <v>61</v>
      </c>
      <c r="AA16915">
        <v>61</v>
      </c>
      <c r="AB16915">
        <v>61</v>
      </c>
      <c r="AC16915">
        <v>61</v>
      </c>
      <c r="AD16915">
        <v>61</v>
      </c>
      <c r="AF16915">
        <v>4.5</v>
      </c>
      <c r="AG16915">
        <v>2.5</v>
      </c>
      <c r="AH16915">
        <v>6</v>
      </c>
      <c r="AI16915" t="s">
        <v>237</v>
      </c>
      <c r="AK16915" t="s">
        <v>72</v>
      </c>
      <c r="AL16915" t="s">
        <v>73</v>
      </c>
      <c r="AM16915">
        <v>0</v>
      </c>
      <c r="AN16915">
        <v>0</v>
      </c>
      <c r="AO16915">
        <v>0</v>
      </c>
      <c r="AP16915">
        <v>43</v>
      </c>
      <c r="AQ16915" t="s">
        <v>275</v>
      </c>
      <c r="AR16915" t="s">
        <v>133</v>
      </c>
      <c r="AS16915">
        <v>-70</v>
      </c>
      <c r="AT16915">
        <v>184</v>
      </c>
      <c r="AU16915" t="s">
        <v>414</v>
      </c>
      <c r="AW16915">
        <v>0</v>
      </c>
      <c r="AX16915">
        <v>0</v>
      </c>
      <c r="BA16915">
        <v>0</v>
      </c>
      <c r="BB16915">
        <v>0</v>
      </c>
      <c r="BE16915">
        <v>0</v>
      </c>
      <c r="BF16915">
        <v>0</v>
      </c>
      <c r="CO16915">
        <v>1</v>
      </c>
      <c r="CQ16915">
        <v>1</v>
      </c>
      <c r="CS16915">
        <v>1</v>
      </c>
      <c r="CU16915">
        <v>1</v>
      </c>
      <c r="CX16915" t="s">
        <v>81</v>
      </c>
      <c r="CY16915" t="s">
        <v>125</v>
      </c>
      <c r="CZ16915">
        <v>25</v>
      </c>
      <c r="DA16915">
        <v>2088</v>
      </c>
      <c r="DB16915">
        <v>200</v>
      </c>
      <c r="DC16915">
        <v>10</v>
      </c>
      <c r="DD16915">
        <v>0</v>
      </c>
      <c r="DE16915">
        <v>0</v>
      </c>
    </row>
    <row r="16916" spans="1:110" x14ac:dyDescent="0.25">
      <c r="A16916" s="1">
        <v>36599</v>
      </c>
      <c r="B16916" t="s">
        <v>2044</v>
      </c>
      <c r="C16916" t="s">
        <v>2045</v>
      </c>
      <c r="P16916">
        <v>149</v>
      </c>
      <c r="Q16916">
        <v>61</v>
      </c>
      <c r="R16916">
        <v>61</v>
      </c>
      <c r="S16916">
        <v>61</v>
      </c>
      <c r="T16916">
        <v>61</v>
      </c>
      <c r="U16916">
        <v>61</v>
      </c>
      <c r="V16916">
        <v>34</v>
      </c>
      <c r="W16916">
        <v>61</v>
      </c>
      <c r="X16916">
        <v>61</v>
      </c>
      <c r="Y16916">
        <v>61</v>
      </c>
      <c r="Z16916">
        <v>61</v>
      </c>
      <c r="AA16916">
        <v>61</v>
      </c>
      <c r="AB16916">
        <v>61</v>
      </c>
      <c r="AC16916">
        <v>61</v>
      </c>
      <c r="AD16916">
        <v>61</v>
      </c>
      <c r="AF16916">
        <v>4.5</v>
      </c>
      <c r="AG16916">
        <v>2.5</v>
      </c>
      <c r="AH16916">
        <v>6</v>
      </c>
      <c r="AI16916" t="s">
        <v>237</v>
      </c>
      <c r="AK16916" t="s">
        <v>72</v>
      </c>
      <c r="AL16916" t="s">
        <v>73</v>
      </c>
      <c r="AM16916">
        <v>0</v>
      </c>
      <c r="AN16916">
        <v>0</v>
      </c>
      <c r="AO16916">
        <v>0</v>
      </c>
      <c r="AP16916">
        <v>43</v>
      </c>
      <c r="AQ16916" t="s">
        <v>275</v>
      </c>
      <c r="AR16916" t="s">
        <v>133</v>
      </c>
      <c r="AS16916">
        <v>-70</v>
      </c>
      <c r="AT16916">
        <v>184</v>
      </c>
      <c r="AU16916" t="s">
        <v>414</v>
      </c>
      <c r="AW16916">
        <v>0</v>
      </c>
      <c r="AX16916">
        <v>0</v>
      </c>
      <c r="BA16916">
        <v>0</v>
      </c>
      <c r="BB16916">
        <v>0</v>
      </c>
      <c r="BE16916">
        <v>0</v>
      </c>
      <c r="BF16916">
        <v>0</v>
      </c>
      <c r="CO16916">
        <v>1</v>
      </c>
      <c r="CQ16916">
        <v>1</v>
      </c>
      <c r="CS16916">
        <v>1</v>
      </c>
      <c r="CU16916">
        <v>1</v>
      </c>
      <c r="CX16916" t="s">
        <v>81</v>
      </c>
      <c r="CY16916" t="s">
        <v>125</v>
      </c>
      <c r="CZ16916">
        <v>25</v>
      </c>
      <c r="DA16916">
        <v>2088</v>
      </c>
      <c r="DB16916">
        <v>200</v>
      </c>
      <c r="DC16916">
        <v>10</v>
      </c>
      <c r="DD16916">
        <v>0</v>
      </c>
      <c r="DE16916">
        <v>0</v>
      </c>
    </row>
    <row r="16917" spans="1:110" x14ac:dyDescent="0.25">
      <c r="A16917" s="1">
        <v>36606</v>
      </c>
      <c r="B16917" t="s">
        <v>2044</v>
      </c>
      <c r="C16917" t="s">
        <v>2045</v>
      </c>
      <c r="P16917">
        <v>149</v>
      </c>
      <c r="Q16917">
        <v>61</v>
      </c>
      <c r="R16917">
        <v>61</v>
      </c>
      <c r="S16917">
        <v>61</v>
      </c>
      <c r="T16917">
        <v>61</v>
      </c>
      <c r="U16917">
        <v>61</v>
      </c>
      <c r="V16917">
        <v>34</v>
      </c>
      <c r="W16917">
        <v>61</v>
      </c>
      <c r="X16917">
        <v>61</v>
      </c>
      <c r="Y16917">
        <v>61</v>
      </c>
      <c r="Z16917">
        <v>61</v>
      </c>
      <c r="AA16917">
        <v>61</v>
      </c>
      <c r="AB16917">
        <v>61</v>
      </c>
      <c r="AC16917">
        <v>61</v>
      </c>
      <c r="AD16917">
        <v>61</v>
      </c>
      <c r="AF16917">
        <v>4.5</v>
      </c>
      <c r="AG16917">
        <v>2.5</v>
      </c>
      <c r="AH16917">
        <v>6</v>
      </c>
      <c r="AI16917" t="s">
        <v>237</v>
      </c>
      <c r="AK16917" t="s">
        <v>72</v>
      </c>
      <c r="AL16917" t="s">
        <v>73</v>
      </c>
      <c r="AM16917">
        <v>0</v>
      </c>
      <c r="AN16917">
        <v>0</v>
      </c>
      <c r="AO16917">
        <v>0</v>
      </c>
      <c r="AP16917">
        <v>43</v>
      </c>
      <c r="AQ16917" t="s">
        <v>275</v>
      </c>
      <c r="AR16917" t="s">
        <v>133</v>
      </c>
      <c r="AS16917">
        <v>-70</v>
      </c>
      <c r="AT16917">
        <v>184</v>
      </c>
      <c r="AU16917" t="s">
        <v>414</v>
      </c>
      <c r="AW16917">
        <v>0</v>
      </c>
      <c r="AX16917">
        <v>0</v>
      </c>
      <c r="BA16917">
        <v>0</v>
      </c>
      <c r="BB16917">
        <v>0</v>
      </c>
      <c r="BE16917">
        <v>0</v>
      </c>
      <c r="BF16917">
        <v>0</v>
      </c>
      <c r="CO16917">
        <v>1</v>
      </c>
      <c r="CQ16917">
        <v>1</v>
      </c>
      <c r="CS16917">
        <v>1</v>
      </c>
      <c r="CU16917">
        <v>1</v>
      </c>
      <c r="CX16917" t="s">
        <v>81</v>
      </c>
      <c r="CY16917" t="s">
        <v>125</v>
      </c>
      <c r="CZ16917">
        <v>25</v>
      </c>
      <c r="DA16917">
        <v>2088</v>
      </c>
      <c r="DB16917">
        <v>200</v>
      </c>
      <c r="DC16917">
        <v>10</v>
      </c>
      <c r="DD16917">
        <v>0</v>
      </c>
      <c r="DE16917">
        <v>0</v>
      </c>
    </row>
    <row r="16918" spans="1:110" x14ac:dyDescent="0.25">
      <c r="A16918" s="1">
        <v>36612</v>
      </c>
      <c r="B16918" t="s">
        <v>2044</v>
      </c>
      <c r="C16918" t="s">
        <v>2045</v>
      </c>
      <c r="P16918">
        <v>149</v>
      </c>
      <c r="Q16918">
        <v>61</v>
      </c>
      <c r="R16918">
        <v>61</v>
      </c>
      <c r="S16918">
        <v>61</v>
      </c>
      <c r="T16918">
        <v>61</v>
      </c>
      <c r="U16918">
        <v>61</v>
      </c>
      <c r="V16918">
        <v>34</v>
      </c>
      <c r="W16918">
        <v>61</v>
      </c>
      <c r="X16918">
        <v>61</v>
      </c>
      <c r="Y16918">
        <v>61</v>
      </c>
      <c r="Z16918">
        <v>61</v>
      </c>
      <c r="AA16918">
        <v>61</v>
      </c>
      <c r="AB16918">
        <v>61</v>
      </c>
      <c r="AC16918">
        <v>61</v>
      </c>
      <c r="AD16918">
        <v>61</v>
      </c>
      <c r="AF16918">
        <v>4.5</v>
      </c>
      <c r="AG16918">
        <v>2.5</v>
      </c>
      <c r="AH16918">
        <v>6</v>
      </c>
      <c r="AI16918" t="s">
        <v>237</v>
      </c>
      <c r="AK16918" t="s">
        <v>72</v>
      </c>
      <c r="AL16918" t="s">
        <v>73</v>
      </c>
      <c r="AM16918">
        <v>0</v>
      </c>
      <c r="AN16918">
        <v>0</v>
      </c>
      <c r="AO16918">
        <v>0</v>
      </c>
      <c r="AP16918">
        <v>43</v>
      </c>
      <c r="AQ16918" t="s">
        <v>275</v>
      </c>
      <c r="AR16918" t="s">
        <v>133</v>
      </c>
      <c r="AS16918">
        <v>-70</v>
      </c>
      <c r="AT16918">
        <v>184</v>
      </c>
      <c r="AU16918" t="s">
        <v>414</v>
      </c>
      <c r="AW16918">
        <v>0</v>
      </c>
      <c r="AX16918">
        <v>0</v>
      </c>
      <c r="BA16918">
        <v>0</v>
      </c>
      <c r="BB16918">
        <v>0</v>
      </c>
      <c r="BE16918">
        <v>0</v>
      </c>
      <c r="BF16918">
        <v>0</v>
      </c>
      <c r="CO16918">
        <v>1</v>
      </c>
      <c r="CQ16918">
        <v>1</v>
      </c>
      <c r="CS16918">
        <v>1</v>
      </c>
      <c r="CU16918">
        <v>1</v>
      </c>
      <c r="CX16918" t="s">
        <v>81</v>
      </c>
      <c r="CY16918" t="s">
        <v>125</v>
      </c>
      <c r="CZ16918">
        <v>25</v>
      </c>
      <c r="DA16918">
        <v>2088</v>
      </c>
      <c r="DB16918">
        <v>200</v>
      </c>
      <c r="DC16918">
        <v>10</v>
      </c>
      <c r="DD16918">
        <v>0</v>
      </c>
      <c r="DE16918">
        <v>0</v>
      </c>
    </row>
    <row r="16919" spans="1:110" x14ac:dyDescent="0.25">
      <c r="A16919" s="1">
        <v>36628</v>
      </c>
      <c r="B16919" t="s">
        <v>2044</v>
      </c>
      <c r="C16919" t="s">
        <v>2045</v>
      </c>
      <c r="P16919">
        <v>149</v>
      </c>
      <c r="Q16919">
        <v>61</v>
      </c>
      <c r="R16919">
        <v>61</v>
      </c>
      <c r="S16919">
        <v>61</v>
      </c>
      <c r="T16919">
        <v>61</v>
      </c>
      <c r="U16919">
        <v>61</v>
      </c>
      <c r="V16919">
        <v>34</v>
      </c>
      <c r="W16919">
        <v>61</v>
      </c>
      <c r="X16919">
        <v>61</v>
      </c>
      <c r="Y16919">
        <v>61</v>
      </c>
      <c r="Z16919">
        <v>61</v>
      </c>
      <c r="AA16919">
        <v>61</v>
      </c>
      <c r="AB16919">
        <v>61</v>
      </c>
      <c r="AC16919">
        <v>61</v>
      </c>
      <c r="AD16919">
        <v>61</v>
      </c>
      <c r="AF16919">
        <v>4.5</v>
      </c>
      <c r="AG16919">
        <v>2.5</v>
      </c>
      <c r="AH16919">
        <v>6</v>
      </c>
      <c r="AI16919" t="s">
        <v>237</v>
      </c>
      <c r="AK16919" t="s">
        <v>72</v>
      </c>
      <c r="AL16919" t="s">
        <v>73</v>
      </c>
      <c r="AM16919">
        <v>0</v>
      </c>
      <c r="AN16919">
        <v>0</v>
      </c>
      <c r="AO16919">
        <v>0</v>
      </c>
      <c r="AP16919">
        <v>43</v>
      </c>
      <c r="AQ16919" t="s">
        <v>275</v>
      </c>
      <c r="AR16919" t="s">
        <v>133</v>
      </c>
      <c r="AS16919">
        <v>-70</v>
      </c>
      <c r="AT16919">
        <v>184</v>
      </c>
      <c r="AU16919" t="s">
        <v>414</v>
      </c>
      <c r="AW16919">
        <v>0</v>
      </c>
      <c r="AX16919">
        <v>0</v>
      </c>
      <c r="BA16919">
        <v>0</v>
      </c>
      <c r="BB16919">
        <v>0</v>
      </c>
      <c r="BE16919">
        <v>0</v>
      </c>
      <c r="BF16919">
        <v>0</v>
      </c>
      <c r="CO16919">
        <v>1</v>
      </c>
      <c r="CQ16919">
        <v>1</v>
      </c>
      <c r="CS16919">
        <v>1</v>
      </c>
      <c r="CU16919">
        <v>1</v>
      </c>
      <c r="CX16919" t="s">
        <v>81</v>
      </c>
      <c r="CY16919" t="s">
        <v>125</v>
      </c>
      <c r="CZ16919">
        <v>25</v>
      </c>
      <c r="DA16919">
        <v>2099</v>
      </c>
      <c r="DB16919">
        <v>200</v>
      </c>
      <c r="DC16919">
        <v>10</v>
      </c>
      <c r="DD16919">
        <v>0</v>
      </c>
      <c r="DE16919">
        <v>0</v>
      </c>
    </row>
    <row r="16920" spans="1:110" x14ac:dyDescent="0.25">
      <c r="A16920" s="1">
        <v>36663</v>
      </c>
      <c r="B16920" t="s">
        <v>2044</v>
      </c>
      <c r="C16920" t="s">
        <v>2045</v>
      </c>
      <c r="P16920">
        <v>149</v>
      </c>
      <c r="Q16920">
        <v>61</v>
      </c>
      <c r="R16920">
        <v>61</v>
      </c>
      <c r="S16920">
        <v>61</v>
      </c>
      <c r="T16920">
        <v>61</v>
      </c>
      <c r="U16920">
        <v>61</v>
      </c>
      <c r="V16920">
        <v>34</v>
      </c>
      <c r="W16920">
        <v>61</v>
      </c>
      <c r="X16920">
        <v>61</v>
      </c>
      <c r="Y16920">
        <v>61</v>
      </c>
      <c r="Z16920">
        <v>61</v>
      </c>
      <c r="AA16920">
        <v>61</v>
      </c>
      <c r="AB16920">
        <v>61</v>
      </c>
      <c r="AC16920">
        <v>61</v>
      </c>
      <c r="AD16920">
        <v>61</v>
      </c>
      <c r="AF16920">
        <v>4.5</v>
      </c>
      <c r="AG16920">
        <v>2.5</v>
      </c>
      <c r="AH16920">
        <v>6</v>
      </c>
      <c r="AI16920" t="s">
        <v>237</v>
      </c>
      <c r="AK16920" t="s">
        <v>72</v>
      </c>
      <c r="AL16920" t="s">
        <v>73</v>
      </c>
      <c r="AM16920">
        <v>0</v>
      </c>
      <c r="AN16920">
        <v>0</v>
      </c>
      <c r="AO16920">
        <v>0</v>
      </c>
      <c r="AP16920">
        <v>43</v>
      </c>
      <c r="AQ16920" t="s">
        <v>275</v>
      </c>
      <c r="AR16920" t="s">
        <v>133</v>
      </c>
      <c r="AS16920">
        <v>-70</v>
      </c>
      <c r="AT16920">
        <v>184</v>
      </c>
      <c r="AU16920" t="s">
        <v>414</v>
      </c>
      <c r="AW16920">
        <v>0</v>
      </c>
      <c r="AX16920">
        <v>0</v>
      </c>
      <c r="BA16920">
        <v>0</v>
      </c>
      <c r="BB16920">
        <v>0</v>
      </c>
      <c r="BE16920">
        <v>0</v>
      </c>
      <c r="BF16920">
        <v>0</v>
      </c>
      <c r="CO16920">
        <v>1</v>
      </c>
      <c r="CQ16920">
        <v>1</v>
      </c>
      <c r="CS16920">
        <v>1</v>
      </c>
      <c r="CU16920">
        <v>1</v>
      </c>
      <c r="CX16920" t="s">
        <v>81</v>
      </c>
      <c r="CY16920" t="s">
        <v>125</v>
      </c>
      <c r="CZ16920">
        <v>25</v>
      </c>
      <c r="DA16920">
        <v>2099</v>
      </c>
      <c r="DB16920">
        <v>200</v>
      </c>
      <c r="DC16920">
        <v>10</v>
      </c>
      <c r="DD16920">
        <v>0</v>
      </c>
      <c r="DE16920">
        <v>0</v>
      </c>
    </row>
    <row r="16921" spans="1:110" x14ac:dyDescent="0.25">
      <c r="A16921" s="1">
        <v>36672</v>
      </c>
      <c r="B16921" t="s">
        <v>2044</v>
      </c>
      <c r="C16921" t="s">
        <v>2045</v>
      </c>
      <c r="P16921">
        <v>149</v>
      </c>
      <c r="Q16921">
        <v>61</v>
      </c>
      <c r="R16921">
        <v>61</v>
      </c>
      <c r="S16921">
        <v>61</v>
      </c>
      <c r="T16921">
        <v>61</v>
      </c>
      <c r="U16921">
        <v>61</v>
      </c>
      <c r="V16921">
        <v>34</v>
      </c>
      <c r="W16921">
        <v>61</v>
      </c>
      <c r="X16921">
        <v>61</v>
      </c>
      <c r="Y16921">
        <v>61</v>
      </c>
      <c r="Z16921">
        <v>61</v>
      </c>
      <c r="AA16921">
        <v>61</v>
      </c>
      <c r="AB16921">
        <v>61</v>
      </c>
      <c r="AC16921">
        <v>61</v>
      </c>
      <c r="AD16921">
        <v>61</v>
      </c>
      <c r="AF16921">
        <v>4.5</v>
      </c>
      <c r="AG16921">
        <v>2.5</v>
      </c>
      <c r="AH16921">
        <v>6</v>
      </c>
      <c r="AI16921" t="s">
        <v>237</v>
      </c>
      <c r="AK16921" t="s">
        <v>72</v>
      </c>
      <c r="AL16921" t="s">
        <v>73</v>
      </c>
      <c r="AM16921">
        <v>0</v>
      </c>
      <c r="AN16921">
        <v>0</v>
      </c>
      <c r="AO16921">
        <v>0</v>
      </c>
      <c r="AP16921">
        <v>43</v>
      </c>
      <c r="AQ16921" t="s">
        <v>275</v>
      </c>
      <c r="AR16921" t="s">
        <v>133</v>
      </c>
      <c r="AS16921">
        <v>-70</v>
      </c>
      <c r="AT16921">
        <v>184</v>
      </c>
      <c r="AU16921" t="s">
        <v>414</v>
      </c>
      <c r="AW16921">
        <v>0</v>
      </c>
      <c r="AX16921">
        <v>0</v>
      </c>
      <c r="BA16921">
        <v>0</v>
      </c>
      <c r="BB16921">
        <v>0</v>
      </c>
      <c r="BE16921">
        <v>0</v>
      </c>
      <c r="BF16921">
        <v>0</v>
      </c>
      <c r="CO16921">
        <v>1</v>
      </c>
      <c r="CQ16921">
        <v>1</v>
      </c>
      <c r="CS16921">
        <v>1</v>
      </c>
      <c r="CU16921">
        <v>1</v>
      </c>
      <c r="CX16921" t="s">
        <v>81</v>
      </c>
      <c r="CY16921" t="s">
        <v>125</v>
      </c>
      <c r="CZ16921">
        <v>25</v>
      </c>
      <c r="DA16921">
        <v>2099</v>
      </c>
      <c r="DB16921">
        <v>200</v>
      </c>
      <c r="DC16921">
        <v>10</v>
      </c>
      <c r="DD16921">
        <v>0</v>
      </c>
      <c r="DE16921">
        <v>0</v>
      </c>
    </row>
    <row r="16922" spans="1:110" x14ac:dyDescent="0.25">
      <c r="A16922" s="1">
        <v>36707</v>
      </c>
      <c r="B16922" t="s">
        <v>2044</v>
      </c>
      <c r="C16922" t="s">
        <v>2045</v>
      </c>
      <c r="P16922">
        <v>149</v>
      </c>
      <c r="Q16922">
        <v>61</v>
      </c>
      <c r="R16922">
        <v>61</v>
      </c>
      <c r="S16922">
        <v>61</v>
      </c>
      <c r="T16922">
        <v>61</v>
      </c>
      <c r="U16922">
        <v>61</v>
      </c>
      <c r="V16922">
        <v>34</v>
      </c>
      <c r="W16922">
        <v>61</v>
      </c>
      <c r="X16922">
        <v>61</v>
      </c>
      <c r="Y16922">
        <v>61</v>
      </c>
      <c r="Z16922">
        <v>61</v>
      </c>
      <c r="AA16922">
        <v>61</v>
      </c>
      <c r="AB16922">
        <v>61</v>
      </c>
      <c r="AC16922">
        <v>61</v>
      </c>
      <c r="AD16922">
        <v>61</v>
      </c>
      <c r="AF16922">
        <v>4.5</v>
      </c>
      <c r="AG16922">
        <v>2.5</v>
      </c>
      <c r="AH16922">
        <v>6</v>
      </c>
      <c r="AI16922" t="s">
        <v>237</v>
      </c>
      <c r="AK16922" t="s">
        <v>72</v>
      </c>
      <c r="AL16922" t="s">
        <v>73</v>
      </c>
      <c r="AM16922">
        <v>0</v>
      </c>
      <c r="AN16922">
        <v>0</v>
      </c>
      <c r="AO16922">
        <v>0</v>
      </c>
      <c r="AP16922">
        <v>43</v>
      </c>
      <c r="AQ16922" t="s">
        <v>275</v>
      </c>
      <c r="AR16922" t="s">
        <v>133</v>
      </c>
      <c r="AS16922">
        <v>-70</v>
      </c>
      <c r="AT16922">
        <v>184</v>
      </c>
      <c r="AU16922" t="s">
        <v>414</v>
      </c>
      <c r="AW16922">
        <v>0</v>
      </c>
      <c r="AX16922">
        <v>0</v>
      </c>
      <c r="BA16922">
        <v>0</v>
      </c>
      <c r="BB16922">
        <v>0</v>
      </c>
      <c r="BE16922">
        <v>0</v>
      </c>
      <c r="BF16922">
        <v>0</v>
      </c>
      <c r="CO16922">
        <v>1</v>
      </c>
      <c r="CQ16922">
        <v>1</v>
      </c>
      <c r="CS16922">
        <v>1</v>
      </c>
      <c r="CU16922">
        <v>1</v>
      </c>
      <c r="CX16922" t="s">
        <v>81</v>
      </c>
      <c r="CY16922" t="s">
        <v>125</v>
      </c>
      <c r="CZ16922">
        <v>25</v>
      </c>
      <c r="DA16922">
        <v>2099</v>
      </c>
      <c r="DB16922">
        <v>200</v>
      </c>
      <c r="DC16922">
        <v>10</v>
      </c>
      <c r="DD16922">
        <v>0</v>
      </c>
      <c r="DE16922">
        <v>0</v>
      </c>
    </row>
    <row r="16923" spans="1:110" x14ac:dyDescent="0.25">
      <c r="A16923" s="1">
        <v>36727</v>
      </c>
      <c r="B16923" t="s">
        <v>2044</v>
      </c>
      <c r="C16923" t="s">
        <v>2045</v>
      </c>
      <c r="P16923">
        <v>149</v>
      </c>
      <c r="Q16923">
        <v>61</v>
      </c>
      <c r="R16923">
        <v>61</v>
      </c>
      <c r="S16923">
        <v>61</v>
      </c>
      <c r="T16923">
        <v>61</v>
      </c>
      <c r="U16923">
        <v>61</v>
      </c>
      <c r="V16923">
        <v>34</v>
      </c>
      <c r="W16923">
        <v>61</v>
      </c>
      <c r="X16923">
        <v>61</v>
      </c>
      <c r="Y16923">
        <v>61</v>
      </c>
      <c r="Z16923">
        <v>61</v>
      </c>
      <c r="AA16923">
        <v>61</v>
      </c>
      <c r="AB16923">
        <v>61</v>
      </c>
      <c r="AC16923">
        <v>61</v>
      </c>
      <c r="AD16923">
        <v>61</v>
      </c>
      <c r="AF16923">
        <v>4.5</v>
      </c>
      <c r="AG16923">
        <v>2.5</v>
      </c>
      <c r="AH16923">
        <v>6</v>
      </c>
      <c r="AI16923" t="s">
        <v>237</v>
      </c>
      <c r="AK16923" t="s">
        <v>72</v>
      </c>
      <c r="AL16923" t="s">
        <v>73</v>
      </c>
      <c r="AM16923">
        <v>0</v>
      </c>
      <c r="AN16923">
        <v>0</v>
      </c>
      <c r="AO16923">
        <v>0</v>
      </c>
      <c r="AP16923">
        <v>43</v>
      </c>
      <c r="AQ16923" t="s">
        <v>275</v>
      </c>
      <c r="AR16923" t="s">
        <v>133</v>
      </c>
      <c r="AS16923">
        <v>-70</v>
      </c>
      <c r="AT16923">
        <v>184</v>
      </c>
      <c r="AU16923" t="s">
        <v>414</v>
      </c>
      <c r="AW16923">
        <v>0</v>
      </c>
      <c r="AX16923">
        <v>0</v>
      </c>
      <c r="BA16923">
        <v>0</v>
      </c>
      <c r="BB16923">
        <v>0</v>
      </c>
      <c r="BE16923">
        <v>0</v>
      </c>
      <c r="BF16923">
        <v>0</v>
      </c>
      <c r="CO16923">
        <v>1</v>
      </c>
      <c r="CQ16923">
        <v>1</v>
      </c>
      <c r="CS16923">
        <v>1</v>
      </c>
      <c r="CU16923">
        <v>1</v>
      </c>
      <c r="CX16923" t="s">
        <v>81</v>
      </c>
      <c r="CY16923" t="s">
        <v>125</v>
      </c>
      <c r="CZ16923">
        <v>25</v>
      </c>
      <c r="DA16923">
        <v>2099</v>
      </c>
      <c r="DB16923">
        <v>200</v>
      </c>
      <c r="DC16923">
        <v>10</v>
      </c>
      <c r="DD16923">
        <v>0</v>
      </c>
      <c r="DE16923">
        <v>0</v>
      </c>
    </row>
    <row r="16924" spans="1:110" x14ac:dyDescent="0.25">
      <c r="A16924" s="1">
        <v>36748</v>
      </c>
      <c r="B16924" t="s">
        <v>2044</v>
      </c>
      <c r="C16924" t="s">
        <v>2045</v>
      </c>
      <c r="P16924">
        <v>149</v>
      </c>
      <c r="Q16924">
        <v>61</v>
      </c>
      <c r="R16924">
        <v>61</v>
      </c>
      <c r="S16924">
        <v>61</v>
      </c>
      <c r="T16924">
        <v>61</v>
      </c>
      <c r="U16924">
        <v>61</v>
      </c>
      <c r="V16924">
        <v>34</v>
      </c>
      <c r="W16924">
        <v>61</v>
      </c>
      <c r="X16924">
        <v>61</v>
      </c>
      <c r="Y16924">
        <v>61</v>
      </c>
      <c r="Z16924">
        <v>61</v>
      </c>
      <c r="AA16924">
        <v>61</v>
      </c>
      <c r="AB16924">
        <v>61</v>
      </c>
      <c r="AC16924">
        <v>61</v>
      </c>
      <c r="AD16924">
        <v>61</v>
      </c>
      <c r="AF16924">
        <v>4.5</v>
      </c>
      <c r="AG16924">
        <v>2.5</v>
      </c>
      <c r="AH16924">
        <v>6</v>
      </c>
      <c r="AI16924" t="s">
        <v>237</v>
      </c>
      <c r="AK16924" t="s">
        <v>72</v>
      </c>
      <c r="AL16924" t="s">
        <v>73</v>
      </c>
      <c r="AM16924">
        <v>0</v>
      </c>
      <c r="AN16924">
        <v>0</v>
      </c>
      <c r="AO16924">
        <v>0</v>
      </c>
      <c r="AP16924">
        <v>43</v>
      </c>
      <c r="AQ16924" t="s">
        <v>275</v>
      </c>
      <c r="AR16924" t="s">
        <v>133</v>
      </c>
      <c r="AS16924">
        <v>-70</v>
      </c>
      <c r="AT16924">
        <v>184</v>
      </c>
      <c r="AU16924" t="s">
        <v>414</v>
      </c>
      <c r="AW16924">
        <v>0</v>
      </c>
      <c r="AX16924">
        <v>0</v>
      </c>
      <c r="BA16924">
        <v>0</v>
      </c>
      <c r="BB16924">
        <v>0</v>
      </c>
      <c r="BE16924">
        <v>0</v>
      </c>
      <c r="BF16924">
        <v>0</v>
      </c>
      <c r="CO16924">
        <v>1</v>
      </c>
      <c r="CQ16924">
        <v>1</v>
      </c>
      <c r="CS16924">
        <v>1</v>
      </c>
      <c r="CU16924">
        <v>1</v>
      </c>
      <c r="CX16924" t="s">
        <v>81</v>
      </c>
      <c r="CY16924" t="s">
        <v>125</v>
      </c>
      <c r="CZ16924">
        <v>25</v>
      </c>
      <c r="DA16924">
        <v>2099</v>
      </c>
      <c r="DB16924">
        <v>200</v>
      </c>
      <c r="DC16924">
        <v>10</v>
      </c>
      <c r="DD16924">
        <v>0</v>
      </c>
      <c r="DE16924">
        <v>0</v>
      </c>
    </row>
    <row r="16925" spans="1:110" x14ac:dyDescent="0.25">
      <c r="A16925" s="1">
        <v>36789</v>
      </c>
      <c r="B16925" t="s">
        <v>2044</v>
      </c>
      <c r="C16925" t="s">
        <v>2045</v>
      </c>
      <c r="P16925">
        <v>149</v>
      </c>
      <c r="Q16925">
        <v>61</v>
      </c>
      <c r="R16925">
        <v>61</v>
      </c>
      <c r="S16925">
        <v>61</v>
      </c>
      <c r="T16925">
        <v>61</v>
      </c>
      <c r="U16925">
        <v>61</v>
      </c>
      <c r="V16925">
        <v>34</v>
      </c>
      <c r="W16925">
        <v>61</v>
      </c>
      <c r="X16925">
        <v>61</v>
      </c>
      <c r="Y16925">
        <v>61</v>
      </c>
      <c r="Z16925">
        <v>61</v>
      </c>
      <c r="AA16925">
        <v>61</v>
      </c>
      <c r="AB16925">
        <v>61</v>
      </c>
      <c r="AC16925">
        <v>61</v>
      </c>
      <c r="AD16925">
        <v>61</v>
      </c>
      <c r="AF16925">
        <v>4.5</v>
      </c>
      <c r="AG16925">
        <v>2.5</v>
      </c>
      <c r="AH16925">
        <v>6</v>
      </c>
      <c r="AI16925" t="s">
        <v>237</v>
      </c>
      <c r="AK16925" t="s">
        <v>72</v>
      </c>
      <c r="AL16925" t="s">
        <v>73</v>
      </c>
      <c r="AM16925">
        <v>0</v>
      </c>
      <c r="AN16925">
        <v>0</v>
      </c>
      <c r="AO16925">
        <v>0</v>
      </c>
      <c r="AP16925">
        <v>43</v>
      </c>
      <c r="AQ16925" t="s">
        <v>275</v>
      </c>
      <c r="AR16925" t="s">
        <v>133</v>
      </c>
      <c r="AS16925">
        <v>-70</v>
      </c>
      <c r="AT16925">
        <v>184</v>
      </c>
      <c r="AU16925" t="s">
        <v>414</v>
      </c>
      <c r="AW16925">
        <v>0</v>
      </c>
      <c r="AX16925">
        <v>0</v>
      </c>
      <c r="BA16925">
        <v>0</v>
      </c>
      <c r="BB16925">
        <v>0</v>
      </c>
      <c r="BE16925">
        <v>0</v>
      </c>
      <c r="BF16925">
        <v>0</v>
      </c>
      <c r="CO16925">
        <v>1</v>
      </c>
      <c r="CQ16925">
        <v>1</v>
      </c>
      <c r="CS16925">
        <v>1</v>
      </c>
      <c r="CU16925">
        <v>1</v>
      </c>
      <c r="CX16925" t="s">
        <v>81</v>
      </c>
      <c r="CY16925" t="s">
        <v>125</v>
      </c>
      <c r="CZ16925">
        <v>25</v>
      </c>
      <c r="DA16925">
        <v>2099</v>
      </c>
      <c r="DB16925">
        <v>200</v>
      </c>
      <c r="DC16925">
        <v>10</v>
      </c>
      <c r="DD16925">
        <v>0</v>
      </c>
      <c r="DE16925">
        <v>0</v>
      </c>
    </row>
    <row r="16926" spans="1:110" x14ac:dyDescent="0.25">
      <c r="A16926" s="1">
        <v>36846</v>
      </c>
      <c r="B16926" t="s">
        <v>2044</v>
      </c>
      <c r="C16926" t="s">
        <v>2045</v>
      </c>
      <c r="P16926">
        <v>149</v>
      </c>
      <c r="Q16926">
        <v>61</v>
      </c>
      <c r="R16926">
        <v>61</v>
      </c>
      <c r="S16926">
        <v>61</v>
      </c>
      <c r="T16926">
        <v>61</v>
      </c>
      <c r="U16926">
        <v>61</v>
      </c>
      <c r="V16926">
        <v>34</v>
      </c>
      <c r="W16926">
        <v>61</v>
      </c>
      <c r="X16926">
        <v>61</v>
      </c>
      <c r="Y16926">
        <v>61</v>
      </c>
      <c r="Z16926">
        <v>61</v>
      </c>
      <c r="AA16926">
        <v>61</v>
      </c>
      <c r="AB16926">
        <v>61</v>
      </c>
      <c r="AC16926">
        <v>61</v>
      </c>
      <c r="AD16926">
        <v>61</v>
      </c>
      <c r="AF16926">
        <v>4.5</v>
      </c>
      <c r="AG16926">
        <v>2.5</v>
      </c>
      <c r="AH16926">
        <v>6</v>
      </c>
      <c r="AI16926" t="s">
        <v>237</v>
      </c>
      <c r="AK16926" t="s">
        <v>72</v>
      </c>
      <c r="AL16926" t="s">
        <v>73</v>
      </c>
      <c r="AM16926">
        <v>0</v>
      </c>
      <c r="AN16926">
        <v>0</v>
      </c>
      <c r="AO16926">
        <v>0</v>
      </c>
      <c r="AP16926">
        <v>43</v>
      </c>
      <c r="AQ16926" t="s">
        <v>275</v>
      </c>
      <c r="AR16926" t="s">
        <v>133</v>
      </c>
      <c r="AS16926">
        <v>-70</v>
      </c>
      <c r="AT16926">
        <v>184</v>
      </c>
      <c r="AU16926" t="s">
        <v>414</v>
      </c>
      <c r="AW16926">
        <v>0</v>
      </c>
      <c r="AX16926">
        <v>0</v>
      </c>
      <c r="BA16926">
        <v>0</v>
      </c>
      <c r="BB16926">
        <v>0</v>
      </c>
      <c r="BE16926">
        <v>0</v>
      </c>
      <c r="BF16926">
        <v>0</v>
      </c>
      <c r="CO16926">
        <v>1</v>
      </c>
      <c r="CQ16926">
        <v>1</v>
      </c>
      <c r="CS16926">
        <v>1</v>
      </c>
      <c r="CU16926">
        <v>1</v>
      </c>
      <c r="CX16926" t="s">
        <v>81</v>
      </c>
      <c r="CY16926" t="s">
        <v>125</v>
      </c>
      <c r="CZ16926">
        <v>25</v>
      </c>
      <c r="DA16926">
        <v>2099</v>
      </c>
      <c r="DB16926">
        <v>200</v>
      </c>
      <c r="DC16926">
        <v>10</v>
      </c>
      <c r="DD16926">
        <v>0</v>
      </c>
      <c r="DE16926">
        <v>0</v>
      </c>
    </row>
    <row r="16927" spans="1:110" x14ac:dyDescent="0.25">
      <c r="A16927" s="1">
        <v>36847</v>
      </c>
      <c r="B16927" t="s">
        <v>2044</v>
      </c>
      <c r="C16927" t="s">
        <v>2045</v>
      </c>
      <c r="P16927">
        <v>149</v>
      </c>
      <c r="Q16927">
        <v>61</v>
      </c>
      <c r="R16927">
        <v>61</v>
      </c>
      <c r="S16927">
        <v>61</v>
      </c>
      <c r="T16927">
        <v>61</v>
      </c>
      <c r="U16927">
        <v>61</v>
      </c>
      <c r="V16927">
        <v>34</v>
      </c>
      <c r="W16927">
        <v>61</v>
      </c>
      <c r="X16927">
        <v>61</v>
      </c>
      <c r="Y16927">
        <v>61</v>
      </c>
      <c r="Z16927">
        <v>61</v>
      </c>
      <c r="AA16927">
        <v>61</v>
      </c>
      <c r="AB16927">
        <v>61</v>
      </c>
      <c r="AC16927">
        <v>61</v>
      </c>
      <c r="AD16927">
        <v>61</v>
      </c>
      <c r="AF16927">
        <v>4.5</v>
      </c>
      <c r="AG16927">
        <v>2.5</v>
      </c>
      <c r="AH16927">
        <v>6</v>
      </c>
      <c r="AI16927" t="s">
        <v>237</v>
      </c>
      <c r="AK16927" t="s">
        <v>72</v>
      </c>
      <c r="AL16927" t="s">
        <v>73</v>
      </c>
      <c r="AM16927">
        <v>0</v>
      </c>
      <c r="AN16927">
        <v>0</v>
      </c>
      <c r="AO16927">
        <v>0</v>
      </c>
      <c r="AP16927">
        <v>43</v>
      </c>
      <c r="AQ16927" t="s">
        <v>275</v>
      </c>
      <c r="AR16927" t="s">
        <v>133</v>
      </c>
      <c r="AS16927">
        <v>-70</v>
      </c>
      <c r="AT16927">
        <v>184</v>
      </c>
      <c r="AU16927" t="s">
        <v>414</v>
      </c>
      <c r="AW16927">
        <v>0</v>
      </c>
      <c r="AX16927">
        <v>0</v>
      </c>
      <c r="BA16927">
        <v>0</v>
      </c>
      <c r="BB16927">
        <v>0</v>
      </c>
      <c r="BE16927">
        <v>0</v>
      </c>
      <c r="BF16927">
        <v>0</v>
      </c>
      <c r="CO16927">
        <v>1</v>
      </c>
      <c r="CQ16927">
        <v>1</v>
      </c>
      <c r="CS16927">
        <v>1</v>
      </c>
      <c r="CU16927">
        <v>1</v>
      </c>
      <c r="CX16927" t="s">
        <v>81</v>
      </c>
      <c r="CY16927" t="s">
        <v>125</v>
      </c>
      <c r="CZ16927">
        <v>25</v>
      </c>
      <c r="DA16927">
        <v>2099</v>
      </c>
      <c r="DB16927">
        <v>200</v>
      </c>
      <c r="DC16927">
        <v>10</v>
      </c>
      <c r="DD16927">
        <v>0</v>
      </c>
      <c r="DE16927">
        <v>0</v>
      </c>
    </row>
    <row r="16928" spans="1:110" x14ac:dyDescent="0.25">
      <c r="A16928" s="1">
        <v>36852</v>
      </c>
      <c r="B16928" t="s">
        <v>2044</v>
      </c>
      <c r="C16928" t="s">
        <v>2045</v>
      </c>
      <c r="P16928">
        <v>149</v>
      </c>
      <c r="Q16928">
        <v>61</v>
      </c>
      <c r="R16928">
        <v>61</v>
      </c>
      <c r="S16928">
        <v>61</v>
      </c>
      <c r="T16928">
        <v>61</v>
      </c>
      <c r="U16928">
        <v>61</v>
      </c>
      <c r="V16928">
        <v>34</v>
      </c>
      <c r="W16928">
        <v>61</v>
      </c>
      <c r="X16928">
        <v>61</v>
      </c>
      <c r="Y16928">
        <v>61</v>
      </c>
      <c r="Z16928">
        <v>61</v>
      </c>
      <c r="AA16928">
        <v>61</v>
      </c>
      <c r="AB16928">
        <v>61</v>
      </c>
      <c r="AC16928">
        <v>61</v>
      </c>
      <c r="AD16928">
        <v>61</v>
      </c>
      <c r="AF16928">
        <v>4.5</v>
      </c>
      <c r="AG16928">
        <v>2.5</v>
      </c>
      <c r="AH16928">
        <v>6</v>
      </c>
      <c r="AI16928" t="s">
        <v>237</v>
      </c>
      <c r="AK16928" t="s">
        <v>72</v>
      </c>
      <c r="AL16928" t="s">
        <v>73</v>
      </c>
      <c r="AM16928">
        <v>0</v>
      </c>
      <c r="AN16928">
        <v>0</v>
      </c>
      <c r="AO16928">
        <v>0</v>
      </c>
      <c r="AP16928">
        <v>43</v>
      </c>
      <c r="AQ16928" t="s">
        <v>275</v>
      </c>
      <c r="AR16928" t="s">
        <v>133</v>
      </c>
      <c r="AS16928">
        <v>-70</v>
      </c>
      <c r="AT16928">
        <v>184</v>
      </c>
      <c r="AU16928" t="s">
        <v>414</v>
      </c>
      <c r="AW16928">
        <v>0</v>
      </c>
      <c r="AX16928">
        <v>0</v>
      </c>
      <c r="BA16928">
        <v>0</v>
      </c>
      <c r="BB16928">
        <v>0</v>
      </c>
      <c r="BE16928">
        <v>0</v>
      </c>
      <c r="BF16928">
        <v>0</v>
      </c>
      <c r="CO16928">
        <v>1</v>
      </c>
      <c r="CQ16928">
        <v>1</v>
      </c>
      <c r="CS16928">
        <v>1</v>
      </c>
      <c r="CU16928">
        <v>1</v>
      </c>
      <c r="CX16928" t="s">
        <v>81</v>
      </c>
      <c r="CY16928" t="s">
        <v>125</v>
      </c>
      <c r="CZ16928">
        <v>25</v>
      </c>
      <c r="DA16928">
        <v>2099</v>
      </c>
      <c r="DB16928">
        <v>200</v>
      </c>
      <c r="DC16928">
        <v>10</v>
      </c>
      <c r="DD16928">
        <v>0</v>
      </c>
      <c r="DE16928">
        <v>0</v>
      </c>
    </row>
    <row r="16929" spans="1:110" x14ac:dyDescent="0.25">
      <c r="A16929" s="1">
        <v>36860</v>
      </c>
      <c r="B16929" t="s">
        <v>2044</v>
      </c>
      <c r="C16929" t="s">
        <v>2045</v>
      </c>
      <c r="P16929">
        <v>149</v>
      </c>
      <c r="Q16929">
        <v>61</v>
      </c>
      <c r="R16929">
        <v>61</v>
      </c>
      <c r="S16929">
        <v>61</v>
      </c>
      <c r="T16929">
        <v>61</v>
      </c>
      <c r="U16929">
        <v>61</v>
      </c>
      <c r="V16929">
        <v>34</v>
      </c>
      <c r="W16929">
        <v>61</v>
      </c>
      <c r="X16929">
        <v>61</v>
      </c>
      <c r="Y16929">
        <v>61</v>
      </c>
      <c r="Z16929">
        <v>61</v>
      </c>
      <c r="AA16929">
        <v>61</v>
      </c>
      <c r="AB16929">
        <v>61</v>
      </c>
      <c r="AC16929">
        <v>61</v>
      </c>
      <c r="AD16929">
        <v>61</v>
      </c>
      <c r="AF16929">
        <v>4.5</v>
      </c>
      <c r="AG16929">
        <v>2.5</v>
      </c>
      <c r="AH16929">
        <v>6</v>
      </c>
      <c r="AI16929" t="s">
        <v>237</v>
      </c>
      <c r="AK16929" t="s">
        <v>72</v>
      </c>
      <c r="AL16929" t="s">
        <v>73</v>
      </c>
      <c r="AM16929">
        <v>0</v>
      </c>
      <c r="AN16929">
        <v>0</v>
      </c>
      <c r="AO16929">
        <v>0</v>
      </c>
      <c r="AP16929">
        <v>43</v>
      </c>
      <c r="AQ16929" t="s">
        <v>275</v>
      </c>
      <c r="AR16929" t="s">
        <v>133</v>
      </c>
      <c r="AS16929">
        <v>-70</v>
      </c>
      <c r="AT16929">
        <v>184</v>
      </c>
      <c r="AU16929" t="s">
        <v>414</v>
      </c>
      <c r="AW16929">
        <v>0</v>
      </c>
      <c r="AX16929">
        <v>0</v>
      </c>
      <c r="BA16929">
        <v>0</v>
      </c>
      <c r="BB16929">
        <v>0</v>
      </c>
      <c r="BE16929">
        <v>0</v>
      </c>
      <c r="BF16929">
        <v>0</v>
      </c>
      <c r="CO16929">
        <v>1</v>
      </c>
      <c r="CQ16929">
        <v>1</v>
      </c>
      <c r="CS16929">
        <v>1</v>
      </c>
      <c r="CU16929">
        <v>1</v>
      </c>
      <c r="CX16929" t="s">
        <v>81</v>
      </c>
      <c r="CY16929" t="s">
        <v>125</v>
      </c>
      <c r="CZ16929">
        <v>25</v>
      </c>
      <c r="DA16929">
        <v>2099</v>
      </c>
      <c r="DB16929">
        <v>200</v>
      </c>
      <c r="DC16929">
        <v>10</v>
      </c>
      <c r="DD16929">
        <v>0</v>
      </c>
      <c r="DE16929">
        <v>0</v>
      </c>
    </row>
    <row r="16930" spans="1:110" x14ac:dyDescent="0.25">
      <c r="A16930" s="1">
        <v>36869</v>
      </c>
      <c r="B16930" t="s">
        <v>2044</v>
      </c>
      <c r="C16930" t="s">
        <v>2045</v>
      </c>
      <c r="P16930">
        <v>149</v>
      </c>
      <c r="Q16930">
        <v>61</v>
      </c>
      <c r="R16930">
        <v>61</v>
      </c>
      <c r="S16930">
        <v>61</v>
      </c>
      <c r="T16930">
        <v>61</v>
      </c>
      <c r="U16930">
        <v>61</v>
      </c>
      <c r="V16930">
        <v>34</v>
      </c>
      <c r="W16930">
        <v>61</v>
      </c>
      <c r="X16930">
        <v>61</v>
      </c>
      <c r="Y16930">
        <v>61</v>
      </c>
      <c r="Z16930">
        <v>61</v>
      </c>
      <c r="AA16930">
        <v>61</v>
      </c>
      <c r="AB16930">
        <v>61</v>
      </c>
      <c r="AC16930">
        <v>61</v>
      </c>
      <c r="AD16930">
        <v>61</v>
      </c>
      <c r="AF16930">
        <v>4.5</v>
      </c>
      <c r="AG16930">
        <v>2.5</v>
      </c>
      <c r="AH16930">
        <v>6</v>
      </c>
      <c r="AI16930" t="s">
        <v>237</v>
      </c>
      <c r="AK16930" t="s">
        <v>72</v>
      </c>
      <c r="AL16930" t="s">
        <v>73</v>
      </c>
      <c r="AM16930">
        <v>0</v>
      </c>
      <c r="AN16930">
        <v>0</v>
      </c>
      <c r="AO16930">
        <v>0</v>
      </c>
      <c r="AP16930">
        <v>43</v>
      </c>
      <c r="AQ16930" t="s">
        <v>275</v>
      </c>
      <c r="AR16930" t="s">
        <v>133</v>
      </c>
      <c r="AS16930">
        <v>-70</v>
      </c>
      <c r="AT16930">
        <v>184</v>
      </c>
      <c r="AU16930" t="s">
        <v>414</v>
      </c>
      <c r="AW16930">
        <v>0</v>
      </c>
      <c r="AX16930">
        <v>0</v>
      </c>
      <c r="BA16930">
        <v>0</v>
      </c>
      <c r="BB16930">
        <v>0</v>
      </c>
      <c r="BE16930">
        <v>0</v>
      </c>
      <c r="BF16930">
        <v>0</v>
      </c>
      <c r="CO16930">
        <v>1</v>
      </c>
      <c r="CQ16930">
        <v>1</v>
      </c>
      <c r="CS16930">
        <v>1</v>
      </c>
      <c r="CU16930">
        <v>1</v>
      </c>
      <c r="CX16930" t="s">
        <v>81</v>
      </c>
      <c r="CY16930" t="s">
        <v>125</v>
      </c>
      <c r="CZ16930">
        <v>25</v>
      </c>
      <c r="DA16930">
        <v>2099</v>
      </c>
      <c r="DB16930">
        <v>200</v>
      </c>
      <c r="DC16930">
        <v>10</v>
      </c>
      <c r="DD16930">
        <v>0</v>
      </c>
      <c r="DE16930">
        <v>0</v>
      </c>
    </row>
    <row r="16931" spans="1:110" x14ac:dyDescent="0.25">
      <c r="A16931" s="1">
        <v>36900</v>
      </c>
      <c r="B16931" t="s">
        <v>2044</v>
      </c>
      <c r="C16931" t="s">
        <v>2045</v>
      </c>
      <c r="P16931">
        <v>149</v>
      </c>
      <c r="Q16931">
        <v>61</v>
      </c>
      <c r="R16931">
        <v>61</v>
      </c>
      <c r="S16931">
        <v>61</v>
      </c>
      <c r="T16931">
        <v>61</v>
      </c>
      <c r="U16931">
        <v>61</v>
      </c>
      <c r="V16931">
        <v>34</v>
      </c>
      <c r="W16931">
        <v>61</v>
      </c>
      <c r="X16931">
        <v>61</v>
      </c>
      <c r="Y16931">
        <v>61</v>
      </c>
      <c r="Z16931">
        <v>61</v>
      </c>
      <c r="AA16931">
        <v>61</v>
      </c>
      <c r="AB16931">
        <v>61</v>
      </c>
      <c r="AC16931">
        <v>61</v>
      </c>
      <c r="AD16931">
        <v>61</v>
      </c>
      <c r="AF16931">
        <v>4.5</v>
      </c>
      <c r="AG16931">
        <v>2.5</v>
      </c>
      <c r="AH16931">
        <v>6</v>
      </c>
      <c r="AI16931" t="s">
        <v>237</v>
      </c>
      <c r="AK16931" t="s">
        <v>72</v>
      </c>
      <c r="AL16931" t="s">
        <v>73</v>
      </c>
      <c r="AM16931">
        <v>0</v>
      </c>
      <c r="AN16931">
        <v>0</v>
      </c>
      <c r="AO16931">
        <v>0</v>
      </c>
      <c r="AP16931">
        <v>43</v>
      </c>
      <c r="AQ16931" t="s">
        <v>275</v>
      </c>
      <c r="AR16931" t="s">
        <v>133</v>
      </c>
      <c r="AS16931">
        <v>-70</v>
      </c>
      <c r="AT16931">
        <v>184</v>
      </c>
      <c r="AU16931" t="s">
        <v>414</v>
      </c>
      <c r="AW16931">
        <v>0</v>
      </c>
      <c r="AX16931">
        <v>0</v>
      </c>
      <c r="BA16931">
        <v>0</v>
      </c>
      <c r="BB16931">
        <v>0</v>
      </c>
      <c r="BE16931">
        <v>0</v>
      </c>
      <c r="BF16931">
        <v>0</v>
      </c>
      <c r="CO16931">
        <v>1</v>
      </c>
      <c r="CQ16931">
        <v>1</v>
      </c>
      <c r="CS16931">
        <v>1</v>
      </c>
      <c r="CU16931">
        <v>1</v>
      </c>
      <c r="CX16931" t="s">
        <v>81</v>
      </c>
      <c r="CY16931" t="s">
        <v>125</v>
      </c>
      <c r="CZ16931">
        <v>25</v>
      </c>
      <c r="DA16931">
        <v>2099</v>
      </c>
      <c r="DB16931">
        <v>200</v>
      </c>
      <c r="DC16931">
        <v>10</v>
      </c>
      <c r="DD16931">
        <v>0</v>
      </c>
      <c r="DE16931">
        <v>0</v>
      </c>
    </row>
    <row r="16932" spans="1:110" x14ac:dyDescent="0.25">
      <c r="A16932" s="1">
        <v>36923</v>
      </c>
      <c r="B16932" t="s">
        <v>2044</v>
      </c>
      <c r="C16932" t="s">
        <v>2045</v>
      </c>
      <c r="P16932">
        <v>149</v>
      </c>
      <c r="Q16932">
        <v>61</v>
      </c>
      <c r="R16932">
        <v>61</v>
      </c>
      <c r="S16932">
        <v>61</v>
      </c>
      <c r="T16932">
        <v>61</v>
      </c>
      <c r="U16932">
        <v>61</v>
      </c>
      <c r="V16932">
        <v>34</v>
      </c>
      <c r="W16932">
        <v>61</v>
      </c>
      <c r="X16932">
        <v>61</v>
      </c>
      <c r="Y16932">
        <v>61</v>
      </c>
      <c r="Z16932">
        <v>61</v>
      </c>
      <c r="AA16932">
        <v>61</v>
      </c>
      <c r="AB16932">
        <v>61</v>
      </c>
      <c r="AC16932">
        <v>61</v>
      </c>
      <c r="AD16932">
        <v>61</v>
      </c>
      <c r="AF16932">
        <v>4.5</v>
      </c>
      <c r="AG16932">
        <v>2.5</v>
      </c>
      <c r="AH16932">
        <v>6</v>
      </c>
      <c r="AI16932" t="s">
        <v>237</v>
      </c>
      <c r="AK16932" t="s">
        <v>72</v>
      </c>
      <c r="AL16932" t="s">
        <v>73</v>
      </c>
      <c r="AM16932">
        <v>0</v>
      </c>
      <c r="AN16932">
        <v>0</v>
      </c>
      <c r="AO16932">
        <v>0</v>
      </c>
      <c r="AP16932">
        <v>43</v>
      </c>
      <c r="AQ16932" t="s">
        <v>275</v>
      </c>
      <c r="AR16932" t="s">
        <v>133</v>
      </c>
      <c r="AS16932">
        <v>-70</v>
      </c>
      <c r="AT16932">
        <v>184</v>
      </c>
      <c r="AU16932" t="s">
        <v>414</v>
      </c>
      <c r="AW16932">
        <v>0</v>
      </c>
      <c r="AX16932">
        <v>0</v>
      </c>
      <c r="BA16932">
        <v>0</v>
      </c>
      <c r="BB16932">
        <v>0</v>
      </c>
      <c r="BE16932">
        <v>0</v>
      </c>
      <c r="BF16932">
        <v>0</v>
      </c>
      <c r="CO16932">
        <v>1</v>
      </c>
      <c r="CQ16932">
        <v>1</v>
      </c>
      <c r="CS16932">
        <v>1</v>
      </c>
      <c r="CU16932">
        <v>1</v>
      </c>
      <c r="CX16932" t="s">
        <v>81</v>
      </c>
      <c r="CY16932" t="s">
        <v>125</v>
      </c>
      <c r="CZ16932">
        <v>25</v>
      </c>
      <c r="DA16932">
        <v>2099</v>
      </c>
      <c r="DB16932">
        <v>200</v>
      </c>
      <c r="DC16932">
        <v>10</v>
      </c>
      <c r="DD16932">
        <v>0</v>
      </c>
      <c r="DE16932">
        <v>0</v>
      </c>
    </row>
    <row r="16933" spans="1:110" x14ac:dyDescent="0.25">
      <c r="A16933" s="1">
        <v>36957</v>
      </c>
      <c r="B16933" t="s">
        <v>2044</v>
      </c>
      <c r="C16933" t="s">
        <v>2045</v>
      </c>
      <c r="P16933">
        <v>149</v>
      </c>
      <c r="Q16933">
        <v>61</v>
      </c>
      <c r="R16933">
        <v>61</v>
      </c>
      <c r="S16933">
        <v>61</v>
      </c>
      <c r="T16933">
        <v>61</v>
      </c>
      <c r="U16933">
        <v>61</v>
      </c>
      <c r="V16933">
        <v>34</v>
      </c>
      <c r="W16933">
        <v>61</v>
      </c>
      <c r="X16933">
        <v>61</v>
      </c>
      <c r="Y16933">
        <v>61</v>
      </c>
      <c r="Z16933">
        <v>61</v>
      </c>
      <c r="AA16933">
        <v>61</v>
      </c>
      <c r="AB16933">
        <v>61</v>
      </c>
      <c r="AC16933">
        <v>61</v>
      </c>
      <c r="AD16933">
        <v>61</v>
      </c>
      <c r="AF16933">
        <v>4.5</v>
      </c>
      <c r="AG16933">
        <v>2.5</v>
      </c>
      <c r="AH16933">
        <v>6</v>
      </c>
      <c r="AI16933" t="s">
        <v>237</v>
      </c>
      <c r="AK16933" t="s">
        <v>72</v>
      </c>
      <c r="AL16933" t="s">
        <v>73</v>
      </c>
      <c r="AM16933">
        <v>0</v>
      </c>
      <c r="AN16933">
        <v>0</v>
      </c>
      <c r="AO16933">
        <v>0</v>
      </c>
      <c r="AP16933">
        <v>43</v>
      </c>
      <c r="AQ16933" t="s">
        <v>275</v>
      </c>
      <c r="AR16933" t="s">
        <v>133</v>
      </c>
      <c r="AS16933">
        <v>-70</v>
      </c>
      <c r="AT16933">
        <v>184</v>
      </c>
      <c r="AU16933" t="s">
        <v>414</v>
      </c>
      <c r="AW16933">
        <v>0</v>
      </c>
      <c r="AX16933">
        <v>0</v>
      </c>
      <c r="BA16933">
        <v>0</v>
      </c>
      <c r="BB16933">
        <v>0</v>
      </c>
      <c r="BE16933">
        <v>0</v>
      </c>
      <c r="BF16933">
        <v>0</v>
      </c>
      <c r="CO16933">
        <v>1</v>
      </c>
      <c r="CQ16933">
        <v>1</v>
      </c>
      <c r="CS16933">
        <v>1</v>
      </c>
      <c r="CU16933">
        <v>1</v>
      </c>
      <c r="CX16933" t="s">
        <v>81</v>
      </c>
      <c r="CY16933" t="s">
        <v>125</v>
      </c>
      <c r="CZ16933">
        <v>25</v>
      </c>
      <c r="DA16933">
        <v>2099</v>
      </c>
      <c r="DB16933">
        <v>200</v>
      </c>
      <c r="DC16933">
        <v>10</v>
      </c>
      <c r="DD16933">
        <v>0</v>
      </c>
      <c r="DE16933">
        <v>0</v>
      </c>
    </row>
    <row r="16934" spans="1:110" x14ac:dyDescent="0.25">
      <c r="A16934" s="1">
        <v>36986</v>
      </c>
      <c r="B16934" t="s">
        <v>2044</v>
      </c>
      <c r="C16934" t="s">
        <v>2045</v>
      </c>
      <c r="P16934">
        <v>149</v>
      </c>
      <c r="Q16934">
        <v>61</v>
      </c>
      <c r="R16934">
        <v>61</v>
      </c>
      <c r="S16934">
        <v>61</v>
      </c>
      <c r="T16934">
        <v>61</v>
      </c>
      <c r="U16934">
        <v>61</v>
      </c>
      <c r="V16934">
        <v>34</v>
      </c>
      <c r="W16934">
        <v>61</v>
      </c>
      <c r="X16934">
        <v>61</v>
      </c>
      <c r="Y16934">
        <v>61</v>
      </c>
      <c r="Z16934">
        <v>61</v>
      </c>
      <c r="AA16934">
        <v>61</v>
      </c>
      <c r="AB16934">
        <v>61</v>
      </c>
      <c r="AC16934">
        <v>61</v>
      </c>
      <c r="AD16934">
        <v>61</v>
      </c>
      <c r="AF16934">
        <v>4.5</v>
      </c>
      <c r="AG16934">
        <v>2.5</v>
      </c>
      <c r="AH16934">
        <v>6</v>
      </c>
      <c r="AI16934" t="s">
        <v>237</v>
      </c>
      <c r="AK16934" t="s">
        <v>72</v>
      </c>
      <c r="AL16934" t="s">
        <v>73</v>
      </c>
      <c r="AM16934">
        <v>0</v>
      </c>
      <c r="AN16934">
        <v>0</v>
      </c>
      <c r="AO16934">
        <v>0</v>
      </c>
      <c r="AP16934">
        <v>43</v>
      </c>
      <c r="AQ16934" t="s">
        <v>275</v>
      </c>
      <c r="AR16934" t="s">
        <v>133</v>
      </c>
      <c r="AS16934">
        <v>-70</v>
      </c>
      <c r="AT16934">
        <v>184</v>
      </c>
      <c r="AU16934" t="s">
        <v>414</v>
      </c>
      <c r="AW16934">
        <v>0</v>
      </c>
      <c r="AX16934">
        <v>0</v>
      </c>
      <c r="BA16934">
        <v>0</v>
      </c>
      <c r="BB16934">
        <v>0</v>
      </c>
      <c r="BE16934">
        <v>0</v>
      </c>
      <c r="BF16934">
        <v>0</v>
      </c>
      <c r="CO16934">
        <v>1</v>
      </c>
      <c r="CQ16934">
        <v>1</v>
      </c>
      <c r="CS16934">
        <v>1</v>
      </c>
      <c r="CU16934">
        <v>1</v>
      </c>
      <c r="CX16934" t="s">
        <v>81</v>
      </c>
      <c r="CY16934" t="s">
        <v>125</v>
      </c>
      <c r="CZ16934">
        <v>25</v>
      </c>
      <c r="DA16934">
        <v>2099</v>
      </c>
      <c r="DB16934">
        <v>200</v>
      </c>
      <c r="DC16934">
        <v>10</v>
      </c>
      <c r="DD16934">
        <v>0</v>
      </c>
      <c r="DE16934">
        <v>0</v>
      </c>
    </row>
    <row r="16935" spans="1:110" x14ac:dyDescent="0.25">
      <c r="A16935" s="1">
        <v>37125</v>
      </c>
      <c r="B16935" t="s">
        <v>2044</v>
      </c>
      <c r="C16935" t="s">
        <v>2045</v>
      </c>
      <c r="D16935" t="s">
        <v>4811</v>
      </c>
      <c r="E16935" t="s">
        <v>4811</v>
      </c>
      <c r="F16935" t="s">
        <v>4811</v>
      </c>
      <c r="G16935" t="s">
        <v>4811</v>
      </c>
      <c r="H16935" t="s">
        <v>4811</v>
      </c>
      <c r="I16935" t="s">
        <v>4811</v>
      </c>
      <c r="J16935" t="s">
        <v>4811</v>
      </c>
      <c r="K16935" t="s">
        <v>4811</v>
      </c>
      <c r="L16935" t="s">
        <v>4811</v>
      </c>
      <c r="M16935" t="s">
        <v>4811</v>
      </c>
      <c r="N16935" t="s">
        <v>4811</v>
      </c>
      <c r="O16935" t="s">
        <v>4811</v>
      </c>
      <c r="P16935">
        <v>149</v>
      </c>
      <c r="Q16935">
        <v>61</v>
      </c>
      <c r="R16935">
        <v>61</v>
      </c>
      <c r="S16935">
        <v>61</v>
      </c>
      <c r="T16935">
        <v>61</v>
      </c>
      <c r="U16935">
        <v>61</v>
      </c>
      <c r="V16935">
        <v>34</v>
      </c>
      <c r="W16935">
        <v>61</v>
      </c>
      <c r="X16935">
        <v>61</v>
      </c>
      <c r="Y16935">
        <v>61</v>
      </c>
      <c r="Z16935">
        <v>61</v>
      </c>
      <c r="AA16935">
        <v>61</v>
      </c>
      <c r="AB16935">
        <v>61</v>
      </c>
      <c r="AC16935">
        <v>61</v>
      </c>
      <c r="AD16935">
        <v>61</v>
      </c>
      <c r="AE16935">
        <v>61</v>
      </c>
      <c r="AF16935">
        <v>4.5</v>
      </c>
      <c r="AG16935">
        <v>2.5</v>
      </c>
      <c r="AH16935">
        <v>6</v>
      </c>
      <c r="AI16935" t="s">
        <v>237</v>
      </c>
      <c r="AJ16935" t="s">
        <v>4811</v>
      </c>
      <c r="AK16935" t="s">
        <v>72</v>
      </c>
      <c r="AL16935" t="s">
        <v>73</v>
      </c>
      <c r="AM16935">
        <v>0</v>
      </c>
      <c r="AN16935">
        <v>0</v>
      </c>
      <c r="AO16935">
        <v>5</v>
      </c>
      <c r="AP16935">
        <v>0</v>
      </c>
      <c r="AQ16935" t="s">
        <v>275</v>
      </c>
      <c r="AR16935" t="s">
        <v>133</v>
      </c>
      <c r="AS16935">
        <v>-70</v>
      </c>
      <c r="AT16935">
        <v>184</v>
      </c>
      <c r="AU16935" t="s">
        <v>414</v>
      </c>
      <c r="AV16935" t="s">
        <v>4811</v>
      </c>
      <c r="AW16935">
        <v>0</v>
      </c>
      <c r="AX16935">
        <v>0</v>
      </c>
      <c r="AY16935" t="s">
        <v>4811</v>
      </c>
      <c r="AZ16935" t="s">
        <v>4811</v>
      </c>
      <c r="BA16935">
        <v>0</v>
      </c>
      <c r="BB16935">
        <v>0</v>
      </c>
      <c r="BC16935" t="s">
        <v>4811</v>
      </c>
      <c r="BD16935" t="s">
        <v>4811</v>
      </c>
      <c r="BE16935">
        <v>0</v>
      </c>
      <c r="BF16935">
        <v>0</v>
      </c>
      <c r="BG16935" t="s">
        <v>4811</v>
      </c>
      <c r="BH16935" t="s">
        <v>4811</v>
      </c>
      <c r="BI16935">
        <v>0</v>
      </c>
      <c r="BJ16935">
        <v>0</v>
      </c>
      <c r="BK16935" t="s">
        <v>4811</v>
      </c>
      <c r="BL16935" t="s">
        <v>4811</v>
      </c>
      <c r="BM16935">
        <v>0</v>
      </c>
      <c r="BN16935">
        <v>0</v>
      </c>
      <c r="BO16935" t="s">
        <v>4811</v>
      </c>
      <c r="BP16935" t="s">
        <v>4811</v>
      </c>
      <c r="BQ16935">
        <v>0</v>
      </c>
      <c r="BR16935">
        <v>0</v>
      </c>
      <c r="BS16935" t="s">
        <v>4811</v>
      </c>
      <c r="BT16935" t="s">
        <v>4811</v>
      </c>
      <c r="BU16935">
        <v>0</v>
      </c>
      <c r="BV16935">
        <v>0</v>
      </c>
      <c r="BW16935" t="s">
        <v>4811</v>
      </c>
      <c r="BX16935" t="s">
        <v>4811</v>
      </c>
      <c r="BY16935">
        <v>0</v>
      </c>
      <c r="BZ16935">
        <v>0</v>
      </c>
      <c r="CA16935" t="s">
        <v>4811</v>
      </c>
      <c r="CB16935" t="s">
        <v>4811</v>
      </c>
      <c r="CC16935">
        <v>0</v>
      </c>
      <c r="CD16935">
        <v>0</v>
      </c>
      <c r="CE16935" t="s">
        <v>4811</v>
      </c>
      <c r="CF16935" t="s">
        <v>4811</v>
      </c>
      <c r="CG16935">
        <v>0</v>
      </c>
      <c r="CH16935">
        <v>0</v>
      </c>
      <c r="CI16935" t="s">
        <v>4811</v>
      </c>
      <c r="CJ16935" t="s">
        <v>4811</v>
      </c>
      <c r="CK16935">
        <v>0</v>
      </c>
      <c r="CL16935">
        <v>0</v>
      </c>
      <c r="CM16935" t="s">
        <v>4811</v>
      </c>
      <c r="CN16935" t="s">
        <v>4811</v>
      </c>
      <c r="CO16935">
        <v>1</v>
      </c>
      <c r="CP16935" t="s">
        <v>4811</v>
      </c>
      <c r="CQ16935">
        <v>1</v>
      </c>
      <c r="CR16935" t="s">
        <v>4811</v>
      </c>
      <c r="CS16935">
        <v>1</v>
      </c>
      <c r="CT16935" t="s">
        <v>4811</v>
      </c>
      <c r="CU16935">
        <v>1</v>
      </c>
      <c r="CV16935" t="s">
        <v>4811</v>
      </c>
      <c r="CW16935" t="s">
        <v>4811</v>
      </c>
      <c r="CX16935" t="s">
        <v>81</v>
      </c>
      <c r="CY16935" t="s">
        <v>4845</v>
      </c>
      <c r="CZ16935">
        <v>25</v>
      </c>
      <c r="DA16935">
        <v>2099</v>
      </c>
      <c r="DB16935">
        <v>200</v>
      </c>
      <c r="DC16935">
        <v>10</v>
      </c>
      <c r="DD16935">
        <v>0</v>
      </c>
      <c r="DE16935">
        <v>0</v>
      </c>
      <c r="DF16935">
        <v>418</v>
      </c>
    </row>
    <row r="16936" spans="1:110" x14ac:dyDescent="0.25">
      <c r="A16936" s="1">
        <v>36599</v>
      </c>
      <c r="B16936" t="s">
        <v>1231</v>
      </c>
      <c r="C16936" t="s">
        <v>120</v>
      </c>
      <c r="D16936" t="s">
        <v>1232</v>
      </c>
      <c r="P16936">
        <v>0</v>
      </c>
      <c r="Q16936">
        <v>61</v>
      </c>
      <c r="R16936">
        <v>61</v>
      </c>
      <c r="S16936">
        <v>61</v>
      </c>
      <c r="T16936">
        <v>61</v>
      </c>
      <c r="U16936">
        <v>61</v>
      </c>
      <c r="V16936">
        <v>61</v>
      </c>
      <c r="W16936">
        <v>61</v>
      </c>
      <c r="X16936">
        <v>61</v>
      </c>
      <c r="Y16936">
        <v>61</v>
      </c>
      <c r="Z16936">
        <v>61</v>
      </c>
      <c r="AA16936">
        <v>61</v>
      </c>
      <c r="AB16936">
        <v>61</v>
      </c>
      <c r="AC16936">
        <v>61</v>
      </c>
      <c r="AD16936">
        <v>61</v>
      </c>
      <c r="AF16936">
        <v>0</v>
      </c>
      <c r="AG16936">
        <v>0</v>
      </c>
      <c r="AH16936">
        <v>0</v>
      </c>
      <c r="AK16936" t="s">
        <v>72</v>
      </c>
      <c r="AL16936" t="s">
        <v>720</v>
      </c>
      <c r="AM16936">
        <v>0</v>
      </c>
      <c r="AN16936">
        <v>0</v>
      </c>
      <c r="AO16936">
        <v>0</v>
      </c>
      <c r="AP16936">
        <v>43</v>
      </c>
      <c r="AQ16936" t="s">
        <v>122</v>
      </c>
      <c r="AR16936" t="s">
        <v>122</v>
      </c>
      <c r="AS16936">
        <v>1</v>
      </c>
      <c r="AT16936">
        <v>0</v>
      </c>
      <c r="AV16936" t="s">
        <v>133</v>
      </c>
      <c r="AW16936">
        <v>-10</v>
      </c>
      <c r="AX16936">
        <v>0</v>
      </c>
      <c r="AY16936" t="s">
        <v>185</v>
      </c>
      <c r="BA16936">
        <v>0</v>
      </c>
      <c r="BB16936">
        <v>0</v>
      </c>
      <c r="BE16936">
        <v>0</v>
      </c>
      <c r="BF16936">
        <v>0</v>
      </c>
      <c r="CO16936">
        <v>1</v>
      </c>
      <c r="CQ16936">
        <v>1</v>
      </c>
      <c r="CS16936">
        <v>1</v>
      </c>
      <c r="CU16936">
        <v>1</v>
      </c>
      <c r="CX16936" t="s">
        <v>246</v>
      </c>
      <c r="CY16936" t="s">
        <v>350</v>
      </c>
      <c r="CZ16936">
        <v>0</v>
      </c>
      <c r="DA16936">
        <v>2049</v>
      </c>
      <c r="DB16936">
        <v>50</v>
      </c>
      <c r="DC16936">
        <v>0</v>
      </c>
      <c r="DD16936">
        <v>0</v>
      </c>
      <c r="DE16936">
        <v>0</v>
      </c>
    </row>
    <row r="16937" spans="1:110" x14ac:dyDescent="0.25">
      <c r="A16937" s="1">
        <v>36606</v>
      </c>
      <c r="B16937" t="s">
        <v>1231</v>
      </c>
      <c r="C16937" t="s">
        <v>120</v>
      </c>
      <c r="D16937" t="s">
        <v>1232</v>
      </c>
      <c r="P16937">
        <v>0</v>
      </c>
      <c r="Q16937">
        <v>61</v>
      </c>
      <c r="R16937">
        <v>61</v>
      </c>
      <c r="S16937">
        <v>61</v>
      </c>
      <c r="T16937">
        <v>61</v>
      </c>
      <c r="U16937">
        <v>61</v>
      </c>
      <c r="V16937">
        <v>61</v>
      </c>
      <c r="W16937">
        <v>61</v>
      </c>
      <c r="X16937">
        <v>61</v>
      </c>
      <c r="Y16937">
        <v>61</v>
      </c>
      <c r="Z16937">
        <v>61</v>
      </c>
      <c r="AA16937">
        <v>61</v>
      </c>
      <c r="AB16937">
        <v>61</v>
      </c>
      <c r="AC16937">
        <v>61</v>
      </c>
      <c r="AD16937">
        <v>61</v>
      </c>
      <c r="AF16937">
        <v>0</v>
      </c>
      <c r="AG16937">
        <v>0</v>
      </c>
      <c r="AH16937">
        <v>0</v>
      </c>
      <c r="AK16937" t="s">
        <v>72</v>
      </c>
      <c r="AL16937" t="s">
        <v>720</v>
      </c>
      <c r="AM16937">
        <v>0</v>
      </c>
      <c r="AN16937">
        <v>0</v>
      </c>
      <c r="AO16937">
        <v>0</v>
      </c>
      <c r="AP16937">
        <v>43</v>
      </c>
      <c r="AQ16937" t="s">
        <v>122</v>
      </c>
      <c r="AR16937" t="s">
        <v>122</v>
      </c>
      <c r="AS16937">
        <v>1</v>
      </c>
      <c r="AT16937">
        <v>0</v>
      </c>
      <c r="AV16937" t="s">
        <v>133</v>
      </c>
      <c r="AW16937">
        <v>-10</v>
      </c>
      <c r="AX16937">
        <v>0</v>
      </c>
      <c r="AY16937" t="s">
        <v>185</v>
      </c>
      <c r="BA16937">
        <v>0</v>
      </c>
      <c r="BB16937">
        <v>0</v>
      </c>
      <c r="BE16937">
        <v>0</v>
      </c>
      <c r="BF16937">
        <v>0</v>
      </c>
      <c r="CO16937">
        <v>1</v>
      </c>
      <c r="CQ16937">
        <v>1</v>
      </c>
      <c r="CS16937">
        <v>1</v>
      </c>
      <c r="CU16937">
        <v>1</v>
      </c>
      <c r="CX16937" t="s">
        <v>246</v>
      </c>
      <c r="CY16937" t="s">
        <v>350</v>
      </c>
      <c r="CZ16937">
        <v>0</v>
      </c>
      <c r="DA16937">
        <v>2049</v>
      </c>
      <c r="DB16937">
        <v>50</v>
      </c>
      <c r="DC16937">
        <v>0</v>
      </c>
      <c r="DD16937">
        <v>0</v>
      </c>
      <c r="DE16937">
        <v>0</v>
      </c>
    </row>
    <row r="16938" spans="1:110" x14ac:dyDescent="0.25">
      <c r="A16938" s="1">
        <v>36612</v>
      </c>
      <c r="B16938" t="s">
        <v>1231</v>
      </c>
      <c r="C16938" t="s">
        <v>120</v>
      </c>
      <c r="D16938" t="s">
        <v>1232</v>
      </c>
      <c r="P16938">
        <v>0</v>
      </c>
      <c r="Q16938">
        <v>61</v>
      </c>
      <c r="R16938">
        <v>61</v>
      </c>
      <c r="S16938">
        <v>61</v>
      </c>
      <c r="T16938">
        <v>61</v>
      </c>
      <c r="U16938">
        <v>61</v>
      </c>
      <c r="V16938">
        <v>61</v>
      </c>
      <c r="W16938">
        <v>61</v>
      </c>
      <c r="X16938">
        <v>61</v>
      </c>
      <c r="Y16938">
        <v>61</v>
      </c>
      <c r="Z16938">
        <v>61</v>
      </c>
      <c r="AA16938">
        <v>61</v>
      </c>
      <c r="AB16938">
        <v>61</v>
      </c>
      <c r="AC16938">
        <v>61</v>
      </c>
      <c r="AD16938">
        <v>61</v>
      </c>
      <c r="AF16938">
        <v>0</v>
      </c>
      <c r="AG16938">
        <v>0</v>
      </c>
      <c r="AH16938">
        <v>0</v>
      </c>
      <c r="AK16938" t="s">
        <v>72</v>
      </c>
      <c r="AL16938" t="s">
        <v>720</v>
      </c>
      <c r="AM16938">
        <v>0</v>
      </c>
      <c r="AN16938">
        <v>0</v>
      </c>
      <c r="AO16938">
        <v>0</v>
      </c>
      <c r="AP16938">
        <v>43</v>
      </c>
      <c r="AQ16938" t="s">
        <v>122</v>
      </c>
      <c r="AR16938" t="s">
        <v>122</v>
      </c>
      <c r="AS16938">
        <v>1</v>
      </c>
      <c r="AT16938">
        <v>0</v>
      </c>
      <c r="AV16938" t="s">
        <v>133</v>
      </c>
      <c r="AW16938">
        <v>-10</v>
      </c>
      <c r="AX16938">
        <v>0</v>
      </c>
      <c r="AY16938" t="s">
        <v>185</v>
      </c>
      <c r="BA16938">
        <v>0</v>
      </c>
      <c r="BB16938">
        <v>0</v>
      </c>
      <c r="BE16938">
        <v>0</v>
      </c>
      <c r="BF16938">
        <v>0</v>
      </c>
      <c r="CO16938">
        <v>1</v>
      </c>
      <c r="CQ16938">
        <v>1</v>
      </c>
      <c r="CS16938">
        <v>1</v>
      </c>
      <c r="CU16938">
        <v>1</v>
      </c>
      <c r="CX16938" t="s">
        <v>246</v>
      </c>
      <c r="CY16938" t="s">
        <v>350</v>
      </c>
      <c r="CZ16938">
        <v>0</v>
      </c>
      <c r="DA16938">
        <v>2049</v>
      </c>
      <c r="DB16938">
        <v>50</v>
      </c>
      <c r="DC16938">
        <v>0</v>
      </c>
      <c r="DD16938">
        <v>0</v>
      </c>
      <c r="DE16938">
        <v>0</v>
      </c>
    </row>
    <row r="16939" spans="1:110" x14ac:dyDescent="0.25">
      <c r="A16939" s="1">
        <v>36628</v>
      </c>
      <c r="B16939" t="s">
        <v>1231</v>
      </c>
      <c r="C16939" t="s">
        <v>120</v>
      </c>
      <c r="D16939" t="s">
        <v>1232</v>
      </c>
      <c r="P16939">
        <v>0</v>
      </c>
      <c r="Q16939">
        <v>61</v>
      </c>
      <c r="R16939">
        <v>61</v>
      </c>
      <c r="S16939">
        <v>61</v>
      </c>
      <c r="T16939">
        <v>61</v>
      </c>
      <c r="U16939">
        <v>61</v>
      </c>
      <c r="V16939">
        <v>61</v>
      </c>
      <c r="W16939">
        <v>61</v>
      </c>
      <c r="X16939">
        <v>61</v>
      </c>
      <c r="Y16939">
        <v>61</v>
      </c>
      <c r="Z16939">
        <v>61</v>
      </c>
      <c r="AA16939">
        <v>61</v>
      </c>
      <c r="AB16939">
        <v>61</v>
      </c>
      <c r="AC16939">
        <v>61</v>
      </c>
      <c r="AD16939">
        <v>61</v>
      </c>
      <c r="AF16939">
        <v>0</v>
      </c>
      <c r="AG16939">
        <v>0</v>
      </c>
      <c r="AH16939">
        <v>0</v>
      </c>
      <c r="AK16939" t="s">
        <v>72</v>
      </c>
      <c r="AL16939" t="s">
        <v>720</v>
      </c>
      <c r="AM16939">
        <v>0</v>
      </c>
      <c r="AN16939">
        <v>0</v>
      </c>
      <c r="AO16939">
        <v>0</v>
      </c>
      <c r="AP16939">
        <v>43</v>
      </c>
      <c r="AQ16939" t="s">
        <v>122</v>
      </c>
      <c r="AR16939" t="s">
        <v>122</v>
      </c>
      <c r="AS16939">
        <v>1</v>
      </c>
      <c r="AT16939">
        <v>0</v>
      </c>
      <c r="AV16939" t="s">
        <v>133</v>
      </c>
      <c r="AW16939">
        <v>-10</v>
      </c>
      <c r="AX16939">
        <v>0</v>
      </c>
      <c r="AY16939" t="s">
        <v>185</v>
      </c>
      <c r="BA16939">
        <v>0</v>
      </c>
      <c r="BB16939">
        <v>0</v>
      </c>
      <c r="BE16939">
        <v>0</v>
      </c>
      <c r="BF16939">
        <v>0</v>
      </c>
      <c r="CO16939">
        <v>1</v>
      </c>
      <c r="CQ16939">
        <v>1</v>
      </c>
      <c r="CS16939">
        <v>1</v>
      </c>
      <c r="CU16939">
        <v>1</v>
      </c>
      <c r="CX16939" t="s">
        <v>246</v>
      </c>
      <c r="CY16939" t="s">
        <v>350</v>
      </c>
      <c r="CZ16939">
        <v>0</v>
      </c>
      <c r="DA16939">
        <v>2049</v>
      </c>
      <c r="DB16939">
        <v>50</v>
      </c>
      <c r="DC16939">
        <v>0</v>
      </c>
      <c r="DD16939">
        <v>0</v>
      </c>
      <c r="DE16939">
        <v>0</v>
      </c>
    </row>
    <row r="16940" spans="1:110" x14ac:dyDescent="0.25">
      <c r="A16940" s="1">
        <v>36663</v>
      </c>
      <c r="B16940" t="s">
        <v>1231</v>
      </c>
      <c r="C16940" t="s">
        <v>120</v>
      </c>
      <c r="D16940" t="s">
        <v>1232</v>
      </c>
      <c r="P16940">
        <v>0</v>
      </c>
      <c r="Q16940">
        <v>61</v>
      </c>
      <c r="R16940">
        <v>61</v>
      </c>
      <c r="S16940">
        <v>61</v>
      </c>
      <c r="T16940">
        <v>61</v>
      </c>
      <c r="U16940">
        <v>61</v>
      </c>
      <c r="V16940">
        <v>61</v>
      </c>
      <c r="W16940">
        <v>61</v>
      </c>
      <c r="X16940">
        <v>61</v>
      </c>
      <c r="Y16940">
        <v>61</v>
      </c>
      <c r="Z16940">
        <v>61</v>
      </c>
      <c r="AA16940">
        <v>61</v>
      </c>
      <c r="AB16940">
        <v>61</v>
      </c>
      <c r="AC16940">
        <v>61</v>
      </c>
      <c r="AD16940">
        <v>61</v>
      </c>
      <c r="AF16940">
        <v>0</v>
      </c>
      <c r="AG16940">
        <v>0</v>
      </c>
      <c r="AH16940">
        <v>0</v>
      </c>
      <c r="AK16940" t="s">
        <v>72</v>
      </c>
      <c r="AL16940" t="s">
        <v>720</v>
      </c>
      <c r="AM16940">
        <v>0</v>
      </c>
      <c r="AN16940">
        <v>0</v>
      </c>
      <c r="AO16940">
        <v>0</v>
      </c>
      <c r="AP16940">
        <v>43</v>
      </c>
      <c r="AQ16940" t="s">
        <v>122</v>
      </c>
      <c r="AR16940" t="s">
        <v>122</v>
      </c>
      <c r="AS16940">
        <v>1</v>
      </c>
      <c r="AT16940">
        <v>0</v>
      </c>
      <c r="AV16940" t="s">
        <v>133</v>
      </c>
      <c r="AW16940">
        <v>-10</v>
      </c>
      <c r="AX16940">
        <v>0</v>
      </c>
      <c r="AY16940" t="s">
        <v>185</v>
      </c>
      <c r="BA16940">
        <v>0</v>
      </c>
      <c r="BB16940">
        <v>0</v>
      </c>
      <c r="BE16940">
        <v>0</v>
      </c>
      <c r="BF16940">
        <v>0</v>
      </c>
      <c r="CO16940">
        <v>1</v>
      </c>
      <c r="CQ16940">
        <v>1</v>
      </c>
      <c r="CS16940">
        <v>1</v>
      </c>
      <c r="CU16940">
        <v>1</v>
      </c>
      <c r="CX16940" t="s">
        <v>246</v>
      </c>
      <c r="CY16940" t="s">
        <v>350</v>
      </c>
      <c r="CZ16940">
        <v>0</v>
      </c>
      <c r="DA16940">
        <v>2049</v>
      </c>
      <c r="DB16940">
        <v>50</v>
      </c>
      <c r="DC16940">
        <v>0</v>
      </c>
      <c r="DD16940">
        <v>0</v>
      </c>
      <c r="DE16940">
        <v>0</v>
      </c>
    </row>
    <row r="16941" spans="1:110" x14ac:dyDescent="0.25">
      <c r="A16941" s="1">
        <v>36672</v>
      </c>
      <c r="B16941" t="s">
        <v>1231</v>
      </c>
      <c r="C16941" t="s">
        <v>120</v>
      </c>
      <c r="D16941" t="s">
        <v>1232</v>
      </c>
      <c r="P16941">
        <v>0</v>
      </c>
      <c r="Q16941">
        <v>61</v>
      </c>
      <c r="R16941">
        <v>61</v>
      </c>
      <c r="S16941">
        <v>61</v>
      </c>
      <c r="T16941">
        <v>61</v>
      </c>
      <c r="U16941">
        <v>61</v>
      </c>
      <c r="V16941">
        <v>61</v>
      </c>
      <c r="W16941">
        <v>61</v>
      </c>
      <c r="X16941">
        <v>61</v>
      </c>
      <c r="Y16941">
        <v>61</v>
      </c>
      <c r="Z16941">
        <v>61</v>
      </c>
      <c r="AA16941">
        <v>61</v>
      </c>
      <c r="AB16941">
        <v>61</v>
      </c>
      <c r="AC16941">
        <v>61</v>
      </c>
      <c r="AD16941">
        <v>61</v>
      </c>
      <c r="AF16941">
        <v>0</v>
      </c>
      <c r="AG16941">
        <v>0</v>
      </c>
      <c r="AH16941">
        <v>0</v>
      </c>
      <c r="AK16941" t="s">
        <v>72</v>
      </c>
      <c r="AL16941" t="s">
        <v>720</v>
      </c>
      <c r="AM16941">
        <v>0</v>
      </c>
      <c r="AN16941">
        <v>0</v>
      </c>
      <c r="AO16941">
        <v>0</v>
      </c>
      <c r="AP16941">
        <v>43</v>
      </c>
      <c r="AQ16941" t="s">
        <v>122</v>
      </c>
      <c r="AR16941" t="s">
        <v>122</v>
      </c>
      <c r="AS16941">
        <v>1</v>
      </c>
      <c r="AT16941">
        <v>0</v>
      </c>
      <c r="AV16941" t="s">
        <v>133</v>
      </c>
      <c r="AW16941">
        <v>-10</v>
      </c>
      <c r="AX16941">
        <v>0</v>
      </c>
      <c r="AY16941" t="s">
        <v>185</v>
      </c>
      <c r="BA16941">
        <v>0</v>
      </c>
      <c r="BB16941">
        <v>0</v>
      </c>
      <c r="BE16941">
        <v>0</v>
      </c>
      <c r="BF16941">
        <v>0</v>
      </c>
      <c r="CO16941">
        <v>1</v>
      </c>
      <c r="CQ16941">
        <v>1</v>
      </c>
      <c r="CS16941">
        <v>1</v>
      </c>
      <c r="CU16941">
        <v>1</v>
      </c>
      <c r="CX16941" t="s">
        <v>246</v>
      </c>
      <c r="CY16941" t="s">
        <v>350</v>
      </c>
      <c r="CZ16941">
        <v>0</v>
      </c>
      <c r="DA16941">
        <v>2049</v>
      </c>
      <c r="DB16941">
        <v>50</v>
      </c>
      <c r="DC16941">
        <v>0</v>
      </c>
      <c r="DD16941">
        <v>0</v>
      </c>
      <c r="DE16941">
        <v>0</v>
      </c>
    </row>
    <row r="16942" spans="1:110" x14ac:dyDescent="0.25">
      <c r="A16942" s="1">
        <v>36707</v>
      </c>
      <c r="B16942" t="s">
        <v>3501</v>
      </c>
      <c r="C16942" t="s">
        <v>120</v>
      </c>
      <c r="D16942" t="s">
        <v>3486</v>
      </c>
      <c r="P16942">
        <v>0</v>
      </c>
      <c r="Q16942">
        <v>61</v>
      </c>
      <c r="R16942">
        <v>61</v>
      </c>
      <c r="S16942">
        <v>61</v>
      </c>
      <c r="T16942">
        <v>61</v>
      </c>
      <c r="U16942">
        <v>61</v>
      </c>
      <c r="V16942">
        <v>61</v>
      </c>
      <c r="W16942">
        <v>61</v>
      </c>
      <c r="X16942">
        <v>61</v>
      </c>
      <c r="Y16942">
        <v>61</v>
      </c>
      <c r="Z16942">
        <v>61</v>
      </c>
      <c r="AA16942">
        <v>61</v>
      </c>
      <c r="AB16942">
        <v>61</v>
      </c>
      <c r="AC16942">
        <v>61</v>
      </c>
      <c r="AD16942">
        <v>61</v>
      </c>
      <c r="AF16942">
        <v>0</v>
      </c>
      <c r="AG16942">
        <v>0</v>
      </c>
      <c r="AH16942">
        <v>0</v>
      </c>
      <c r="AK16942" t="s">
        <v>72</v>
      </c>
      <c r="AL16942" t="s">
        <v>720</v>
      </c>
      <c r="AM16942">
        <v>0</v>
      </c>
      <c r="AN16942">
        <v>0</v>
      </c>
      <c r="AO16942">
        <v>0</v>
      </c>
      <c r="AP16942">
        <v>43</v>
      </c>
      <c r="AQ16942" t="s">
        <v>122</v>
      </c>
      <c r="AR16942" t="s">
        <v>122</v>
      </c>
      <c r="AS16942">
        <v>1</v>
      </c>
      <c r="AT16942">
        <v>0</v>
      </c>
      <c r="AV16942" t="s">
        <v>133</v>
      </c>
      <c r="AW16942">
        <v>-10</v>
      </c>
      <c r="AX16942">
        <v>70</v>
      </c>
      <c r="AY16942" t="s">
        <v>185</v>
      </c>
      <c r="BA16942">
        <v>0</v>
      </c>
      <c r="BB16942">
        <v>0</v>
      </c>
      <c r="BE16942">
        <v>0</v>
      </c>
      <c r="BF16942">
        <v>0</v>
      </c>
      <c r="CO16942">
        <v>1</v>
      </c>
      <c r="CQ16942">
        <v>1</v>
      </c>
      <c r="CS16942">
        <v>1</v>
      </c>
      <c r="CU16942">
        <v>1</v>
      </c>
      <c r="CX16942" t="s">
        <v>246</v>
      </c>
      <c r="CY16942" t="s">
        <v>350</v>
      </c>
      <c r="CZ16942">
        <v>0</v>
      </c>
      <c r="DA16942">
        <v>2049</v>
      </c>
      <c r="DB16942">
        <v>50</v>
      </c>
      <c r="DC16942">
        <v>0</v>
      </c>
      <c r="DD16942">
        <v>0</v>
      </c>
      <c r="DE16942">
        <v>0</v>
      </c>
    </row>
    <row r="16943" spans="1:110" x14ac:dyDescent="0.25">
      <c r="A16943" s="1">
        <v>36727</v>
      </c>
      <c r="B16943" t="s">
        <v>3501</v>
      </c>
      <c r="C16943" t="s">
        <v>120</v>
      </c>
      <c r="D16943" t="s">
        <v>3625</v>
      </c>
      <c r="P16943">
        <v>0</v>
      </c>
      <c r="Q16943">
        <v>61</v>
      </c>
      <c r="R16943">
        <v>61</v>
      </c>
      <c r="S16943">
        <v>61</v>
      </c>
      <c r="T16943">
        <v>61</v>
      </c>
      <c r="U16943">
        <v>61</v>
      </c>
      <c r="V16943">
        <v>61</v>
      </c>
      <c r="W16943">
        <v>61</v>
      </c>
      <c r="X16943">
        <v>61</v>
      </c>
      <c r="Y16943">
        <v>61</v>
      </c>
      <c r="Z16943">
        <v>61</v>
      </c>
      <c r="AA16943">
        <v>61</v>
      </c>
      <c r="AB16943">
        <v>61</v>
      </c>
      <c r="AC16943">
        <v>61</v>
      </c>
      <c r="AD16943">
        <v>61</v>
      </c>
      <c r="AF16943">
        <v>0</v>
      </c>
      <c r="AG16943">
        <v>0</v>
      </c>
      <c r="AH16943">
        <v>0</v>
      </c>
      <c r="AK16943" t="s">
        <v>72</v>
      </c>
      <c r="AL16943" t="s">
        <v>720</v>
      </c>
      <c r="AM16943">
        <v>0</v>
      </c>
      <c r="AN16943">
        <v>0</v>
      </c>
      <c r="AO16943">
        <v>0</v>
      </c>
      <c r="AP16943">
        <v>43</v>
      </c>
      <c r="AQ16943" t="s">
        <v>122</v>
      </c>
      <c r="AR16943" t="s">
        <v>122</v>
      </c>
      <c r="AS16943">
        <v>1</v>
      </c>
      <c r="AT16943">
        <v>0</v>
      </c>
      <c r="AV16943" t="s">
        <v>133</v>
      </c>
      <c r="AW16943">
        <v>-10</v>
      </c>
      <c r="AX16943">
        <v>250</v>
      </c>
      <c r="AY16943" t="s">
        <v>185</v>
      </c>
      <c r="BA16943">
        <v>0</v>
      </c>
      <c r="BB16943">
        <v>0</v>
      </c>
      <c r="BE16943">
        <v>0</v>
      </c>
      <c r="BF16943">
        <v>0</v>
      </c>
      <c r="CO16943">
        <v>1</v>
      </c>
      <c r="CQ16943">
        <v>1</v>
      </c>
      <c r="CS16943">
        <v>1</v>
      </c>
      <c r="CU16943">
        <v>1</v>
      </c>
      <c r="CX16943" t="s">
        <v>246</v>
      </c>
      <c r="CY16943" t="s">
        <v>350</v>
      </c>
      <c r="CZ16943">
        <v>0</v>
      </c>
      <c r="DA16943">
        <v>2049</v>
      </c>
      <c r="DB16943">
        <v>50</v>
      </c>
      <c r="DC16943">
        <v>0</v>
      </c>
      <c r="DD16943">
        <v>0</v>
      </c>
      <c r="DE16943">
        <v>0</v>
      </c>
    </row>
    <row r="16944" spans="1:110" x14ac:dyDescent="0.25">
      <c r="A16944" s="1">
        <v>36748</v>
      </c>
      <c r="B16944" t="s">
        <v>3501</v>
      </c>
      <c r="C16944" t="s">
        <v>120</v>
      </c>
      <c r="D16944" t="s">
        <v>3625</v>
      </c>
      <c r="P16944">
        <v>0</v>
      </c>
      <c r="Q16944">
        <v>61</v>
      </c>
      <c r="R16944">
        <v>61</v>
      </c>
      <c r="S16944">
        <v>61</v>
      </c>
      <c r="T16944">
        <v>61</v>
      </c>
      <c r="U16944">
        <v>61</v>
      </c>
      <c r="V16944">
        <v>61</v>
      </c>
      <c r="W16944">
        <v>61</v>
      </c>
      <c r="X16944">
        <v>61</v>
      </c>
      <c r="Y16944">
        <v>61</v>
      </c>
      <c r="Z16944">
        <v>61</v>
      </c>
      <c r="AA16944">
        <v>61</v>
      </c>
      <c r="AB16944">
        <v>61</v>
      </c>
      <c r="AC16944">
        <v>61</v>
      </c>
      <c r="AD16944">
        <v>61</v>
      </c>
      <c r="AF16944">
        <v>0</v>
      </c>
      <c r="AG16944">
        <v>0</v>
      </c>
      <c r="AH16944">
        <v>0</v>
      </c>
      <c r="AK16944" t="s">
        <v>72</v>
      </c>
      <c r="AL16944" t="s">
        <v>720</v>
      </c>
      <c r="AM16944">
        <v>0</v>
      </c>
      <c r="AN16944">
        <v>0</v>
      </c>
      <c r="AO16944">
        <v>0</v>
      </c>
      <c r="AP16944">
        <v>43</v>
      </c>
      <c r="AQ16944" t="s">
        <v>122</v>
      </c>
      <c r="AR16944" t="s">
        <v>122</v>
      </c>
      <c r="AS16944">
        <v>1</v>
      </c>
      <c r="AT16944">
        <v>0</v>
      </c>
      <c r="AV16944" t="s">
        <v>133</v>
      </c>
      <c r="AW16944">
        <v>-10</v>
      </c>
      <c r="AX16944">
        <v>250</v>
      </c>
      <c r="AY16944" t="s">
        <v>185</v>
      </c>
      <c r="BA16944">
        <v>0</v>
      </c>
      <c r="BB16944">
        <v>0</v>
      </c>
      <c r="BE16944">
        <v>0</v>
      </c>
      <c r="BF16944">
        <v>0</v>
      </c>
      <c r="CO16944">
        <v>1</v>
      </c>
      <c r="CQ16944">
        <v>1</v>
      </c>
      <c r="CS16944">
        <v>1</v>
      </c>
      <c r="CU16944">
        <v>1</v>
      </c>
      <c r="CX16944" t="s">
        <v>246</v>
      </c>
      <c r="CY16944" t="s">
        <v>350</v>
      </c>
      <c r="CZ16944">
        <v>0</v>
      </c>
      <c r="DA16944">
        <v>2049</v>
      </c>
      <c r="DB16944">
        <v>50</v>
      </c>
      <c r="DC16944">
        <v>0</v>
      </c>
      <c r="DD16944">
        <v>0</v>
      </c>
      <c r="DE16944">
        <v>0</v>
      </c>
    </row>
    <row r="16945" spans="1:110" x14ac:dyDescent="0.25">
      <c r="A16945" s="1">
        <v>36789</v>
      </c>
      <c r="B16945" t="s">
        <v>3501</v>
      </c>
      <c r="C16945" t="s">
        <v>120</v>
      </c>
      <c r="D16945" t="s">
        <v>3625</v>
      </c>
      <c r="P16945">
        <v>0</v>
      </c>
      <c r="Q16945">
        <v>61</v>
      </c>
      <c r="R16945">
        <v>61</v>
      </c>
      <c r="S16945">
        <v>61</v>
      </c>
      <c r="T16945">
        <v>61</v>
      </c>
      <c r="U16945">
        <v>61</v>
      </c>
      <c r="V16945">
        <v>61</v>
      </c>
      <c r="W16945">
        <v>61</v>
      </c>
      <c r="X16945">
        <v>61</v>
      </c>
      <c r="Y16945">
        <v>61</v>
      </c>
      <c r="Z16945">
        <v>61</v>
      </c>
      <c r="AA16945">
        <v>61</v>
      </c>
      <c r="AB16945">
        <v>61</v>
      </c>
      <c r="AC16945">
        <v>61</v>
      </c>
      <c r="AD16945">
        <v>61</v>
      </c>
      <c r="AF16945">
        <v>0</v>
      </c>
      <c r="AG16945">
        <v>0</v>
      </c>
      <c r="AH16945">
        <v>0</v>
      </c>
      <c r="AK16945" t="s">
        <v>72</v>
      </c>
      <c r="AL16945" t="s">
        <v>720</v>
      </c>
      <c r="AM16945">
        <v>0</v>
      </c>
      <c r="AN16945">
        <v>0</v>
      </c>
      <c r="AO16945">
        <v>0</v>
      </c>
      <c r="AP16945">
        <v>43</v>
      </c>
      <c r="AQ16945" t="s">
        <v>122</v>
      </c>
      <c r="AR16945" t="s">
        <v>122</v>
      </c>
      <c r="AS16945">
        <v>1</v>
      </c>
      <c r="AT16945">
        <v>0</v>
      </c>
      <c r="AV16945" t="s">
        <v>133</v>
      </c>
      <c r="AW16945">
        <v>-10</v>
      </c>
      <c r="AX16945">
        <v>250</v>
      </c>
      <c r="AY16945" t="s">
        <v>185</v>
      </c>
      <c r="BA16945">
        <v>0</v>
      </c>
      <c r="BB16945">
        <v>0</v>
      </c>
      <c r="BE16945">
        <v>0</v>
      </c>
      <c r="BF16945">
        <v>0</v>
      </c>
      <c r="CO16945">
        <v>1</v>
      </c>
      <c r="CQ16945">
        <v>1</v>
      </c>
      <c r="CS16945">
        <v>1</v>
      </c>
      <c r="CU16945">
        <v>1</v>
      </c>
      <c r="CX16945" t="s">
        <v>246</v>
      </c>
      <c r="CY16945" t="s">
        <v>350</v>
      </c>
      <c r="CZ16945">
        <v>0</v>
      </c>
      <c r="DA16945">
        <v>2049</v>
      </c>
      <c r="DB16945">
        <v>50</v>
      </c>
      <c r="DC16945">
        <v>0</v>
      </c>
      <c r="DD16945">
        <v>0</v>
      </c>
      <c r="DE16945">
        <v>0</v>
      </c>
    </row>
    <row r="16946" spans="1:110" x14ac:dyDescent="0.25">
      <c r="A16946" s="1">
        <v>36846</v>
      </c>
      <c r="B16946" t="s">
        <v>3501</v>
      </c>
      <c r="C16946" t="s">
        <v>883</v>
      </c>
      <c r="D16946" t="s">
        <v>3625</v>
      </c>
      <c r="P16946">
        <v>0</v>
      </c>
      <c r="Q16946">
        <v>61</v>
      </c>
      <c r="R16946">
        <v>61</v>
      </c>
      <c r="S16946">
        <v>61</v>
      </c>
      <c r="T16946">
        <v>61</v>
      </c>
      <c r="U16946">
        <v>61</v>
      </c>
      <c r="V16946">
        <v>61</v>
      </c>
      <c r="W16946">
        <v>61</v>
      </c>
      <c r="X16946">
        <v>61</v>
      </c>
      <c r="Y16946">
        <v>61</v>
      </c>
      <c r="Z16946">
        <v>61</v>
      </c>
      <c r="AA16946">
        <v>61</v>
      </c>
      <c r="AB16946">
        <v>61</v>
      </c>
      <c r="AC16946">
        <v>61</v>
      </c>
      <c r="AD16946">
        <v>61</v>
      </c>
      <c r="AF16946">
        <v>0</v>
      </c>
      <c r="AG16946">
        <v>0</v>
      </c>
      <c r="AH16946">
        <v>0</v>
      </c>
      <c r="AK16946" t="s">
        <v>72</v>
      </c>
      <c r="AL16946" t="s">
        <v>720</v>
      </c>
      <c r="AM16946">
        <v>0</v>
      </c>
      <c r="AN16946">
        <v>0</v>
      </c>
      <c r="AO16946">
        <v>0</v>
      </c>
      <c r="AP16946">
        <v>43</v>
      </c>
      <c r="AQ16946" t="s">
        <v>122</v>
      </c>
      <c r="AR16946" t="s">
        <v>122</v>
      </c>
      <c r="AS16946">
        <v>2</v>
      </c>
      <c r="AT16946">
        <v>0</v>
      </c>
      <c r="AV16946" t="s">
        <v>133</v>
      </c>
      <c r="AW16946">
        <v>-10</v>
      </c>
      <c r="AX16946">
        <v>250</v>
      </c>
      <c r="AY16946" t="s">
        <v>185</v>
      </c>
      <c r="BA16946">
        <v>0</v>
      </c>
      <c r="BB16946">
        <v>0</v>
      </c>
      <c r="BE16946">
        <v>0</v>
      </c>
      <c r="BF16946">
        <v>0</v>
      </c>
      <c r="CO16946">
        <v>1</v>
      </c>
      <c r="CQ16946">
        <v>1</v>
      </c>
      <c r="CS16946">
        <v>1</v>
      </c>
      <c r="CU16946">
        <v>1</v>
      </c>
      <c r="CX16946" t="s">
        <v>246</v>
      </c>
      <c r="CY16946" t="s">
        <v>350</v>
      </c>
      <c r="CZ16946">
        <v>0</v>
      </c>
      <c r="DA16946">
        <v>2049</v>
      </c>
      <c r="DB16946">
        <v>50</v>
      </c>
      <c r="DC16946">
        <v>0</v>
      </c>
      <c r="DD16946">
        <v>0</v>
      </c>
      <c r="DE16946">
        <v>0</v>
      </c>
    </row>
    <row r="16947" spans="1:110" x14ac:dyDescent="0.25">
      <c r="A16947" s="1">
        <v>36847</v>
      </c>
      <c r="B16947" t="s">
        <v>3501</v>
      </c>
      <c r="C16947" t="s">
        <v>883</v>
      </c>
      <c r="D16947" t="s">
        <v>3625</v>
      </c>
      <c r="P16947">
        <v>0</v>
      </c>
      <c r="Q16947">
        <v>61</v>
      </c>
      <c r="R16947">
        <v>61</v>
      </c>
      <c r="S16947">
        <v>61</v>
      </c>
      <c r="T16947">
        <v>61</v>
      </c>
      <c r="U16947">
        <v>61</v>
      </c>
      <c r="V16947">
        <v>61</v>
      </c>
      <c r="W16947">
        <v>61</v>
      </c>
      <c r="X16947">
        <v>61</v>
      </c>
      <c r="Y16947">
        <v>61</v>
      </c>
      <c r="Z16947">
        <v>61</v>
      </c>
      <c r="AA16947">
        <v>61</v>
      </c>
      <c r="AB16947">
        <v>61</v>
      </c>
      <c r="AC16947">
        <v>61</v>
      </c>
      <c r="AD16947">
        <v>61</v>
      </c>
      <c r="AF16947">
        <v>0</v>
      </c>
      <c r="AG16947">
        <v>0</v>
      </c>
      <c r="AH16947">
        <v>0</v>
      </c>
      <c r="AK16947" t="s">
        <v>72</v>
      </c>
      <c r="AL16947" t="s">
        <v>720</v>
      </c>
      <c r="AM16947">
        <v>0</v>
      </c>
      <c r="AN16947">
        <v>0</v>
      </c>
      <c r="AO16947">
        <v>0</v>
      </c>
      <c r="AP16947">
        <v>43</v>
      </c>
      <c r="AQ16947" t="s">
        <v>122</v>
      </c>
      <c r="AR16947" t="s">
        <v>122</v>
      </c>
      <c r="AS16947">
        <v>2</v>
      </c>
      <c r="AT16947">
        <v>0</v>
      </c>
      <c r="AV16947" t="s">
        <v>133</v>
      </c>
      <c r="AW16947">
        <v>-10</v>
      </c>
      <c r="AX16947">
        <v>250</v>
      </c>
      <c r="AY16947" t="s">
        <v>185</v>
      </c>
      <c r="BA16947">
        <v>0</v>
      </c>
      <c r="BB16947">
        <v>0</v>
      </c>
      <c r="BE16947">
        <v>0</v>
      </c>
      <c r="BF16947">
        <v>0</v>
      </c>
      <c r="CO16947">
        <v>1</v>
      </c>
      <c r="CQ16947">
        <v>1</v>
      </c>
      <c r="CS16947">
        <v>1</v>
      </c>
      <c r="CU16947">
        <v>1</v>
      </c>
      <c r="CX16947" t="s">
        <v>246</v>
      </c>
      <c r="CY16947" t="s">
        <v>350</v>
      </c>
      <c r="CZ16947">
        <v>0</v>
      </c>
      <c r="DA16947">
        <v>2049</v>
      </c>
      <c r="DB16947">
        <v>50</v>
      </c>
      <c r="DC16947">
        <v>0</v>
      </c>
      <c r="DD16947">
        <v>0</v>
      </c>
      <c r="DE16947">
        <v>0</v>
      </c>
    </row>
    <row r="16948" spans="1:110" x14ac:dyDescent="0.25">
      <c r="A16948" s="1">
        <v>36852</v>
      </c>
      <c r="B16948" t="s">
        <v>3501</v>
      </c>
      <c r="C16948" t="s">
        <v>883</v>
      </c>
      <c r="D16948" t="s">
        <v>3625</v>
      </c>
      <c r="P16948">
        <v>0</v>
      </c>
      <c r="Q16948">
        <v>61</v>
      </c>
      <c r="R16948">
        <v>61</v>
      </c>
      <c r="S16948">
        <v>61</v>
      </c>
      <c r="T16948">
        <v>61</v>
      </c>
      <c r="U16948">
        <v>61</v>
      </c>
      <c r="V16948">
        <v>61</v>
      </c>
      <c r="W16948">
        <v>61</v>
      </c>
      <c r="X16948">
        <v>61</v>
      </c>
      <c r="Y16948">
        <v>61</v>
      </c>
      <c r="Z16948">
        <v>61</v>
      </c>
      <c r="AA16948">
        <v>61</v>
      </c>
      <c r="AB16948">
        <v>61</v>
      </c>
      <c r="AC16948">
        <v>61</v>
      </c>
      <c r="AD16948">
        <v>61</v>
      </c>
      <c r="AF16948">
        <v>0</v>
      </c>
      <c r="AG16948">
        <v>0</v>
      </c>
      <c r="AH16948">
        <v>0</v>
      </c>
      <c r="AK16948" t="s">
        <v>72</v>
      </c>
      <c r="AL16948" t="s">
        <v>720</v>
      </c>
      <c r="AM16948">
        <v>0</v>
      </c>
      <c r="AN16948">
        <v>0</v>
      </c>
      <c r="AO16948">
        <v>0</v>
      </c>
      <c r="AP16948">
        <v>43</v>
      </c>
      <c r="AQ16948" t="s">
        <v>122</v>
      </c>
      <c r="AR16948" t="s">
        <v>122</v>
      </c>
      <c r="AS16948">
        <v>2</v>
      </c>
      <c r="AT16948">
        <v>0</v>
      </c>
      <c r="AV16948" t="s">
        <v>133</v>
      </c>
      <c r="AW16948">
        <v>-10</v>
      </c>
      <c r="AX16948">
        <v>250</v>
      </c>
      <c r="AY16948" t="s">
        <v>185</v>
      </c>
      <c r="BA16948">
        <v>0</v>
      </c>
      <c r="BB16948">
        <v>0</v>
      </c>
      <c r="BE16948">
        <v>0</v>
      </c>
      <c r="BF16948">
        <v>0</v>
      </c>
      <c r="CO16948">
        <v>1</v>
      </c>
      <c r="CQ16948">
        <v>1</v>
      </c>
      <c r="CS16948">
        <v>1</v>
      </c>
      <c r="CU16948">
        <v>1</v>
      </c>
      <c r="CX16948" t="s">
        <v>246</v>
      </c>
      <c r="CY16948" t="s">
        <v>350</v>
      </c>
      <c r="CZ16948">
        <v>0</v>
      </c>
      <c r="DA16948">
        <v>2049</v>
      </c>
      <c r="DB16948">
        <v>50</v>
      </c>
      <c r="DC16948">
        <v>0</v>
      </c>
      <c r="DD16948">
        <v>0</v>
      </c>
      <c r="DE16948">
        <v>0</v>
      </c>
    </row>
    <row r="16949" spans="1:110" x14ac:dyDescent="0.25">
      <c r="A16949" s="1">
        <v>36860</v>
      </c>
      <c r="B16949" t="s">
        <v>3501</v>
      </c>
      <c r="C16949" t="s">
        <v>883</v>
      </c>
      <c r="D16949" t="s">
        <v>3625</v>
      </c>
      <c r="P16949">
        <v>0</v>
      </c>
      <c r="Q16949">
        <v>61</v>
      </c>
      <c r="R16949">
        <v>61</v>
      </c>
      <c r="S16949">
        <v>61</v>
      </c>
      <c r="T16949">
        <v>61</v>
      </c>
      <c r="U16949">
        <v>61</v>
      </c>
      <c r="V16949">
        <v>61</v>
      </c>
      <c r="W16949">
        <v>61</v>
      </c>
      <c r="X16949">
        <v>61</v>
      </c>
      <c r="Y16949">
        <v>61</v>
      </c>
      <c r="Z16949">
        <v>61</v>
      </c>
      <c r="AA16949">
        <v>61</v>
      </c>
      <c r="AB16949">
        <v>61</v>
      </c>
      <c r="AC16949">
        <v>61</v>
      </c>
      <c r="AD16949">
        <v>61</v>
      </c>
      <c r="AF16949">
        <v>0</v>
      </c>
      <c r="AG16949">
        <v>0</v>
      </c>
      <c r="AH16949">
        <v>0</v>
      </c>
      <c r="AK16949" t="s">
        <v>72</v>
      </c>
      <c r="AL16949" t="s">
        <v>720</v>
      </c>
      <c r="AM16949">
        <v>0</v>
      </c>
      <c r="AN16949">
        <v>0</v>
      </c>
      <c r="AO16949">
        <v>0</v>
      </c>
      <c r="AP16949">
        <v>43</v>
      </c>
      <c r="AQ16949" t="s">
        <v>122</v>
      </c>
      <c r="AR16949" t="s">
        <v>122</v>
      </c>
      <c r="AS16949">
        <v>2</v>
      </c>
      <c r="AT16949">
        <v>0</v>
      </c>
      <c r="AV16949" t="s">
        <v>133</v>
      </c>
      <c r="AW16949">
        <v>-10</v>
      </c>
      <c r="AX16949">
        <v>250</v>
      </c>
      <c r="AY16949" t="s">
        <v>185</v>
      </c>
      <c r="BA16949">
        <v>0</v>
      </c>
      <c r="BB16949">
        <v>0</v>
      </c>
      <c r="BE16949">
        <v>0</v>
      </c>
      <c r="BF16949">
        <v>0</v>
      </c>
      <c r="CO16949">
        <v>1</v>
      </c>
      <c r="CQ16949">
        <v>1</v>
      </c>
      <c r="CS16949">
        <v>1</v>
      </c>
      <c r="CU16949">
        <v>1</v>
      </c>
      <c r="CX16949" t="s">
        <v>246</v>
      </c>
      <c r="CY16949" t="s">
        <v>350</v>
      </c>
      <c r="CZ16949">
        <v>0</v>
      </c>
      <c r="DA16949">
        <v>2049</v>
      </c>
      <c r="DB16949">
        <v>50</v>
      </c>
      <c r="DC16949">
        <v>0</v>
      </c>
      <c r="DD16949">
        <v>0</v>
      </c>
      <c r="DE16949">
        <v>0</v>
      </c>
    </row>
    <row r="16950" spans="1:110" x14ac:dyDescent="0.25">
      <c r="A16950" s="1">
        <v>36869</v>
      </c>
      <c r="B16950" t="s">
        <v>3501</v>
      </c>
      <c r="C16950" t="s">
        <v>883</v>
      </c>
      <c r="D16950" t="s">
        <v>3625</v>
      </c>
      <c r="P16950">
        <v>0</v>
      </c>
      <c r="Q16950">
        <v>61</v>
      </c>
      <c r="R16950">
        <v>61</v>
      </c>
      <c r="S16950">
        <v>61</v>
      </c>
      <c r="T16950">
        <v>61</v>
      </c>
      <c r="U16950">
        <v>61</v>
      </c>
      <c r="V16950">
        <v>61</v>
      </c>
      <c r="W16950">
        <v>61</v>
      </c>
      <c r="X16950">
        <v>61</v>
      </c>
      <c r="Y16950">
        <v>61</v>
      </c>
      <c r="Z16950">
        <v>61</v>
      </c>
      <c r="AA16950">
        <v>61</v>
      </c>
      <c r="AB16950">
        <v>61</v>
      </c>
      <c r="AC16950">
        <v>61</v>
      </c>
      <c r="AD16950">
        <v>61</v>
      </c>
      <c r="AF16950">
        <v>0</v>
      </c>
      <c r="AG16950">
        <v>0</v>
      </c>
      <c r="AH16950">
        <v>0</v>
      </c>
      <c r="AK16950" t="s">
        <v>72</v>
      </c>
      <c r="AL16950" t="s">
        <v>720</v>
      </c>
      <c r="AM16950">
        <v>0</v>
      </c>
      <c r="AN16950">
        <v>0</v>
      </c>
      <c r="AO16950">
        <v>0</v>
      </c>
      <c r="AP16950">
        <v>43</v>
      </c>
      <c r="AQ16950" t="s">
        <v>122</v>
      </c>
      <c r="AR16950" t="s">
        <v>122</v>
      </c>
      <c r="AS16950">
        <v>2</v>
      </c>
      <c r="AT16950">
        <v>0</v>
      </c>
      <c r="AV16950" t="s">
        <v>133</v>
      </c>
      <c r="AW16950">
        <v>-10</v>
      </c>
      <c r="AX16950">
        <v>250</v>
      </c>
      <c r="AY16950" t="s">
        <v>185</v>
      </c>
      <c r="BA16950">
        <v>0</v>
      </c>
      <c r="BB16950">
        <v>0</v>
      </c>
      <c r="BE16950">
        <v>0</v>
      </c>
      <c r="BF16950">
        <v>0</v>
      </c>
      <c r="CO16950">
        <v>1</v>
      </c>
      <c r="CQ16950">
        <v>1</v>
      </c>
      <c r="CS16950">
        <v>1</v>
      </c>
      <c r="CU16950">
        <v>1</v>
      </c>
      <c r="CX16950" t="s">
        <v>246</v>
      </c>
      <c r="CY16950" t="s">
        <v>350</v>
      </c>
      <c r="CZ16950">
        <v>0</v>
      </c>
      <c r="DA16950">
        <v>2049</v>
      </c>
      <c r="DB16950">
        <v>50</v>
      </c>
      <c r="DC16950">
        <v>0</v>
      </c>
      <c r="DD16950">
        <v>0</v>
      </c>
      <c r="DE16950">
        <v>0</v>
      </c>
    </row>
    <row r="16951" spans="1:110" x14ac:dyDescent="0.25">
      <c r="A16951" s="1">
        <v>36900</v>
      </c>
      <c r="B16951" t="s">
        <v>3501</v>
      </c>
      <c r="C16951" t="s">
        <v>883</v>
      </c>
      <c r="D16951" t="s">
        <v>3625</v>
      </c>
      <c r="P16951">
        <v>0</v>
      </c>
      <c r="Q16951">
        <v>61</v>
      </c>
      <c r="R16951">
        <v>61</v>
      </c>
      <c r="S16951">
        <v>61</v>
      </c>
      <c r="T16951">
        <v>61</v>
      </c>
      <c r="U16951">
        <v>61</v>
      </c>
      <c r="V16951">
        <v>61</v>
      </c>
      <c r="W16951">
        <v>61</v>
      </c>
      <c r="X16951">
        <v>61</v>
      </c>
      <c r="Y16951">
        <v>61</v>
      </c>
      <c r="Z16951">
        <v>61</v>
      </c>
      <c r="AA16951">
        <v>61</v>
      </c>
      <c r="AB16951">
        <v>61</v>
      </c>
      <c r="AC16951">
        <v>61</v>
      </c>
      <c r="AD16951">
        <v>61</v>
      </c>
      <c r="AF16951">
        <v>0</v>
      </c>
      <c r="AG16951">
        <v>0</v>
      </c>
      <c r="AH16951">
        <v>0</v>
      </c>
      <c r="AK16951" t="s">
        <v>72</v>
      </c>
      <c r="AL16951" t="s">
        <v>720</v>
      </c>
      <c r="AM16951">
        <v>0</v>
      </c>
      <c r="AN16951">
        <v>0</v>
      </c>
      <c r="AO16951">
        <v>0</v>
      </c>
      <c r="AP16951">
        <v>43</v>
      </c>
      <c r="AQ16951" t="s">
        <v>122</v>
      </c>
      <c r="AR16951" t="s">
        <v>122</v>
      </c>
      <c r="AS16951">
        <v>2</v>
      </c>
      <c r="AT16951">
        <v>0</v>
      </c>
      <c r="AV16951" t="s">
        <v>133</v>
      </c>
      <c r="AW16951">
        <v>-10</v>
      </c>
      <c r="AX16951">
        <v>250</v>
      </c>
      <c r="AY16951" t="s">
        <v>185</v>
      </c>
      <c r="BA16951">
        <v>0</v>
      </c>
      <c r="BB16951">
        <v>0</v>
      </c>
      <c r="BE16951">
        <v>0</v>
      </c>
      <c r="BF16951">
        <v>0</v>
      </c>
      <c r="CO16951">
        <v>1</v>
      </c>
      <c r="CQ16951">
        <v>1</v>
      </c>
      <c r="CS16951">
        <v>1</v>
      </c>
      <c r="CU16951">
        <v>1</v>
      </c>
      <c r="CX16951" t="s">
        <v>246</v>
      </c>
      <c r="CY16951" t="s">
        <v>350</v>
      </c>
      <c r="CZ16951">
        <v>0</v>
      </c>
      <c r="DA16951">
        <v>2049</v>
      </c>
      <c r="DB16951">
        <v>50</v>
      </c>
      <c r="DC16951">
        <v>0</v>
      </c>
      <c r="DD16951">
        <v>0</v>
      </c>
      <c r="DE16951">
        <v>0</v>
      </c>
    </row>
    <row r="16952" spans="1:110" x14ac:dyDescent="0.25">
      <c r="A16952" s="1">
        <v>36923</v>
      </c>
      <c r="B16952" t="s">
        <v>3501</v>
      </c>
      <c r="C16952" t="s">
        <v>883</v>
      </c>
      <c r="D16952" t="s">
        <v>3625</v>
      </c>
      <c r="P16952">
        <v>0</v>
      </c>
      <c r="Q16952">
        <v>61</v>
      </c>
      <c r="R16952">
        <v>61</v>
      </c>
      <c r="S16952">
        <v>61</v>
      </c>
      <c r="T16952">
        <v>61</v>
      </c>
      <c r="U16952">
        <v>61</v>
      </c>
      <c r="V16952">
        <v>61</v>
      </c>
      <c r="W16952">
        <v>61</v>
      </c>
      <c r="X16952">
        <v>61</v>
      </c>
      <c r="Y16952">
        <v>61</v>
      </c>
      <c r="Z16952">
        <v>61</v>
      </c>
      <c r="AA16952">
        <v>61</v>
      </c>
      <c r="AB16952">
        <v>61</v>
      </c>
      <c r="AC16952">
        <v>61</v>
      </c>
      <c r="AD16952">
        <v>61</v>
      </c>
      <c r="AF16952">
        <v>0</v>
      </c>
      <c r="AG16952">
        <v>0</v>
      </c>
      <c r="AH16952">
        <v>0</v>
      </c>
      <c r="AK16952" t="s">
        <v>72</v>
      </c>
      <c r="AL16952" t="s">
        <v>720</v>
      </c>
      <c r="AM16952">
        <v>0</v>
      </c>
      <c r="AN16952">
        <v>0</v>
      </c>
      <c r="AO16952">
        <v>0</v>
      </c>
      <c r="AP16952">
        <v>43</v>
      </c>
      <c r="AQ16952" t="s">
        <v>122</v>
      </c>
      <c r="AR16952" t="s">
        <v>122</v>
      </c>
      <c r="AS16952">
        <v>2</v>
      </c>
      <c r="AT16952">
        <v>0</v>
      </c>
      <c r="AV16952" t="s">
        <v>133</v>
      </c>
      <c r="AW16952">
        <v>-10</v>
      </c>
      <c r="AX16952">
        <v>250</v>
      </c>
      <c r="AY16952" t="s">
        <v>185</v>
      </c>
      <c r="BA16952">
        <v>0</v>
      </c>
      <c r="BB16952">
        <v>0</v>
      </c>
      <c r="BE16952">
        <v>0</v>
      </c>
      <c r="BF16952">
        <v>0</v>
      </c>
      <c r="CO16952">
        <v>1</v>
      </c>
      <c r="CQ16952">
        <v>1</v>
      </c>
      <c r="CS16952">
        <v>1</v>
      </c>
      <c r="CU16952">
        <v>1</v>
      </c>
      <c r="CX16952" t="s">
        <v>246</v>
      </c>
      <c r="CY16952" t="s">
        <v>350</v>
      </c>
      <c r="CZ16952">
        <v>0</v>
      </c>
      <c r="DA16952">
        <v>2049</v>
      </c>
      <c r="DB16952">
        <v>50</v>
      </c>
      <c r="DC16952">
        <v>0</v>
      </c>
      <c r="DD16952">
        <v>0</v>
      </c>
      <c r="DE16952">
        <v>0</v>
      </c>
    </row>
    <row r="16953" spans="1:110" x14ac:dyDescent="0.25">
      <c r="A16953" s="1">
        <v>36957</v>
      </c>
      <c r="B16953" t="s">
        <v>3501</v>
      </c>
      <c r="C16953" t="s">
        <v>883</v>
      </c>
      <c r="D16953" t="s">
        <v>3625</v>
      </c>
      <c r="P16953">
        <v>0</v>
      </c>
      <c r="Q16953">
        <v>61</v>
      </c>
      <c r="R16953">
        <v>61</v>
      </c>
      <c r="S16953">
        <v>61</v>
      </c>
      <c r="T16953">
        <v>61</v>
      </c>
      <c r="U16953">
        <v>61</v>
      </c>
      <c r="V16953">
        <v>61</v>
      </c>
      <c r="W16953">
        <v>61</v>
      </c>
      <c r="X16953">
        <v>61</v>
      </c>
      <c r="Y16953">
        <v>61</v>
      </c>
      <c r="Z16953">
        <v>61</v>
      </c>
      <c r="AA16953">
        <v>61</v>
      </c>
      <c r="AB16953">
        <v>61</v>
      </c>
      <c r="AC16953">
        <v>61</v>
      </c>
      <c r="AD16953">
        <v>61</v>
      </c>
      <c r="AF16953">
        <v>0</v>
      </c>
      <c r="AG16953">
        <v>0</v>
      </c>
      <c r="AH16953">
        <v>0</v>
      </c>
      <c r="AK16953" t="s">
        <v>72</v>
      </c>
      <c r="AL16953" t="s">
        <v>720</v>
      </c>
      <c r="AM16953">
        <v>0</v>
      </c>
      <c r="AN16953">
        <v>0</v>
      </c>
      <c r="AO16953">
        <v>0</v>
      </c>
      <c r="AP16953">
        <v>43</v>
      </c>
      <c r="AQ16953" t="s">
        <v>122</v>
      </c>
      <c r="AR16953" t="s">
        <v>122</v>
      </c>
      <c r="AS16953">
        <v>2</v>
      </c>
      <c r="AT16953">
        <v>0</v>
      </c>
      <c r="AV16953" t="s">
        <v>133</v>
      </c>
      <c r="AW16953">
        <v>-10</v>
      </c>
      <c r="AX16953">
        <v>250</v>
      </c>
      <c r="AY16953" t="s">
        <v>185</v>
      </c>
      <c r="BA16953">
        <v>0</v>
      </c>
      <c r="BB16953">
        <v>0</v>
      </c>
      <c r="BE16953">
        <v>0</v>
      </c>
      <c r="BF16953">
        <v>0</v>
      </c>
      <c r="CO16953">
        <v>1</v>
      </c>
      <c r="CQ16953">
        <v>1</v>
      </c>
      <c r="CS16953">
        <v>1</v>
      </c>
      <c r="CU16953">
        <v>1</v>
      </c>
      <c r="CX16953" t="s">
        <v>246</v>
      </c>
      <c r="CY16953" t="s">
        <v>350</v>
      </c>
      <c r="CZ16953">
        <v>0</v>
      </c>
      <c r="DA16953">
        <v>2049</v>
      </c>
      <c r="DB16953">
        <v>50</v>
      </c>
      <c r="DC16953">
        <v>0</v>
      </c>
      <c r="DD16953">
        <v>0</v>
      </c>
      <c r="DE16953">
        <v>0</v>
      </c>
    </row>
    <row r="16954" spans="1:110" x14ac:dyDescent="0.25">
      <c r="A16954" s="1">
        <v>36986</v>
      </c>
      <c r="B16954" t="s">
        <v>3501</v>
      </c>
      <c r="C16954" t="s">
        <v>883</v>
      </c>
      <c r="D16954" t="s">
        <v>3625</v>
      </c>
      <c r="P16954">
        <v>0</v>
      </c>
      <c r="Q16954">
        <v>61</v>
      </c>
      <c r="R16954">
        <v>61</v>
      </c>
      <c r="S16954">
        <v>61</v>
      </c>
      <c r="T16954">
        <v>61</v>
      </c>
      <c r="U16954">
        <v>61</v>
      </c>
      <c r="V16954">
        <v>61</v>
      </c>
      <c r="W16954">
        <v>61</v>
      </c>
      <c r="X16954">
        <v>61</v>
      </c>
      <c r="Y16954">
        <v>61</v>
      </c>
      <c r="Z16954">
        <v>61</v>
      </c>
      <c r="AA16954">
        <v>61</v>
      </c>
      <c r="AB16954">
        <v>61</v>
      </c>
      <c r="AC16954">
        <v>61</v>
      </c>
      <c r="AD16954">
        <v>61</v>
      </c>
      <c r="AF16954">
        <v>0</v>
      </c>
      <c r="AG16954">
        <v>0</v>
      </c>
      <c r="AH16954">
        <v>0</v>
      </c>
      <c r="AK16954" t="s">
        <v>72</v>
      </c>
      <c r="AL16954" t="s">
        <v>720</v>
      </c>
      <c r="AM16954">
        <v>0</v>
      </c>
      <c r="AN16954">
        <v>0</v>
      </c>
      <c r="AO16954">
        <v>0</v>
      </c>
      <c r="AP16954">
        <v>43</v>
      </c>
      <c r="AQ16954" t="s">
        <v>122</v>
      </c>
      <c r="AR16954" t="s">
        <v>122</v>
      </c>
      <c r="AS16954">
        <v>2</v>
      </c>
      <c r="AT16954">
        <v>0</v>
      </c>
      <c r="AV16954" t="s">
        <v>133</v>
      </c>
      <c r="AW16954">
        <v>-10</v>
      </c>
      <c r="AX16954">
        <v>250</v>
      </c>
      <c r="AY16954" t="s">
        <v>185</v>
      </c>
      <c r="BA16954">
        <v>0</v>
      </c>
      <c r="BB16954">
        <v>0</v>
      </c>
      <c r="BE16954">
        <v>0</v>
      </c>
      <c r="BF16954">
        <v>0</v>
      </c>
      <c r="CO16954">
        <v>1</v>
      </c>
      <c r="CQ16954">
        <v>1</v>
      </c>
      <c r="CS16954">
        <v>1</v>
      </c>
      <c r="CU16954">
        <v>1</v>
      </c>
      <c r="CX16954" t="s">
        <v>246</v>
      </c>
      <c r="CY16954" t="s">
        <v>350</v>
      </c>
      <c r="CZ16954">
        <v>0</v>
      </c>
      <c r="DA16954">
        <v>2049</v>
      </c>
      <c r="DB16954">
        <v>50</v>
      </c>
      <c r="DC16954">
        <v>0</v>
      </c>
      <c r="DD16954">
        <v>0</v>
      </c>
      <c r="DE16954">
        <v>0</v>
      </c>
    </row>
    <row r="16955" spans="1:110" x14ac:dyDescent="0.25">
      <c r="A16955" s="1">
        <v>37125</v>
      </c>
      <c r="B16955" t="s">
        <v>3501</v>
      </c>
      <c r="C16955" t="s">
        <v>883</v>
      </c>
      <c r="D16955" t="s">
        <v>3625</v>
      </c>
      <c r="E16955" t="s">
        <v>4811</v>
      </c>
      <c r="F16955" t="s">
        <v>4811</v>
      </c>
      <c r="G16955" t="s">
        <v>4811</v>
      </c>
      <c r="H16955" t="s">
        <v>4811</v>
      </c>
      <c r="I16955" t="s">
        <v>4811</v>
      </c>
      <c r="J16955" t="s">
        <v>4811</v>
      </c>
      <c r="K16955" t="s">
        <v>4811</v>
      </c>
      <c r="L16955" t="s">
        <v>4811</v>
      </c>
      <c r="M16955" t="s">
        <v>4811</v>
      </c>
      <c r="N16955" t="s">
        <v>4811</v>
      </c>
      <c r="O16955" t="s">
        <v>4811</v>
      </c>
      <c r="P16955">
        <v>0</v>
      </c>
      <c r="Q16955">
        <v>61</v>
      </c>
      <c r="R16955">
        <v>61</v>
      </c>
      <c r="S16955">
        <v>61</v>
      </c>
      <c r="T16955">
        <v>61</v>
      </c>
      <c r="U16955">
        <v>61</v>
      </c>
      <c r="V16955">
        <v>61</v>
      </c>
      <c r="W16955">
        <v>61</v>
      </c>
      <c r="X16955">
        <v>61</v>
      </c>
      <c r="Y16955">
        <v>61</v>
      </c>
      <c r="Z16955">
        <v>61</v>
      </c>
      <c r="AA16955">
        <v>61</v>
      </c>
      <c r="AB16955">
        <v>61</v>
      </c>
      <c r="AC16955">
        <v>61</v>
      </c>
      <c r="AD16955">
        <v>61</v>
      </c>
      <c r="AE16955">
        <v>61</v>
      </c>
      <c r="AF16955">
        <v>0</v>
      </c>
      <c r="AG16955">
        <v>0</v>
      </c>
      <c r="AH16955">
        <v>0</v>
      </c>
      <c r="AI16955" t="s">
        <v>4811</v>
      </c>
      <c r="AJ16955" t="s">
        <v>4811</v>
      </c>
      <c r="AK16955" t="s">
        <v>72</v>
      </c>
      <c r="AL16955" t="s">
        <v>720</v>
      </c>
      <c r="AM16955">
        <v>0</v>
      </c>
      <c r="AN16955">
        <v>0</v>
      </c>
      <c r="AO16955">
        <v>0</v>
      </c>
      <c r="AP16955">
        <v>0</v>
      </c>
      <c r="AQ16955" t="s">
        <v>122</v>
      </c>
      <c r="AR16955" t="s">
        <v>122</v>
      </c>
      <c r="AS16955">
        <v>2</v>
      </c>
      <c r="AT16955">
        <v>0</v>
      </c>
      <c r="AU16955" t="s">
        <v>4811</v>
      </c>
      <c r="AV16955" t="s">
        <v>133</v>
      </c>
      <c r="AW16955">
        <v>-10</v>
      </c>
      <c r="AX16955">
        <v>250</v>
      </c>
      <c r="AY16955" t="s">
        <v>185</v>
      </c>
      <c r="AZ16955" t="s">
        <v>4811</v>
      </c>
      <c r="BA16955">
        <v>0</v>
      </c>
      <c r="BB16955">
        <v>0</v>
      </c>
      <c r="BC16955" t="s">
        <v>4811</v>
      </c>
      <c r="BD16955" t="s">
        <v>4811</v>
      </c>
      <c r="BE16955">
        <v>0</v>
      </c>
      <c r="BF16955">
        <v>0</v>
      </c>
      <c r="BG16955" t="s">
        <v>4811</v>
      </c>
      <c r="BH16955" t="s">
        <v>4811</v>
      </c>
      <c r="BI16955">
        <v>0</v>
      </c>
      <c r="BJ16955">
        <v>0</v>
      </c>
      <c r="BK16955" t="s">
        <v>4811</v>
      </c>
      <c r="BL16955" t="s">
        <v>4811</v>
      </c>
      <c r="BM16955">
        <v>0</v>
      </c>
      <c r="BN16955">
        <v>0</v>
      </c>
      <c r="BO16955" t="s">
        <v>4811</v>
      </c>
      <c r="BP16955" t="s">
        <v>4811</v>
      </c>
      <c r="BQ16955">
        <v>0</v>
      </c>
      <c r="BR16955">
        <v>0</v>
      </c>
      <c r="BS16955" t="s">
        <v>4811</v>
      </c>
      <c r="BT16955" t="s">
        <v>4811</v>
      </c>
      <c r="BU16955">
        <v>0</v>
      </c>
      <c r="BV16955">
        <v>0</v>
      </c>
      <c r="BW16955" t="s">
        <v>4811</v>
      </c>
      <c r="BX16955" t="s">
        <v>4811</v>
      </c>
      <c r="BY16955">
        <v>0</v>
      </c>
      <c r="BZ16955">
        <v>0</v>
      </c>
      <c r="CA16955" t="s">
        <v>4811</v>
      </c>
      <c r="CB16955" t="s">
        <v>4811</v>
      </c>
      <c r="CC16955">
        <v>0</v>
      </c>
      <c r="CD16955">
        <v>0</v>
      </c>
      <c r="CE16955" t="s">
        <v>4811</v>
      </c>
      <c r="CF16955" t="s">
        <v>4811</v>
      </c>
      <c r="CG16955">
        <v>0</v>
      </c>
      <c r="CH16955">
        <v>0</v>
      </c>
      <c r="CI16955" t="s">
        <v>4811</v>
      </c>
      <c r="CJ16955" t="s">
        <v>4811</v>
      </c>
      <c r="CK16955">
        <v>0</v>
      </c>
      <c r="CL16955">
        <v>0</v>
      </c>
      <c r="CM16955" t="s">
        <v>4811</v>
      </c>
      <c r="CN16955" t="s">
        <v>4811</v>
      </c>
      <c r="CO16955">
        <v>1</v>
      </c>
      <c r="CP16955" t="s">
        <v>4811</v>
      </c>
      <c r="CQ16955">
        <v>1</v>
      </c>
      <c r="CR16955" t="s">
        <v>4811</v>
      </c>
      <c r="CS16955">
        <v>1</v>
      </c>
      <c r="CT16955" t="s">
        <v>4811</v>
      </c>
      <c r="CU16955">
        <v>1</v>
      </c>
      <c r="CV16955" t="s">
        <v>4811</v>
      </c>
      <c r="CW16955" t="s">
        <v>4811</v>
      </c>
      <c r="CX16955" t="s">
        <v>246</v>
      </c>
      <c r="CY16955" t="s">
        <v>350</v>
      </c>
      <c r="CZ16955">
        <v>0</v>
      </c>
      <c r="DA16955">
        <v>2049</v>
      </c>
      <c r="DB16955">
        <v>50</v>
      </c>
      <c r="DC16955">
        <v>0</v>
      </c>
      <c r="DD16955">
        <v>0</v>
      </c>
      <c r="DE16955">
        <v>0</v>
      </c>
      <c r="DF16955">
        <v>767</v>
      </c>
    </row>
    <row r="16956" spans="1:110" x14ac:dyDescent="0.25">
      <c r="A16956" s="1">
        <v>36707</v>
      </c>
      <c r="B16956" t="s">
        <v>3401</v>
      </c>
      <c r="C16956" t="s">
        <v>120</v>
      </c>
      <c r="D16956" t="s">
        <v>3402</v>
      </c>
      <c r="P16956">
        <v>0</v>
      </c>
      <c r="Q16956">
        <v>61</v>
      </c>
      <c r="R16956">
        <v>61</v>
      </c>
      <c r="S16956">
        <v>61</v>
      </c>
      <c r="T16956">
        <v>61</v>
      </c>
      <c r="U16956">
        <v>61</v>
      </c>
      <c r="V16956">
        <v>61</v>
      </c>
      <c r="W16956">
        <v>61</v>
      </c>
      <c r="X16956">
        <v>61</v>
      </c>
      <c r="Y16956">
        <v>61</v>
      </c>
      <c r="Z16956">
        <v>61</v>
      </c>
      <c r="AA16956">
        <v>61</v>
      </c>
      <c r="AB16956">
        <v>61</v>
      </c>
      <c r="AC16956">
        <v>61</v>
      </c>
      <c r="AD16956">
        <v>61</v>
      </c>
      <c r="AF16956">
        <v>0</v>
      </c>
      <c r="AG16956">
        <v>0</v>
      </c>
      <c r="AH16956">
        <v>0</v>
      </c>
      <c r="AK16956" t="s">
        <v>72</v>
      </c>
      <c r="AL16956" t="s">
        <v>720</v>
      </c>
      <c r="AM16956">
        <v>0</v>
      </c>
      <c r="AN16956">
        <v>0</v>
      </c>
      <c r="AO16956">
        <v>0</v>
      </c>
      <c r="AP16956">
        <v>43</v>
      </c>
      <c r="AQ16956" t="s">
        <v>122</v>
      </c>
      <c r="AR16956" t="s">
        <v>122</v>
      </c>
      <c r="AS16956">
        <v>1</v>
      </c>
      <c r="AT16956">
        <v>0</v>
      </c>
      <c r="AV16956" t="s">
        <v>133</v>
      </c>
      <c r="AW16956">
        <v>-10</v>
      </c>
      <c r="AX16956">
        <v>130</v>
      </c>
      <c r="AY16956" t="s">
        <v>185</v>
      </c>
      <c r="BA16956">
        <v>0</v>
      </c>
      <c r="BB16956">
        <v>0</v>
      </c>
      <c r="BE16956">
        <v>0</v>
      </c>
      <c r="BF16956">
        <v>0</v>
      </c>
      <c r="CO16956">
        <v>1</v>
      </c>
      <c r="CQ16956">
        <v>1</v>
      </c>
      <c r="CS16956">
        <v>1</v>
      </c>
      <c r="CU16956">
        <v>1</v>
      </c>
      <c r="CX16956" t="s">
        <v>246</v>
      </c>
      <c r="CY16956" t="s">
        <v>350</v>
      </c>
      <c r="CZ16956">
        <v>0</v>
      </c>
      <c r="DA16956">
        <v>2049</v>
      </c>
      <c r="DB16956">
        <v>50</v>
      </c>
      <c r="DC16956">
        <v>0</v>
      </c>
      <c r="DD16956">
        <v>0</v>
      </c>
      <c r="DE16956">
        <v>0</v>
      </c>
    </row>
    <row r="16957" spans="1:110" x14ac:dyDescent="0.25">
      <c r="A16957" s="1">
        <v>36727</v>
      </c>
      <c r="B16957" t="s">
        <v>3401</v>
      </c>
      <c r="C16957" t="s">
        <v>120</v>
      </c>
      <c r="D16957" t="s">
        <v>3578</v>
      </c>
      <c r="P16957">
        <v>0</v>
      </c>
      <c r="Q16957">
        <v>61</v>
      </c>
      <c r="R16957">
        <v>61</v>
      </c>
      <c r="S16957">
        <v>61</v>
      </c>
      <c r="T16957">
        <v>61</v>
      </c>
      <c r="U16957">
        <v>61</v>
      </c>
      <c r="V16957">
        <v>61</v>
      </c>
      <c r="W16957">
        <v>61</v>
      </c>
      <c r="X16957">
        <v>61</v>
      </c>
      <c r="Y16957">
        <v>61</v>
      </c>
      <c r="Z16957">
        <v>61</v>
      </c>
      <c r="AA16957">
        <v>61</v>
      </c>
      <c r="AB16957">
        <v>61</v>
      </c>
      <c r="AC16957">
        <v>61</v>
      </c>
      <c r="AD16957">
        <v>61</v>
      </c>
      <c r="AF16957">
        <v>0</v>
      </c>
      <c r="AG16957">
        <v>0</v>
      </c>
      <c r="AH16957">
        <v>0</v>
      </c>
      <c r="AK16957" t="s">
        <v>72</v>
      </c>
      <c r="AL16957" t="s">
        <v>720</v>
      </c>
      <c r="AM16957">
        <v>0</v>
      </c>
      <c r="AN16957">
        <v>0</v>
      </c>
      <c r="AO16957">
        <v>0</v>
      </c>
      <c r="AP16957">
        <v>43</v>
      </c>
      <c r="AQ16957" t="s">
        <v>122</v>
      </c>
      <c r="AR16957" t="s">
        <v>122</v>
      </c>
      <c r="AS16957">
        <v>1</v>
      </c>
      <c r="AT16957">
        <v>0</v>
      </c>
      <c r="AV16957" t="s">
        <v>133</v>
      </c>
      <c r="AW16957">
        <v>-10</v>
      </c>
      <c r="AX16957">
        <v>298</v>
      </c>
      <c r="AY16957" t="s">
        <v>185</v>
      </c>
      <c r="BA16957">
        <v>0</v>
      </c>
      <c r="BB16957">
        <v>0</v>
      </c>
      <c r="BE16957">
        <v>0</v>
      </c>
      <c r="BF16957">
        <v>0</v>
      </c>
      <c r="CO16957">
        <v>1</v>
      </c>
      <c r="CQ16957">
        <v>1</v>
      </c>
      <c r="CS16957">
        <v>1</v>
      </c>
      <c r="CU16957">
        <v>1</v>
      </c>
      <c r="CX16957" t="s">
        <v>246</v>
      </c>
      <c r="CY16957" t="s">
        <v>350</v>
      </c>
      <c r="CZ16957">
        <v>0</v>
      </c>
      <c r="DA16957">
        <v>2049</v>
      </c>
      <c r="DB16957">
        <v>50</v>
      </c>
      <c r="DC16957">
        <v>0</v>
      </c>
      <c r="DD16957">
        <v>0</v>
      </c>
      <c r="DE16957">
        <v>0</v>
      </c>
    </row>
    <row r="16958" spans="1:110" x14ac:dyDescent="0.25">
      <c r="A16958" s="1">
        <v>36748</v>
      </c>
      <c r="B16958" t="s">
        <v>3401</v>
      </c>
      <c r="C16958" t="s">
        <v>120</v>
      </c>
      <c r="D16958" t="s">
        <v>3578</v>
      </c>
      <c r="P16958">
        <v>0</v>
      </c>
      <c r="Q16958">
        <v>61</v>
      </c>
      <c r="R16958">
        <v>61</v>
      </c>
      <c r="S16958">
        <v>61</v>
      </c>
      <c r="T16958">
        <v>61</v>
      </c>
      <c r="U16958">
        <v>61</v>
      </c>
      <c r="V16958">
        <v>61</v>
      </c>
      <c r="W16958">
        <v>61</v>
      </c>
      <c r="X16958">
        <v>61</v>
      </c>
      <c r="Y16958">
        <v>61</v>
      </c>
      <c r="Z16958">
        <v>61</v>
      </c>
      <c r="AA16958">
        <v>61</v>
      </c>
      <c r="AB16958">
        <v>61</v>
      </c>
      <c r="AC16958">
        <v>61</v>
      </c>
      <c r="AD16958">
        <v>61</v>
      </c>
      <c r="AF16958">
        <v>0</v>
      </c>
      <c r="AG16958">
        <v>0</v>
      </c>
      <c r="AH16958">
        <v>0</v>
      </c>
      <c r="AK16958" t="s">
        <v>72</v>
      </c>
      <c r="AL16958" t="s">
        <v>720</v>
      </c>
      <c r="AM16958">
        <v>0</v>
      </c>
      <c r="AN16958">
        <v>0</v>
      </c>
      <c r="AO16958">
        <v>0</v>
      </c>
      <c r="AP16958">
        <v>43</v>
      </c>
      <c r="AQ16958" t="s">
        <v>122</v>
      </c>
      <c r="AR16958" t="s">
        <v>122</v>
      </c>
      <c r="AS16958">
        <v>1</v>
      </c>
      <c r="AT16958">
        <v>0</v>
      </c>
      <c r="AV16958" t="s">
        <v>133</v>
      </c>
      <c r="AW16958">
        <v>-10</v>
      </c>
      <c r="AX16958">
        <v>298</v>
      </c>
      <c r="AY16958" t="s">
        <v>185</v>
      </c>
      <c r="BA16958">
        <v>0</v>
      </c>
      <c r="BB16958">
        <v>0</v>
      </c>
      <c r="BE16958">
        <v>0</v>
      </c>
      <c r="BF16958">
        <v>0</v>
      </c>
      <c r="CO16958">
        <v>1</v>
      </c>
      <c r="CQ16958">
        <v>1</v>
      </c>
      <c r="CS16958">
        <v>1</v>
      </c>
      <c r="CU16958">
        <v>1</v>
      </c>
      <c r="CX16958" t="s">
        <v>246</v>
      </c>
      <c r="CY16958" t="s">
        <v>350</v>
      </c>
      <c r="CZ16958">
        <v>0</v>
      </c>
      <c r="DA16958">
        <v>2049</v>
      </c>
      <c r="DB16958">
        <v>50</v>
      </c>
      <c r="DC16958">
        <v>0</v>
      </c>
      <c r="DD16958">
        <v>0</v>
      </c>
      <c r="DE16958">
        <v>0</v>
      </c>
    </row>
    <row r="16959" spans="1:110" x14ac:dyDescent="0.25">
      <c r="A16959" s="1">
        <v>36789</v>
      </c>
      <c r="B16959" t="s">
        <v>3401</v>
      </c>
      <c r="C16959" t="s">
        <v>120</v>
      </c>
      <c r="D16959" t="s">
        <v>3578</v>
      </c>
      <c r="P16959">
        <v>0</v>
      </c>
      <c r="Q16959">
        <v>61</v>
      </c>
      <c r="R16959">
        <v>61</v>
      </c>
      <c r="S16959">
        <v>61</v>
      </c>
      <c r="T16959">
        <v>61</v>
      </c>
      <c r="U16959">
        <v>61</v>
      </c>
      <c r="V16959">
        <v>61</v>
      </c>
      <c r="W16959">
        <v>61</v>
      </c>
      <c r="X16959">
        <v>61</v>
      </c>
      <c r="Y16959">
        <v>61</v>
      </c>
      <c r="Z16959">
        <v>61</v>
      </c>
      <c r="AA16959">
        <v>61</v>
      </c>
      <c r="AB16959">
        <v>61</v>
      </c>
      <c r="AC16959">
        <v>61</v>
      </c>
      <c r="AD16959">
        <v>61</v>
      </c>
      <c r="AF16959">
        <v>0</v>
      </c>
      <c r="AG16959">
        <v>0</v>
      </c>
      <c r="AH16959">
        <v>0</v>
      </c>
      <c r="AK16959" t="s">
        <v>72</v>
      </c>
      <c r="AL16959" t="s">
        <v>720</v>
      </c>
      <c r="AM16959">
        <v>0</v>
      </c>
      <c r="AN16959">
        <v>0</v>
      </c>
      <c r="AO16959">
        <v>0</v>
      </c>
      <c r="AP16959">
        <v>43</v>
      </c>
      <c r="AQ16959" t="s">
        <v>122</v>
      </c>
      <c r="AR16959" t="s">
        <v>122</v>
      </c>
      <c r="AS16959">
        <v>1</v>
      </c>
      <c r="AT16959">
        <v>0</v>
      </c>
      <c r="AV16959" t="s">
        <v>133</v>
      </c>
      <c r="AW16959">
        <v>-10</v>
      </c>
      <c r="AX16959">
        <v>298</v>
      </c>
      <c r="AY16959" t="s">
        <v>185</v>
      </c>
      <c r="BA16959">
        <v>0</v>
      </c>
      <c r="BB16959">
        <v>0</v>
      </c>
      <c r="BE16959">
        <v>0</v>
      </c>
      <c r="BF16959">
        <v>0</v>
      </c>
      <c r="CO16959">
        <v>1</v>
      </c>
      <c r="CQ16959">
        <v>1</v>
      </c>
      <c r="CS16959">
        <v>1</v>
      </c>
      <c r="CU16959">
        <v>1</v>
      </c>
      <c r="CX16959" t="s">
        <v>246</v>
      </c>
      <c r="CY16959" t="s">
        <v>350</v>
      </c>
      <c r="CZ16959">
        <v>0</v>
      </c>
      <c r="DA16959">
        <v>2049</v>
      </c>
      <c r="DB16959">
        <v>50</v>
      </c>
      <c r="DC16959">
        <v>0</v>
      </c>
      <c r="DD16959">
        <v>0</v>
      </c>
      <c r="DE16959">
        <v>0</v>
      </c>
    </row>
    <row r="16960" spans="1:110" x14ac:dyDescent="0.25">
      <c r="A16960" s="1">
        <v>36846</v>
      </c>
      <c r="B16960" t="s">
        <v>3401</v>
      </c>
      <c r="C16960" t="s">
        <v>909</v>
      </c>
      <c r="D16960" t="s">
        <v>3578</v>
      </c>
      <c r="P16960">
        <v>0</v>
      </c>
      <c r="Q16960">
        <v>61</v>
      </c>
      <c r="R16960">
        <v>61</v>
      </c>
      <c r="S16960">
        <v>61</v>
      </c>
      <c r="T16960">
        <v>61</v>
      </c>
      <c r="U16960">
        <v>61</v>
      </c>
      <c r="V16960">
        <v>61</v>
      </c>
      <c r="W16960">
        <v>61</v>
      </c>
      <c r="X16960">
        <v>61</v>
      </c>
      <c r="Y16960">
        <v>61</v>
      </c>
      <c r="Z16960">
        <v>61</v>
      </c>
      <c r="AA16960">
        <v>61</v>
      </c>
      <c r="AB16960">
        <v>61</v>
      </c>
      <c r="AC16960">
        <v>61</v>
      </c>
      <c r="AD16960">
        <v>61</v>
      </c>
      <c r="AF16960">
        <v>0</v>
      </c>
      <c r="AG16960">
        <v>0</v>
      </c>
      <c r="AH16960">
        <v>0</v>
      </c>
      <c r="AK16960" t="s">
        <v>72</v>
      </c>
      <c r="AL16960" t="s">
        <v>720</v>
      </c>
      <c r="AM16960">
        <v>0</v>
      </c>
      <c r="AN16960">
        <v>0</v>
      </c>
      <c r="AO16960">
        <v>0</v>
      </c>
      <c r="AP16960">
        <v>43</v>
      </c>
      <c r="AQ16960" t="s">
        <v>122</v>
      </c>
      <c r="AR16960" t="s">
        <v>122</v>
      </c>
      <c r="AS16960">
        <v>3</v>
      </c>
      <c r="AT16960">
        <v>0</v>
      </c>
      <c r="AV16960" t="s">
        <v>133</v>
      </c>
      <c r="AW16960">
        <v>-10</v>
      </c>
      <c r="AX16960">
        <v>298</v>
      </c>
      <c r="AY16960" t="s">
        <v>185</v>
      </c>
      <c r="BA16960">
        <v>0</v>
      </c>
      <c r="BB16960">
        <v>0</v>
      </c>
      <c r="BE16960">
        <v>0</v>
      </c>
      <c r="BF16960">
        <v>0</v>
      </c>
      <c r="CO16960">
        <v>1</v>
      </c>
      <c r="CQ16960">
        <v>1</v>
      </c>
      <c r="CS16960">
        <v>1</v>
      </c>
      <c r="CU16960">
        <v>1</v>
      </c>
      <c r="CX16960" t="s">
        <v>246</v>
      </c>
      <c r="CY16960" t="s">
        <v>350</v>
      </c>
      <c r="CZ16960">
        <v>0</v>
      </c>
      <c r="DA16960">
        <v>2049</v>
      </c>
      <c r="DB16960">
        <v>50</v>
      </c>
      <c r="DC16960">
        <v>0</v>
      </c>
      <c r="DD16960">
        <v>0</v>
      </c>
      <c r="DE16960">
        <v>0</v>
      </c>
    </row>
    <row r="16961" spans="1:110" x14ac:dyDescent="0.25">
      <c r="A16961" s="1">
        <v>36847</v>
      </c>
      <c r="B16961" t="s">
        <v>3401</v>
      </c>
      <c r="C16961" t="s">
        <v>909</v>
      </c>
      <c r="D16961" t="s">
        <v>3578</v>
      </c>
      <c r="P16961">
        <v>0</v>
      </c>
      <c r="Q16961">
        <v>61</v>
      </c>
      <c r="R16961">
        <v>61</v>
      </c>
      <c r="S16961">
        <v>61</v>
      </c>
      <c r="T16961">
        <v>61</v>
      </c>
      <c r="U16961">
        <v>61</v>
      </c>
      <c r="V16961">
        <v>61</v>
      </c>
      <c r="W16961">
        <v>61</v>
      </c>
      <c r="X16961">
        <v>61</v>
      </c>
      <c r="Y16961">
        <v>61</v>
      </c>
      <c r="Z16961">
        <v>61</v>
      </c>
      <c r="AA16961">
        <v>61</v>
      </c>
      <c r="AB16961">
        <v>61</v>
      </c>
      <c r="AC16961">
        <v>61</v>
      </c>
      <c r="AD16961">
        <v>61</v>
      </c>
      <c r="AF16961">
        <v>0</v>
      </c>
      <c r="AG16961">
        <v>0</v>
      </c>
      <c r="AH16961">
        <v>0</v>
      </c>
      <c r="AK16961" t="s">
        <v>72</v>
      </c>
      <c r="AL16961" t="s">
        <v>720</v>
      </c>
      <c r="AM16961">
        <v>0</v>
      </c>
      <c r="AN16961">
        <v>0</v>
      </c>
      <c r="AO16961">
        <v>0</v>
      </c>
      <c r="AP16961">
        <v>43</v>
      </c>
      <c r="AQ16961" t="s">
        <v>122</v>
      </c>
      <c r="AR16961" t="s">
        <v>122</v>
      </c>
      <c r="AS16961">
        <v>3</v>
      </c>
      <c r="AT16961">
        <v>0</v>
      </c>
      <c r="AV16961" t="s">
        <v>133</v>
      </c>
      <c r="AW16961">
        <v>-10</v>
      </c>
      <c r="AX16961">
        <v>298</v>
      </c>
      <c r="AY16961" t="s">
        <v>185</v>
      </c>
      <c r="BA16961">
        <v>0</v>
      </c>
      <c r="BB16961">
        <v>0</v>
      </c>
      <c r="BE16961">
        <v>0</v>
      </c>
      <c r="BF16961">
        <v>0</v>
      </c>
      <c r="CO16961">
        <v>1</v>
      </c>
      <c r="CQ16961">
        <v>1</v>
      </c>
      <c r="CS16961">
        <v>1</v>
      </c>
      <c r="CU16961">
        <v>1</v>
      </c>
      <c r="CX16961" t="s">
        <v>246</v>
      </c>
      <c r="CY16961" t="s">
        <v>350</v>
      </c>
      <c r="CZ16961">
        <v>0</v>
      </c>
      <c r="DA16961">
        <v>2049</v>
      </c>
      <c r="DB16961">
        <v>50</v>
      </c>
      <c r="DC16961">
        <v>0</v>
      </c>
      <c r="DD16961">
        <v>0</v>
      </c>
      <c r="DE16961">
        <v>0</v>
      </c>
    </row>
    <row r="16962" spans="1:110" x14ac:dyDescent="0.25">
      <c r="A16962" s="1">
        <v>36852</v>
      </c>
      <c r="B16962" t="s">
        <v>3401</v>
      </c>
      <c r="C16962" t="s">
        <v>909</v>
      </c>
      <c r="D16962" t="s">
        <v>3578</v>
      </c>
      <c r="P16962">
        <v>0</v>
      </c>
      <c r="Q16962">
        <v>61</v>
      </c>
      <c r="R16962">
        <v>61</v>
      </c>
      <c r="S16962">
        <v>61</v>
      </c>
      <c r="T16962">
        <v>61</v>
      </c>
      <c r="U16962">
        <v>61</v>
      </c>
      <c r="V16962">
        <v>61</v>
      </c>
      <c r="W16962">
        <v>61</v>
      </c>
      <c r="X16962">
        <v>61</v>
      </c>
      <c r="Y16962">
        <v>61</v>
      </c>
      <c r="Z16962">
        <v>61</v>
      </c>
      <c r="AA16962">
        <v>61</v>
      </c>
      <c r="AB16962">
        <v>61</v>
      </c>
      <c r="AC16962">
        <v>61</v>
      </c>
      <c r="AD16962">
        <v>61</v>
      </c>
      <c r="AF16962">
        <v>0</v>
      </c>
      <c r="AG16962">
        <v>0</v>
      </c>
      <c r="AH16962">
        <v>0</v>
      </c>
      <c r="AK16962" t="s">
        <v>72</v>
      </c>
      <c r="AL16962" t="s">
        <v>720</v>
      </c>
      <c r="AM16962">
        <v>0</v>
      </c>
      <c r="AN16962">
        <v>0</v>
      </c>
      <c r="AO16962">
        <v>0</v>
      </c>
      <c r="AP16962">
        <v>43</v>
      </c>
      <c r="AQ16962" t="s">
        <v>122</v>
      </c>
      <c r="AR16962" t="s">
        <v>122</v>
      </c>
      <c r="AS16962">
        <v>3</v>
      </c>
      <c r="AT16962">
        <v>0</v>
      </c>
      <c r="AV16962" t="s">
        <v>133</v>
      </c>
      <c r="AW16962">
        <v>-10</v>
      </c>
      <c r="AX16962">
        <v>298</v>
      </c>
      <c r="AY16962" t="s">
        <v>185</v>
      </c>
      <c r="BA16962">
        <v>0</v>
      </c>
      <c r="BB16962">
        <v>0</v>
      </c>
      <c r="BE16962">
        <v>0</v>
      </c>
      <c r="BF16962">
        <v>0</v>
      </c>
      <c r="CO16962">
        <v>1</v>
      </c>
      <c r="CQ16962">
        <v>1</v>
      </c>
      <c r="CS16962">
        <v>1</v>
      </c>
      <c r="CU16962">
        <v>1</v>
      </c>
      <c r="CX16962" t="s">
        <v>246</v>
      </c>
      <c r="CY16962" t="s">
        <v>350</v>
      </c>
      <c r="CZ16962">
        <v>0</v>
      </c>
      <c r="DA16962">
        <v>2049</v>
      </c>
      <c r="DB16962">
        <v>50</v>
      </c>
      <c r="DC16962">
        <v>0</v>
      </c>
      <c r="DD16962">
        <v>0</v>
      </c>
      <c r="DE16962">
        <v>0</v>
      </c>
    </row>
    <row r="16963" spans="1:110" x14ac:dyDescent="0.25">
      <c r="A16963" s="1">
        <v>36860</v>
      </c>
      <c r="B16963" t="s">
        <v>3401</v>
      </c>
      <c r="C16963" t="s">
        <v>909</v>
      </c>
      <c r="D16963" t="s">
        <v>3578</v>
      </c>
      <c r="P16963">
        <v>0</v>
      </c>
      <c r="Q16963">
        <v>61</v>
      </c>
      <c r="R16963">
        <v>61</v>
      </c>
      <c r="S16963">
        <v>61</v>
      </c>
      <c r="T16963">
        <v>61</v>
      </c>
      <c r="U16963">
        <v>61</v>
      </c>
      <c r="V16963">
        <v>61</v>
      </c>
      <c r="W16963">
        <v>61</v>
      </c>
      <c r="X16963">
        <v>61</v>
      </c>
      <c r="Y16963">
        <v>61</v>
      </c>
      <c r="Z16963">
        <v>61</v>
      </c>
      <c r="AA16963">
        <v>61</v>
      </c>
      <c r="AB16963">
        <v>61</v>
      </c>
      <c r="AC16963">
        <v>61</v>
      </c>
      <c r="AD16963">
        <v>61</v>
      </c>
      <c r="AF16963">
        <v>0</v>
      </c>
      <c r="AG16963">
        <v>0</v>
      </c>
      <c r="AH16963">
        <v>0</v>
      </c>
      <c r="AK16963" t="s">
        <v>72</v>
      </c>
      <c r="AL16963" t="s">
        <v>720</v>
      </c>
      <c r="AM16963">
        <v>0</v>
      </c>
      <c r="AN16963">
        <v>0</v>
      </c>
      <c r="AO16963">
        <v>0</v>
      </c>
      <c r="AP16963">
        <v>43</v>
      </c>
      <c r="AQ16963" t="s">
        <v>122</v>
      </c>
      <c r="AR16963" t="s">
        <v>122</v>
      </c>
      <c r="AS16963">
        <v>3</v>
      </c>
      <c r="AT16963">
        <v>0</v>
      </c>
      <c r="AV16963" t="s">
        <v>133</v>
      </c>
      <c r="AW16963">
        <v>-10</v>
      </c>
      <c r="AX16963">
        <v>298</v>
      </c>
      <c r="AY16963" t="s">
        <v>185</v>
      </c>
      <c r="BA16963">
        <v>0</v>
      </c>
      <c r="BB16963">
        <v>0</v>
      </c>
      <c r="BE16963">
        <v>0</v>
      </c>
      <c r="BF16963">
        <v>0</v>
      </c>
      <c r="CO16963">
        <v>1</v>
      </c>
      <c r="CQ16963">
        <v>1</v>
      </c>
      <c r="CS16963">
        <v>1</v>
      </c>
      <c r="CU16963">
        <v>1</v>
      </c>
      <c r="CX16963" t="s">
        <v>246</v>
      </c>
      <c r="CY16963" t="s">
        <v>350</v>
      </c>
      <c r="CZ16963">
        <v>0</v>
      </c>
      <c r="DA16963">
        <v>2049</v>
      </c>
      <c r="DB16963">
        <v>50</v>
      </c>
      <c r="DC16963">
        <v>0</v>
      </c>
      <c r="DD16963">
        <v>0</v>
      </c>
      <c r="DE16963">
        <v>0</v>
      </c>
    </row>
    <row r="16964" spans="1:110" x14ac:dyDescent="0.25">
      <c r="A16964" s="1">
        <v>36869</v>
      </c>
      <c r="B16964" t="s">
        <v>3401</v>
      </c>
      <c r="C16964" t="s">
        <v>909</v>
      </c>
      <c r="D16964" t="s">
        <v>3578</v>
      </c>
      <c r="P16964">
        <v>0</v>
      </c>
      <c r="Q16964">
        <v>61</v>
      </c>
      <c r="R16964">
        <v>61</v>
      </c>
      <c r="S16964">
        <v>61</v>
      </c>
      <c r="T16964">
        <v>61</v>
      </c>
      <c r="U16964">
        <v>61</v>
      </c>
      <c r="V16964">
        <v>61</v>
      </c>
      <c r="W16964">
        <v>61</v>
      </c>
      <c r="X16964">
        <v>61</v>
      </c>
      <c r="Y16964">
        <v>61</v>
      </c>
      <c r="Z16964">
        <v>61</v>
      </c>
      <c r="AA16964">
        <v>61</v>
      </c>
      <c r="AB16964">
        <v>61</v>
      </c>
      <c r="AC16964">
        <v>61</v>
      </c>
      <c r="AD16964">
        <v>61</v>
      </c>
      <c r="AF16964">
        <v>0</v>
      </c>
      <c r="AG16964">
        <v>0</v>
      </c>
      <c r="AH16964">
        <v>0</v>
      </c>
      <c r="AK16964" t="s">
        <v>72</v>
      </c>
      <c r="AL16964" t="s">
        <v>720</v>
      </c>
      <c r="AM16964">
        <v>0</v>
      </c>
      <c r="AN16964">
        <v>0</v>
      </c>
      <c r="AO16964">
        <v>0</v>
      </c>
      <c r="AP16964">
        <v>43</v>
      </c>
      <c r="AQ16964" t="s">
        <v>122</v>
      </c>
      <c r="AR16964" t="s">
        <v>122</v>
      </c>
      <c r="AS16964">
        <v>3</v>
      </c>
      <c r="AT16964">
        <v>0</v>
      </c>
      <c r="AV16964" t="s">
        <v>133</v>
      </c>
      <c r="AW16964">
        <v>-10</v>
      </c>
      <c r="AX16964">
        <v>298</v>
      </c>
      <c r="AY16964" t="s">
        <v>185</v>
      </c>
      <c r="BA16964">
        <v>0</v>
      </c>
      <c r="BB16964">
        <v>0</v>
      </c>
      <c r="BE16964">
        <v>0</v>
      </c>
      <c r="BF16964">
        <v>0</v>
      </c>
      <c r="CO16964">
        <v>1</v>
      </c>
      <c r="CQ16964">
        <v>1</v>
      </c>
      <c r="CS16964">
        <v>1</v>
      </c>
      <c r="CU16964">
        <v>1</v>
      </c>
      <c r="CX16964" t="s">
        <v>246</v>
      </c>
      <c r="CY16964" t="s">
        <v>350</v>
      </c>
      <c r="CZ16964">
        <v>0</v>
      </c>
      <c r="DA16964">
        <v>2049</v>
      </c>
      <c r="DB16964">
        <v>50</v>
      </c>
      <c r="DC16964">
        <v>0</v>
      </c>
      <c r="DD16964">
        <v>0</v>
      </c>
      <c r="DE16964">
        <v>0</v>
      </c>
    </row>
    <row r="16965" spans="1:110" x14ac:dyDescent="0.25">
      <c r="A16965" s="1">
        <v>36900</v>
      </c>
      <c r="B16965" t="s">
        <v>3401</v>
      </c>
      <c r="C16965" t="s">
        <v>909</v>
      </c>
      <c r="D16965" t="s">
        <v>3578</v>
      </c>
      <c r="P16965">
        <v>0</v>
      </c>
      <c r="Q16965">
        <v>61</v>
      </c>
      <c r="R16965">
        <v>61</v>
      </c>
      <c r="S16965">
        <v>61</v>
      </c>
      <c r="T16965">
        <v>61</v>
      </c>
      <c r="U16965">
        <v>61</v>
      </c>
      <c r="V16965">
        <v>61</v>
      </c>
      <c r="W16965">
        <v>61</v>
      </c>
      <c r="X16965">
        <v>61</v>
      </c>
      <c r="Y16965">
        <v>61</v>
      </c>
      <c r="Z16965">
        <v>61</v>
      </c>
      <c r="AA16965">
        <v>61</v>
      </c>
      <c r="AB16965">
        <v>61</v>
      </c>
      <c r="AC16965">
        <v>61</v>
      </c>
      <c r="AD16965">
        <v>61</v>
      </c>
      <c r="AF16965">
        <v>0</v>
      </c>
      <c r="AG16965">
        <v>0</v>
      </c>
      <c r="AH16965">
        <v>0</v>
      </c>
      <c r="AK16965" t="s">
        <v>72</v>
      </c>
      <c r="AL16965" t="s">
        <v>720</v>
      </c>
      <c r="AM16965">
        <v>0</v>
      </c>
      <c r="AN16965">
        <v>0</v>
      </c>
      <c r="AO16965">
        <v>0</v>
      </c>
      <c r="AP16965">
        <v>43</v>
      </c>
      <c r="AQ16965" t="s">
        <v>122</v>
      </c>
      <c r="AR16965" t="s">
        <v>122</v>
      </c>
      <c r="AS16965">
        <v>3</v>
      </c>
      <c r="AT16965">
        <v>0</v>
      </c>
      <c r="AV16965" t="s">
        <v>133</v>
      </c>
      <c r="AW16965">
        <v>-10</v>
      </c>
      <c r="AX16965">
        <v>298</v>
      </c>
      <c r="AY16965" t="s">
        <v>185</v>
      </c>
      <c r="BA16965">
        <v>0</v>
      </c>
      <c r="BB16965">
        <v>0</v>
      </c>
      <c r="BE16965">
        <v>0</v>
      </c>
      <c r="BF16965">
        <v>0</v>
      </c>
      <c r="CO16965">
        <v>1</v>
      </c>
      <c r="CQ16965">
        <v>1</v>
      </c>
      <c r="CS16965">
        <v>1</v>
      </c>
      <c r="CU16965">
        <v>1</v>
      </c>
      <c r="CX16965" t="s">
        <v>246</v>
      </c>
      <c r="CY16965" t="s">
        <v>350</v>
      </c>
      <c r="CZ16965">
        <v>0</v>
      </c>
      <c r="DA16965">
        <v>2049</v>
      </c>
      <c r="DB16965">
        <v>50</v>
      </c>
      <c r="DC16965">
        <v>0</v>
      </c>
      <c r="DD16965">
        <v>0</v>
      </c>
      <c r="DE16965">
        <v>0</v>
      </c>
    </row>
    <row r="16966" spans="1:110" x14ac:dyDescent="0.25">
      <c r="A16966" s="1">
        <v>36923</v>
      </c>
      <c r="B16966" t="s">
        <v>3401</v>
      </c>
      <c r="C16966" t="s">
        <v>909</v>
      </c>
      <c r="D16966" t="s">
        <v>3578</v>
      </c>
      <c r="P16966">
        <v>0</v>
      </c>
      <c r="Q16966">
        <v>61</v>
      </c>
      <c r="R16966">
        <v>61</v>
      </c>
      <c r="S16966">
        <v>61</v>
      </c>
      <c r="T16966">
        <v>61</v>
      </c>
      <c r="U16966">
        <v>61</v>
      </c>
      <c r="V16966">
        <v>61</v>
      </c>
      <c r="W16966">
        <v>61</v>
      </c>
      <c r="X16966">
        <v>61</v>
      </c>
      <c r="Y16966">
        <v>61</v>
      </c>
      <c r="Z16966">
        <v>61</v>
      </c>
      <c r="AA16966">
        <v>61</v>
      </c>
      <c r="AB16966">
        <v>61</v>
      </c>
      <c r="AC16966">
        <v>61</v>
      </c>
      <c r="AD16966">
        <v>61</v>
      </c>
      <c r="AF16966">
        <v>0</v>
      </c>
      <c r="AG16966">
        <v>0</v>
      </c>
      <c r="AH16966">
        <v>0</v>
      </c>
      <c r="AK16966" t="s">
        <v>72</v>
      </c>
      <c r="AL16966" t="s">
        <v>720</v>
      </c>
      <c r="AM16966">
        <v>0</v>
      </c>
      <c r="AN16966">
        <v>0</v>
      </c>
      <c r="AO16966">
        <v>0</v>
      </c>
      <c r="AP16966">
        <v>43</v>
      </c>
      <c r="AQ16966" t="s">
        <v>122</v>
      </c>
      <c r="AR16966" t="s">
        <v>122</v>
      </c>
      <c r="AS16966">
        <v>3</v>
      </c>
      <c r="AT16966">
        <v>0</v>
      </c>
      <c r="AV16966" t="s">
        <v>133</v>
      </c>
      <c r="AW16966">
        <v>-10</v>
      </c>
      <c r="AX16966">
        <v>298</v>
      </c>
      <c r="AY16966" t="s">
        <v>185</v>
      </c>
      <c r="BA16966">
        <v>0</v>
      </c>
      <c r="BB16966">
        <v>0</v>
      </c>
      <c r="BE16966">
        <v>0</v>
      </c>
      <c r="BF16966">
        <v>0</v>
      </c>
      <c r="CO16966">
        <v>1</v>
      </c>
      <c r="CQ16966">
        <v>1</v>
      </c>
      <c r="CS16966">
        <v>1</v>
      </c>
      <c r="CU16966">
        <v>1</v>
      </c>
      <c r="CX16966" t="s">
        <v>246</v>
      </c>
      <c r="CY16966" t="s">
        <v>350</v>
      </c>
      <c r="CZ16966">
        <v>0</v>
      </c>
      <c r="DA16966">
        <v>2049</v>
      </c>
      <c r="DB16966">
        <v>50</v>
      </c>
      <c r="DC16966">
        <v>0</v>
      </c>
      <c r="DD16966">
        <v>0</v>
      </c>
      <c r="DE16966">
        <v>0</v>
      </c>
    </row>
    <row r="16967" spans="1:110" x14ac:dyDescent="0.25">
      <c r="A16967" s="1">
        <v>36957</v>
      </c>
      <c r="B16967" t="s">
        <v>3401</v>
      </c>
      <c r="C16967" t="s">
        <v>909</v>
      </c>
      <c r="D16967" t="s">
        <v>3578</v>
      </c>
      <c r="P16967">
        <v>0</v>
      </c>
      <c r="Q16967">
        <v>61</v>
      </c>
      <c r="R16967">
        <v>61</v>
      </c>
      <c r="S16967">
        <v>61</v>
      </c>
      <c r="T16967">
        <v>61</v>
      </c>
      <c r="U16967">
        <v>61</v>
      </c>
      <c r="V16967">
        <v>61</v>
      </c>
      <c r="W16967">
        <v>61</v>
      </c>
      <c r="X16967">
        <v>61</v>
      </c>
      <c r="Y16967">
        <v>61</v>
      </c>
      <c r="Z16967">
        <v>61</v>
      </c>
      <c r="AA16967">
        <v>61</v>
      </c>
      <c r="AB16967">
        <v>61</v>
      </c>
      <c r="AC16967">
        <v>61</v>
      </c>
      <c r="AD16967">
        <v>61</v>
      </c>
      <c r="AF16967">
        <v>0</v>
      </c>
      <c r="AG16967">
        <v>0</v>
      </c>
      <c r="AH16967">
        <v>0</v>
      </c>
      <c r="AK16967" t="s">
        <v>72</v>
      </c>
      <c r="AL16967" t="s">
        <v>720</v>
      </c>
      <c r="AM16967">
        <v>0</v>
      </c>
      <c r="AN16967">
        <v>0</v>
      </c>
      <c r="AO16967">
        <v>0</v>
      </c>
      <c r="AP16967">
        <v>43</v>
      </c>
      <c r="AQ16967" t="s">
        <v>122</v>
      </c>
      <c r="AR16967" t="s">
        <v>122</v>
      </c>
      <c r="AS16967">
        <v>3</v>
      </c>
      <c r="AT16967">
        <v>0</v>
      </c>
      <c r="AV16967" t="s">
        <v>133</v>
      </c>
      <c r="AW16967">
        <v>-10</v>
      </c>
      <c r="AX16967">
        <v>298</v>
      </c>
      <c r="AY16967" t="s">
        <v>185</v>
      </c>
      <c r="BA16967">
        <v>0</v>
      </c>
      <c r="BB16967">
        <v>0</v>
      </c>
      <c r="BE16967">
        <v>0</v>
      </c>
      <c r="BF16967">
        <v>0</v>
      </c>
      <c r="CO16967">
        <v>1</v>
      </c>
      <c r="CQ16967">
        <v>1</v>
      </c>
      <c r="CS16967">
        <v>1</v>
      </c>
      <c r="CU16967">
        <v>1</v>
      </c>
      <c r="CX16967" t="s">
        <v>246</v>
      </c>
      <c r="CY16967" t="s">
        <v>350</v>
      </c>
      <c r="CZ16967">
        <v>0</v>
      </c>
      <c r="DA16967">
        <v>2049</v>
      </c>
      <c r="DB16967">
        <v>50</v>
      </c>
      <c r="DC16967">
        <v>0</v>
      </c>
      <c r="DD16967">
        <v>0</v>
      </c>
      <c r="DE16967">
        <v>0</v>
      </c>
    </row>
    <row r="16968" spans="1:110" x14ac:dyDescent="0.25">
      <c r="A16968" s="1">
        <v>36986</v>
      </c>
      <c r="B16968" t="s">
        <v>3401</v>
      </c>
      <c r="C16968" t="s">
        <v>909</v>
      </c>
      <c r="D16968" t="s">
        <v>3578</v>
      </c>
      <c r="P16968">
        <v>0</v>
      </c>
      <c r="Q16968">
        <v>61</v>
      </c>
      <c r="R16968">
        <v>61</v>
      </c>
      <c r="S16968">
        <v>61</v>
      </c>
      <c r="T16968">
        <v>61</v>
      </c>
      <c r="U16968">
        <v>61</v>
      </c>
      <c r="V16968">
        <v>61</v>
      </c>
      <c r="W16968">
        <v>61</v>
      </c>
      <c r="X16968">
        <v>61</v>
      </c>
      <c r="Y16968">
        <v>61</v>
      </c>
      <c r="Z16968">
        <v>61</v>
      </c>
      <c r="AA16968">
        <v>61</v>
      </c>
      <c r="AB16968">
        <v>61</v>
      </c>
      <c r="AC16968">
        <v>61</v>
      </c>
      <c r="AD16968">
        <v>61</v>
      </c>
      <c r="AF16968">
        <v>0</v>
      </c>
      <c r="AG16968">
        <v>0</v>
      </c>
      <c r="AH16968">
        <v>0</v>
      </c>
      <c r="AK16968" t="s">
        <v>72</v>
      </c>
      <c r="AL16968" t="s">
        <v>720</v>
      </c>
      <c r="AM16968">
        <v>0</v>
      </c>
      <c r="AN16968">
        <v>0</v>
      </c>
      <c r="AO16968">
        <v>0</v>
      </c>
      <c r="AP16968">
        <v>43</v>
      </c>
      <c r="AQ16968" t="s">
        <v>122</v>
      </c>
      <c r="AR16968" t="s">
        <v>122</v>
      </c>
      <c r="AS16968">
        <v>3</v>
      </c>
      <c r="AT16968">
        <v>0</v>
      </c>
      <c r="AV16968" t="s">
        <v>133</v>
      </c>
      <c r="AW16968">
        <v>-10</v>
      </c>
      <c r="AX16968">
        <v>298</v>
      </c>
      <c r="AY16968" t="s">
        <v>185</v>
      </c>
      <c r="BA16968">
        <v>0</v>
      </c>
      <c r="BB16968">
        <v>0</v>
      </c>
      <c r="BE16968">
        <v>0</v>
      </c>
      <c r="BF16968">
        <v>0</v>
      </c>
      <c r="CO16968">
        <v>1</v>
      </c>
      <c r="CQ16968">
        <v>1</v>
      </c>
      <c r="CS16968">
        <v>1</v>
      </c>
      <c r="CU16968">
        <v>1</v>
      </c>
      <c r="CX16968" t="s">
        <v>246</v>
      </c>
      <c r="CY16968" t="s">
        <v>350</v>
      </c>
      <c r="CZ16968">
        <v>0</v>
      </c>
      <c r="DA16968">
        <v>2049</v>
      </c>
      <c r="DB16968">
        <v>50</v>
      </c>
      <c r="DC16968">
        <v>0</v>
      </c>
      <c r="DD16968">
        <v>0</v>
      </c>
      <c r="DE16968">
        <v>0</v>
      </c>
    </row>
    <row r="16969" spans="1:110" x14ac:dyDescent="0.25">
      <c r="A16969" s="1">
        <v>37125</v>
      </c>
      <c r="B16969" t="s">
        <v>3401</v>
      </c>
      <c r="C16969" t="s">
        <v>909</v>
      </c>
      <c r="D16969" t="s">
        <v>3578</v>
      </c>
      <c r="E16969" t="s">
        <v>4811</v>
      </c>
      <c r="F16969" t="s">
        <v>4811</v>
      </c>
      <c r="G16969" t="s">
        <v>4811</v>
      </c>
      <c r="H16969" t="s">
        <v>4811</v>
      </c>
      <c r="I16969" t="s">
        <v>4811</v>
      </c>
      <c r="J16969" t="s">
        <v>4811</v>
      </c>
      <c r="K16969" t="s">
        <v>4811</v>
      </c>
      <c r="L16969" t="s">
        <v>4811</v>
      </c>
      <c r="M16969" t="s">
        <v>4811</v>
      </c>
      <c r="N16969" t="s">
        <v>4811</v>
      </c>
      <c r="O16969" t="s">
        <v>4811</v>
      </c>
      <c r="P16969">
        <v>0</v>
      </c>
      <c r="Q16969">
        <v>61</v>
      </c>
      <c r="R16969">
        <v>61</v>
      </c>
      <c r="S16969">
        <v>61</v>
      </c>
      <c r="T16969">
        <v>61</v>
      </c>
      <c r="U16969">
        <v>61</v>
      </c>
      <c r="V16969">
        <v>61</v>
      </c>
      <c r="W16969">
        <v>61</v>
      </c>
      <c r="X16969">
        <v>61</v>
      </c>
      <c r="Y16969">
        <v>61</v>
      </c>
      <c r="Z16969">
        <v>61</v>
      </c>
      <c r="AA16969">
        <v>61</v>
      </c>
      <c r="AB16969">
        <v>61</v>
      </c>
      <c r="AC16969">
        <v>61</v>
      </c>
      <c r="AD16969">
        <v>61</v>
      </c>
      <c r="AE16969">
        <v>61</v>
      </c>
      <c r="AF16969">
        <v>0</v>
      </c>
      <c r="AG16969">
        <v>0</v>
      </c>
      <c r="AH16969">
        <v>0</v>
      </c>
      <c r="AI16969" t="s">
        <v>4811</v>
      </c>
      <c r="AJ16969" t="s">
        <v>4811</v>
      </c>
      <c r="AK16969" t="s">
        <v>72</v>
      </c>
      <c r="AL16969" t="s">
        <v>720</v>
      </c>
      <c r="AM16969">
        <v>0</v>
      </c>
      <c r="AN16969">
        <v>0</v>
      </c>
      <c r="AO16969">
        <v>0</v>
      </c>
      <c r="AP16969">
        <v>0</v>
      </c>
      <c r="AQ16969" t="s">
        <v>122</v>
      </c>
      <c r="AR16969" t="s">
        <v>122</v>
      </c>
      <c r="AS16969">
        <v>3</v>
      </c>
      <c r="AT16969">
        <v>0</v>
      </c>
      <c r="AU16969" t="s">
        <v>4811</v>
      </c>
      <c r="AV16969" t="s">
        <v>133</v>
      </c>
      <c r="AW16969">
        <v>-10</v>
      </c>
      <c r="AX16969">
        <v>298</v>
      </c>
      <c r="AY16969" t="s">
        <v>185</v>
      </c>
      <c r="AZ16969" t="s">
        <v>4811</v>
      </c>
      <c r="BA16969">
        <v>0</v>
      </c>
      <c r="BB16969">
        <v>0</v>
      </c>
      <c r="BC16969" t="s">
        <v>4811</v>
      </c>
      <c r="BD16969" t="s">
        <v>4811</v>
      </c>
      <c r="BE16969">
        <v>0</v>
      </c>
      <c r="BF16969">
        <v>0</v>
      </c>
      <c r="BG16969" t="s">
        <v>4811</v>
      </c>
      <c r="BH16969" t="s">
        <v>4811</v>
      </c>
      <c r="BI16969">
        <v>0</v>
      </c>
      <c r="BJ16969">
        <v>0</v>
      </c>
      <c r="BK16969" t="s">
        <v>4811</v>
      </c>
      <c r="BL16969" t="s">
        <v>4811</v>
      </c>
      <c r="BM16969">
        <v>0</v>
      </c>
      <c r="BN16969">
        <v>0</v>
      </c>
      <c r="BO16969" t="s">
        <v>4811</v>
      </c>
      <c r="BP16969" t="s">
        <v>4811</v>
      </c>
      <c r="BQ16969">
        <v>0</v>
      </c>
      <c r="BR16969">
        <v>0</v>
      </c>
      <c r="BS16969" t="s">
        <v>4811</v>
      </c>
      <c r="BT16969" t="s">
        <v>4811</v>
      </c>
      <c r="BU16969">
        <v>0</v>
      </c>
      <c r="BV16969">
        <v>0</v>
      </c>
      <c r="BW16969" t="s">
        <v>4811</v>
      </c>
      <c r="BX16969" t="s">
        <v>4811</v>
      </c>
      <c r="BY16969">
        <v>0</v>
      </c>
      <c r="BZ16969">
        <v>0</v>
      </c>
      <c r="CA16969" t="s">
        <v>4811</v>
      </c>
      <c r="CB16969" t="s">
        <v>4811</v>
      </c>
      <c r="CC16969">
        <v>0</v>
      </c>
      <c r="CD16969">
        <v>0</v>
      </c>
      <c r="CE16969" t="s">
        <v>4811</v>
      </c>
      <c r="CF16969" t="s">
        <v>4811</v>
      </c>
      <c r="CG16969">
        <v>0</v>
      </c>
      <c r="CH16969">
        <v>0</v>
      </c>
      <c r="CI16969" t="s">
        <v>4811</v>
      </c>
      <c r="CJ16969" t="s">
        <v>4811</v>
      </c>
      <c r="CK16969">
        <v>0</v>
      </c>
      <c r="CL16969">
        <v>0</v>
      </c>
      <c r="CM16969" t="s">
        <v>4811</v>
      </c>
      <c r="CN16969" t="s">
        <v>4811</v>
      </c>
      <c r="CO16969">
        <v>1</v>
      </c>
      <c r="CP16969" t="s">
        <v>4811</v>
      </c>
      <c r="CQ16969">
        <v>1</v>
      </c>
      <c r="CR16969" t="s">
        <v>4811</v>
      </c>
      <c r="CS16969">
        <v>1</v>
      </c>
      <c r="CT16969" t="s">
        <v>4811</v>
      </c>
      <c r="CU16969">
        <v>1</v>
      </c>
      <c r="CV16969" t="s">
        <v>4811</v>
      </c>
      <c r="CW16969" t="s">
        <v>4811</v>
      </c>
      <c r="CX16969" t="s">
        <v>246</v>
      </c>
      <c r="CY16969" t="s">
        <v>350</v>
      </c>
      <c r="CZ16969">
        <v>0</v>
      </c>
      <c r="DA16969">
        <v>2049</v>
      </c>
      <c r="DB16969">
        <v>50</v>
      </c>
      <c r="DC16969">
        <v>0</v>
      </c>
      <c r="DD16969">
        <v>0</v>
      </c>
      <c r="DE16969">
        <v>0</v>
      </c>
      <c r="DF16969">
        <v>1870</v>
      </c>
    </row>
    <row r="16970" spans="1:110" x14ac:dyDescent="0.25">
      <c r="A16970" s="1">
        <v>36707</v>
      </c>
      <c r="B16970" t="s">
        <v>3399</v>
      </c>
      <c r="C16970" t="s">
        <v>120</v>
      </c>
      <c r="D16970" t="s">
        <v>3400</v>
      </c>
      <c r="P16970">
        <v>0</v>
      </c>
      <c r="Q16970">
        <v>61</v>
      </c>
      <c r="R16970">
        <v>61</v>
      </c>
      <c r="S16970">
        <v>61</v>
      </c>
      <c r="T16970">
        <v>61</v>
      </c>
      <c r="U16970">
        <v>61</v>
      </c>
      <c r="V16970">
        <v>61</v>
      </c>
      <c r="W16970">
        <v>61</v>
      </c>
      <c r="X16970">
        <v>61</v>
      </c>
      <c r="Y16970">
        <v>61</v>
      </c>
      <c r="Z16970">
        <v>61</v>
      </c>
      <c r="AA16970">
        <v>61</v>
      </c>
      <c r="AB16970">
        <v>61</v>
      </c>
      <c r="AC16970">
        <v>61</v>
      </c>
      <c r="AD16970">
        <v>61</v>
      </c>
      <c r="AF16970">
        <v>0</v>
      </c>
      <c r="AG16970">
        <v>0</v>
      </c>
      <c r="AH16970">
        <v>0</v>
      </c>
      <c r="AK16970" t="s">
        <v>72</v>
      </c>
      <c r="AL16970" t="s">
        <v>720</v>
      </c>
      <c r="AM16970">
        <v>0</v>
      </c>
      <c r="AN16970">
        <v>0</v>
      </c>
      <c r="AO16970">
        <v>0</v>
      </c>
      <c r="AP16970">
        <v>43</v>
      </c>
      <c r="AQ16970" t="s">
        <v>122</v>
      </c>
      <c r="AR16970" t="s">
        <v>122</v>
      </c>
      <c r="AS16970">
        <v>1</v>
      </c>
      <c r="AT16970">
        <v>0</v>
      </c>
      <c r="AV16970" t="s">
        <v>133</v>
      </c>
      <c r="AW16970">
        <v>-10</v>
      </c>
      <c r="AX16970">
        <v>190</v>
      </c>
      <c r="AY16970" t="s">
        <v>185</v>
      </c>
      <c r="BA16970">
        <v>0</v>
      </c>
      <c r="BB16970">
        <v>0</v>
      </c>
      <c r="BE16970">
        <v>0</v>
      </c>
      <c r="BF16970">
        <v>0</v>
      </c>
      <c r="CO16970">
        <v>1</v>
      </c>
      <c r="CQ16970">
        <v>1</v>
      </c>
      <c r="CS16970">
        <v>1</v>
      </c>
      <c r="CU16970">
        <v>1</v>
      </c>
      <c r="CX16970" t="s">
        <v>246</v>
      </c>
      <c r="CY16970" t="s">
        <v>350</v>
      </c>
      <c r="CZ16970">
        <v>0</v>
      </c>
      <c r="DA16970">
        <v>2049</v>
      </c>
      <c r="DB16970">
        <v>50</v>
      </c>
      <c r="DC16970">
        <v>0</v>
      </c>
      <c r="DD16970">
        <v>0</v>
      </c>
      <c r="DE16970">
        <v>0</v>
      </c>
    </row>
    <row r="16971" spans="1:110" x14ac:dyDescent="0.25">
      <c r="A16971" s="1">
        <v>36727</v>
      </c>
      <c r="B16971" t="s">
        <v>3399</v>
      </c>
      <c r="C16971" t="s">
        <v>120</v>
      </c>
      <c r="D16971" t="s">
        <v>1232</v>
      </c>
      <c r="P16971">
        <v>0</v>
      </c>
      <c r="Q16971">
        <v>61</v>
      </c>
      <c r="R16971">
        <v>61</v>
      </c>
      <c r="S16971">
        <v>61</v>
      </c>
      <c r="T16971">
        <v>61</v>
      </c>
      <c r="U16971">
        <v>61</v>
      </c>
      <c r="V16971">
        <v>61</v>
      </c>
      <c r="W16971">
        <v>61</v>
      </c>
      <c r="X16971">
        <v>61</v>
      </c>
      <c r="Y16971">
        <v>61</v>
      </c>
      <c r="Z16971">
        <v>61</v>
      </c>
      <c r="AA16971">
        <v>61</v>
      </c>
      <c r="AB16971">
        <v>61</v>
      </c>
      <c r="AC16971">
        <v>61</v>
      </c>
      <c r="AD16971">
        <v>61</v>
      </c>
      <c r="AF16971">
        <v>0</v>
      </c>
      <c r="AG16971">
        <v>0</v>
      </c>
      <c r="AH16971">
        <v>0</v>
      </c>
      <c r="AK16971" t="s">
        <v>72</v>
      </c>
      <c r="AL16971" t="s">
        <v>720</v>
      </c>
      <c r="AM16971">
        <v>0</v>
      </c>
      <c r="AN16971">
        <v>0</v>
      </c>
      <c r="AO16971">
        <v>0</v>
      </c>
      <c r="AP16971">
        <v>43</v>
      </c>
      <c r="AQ16971" t="s">
        <v>122</v>
      </c>
      <c r="AR16971" t="s">
        <v>122</v>
      </c>
      <c r="AS16971">
        <v>1</v>
      </c>
      <c r="AT16971">
        <v>0</v>
      </c>
      <c r="AV16971" t="s">
        <v>133</v>
      </c>
      <c r="AW16971">
        <v>-10</v>
      </c>
      <c r="AX16971">
        <v>370</v>
      </c>
      <c r="AY16971" t="s">
        <v>185</v>
      </c>
      <c r="BA16971">
        <v>0</v>
      </c>
      <c r="BB16971">
        <v>0</v>
      </c>
      <c r="BE16971">
        <v>0</v>
      </c>
      <c r="BF16971">
        <v>0</v>
      </c>
      <c r="CO16971">
        <v>1</v>
      </c>
      <c r="CQ16971">
        <v>1</v>
      </c>
      <c r="CS16971">
        <v>1</v>
      </c>
      <c r="CU16971">
        <v>1</v>
      </c>
      <c r="CX16971" t="s">
        <v>246</v>
      </c>
      <c r="CY16971" t="s">
        <v>350</v>
      </c>
      <c r="CZ16971">
        <v>0</v>
      </c>
      <c r="DA16971">
        <v>2049</v>
      </c>
      <c r="DB16971">
        <v>50</v>
      </c>
      <c r="DC16971">
        <v>0</v>
      </c>
      <c r="DD16971">
        <v>0</v>
      </c>
      <c r="DE16971">
        <v>0</v>
      </c>
    </row>
    <row r="16972" spans="1:110" x14ac:dyDescent="0.25">
      <c r="A16972" s="1">
        <v>36748</v>
      </c>
      <c r="B16972" t="s">
        <v>3399</v>
      </c>
      <c r="C16972" t="s">
        <v>120</v>
      </c>
      <c r="D16972" t="s">
        <v>1232</v>
      </c>
      <c r="P16972">
        <v>0</v>
      </c>
      <c r="Q16972">
        <v>61</v>
      </c>
      <c r="R16972">
        <v>61</v>
      </c>
      <c r="S16972">
        <v>61</v>
      </c>
      <c r="T16972">
        <v>61</v>
      </c>
      <c r="U16972">
        <v>61</v>
      </c>
      <c r="V16972">
        <v>61</v>
      </c>
      <c r="W16972">
        <v>61</v>
      </c>
      <c r="X16972">
        <v>61</v>
      </c>
      <c r="Y16972">
        <v>61</v>
      </c>
      <c r="Z16972">
        <v>61</v>
      </c>
      <c r="AA16972">
        <v>61</v>
      </c>
      <c r="AB16972">
        <v>61</v>
      </c>
      <c r="AC16972">
        <v>61</v>
      </c>
      <c r="AD16972">
        <v>61</v>
      </c>
      <c r="AF16972">
        <v>0</v>
      </c>
      <c r="AG16972">
        <v>0</v>
      </c>
      <c r="AH16972">
        <v>0</v>
      </c>
      <c r="AK16972" t="s">
        <v>72</v>
      </c>
      <c r="AL16972" t="s">
        <v>720</v>
      </c>
      <c r="AM16972">
        <v>0</v>
      </c>
      <c r="AN16972">
        <v>0</v>
      </c>
      <c r="AO16972">
        <v>0</v>
      </c>
      <c r="AP16972">
        <v>43</v>
      </c>
      <c r="AQ16972" t="s">
        <v>122</v>
      </c>
      <c r="AR16972" t="s">
        <v>122</v>
      </c>
      <c r="AS16972">
        <v>1</v>
      </c>
      <c r="AT16972">
        <v>0</v>
      </c>
      <c r="AV16972" t="s">
        <v>133</v>
      </c>
      <c r="AW16972">
        <v>-10</v>
      </c>
      <c r="AX16972">
        <v>370</v>
      </c>
      <c r="AY16972" t="s">
        <v>185</v>
      </c>
      <c r="BA16972">
        <v>0</v>
      </c>
      <c r="BB16972">
        <v>0</v>
      </c>
      <c r="BE16972">
        <v>0</v>
      </c>
      <c r="BF16972">
        <v>0</v>
      </c>
      <c r="CO16972">
        <v>1</v>
      </c>
      <c r="CQ16972">
        <v>1</v>
      </c>
      <c r="CS16972">
        <v>1</v>
      </c>
      <c r="CU16972">
        <v>1</v>
      </c>
      <c r="CX16972" t="s">
        <v>246</v>
      </c>
      <c r="CY16972" t="s">
        <v>350</v>
      </c>
      <c r="CZ16972">
        <v>0</v>
      </c>
      <c r="DA16972">
        <v>2049</v>
      </c>
      <c r="DB16972">
        <v>50</v>
      </c>
      <c r="DC16972">
        <v>0</v>
      </c>
      <c r="DD16972">
        <v>0</v>
      </c>
      <c r="DE16972">
        <v>0</v>
      </c>
    </row>
    <row r="16973" spans="1:110" x14ac:dyDescent="0.25">
      <c r="A16973" s="1">
        <v>36789</v>
      </c>
      <c r="B16973" t="s">
        <v>3399</v>
      </c>
      <c r="C16973" t="s">
        <v>120</v>
      </c>
      <c r="D16973" t="s">
        <v>1232</v>
      </c>
      <c r="P16973">
        <v>0</v>
      </c>
      <c r="Q16973">
        <v>61</v>
      </c>
      <c r="R16973">
        <v>61</v>
      </c>
      <c r="S16973">
        <v>61</v>
      </c>
      <c r="T16973">
        <v>61</v>
      </c>
      <c r="U16973">
        <v>61</v>
      </c>
      <c r="V16973">
        <v>61</v>
      </c>
      <c r="W16973">
        <v>61</v>
      </c>
      <c r="X16973">
        <v>61</v>
      </c>
      <c r="Y16973">
        <v>61</v>
      </c>
      <c r="Z16973">
        <v>61</v>
      </c>
      <c r="AA16973">
        <v>61</v>
      </c>
      <c r="AB16973">
        <v>61</v>
      </c>
      <c r="AC16973">
        <v>61</v>
      </c>
      <c r="AD16973">
        <v>61</v>
      </c>
      <c r="AF16973">
        <v>0</v>
      </c>
      <c r="AG16973">
        <v>0</v>
      </c>
      <c r="AH16973">
        <v>0</v>
      </c>
      <c r="AK16973" t="s">
        <v>72</v>
      </c>
      <c r="AL16973" t="s">
        <v>720</v>
      </c>
      <c r="AM16973">
        <v>0</v>
      </c>
      <c r="AN16973">
        <v>0</v>
      </c>
      <c r="AO16973">
        <v>0</v>
      </c>
      <c r="AP16973">
        <v>43</v>
      </c>
      <c r="AQ16973" t="s">
        <v>122</v>
      </c>
      <c r="AR16973" t="s">
        <v>122</v>
      </c>
      <c r="AS16973">
        <v>1</v>
      </c>
      <c r="AT16973">
        <v>0</v>
      </c>
      <c r="AV16973" t="s">
        <v>133</v>
      </c>
      <c r="AW16973">
        <v>-10</v>
      </c>
      <c r="AX16973">
        <v>370</v>
      </c>
      <c r="AY16973" t="s">
        <v>185</v>
      </c>
      <c r="BA16973">
        <v>0</v>
      </c>
      <c r="BB16973">
        <v>0</v>
      </c>
      <c r="BE16973">
        <v>0</v>
      </c>
      <c r="BF16973">
        <v>0</v>
      </c>
      <c r="CO16973">
        <v>1</v>
      </c>
      <c r="CQ16973">
        <v>1</v>
      </c>
      <c r="CS16973">
        <v>1</v>
      </c>
      <c r="CU16973">
        <v>1</v>
      </c>
      <c r="CX16973" t="s">
        <v>246</v>
      </c>
      <c r="CY16973" t="s">
        <v>350</v>
      </c>
      <c r="CZ16973">
        <v>0</v>
      </c>
      <c r="DA16973">
        <v>2049</v>
      </c>
      <c r="DB16973">
        <v>50</v>
      </c>
      <c r="DC16973">
        <v>0</v>
      </c>
      <c r="DD16973">
        <v>0</v>
      </c>
      <c r="DE16973">
        <v>0</v>
      </c>
    </row>
    <row r="16974" spans="1:110" x14ac:dyDescent="0.25">
      <c r="A16974" s="1">
        <v>36846</v>
      </c>
      <c r="B16974" t="s">
        <v>3399</v>
      </c>
      <c r="C16974" t="s">
        <v>682</v>
      </c>
      <c r="D16974" t="s">
        <v>1232</v>
      </c>
      <c r="P16974">
        <v>0</v>
      </c>
      <c r="Q16974">
        <v>61</v>
      </c>
      <c r="R16974">
        <v>61</v>
      </c>
      <c r="S16974">
        <v>61</v>
      </c>
      <c r="T16974">
        <v>61</v>
      </c>
      <c r="U16974">
        <v>61</v>
      </c>
      <c r="V16974">
        <v>61</v>
      </c>
      <c r="W16974">
        <v>61</v>
      </c>
      <c r="X16974">
        <v>61</v>
      </c>
      <c r="Y16974">
        <v>61</v>
      </c>
      <c r="Z16974">
        <v>61</v>
      </c>
      <c r="AA16974">
        <v>61</v>
      </c>
      <c r="AB16974">
        <v>61</v>
      </c>
      <c r="AC16974">
        <v>61</v>
      </c>
      <c r="AD16974">
        <v>61</v>
      </c>
      <c r="AF16974">
        <v>0</v>
      </c>
      <c r="AG16974">
        <v>0</v>
      </c>
      <c r="AH16974">
        <v>0</v>
      </c>
      <c r="AK16974" t="s">
        <v>72</v>
      </c>
      <c r="AL16974" t="s">
        <v>720</v>
      </c>
      <c r="AM16974">
        <v>0</v>
      </c>
      <c r="AN16974">
        <v>0</v>
      </c>
      <c r="AO16974">
        <v>0</v>
      </c>
      <c r="AP16974">
        <v>43</v>
      </c>
      <c r="AQ16974" t="s">
        <v>122</v>
      </c>
      <c r="AR16974" t="s">
        <v>122</v>
      </c>
      <c r="AS16974">
        <v>4</v>
      </c>
      <c r="AT16974">
        <v>0</v>
      </c>
      <c r="AV16974" t="s">
        <v>133</v>
      </c>
      <c r="AW16974">
        <v>-10</v>
      </c>
      <c r="AX16974">
        <v>370</v>
      </c>
      <c r="AY16974" t="s">
        <v>185</v>
      </c>
      <c r="BA16974">
        <v>0</v>
      </c>
      <c r="BB16974">
        <v>0</v>
      </c>
      <c r="BE16974">
        <v>0</v>
      </c>
      <c r="BF16974">
        <v>0</v>
      </c>
      <c r="CO16974">
        <v>1</v>
      </c>
      <c r="CQ16974">
        <v>1</v>
      </c>
      <c r="CS16974">
        <v>1</v>
      </c>
      <c r="CU16974">
        <v>1</v>
      </c>
      <c r="CX16974" t="s">
        <v>246</v>
      </c>
      <c r="CY16974" t="s">
        <v>350</v>
      </c>
      <c r="CZ16974">
        <v>0</v>
      </c>
      <c r="DA16974">
        <v>2049</v>
      </c>
      <c r="DB16974">
        <v>50</v>
      </c>
      <c r="DC16974">
        <v>0</v>
      </c>
      <c r="DD16974">
        <v>0</v>
      </c>
      <c r="DE16974">
        <v>0</v>
      </c>
    </row>
    <row r="16975" spans="1:110" x14ac:dyDescent="0.25">
      <c r="A16975" s="1">
        <v>36847</v>
      </c>
      <c r="B16975" t="s">
        <v>3399</v>
      </c>
      <c r="C16975" t="s">
        <v>682</v>
      </c>
      <c r="D16975" t="s">
        <v>1232</v>
      </c>
      <c r="P16975">
        <v>0</v>
      </c>
      <c r="Q16975">
        <v>61</v>
      </c>
      <c r="R16975">
        <v>61</v>
      </c>
      <c r="S16975">
        <v>61</v>
      </c>
      <c r="T16975">
        <v>61</v>
      </c>
      <c r="U16975">
        <v>61</v>
      </c>
      <c r="V16975">
        <v>61</v>
      </c>
      <c r="W16975">
        <v>61</v>
      </c>
      <c r="X16975">
        <v>61</v>
      </c>
      <c r="Y16975">
        <v>61</v>
      </c>
      <c r="Z16975">
        <v>61</v>
      </c>
      <c r="AA16975">
        <v>61</v>
      </c>
      <c r="AB16975">
        <v>61</v>
      </c>
      <c r="AC16975">
        <v>61</v>
      </c>
      <c r="AD16975">
        <v>61</v>
      </c>
      <c r="AF16975">
        <v>0</v>
      </c>
      <c r="AG16975">
        <v>0</v>
      </c>
      <c r="AH16975">
        <v>0</v>
      </c>
      <c r="AK16975" t="s">
        <v>72</v>
      </c>
      <c r="AL16975" t="s">
        <v>720</v>
      </c>
      <c r="AM16975">
        <v>0</v>
      </c>
      <c r="AN16975">
        <v>0</v>
      </c>
      <c r="AO16975">
        <v>0</v>
      </c>
      <c r="AP16975">
        <v>43</v>
      </c>
      <c r="AQ16975" t="s">
        <v>122</v>
      </c>
      <c r="AR16975" t="s">
        <v>122</v>
      </c>
      <c r="AS16975">
        <v>4</v>
      </c>
      <c r="AT16975">
        <v>0</v>
      </c>
      <c r="AV16975" t="s">
        <v>133</v>
      </c>
      <c r="AW16975">
        <v>-10</v>
      </c>
      <c r="AX16975">
        <v>370</v>
      </c>
      <c r="AY16975" t="s">
        <v>185</v>
      </c>
      <c r="BA16975">
        <v>0</v>
      </c>
      <c r="BB16975">
        <v>0</v>
      </c>
      <c r="BE16975">
        <v>0</v>
      </c>
      <c r="BF16975">
        <v>0</v>
      </c>
      <c r="CO16975">
        <v>1</v>
      </c>
      <c r="CQ16975">
        <v>1</v>
      </c>
      <c r="CS16975">
        <v>1</v>
      </c>
      <c r="CU16975">
        <v>1</v>
      </c>
      <c r="CX16975" t="s">
        <v>246</v>
      </c>
      <c r="CY16975" t="s">
        <v>350</v>
      </c>
      <c r="CZ16975">
        <v>0</v>
      </c>
      <c r="DA16975">
        <v>2049</v>
      </c>
      <c r="DB16975">
        <v>50</v>
      </c>
      <c r="DC16975">
        <v>0</v>
      </c>
      <c r="DD16975">
        <v>0</v>
      </c>
      <c r="DE16975">
        <v>0</v>
      </c>
    </row>
    <row r="16976" spans="1:110" x14ac:dyDescent="0.25">
      <c r="A16976" s="1">
        <v>36852</v>
      </c>
      <c r="B16976" t="s">
        <v>3399</v>
      </c>
      <c r="C16976" t="s">
        <v>682</v>
      </c>
      <c r="D16976" t="s">
        <v>1232</v>
      </c>
      <c r="P16976">
        <v>0</v>
      </c>
      <c r="Q16976">
        <v>61</v>
      </c>
      <c r="R16976">
        <v>61</v>
      </c>
      <c r="S16976">
        <v>61</v>
      </c>
      <c r="T16976">
        <v>61</v>
      </c>
      <c r="U16976">
        <v>61</v>
      </c>
      <c r="V16976">
        <v>61</v>
      </c>
      <c r="W16976">
        <v>61</v>
      </c>
      <c r="X16976">
        <v>61</v>
      </c>
      <c r="Y16976">
        <v>61</v>
      </c>
      <c r="Z16976">
        <v>61</v>
      </c>
      <c r="AA16976">
        <v>61</v>
      </c>
      <c r="AB16976">
        <v>61</v>
      </c>
      <c r="AC16976">
        <v>61</v>
      </c>
      <c r="AD16976">
        <v>61</v>
      </c>
      <c r="AF16976">
        <v>0</v>
      </c>
      <c r="AG16976">
        <v>0</v>
      </c>
      <c r="AH16976">
        <v>0</v>
      </c>
      <c r="AK16976" t="s">
        <v>72</v>
      </c>
      <c r="AL16976" t="s">
        <v>720</v>
      </c>
      <c r="AM16976">
        <v>0</v>
      </c>
      <c r="AN16976">
        <v>0</v>
      </c>
      <c r="AO16976">
        <v>0</v>
      </c>
      <c r="AP16976">
        <v>43</v>
      </c>
      <c r="AQ16976" t="s">
        <v>122</v>
      </c>
      <c r="AR16976" t="s">
        <v>122</v>
      </c>
      <c r="AS16976">
        <v>4</v>
      </c>
      <c r="AT16976">
        <v>0</v>
      </c>
      <c r="AV16976" t="s">
        <v>133</v>
      </c>
      <c r="AW16976">
        <v>-10</v>
      </c>
      <c r="AX16976">
        <v>370</v>
      </c>
      <c r="AY16976" t="s">
        <v>185</v>
      </c>
      <c r="BA16976">
        <v>0</v>
      </c>
      <c r="BB16976">
        <v>0</v>
      </c>
      <c r="BE16976">
        <v>0</v>
      </c>
      <c r="BF16976">
        <v>0</v>
      </c>
      <c r="CO16976">
        <v>1</v>
      </c>
      <c r="CQ16976">
        <v>1</v>
      </c>
      <c r="CS16976">
        <v>1</v>
      </c>
      <c r="CU16976">
        <v>1</v>
      </c>
      <c r="CX16976" t="s">
        <v>246</v>
      </c>
      <c r="CY16976" t="s">
        <v>350</v>
      </c>
      <c r="CZ16976">
        <v>0</v>
      </c>
      <c r="DA16976">
        <v>2049</v>
      </c>
      <c r="DB16976">
        <v>50</v>
      </c>
      <c r="DC16976">
        <v>0</v>
      </c>
      <c r="DD16976">
        <v>0</v>
      </c>
      <c r="DE16976">
        <v>0</v>
      </c>
    </row>
    <row r="16977" spans="1:110" x14ac:dyDescent="0.25">
      <c r="A16977" s="1">
        <v>36860</v>
      </c>
      <c r="B16977" t="s">
        <v>3399</v>
      </c>
      <c r="C16977" t="s">
        <v>682</v>
      </c>
      <c r="D16977" t="s">
        <v>1232</v>
      </c>
      <c r="P16977">
        <v>0</v>
      </c>
      <c r="Q16977">
        <v>61</v>
      </c>
      <c r="R16977">
        <v>61</v>
      </c>
      <c r="S16977">
        <v>61</v>
      </c>
      <c r="T16977">
        <v>61</v>
      </c>
      <c r="U16977">
        <v>61</v>
      </c>
      <c r="V16977">
        <v>61</v>
      </c>
      <c r="W16977">
        <v>61</v>
      </c>
      <c r="X16977">
        <v>61</v>
      </c>
      <c r="Y16977">
        <v>61</v>
      </c>
      <c r="Z16977">
        <v>61</v>
      </c>
      <c r="AA16977">
        <v>61</v>
      </c>
      <c r="AB16977">
        <v>61</v>
      </c>
      <c r="AC16977">
        <v>61</v>
      </c>
      <c r="AD16977">
        <v>61</v>
      </c>
      <c r="AF16977">
        <v>0</v>
      </c>
      <c r="AG16977">
        <v>0</v>
      </c>
      <c r="AH16977">
        <v>0</v>
      </c>
      <c r="AK16977" t="s">
        <v>72</v>
      </c>
      <c r="AL16977" t="s">
        <v>720</v>
      </c>
      <c r="AM16977">
        <v>0</v>
      </c>
      <c r="AN16977">
        <v>0</v>
      </c>
      <c r="AO16977">
        <v>0</v>
      </c>
      <c r="AP16977">
        <v>43</v>
      </c>
      <c r="AQ16977" t="s">
        <v>122</v>
      </c>
      <c r="AR16977" t="s">
        <v>122</v>
      </c>
      <c r="AS16977">
        <v>4</v>
      </c>
      <c r="AT16977">
        <v>0</v>
      </c>
      <c r="AV16977" t="s">
        <v>133</v>
      </c>
      <c r="AW16977">
        <v>-10</v>
      </c>
      <c r="AX16977">
        <v>370</v>
      </c>
      <c r="AY16977" t="s">
        <v>185</v>
      </c>
      <c r="BA16977">
        <v>0</v>
      </c>
      <c r="BB16977">
        <v>0</v>
      </c>
      <c r="BE16977">
        <v>0</v>
      </c>
      <c r="BF16977">
        <v>0</v>
      </c>
      <c r="CO16977">
        <v>1</v>
      </c>
      <c r="CQ16977">
        <v>1</v>
      </c>
      <c r="CS16977">
        <v>1</v>
      </c>
      <c r="CU16977">
        <v>1</v>
      </c>
      <c r="CX16977" t="s">
        <v>246</v>
      </c>
      <c r="CY16977" t="s">
        <v>350</v>
      </c>
      <c r="CZ16977">
        <v>0</v>
      </c>
      <c r="DA16977">
        <v>2049</v>
      </c>
      <c r="DB16977">
        <v>50</v>
      </c>
      <c r="DC16977">
        <v>0</v>
      </c>
      <c r="DD16977">
        <v>0</v>
      </c>
      <c r="DE16977">
        <v>0</v>
      </c>
    </row>
    <row r="16978" spans="1:110" x14ac:dyDescent="0.25">
      <c r="A16978" s="1">
        <v>36869</v>
      </c>
      <c r="B16978" t="s">
        <v>3399</v>
      </c>
      <c r="C16978" t="s">
        <v>682</v>
      </c>
      <c r="D16978" t="s">
        <v>1232</v>
      </c>
      <c r="P16978">
        <v>0</v>
      </c>
      <c r="Q16978">
        <v>61</v>
      </c>
      <c r="R16978">
        <v>61</v>
      </c>
      <c r="S16978">
        <v>61</v>
      </c>
      <c r="T16978">
        <v>61</v>
      </c>
      <c r="U16978">
        <v>61</v>
      </c>
      <c r="V16978">
        <v>61</v>
      </c>
      <c r="W16978">
        <v>61</v>
      </c>
      <c r="X16978">
        <v>61</v>
      </c>
      <c r="Y16978">
        <v>61</v>
      </c>
      <c r="Z16978">
        <v>61</v>
      </c>
      <c r="AA16978">
        <v>61</v>
      </c>
      <c r="AB16978">
        <v>61</v>
      </c>
      <c r="AC16978">
        <v>61</v>
      </c>
      <c r="AD16978">
        <v>61</v>
      </c>
      <c r="AF16978">
        <v>0</v>
      </c>
      <c r="AG16978">
        <v>0</v>
      </c>
      <c r="AH16978">
        <v>0</v>
      </c>
      <c r="AK16978" t="s">
        <v>72</v>
      </c>
      <c r="AL16978" t="s">
        <v>720</v>
      </c>
      <c r="AM16978">
        <v>0</v>
      </c>
      <c r="AN16978">
        <v>0</v>
      </c>
      <c r="AO16978">
        <v>0</v>
      </c>
      <c r="AP16978">
        <v>43</v>
      </c>
      <c r="AQ16978" t="s">
        <v>122</v>
      </c>
      <c r="AR16978" t="s">
        <v>122</v>
      </c>
      <c r="AS16978">
        <v>4</v>
      </c>
      <c r="AT16978">
        <v>0</v>
      </c>
      <c r="AV16978" t="s">
        <v>133</v>
      </c>
      <c r="AW16978">
        <v>-10</v>
      </c>
      <c r="AX16978">
        <v>370</v>
      </c>
      <c r="AY16978" t="s">
        <v>185</v>
      </c>
      <c r="BA16978">
        <v>0</v>
      </c>
      <c r="BB16978">
        <v>0</v>
      </c>
      <c r="BE16978">
        <v>0</v>
      </c>
      <c r="BF16978">
        <v>0</v>
      </c>
      <c r="CO16978">
        <v>1</v>
      </c>
      <c r="CQ16978">
        <v>1</v>
      </c>
      <c r="CS16978">
        <v>1</v>
      </c>
      <c r="CU16978">
        <v>1</v>
      </c>
      <c r="CX16978" t="s">
        <v>246</v>
      </c>
      <c r="CY16978" t="s">
        <v>350</v>
      </c>
      <c r="CZ16978">
        <v>0</v>
      </c>
      <c r="DA16978">
        <v>2049</v>
      </c>
      <c r="DB16978">
        <v>50</v>
      </c>
      <c r="DC16978">
        <v>0</v>
      </c>
      <c r="DD16978">
        <v>0</v>
      </c>
      <c r="DE16978">
        <v>0</v>
      </c>
    </row>
    <row r="16979" spans="1:110" x14ac:dyDescent="0.25">
      <c r="A16979" s="1">
        <v>36900</v>
      </c>
      <c r="B16979" t="s">
        <v>3399</v>
      </c>
      <c r="C16979" t="s">
        <v>682</v>
      </c>
      <c r="D16979" t="s">
        <v>1232</v>
      </c>
      <c r="P16979">
        <v>0</v>
      </c>
      <c r="Q16979">
        <v>61</v>
      </c>
      <c r="R16979">
        <v>61</v>
      </c>
      <c r="S16979">
        <v>61</v>
      </c>
      <c r="T16979">
        <v>61</v>
      </c>
      <c r="U16979">
        <v>61</v>
      </c>
      <c r="V16979">
        <v>61</v>
      </c>
      <c r="W16979">
        <v>61</v>
      </c>
      <c r="X16979">
        <v>61</v>
      </c>
      <c r="Y16979">
        <v>61</v>
      </c>
      <c r="Z16979">
        <v>61</v>
      </c>
      <c r="AA16979">
        <v>61</v>
      </c>
      <c r="AB16979">
        <v>61</v>
      </c>
      <c r="AC16979">
        <v>61</v>
      </c>
      <c r="AD16979">
        <v>61</v>
      </c>
      <c r="AF16979">
        <v>0</v>
      </c>
      <c r="AG16979">
        <v>0</v>
      </c>
      <c r="AH16979">
        <v>0</v>
      </c>
      <c r="AK16979" t="s">
        <v>72</v>
      </c>
      <c r="AL16979" t="s">
        <v>720</v>
      </c>
      <c r="AM16979">
        <v>0</v>
      </c>
      <c r="AN16979">
        <v>0</v>
      </c>
      <c r="AO16979">
        <v>0</v>
      </c>
      <c r="AP16979">
        <v>43</v>
      </c>
      <c r="AQ16979" t="s">
        <v>122</v>
      </c>
      <c r="AR16979" t="s">
        <v>122</v>
      </c>
      <c r="AS16979">
        <v>4</v>
      </c>
      <c r="AT16979">
        <v>0</v>
      </c>
      <c r="AV16979" t="s">
        <v>133</v>
      </c>
      <c r="AW16979">
        <v>-10</v>
      </c>
      <c r="AX16979">
        <v>370</v>
      </c>
      <c r="AY16979" t="s">
        <v>185</v>
      </c>
      <c r="BA16979">
        <v>0</v>
      </c>
      <c r="BB16979">
        <v>0</v>
      </c>
      <c r="BE16979">
        <v>0</v>
      </c>
      <c r="BF16979">
        <v>0</v>
      </c>
      <c r="CO16979">
        <v>1</v>
      </c>
      <c r="CQ16979">
        <v>1</v>
      </c>
      <c r="CS16979">
        <v>1</v>
      </c>
      <c r="CU16979">
        <v>1</v>
      </c>
      <c r="CX16979" t="s">
        <v>246</v>
      </c>
      <c r="CY16979" t="s">
        <v>350</v>
      </c>
      <c r="CZ16979">
        <v>0</v>
      </c>
      <c r="DA16979">
        <v>2049</v>
      </c>
      <c r="DB16979">
        <v>50</v>
      </c>
      <c r="DC16979">
        <v>0</v>
      </c>
      <c r="DD16979">
        <v>0</v>
      </c>
      <c r="DE16979">
        <v>0</v>
      </c>
    </row>
    <row r="16980" spans="1:110" x14ac:dyDescent="0.25">
      <c r="A16980" s="1">
        <v>36923</v>
      </c>
      <c r="B16980" t="s">
        <v>3399</v>
      </c>
      <c r="C16980" t="s">
        <v>682</v>
      </c>
      <c r="D16980" t="s">
        <v>1232</v>
      </c>
      <c r="P16980">
        <v>0</v>
      </c>
      <c r="Q16980">
        <v>61</v>
      </c>
      <c r="R16980">
        <v>61</v>
      </c>
      <c r="S16980">
        <v>61</v>
      </c>
      <c r="T16980">
        <v>61</v>
      </c>
      <c r="U16980">
        <v>61</v>
      </c>
      <c r="V16980">
        <v>61</v>
      </c>
      <c r="W16980">
        <v>61</v>
      </c>
      <c r="X16980">
        <v>61</v>
      </c>
      <c r="Y16980">
        <v>61</v>
      </c>
      <c r="Z16980">
        <v>61</v>
      </c>
      <c r="AA16980">
        <v>61</v>
      </c>
      <c r="AB16980">
        <v>61</v>
      </c>
      <c r="AC16980">
        <v>61</v>
      </c>
      <c r="AD16980">
        <v>61</v>
      </c>
      <c r="AF16980">
        <v>0</v>
      </c>
      <c r="AG16980">
        <v>0</v>
      </c>
      <c r="AH16980">
        <v>0</v>
      </c>
      <c r="AK16980" t="s">
        <v>72</v>
      </c>
      <c r="AL16980" t="s">
        <v>720</v>
      </c>
      <c r="AM16980">
        <v>0</v>
      </c>
      <c r="AN16980">
        <v>0</v>
      </c>
      <c r="AO16980">
        <v>0</v>
      </c>
      <c r="AP16980">
        <v>43</v>
      </c>
      <c r="AQ16980" t="s">
        <v>122</v>
      </c>
      <c r="AR16980" t="s">
        <v>122</v>
      </c>
      <c r="AS16980">
        <v>4</v>
      </c>
      <c r="AT16980">
        <v>0</v>
      </c>
      <c r="AV16980" t="s">
        <v>133</v>
      </c>
      <c r="AW16980">
        <v>-10</v>
      </c>
      <c r="AX16980">
        <v>370</v>
      </c>
      <c r="AY16980" t="s">
        <v>185</v>
      </c>
      <c r="BA16980">
        <v>0</v>
      </c>
      <c r="BB16980">
        <v>0</v>
      </c>
      <c r="BE16980">
        <v>0</v>
      </c>
      <c r="BF16980">
        <v>0</v>
      </c>
      <c r="CO16980">
        <v>1</v>
      </c>
      <c r="CQ16980">
        <v>1</v>
      </c>
      <c r="CS16980">
        <v>1</v>
      </c>
      <c r="CU16980">
        <v>1</v>
      </c>
      <c r="CX16980" t="s">
        <v>246</v>
      </c>
      <c r="CY16980" t="s">
        <v>350</v>
      </c>
      <c r="CZ16980">
        <v>0</v>
      </c>
      <c r="DA16980">
        <v>2049</v>
      </c>
      <c r="DB16980">
        <v>50</v>
      </c>
      <c r="DC16980">
        <v>0</v>
      </c>
      <c r="DD16980">
        <v>0</v>
      </c>
      <c r="DE16980">
        <v>0</v>
      </c>
    </row>
    <row r="16981" spans="1:110" x14ac:dyDescent="0.25">
      <c r="A16981" s="1">
        <v>36957</v>
      </c>
      <c r="B16981" t="s">
        <v>3399</v>
      </c>
      <c r="C16981" t="s">
        <v>682</v>
      </c>
      <c r="D16981" t="s">
        <v>1232</v>
      </c>
      <c r="P16981">
        <v>0</v>
      </c>
      <c r="Q16981">
        <v>61</v>
      </c>
      <c r="R16981">
        <v>61</v>
      </c>
      <c r="S16981">
        <v>61</v>
      </c>
      <c r="T16981">
        <v>61</v>
      </c>
      <c r="U16981">
        <v>61</v>
      </c>
      <c r="V16981">
        <v>61</v>
      </c>
      <c r="W16981">
        <v>61</v>
      </c>
      <c r="X16981">
        <v>61</v>
      </c>
      <c r="Y16981">
        <v>61</v>
      </c>
      <c r="Z16981">
        <v>61</v>
      </c>
      <c r="AA16981">
        <v>61</v>
      </c>
      <c r="AB16981">
        <v>61</v>
      </c>
      <c r="AC16981">
        <v>61</v>
      </c>
      <c r="AD16981">
        <v>61</v>
      </c>
      <c r="AF16981">
        <v>0</v>
      </c>
      <c r="AG16981">
        <v>0</v>
      </c>
      <c r="AH16981">
        <v>0</v>
      </c>
      <c r="AK16981" t="s">
        <v>72</v>
      </c>
      <c r="AL16981" t="s">
        <v>720</v>
      </c>
      <c r="AM16981">
        <v>0</v>
      </c>
      <c r="AN16981">
        <v>0</v>
      </c>
      <c r="AO16981">
        <v>0</v>
      </c>
      <c r="AP16981">
        <v>43</v>
      </c>
      <c r="AQ16981" t="s">
        <v>122</v>
      </c>
      <c r="AR16981" t="s">
        <v>122</v>
      </c>
      <c r="AS16981">
        <v>4</v>
      </c>
      <c r="AT16981">
        <v>0</v>
      </c>
      <c r="AV16981" t="s">
        <v>133</v>
      </c>
      <c r="AW16981">
        <v>-10</v>
      </c>
      <c r="AX16981">
        <v>370</v>
      </c>
      <c r="AY16981" t="s">
        <v>185</v>
      </c>
      <c r="BA16981">
        <v>0</v>
      </c>
      <c r="BB16981">
        <v>0</v>
      </c>
      <c r="BE16981">
        <v>0</v>
      </c>
      <c r="BF16981">
        <v>0</v>
      </c>
      <c r="CO16981">
        <v>1</v>
      </c>
      <c r="CQ16981">
        <v>1</v>
      </c>
      <c r="CS16981">
        <v>1</v>
      </c>
      <c r="CU16981">
        <v>1</v>
      </c>
      <c r="CX16981" t="s">
        <v>246</v>
      </c>
      <c r="CY16981" t="s">
        <v>350</v>
      </c>
      <c r="CZ16981">
        <v>0</v>
      </c>
      <c r="DA16981">
        <v>2049</v>
      </c>
      <c r="DB16981">
        <v>50</v>
      </c>
      <c r="DC16981">
        <v>0</v>
      </c>
      <c r="DD16981">
        <v>0</v>
      </c>
      <c r="DE16981">
        <v>0</v>
      </c>
    </row>
    <row r="16982" spans="1:110" x14ac:dyDescent="0.25">
      <c r="A16982" s="1">
        <v>36986</v>
      </c>
      <c r="B16982" t="s">
        <v>3399</v>
      </c>
      <c r="C16982" t="s">
        <v>682</v>
      </c>
      <c r="D16982" t="s">
        <v>1232</v>
      </c>
      <c r="P16982">
        <v>0</v>
      </c>
      <c r="Q16982">
        <v>61</v>
      </c>
      <c r="R16982">
        <v>61</v>
      </c>
      <c r="S16982">
        <v>61</v>
      </c>
      <c r="T16982">
        <v>61</v>
      </c>
      <c r="U16982">
        <v>61</v>
      </c>
      <c r="V16982">
        <v>61</v>
      </c>
      <c r="W16982">
        <v>61</v>
      </c>
      <c r="X16982">
        <v>61</v>
      </c>
      <c r="Y16982">
        <v>61</v>
      </c>
      <c r="Z16982">
        <v>61</v>
      </c>
      <c r="AA16982">
        <v>61</v>
      </c>
      <c r="AB16982">
        <v>61</v>
      </c>
      <c r="AC16982">
        <v>61</v>
      </c>
      <c r="AD16982">
        <v>61</v>
      </c>
      <c r="AF16982">
        <v>0</v>
      </c>
      <c r="AG16982">
        <v>0</v>
      </c>
      <c r="AH16982">
        <v>0</v>
      </c>
      <c r="AK16982" t="s">
        <v>72</v>
      </c>
      <c r="AL16982" t="s">
        <v>720</v>
      </c>
      <c r="AM16982">
        <v>0</v>
      </c>
      <c r="AN16982">
        <v>0</v>
      </c>
      <c r="AO16982">
        <v>0</v>
      </c>
      <c r="AP16982">
        <v>43</v>
      </c>
      <c r="AQ16982" t="s">
        <v>122</v>
      </c>
      <c r="AR16982" t="s">
        <v>122</v>
      </c>
      <c r="AS16982">
        <v>4</v>
      </c>
      <c r="AT16982">
        <v>0</v>
      </c>
      <c r="AV16982" t="s">
        <v>133</v>
      </c>
      <c r="AW16982">
        <v>-10</v>
      </c>
      <c r="AX16982">
        <v>370</v>
      </c>
      <c r="AY16982" t="s">
        <v>185</v>
      </c>
      <c r="BA16982">
        <v>0</v>
      </c>
      <c r="BB16982">
        <v>0</v>
      </c>
      <c r="BE16982">
        <v>0</v>
      </c>
      <c r="BF16982">
        <v>0</v>
      </c>
      <c r="CO16982">
        <v>1</v>
      </c>
      <c r="CQ16982">
        <v>1</v>
      </c>
      <c r="CS16982">
        <v>1</v>
      </c>
      <c r="CU16982">
        <v>1</v>
      </c>
      <c r="CX16982" t="s">
        <v>246</v>
      </c>
      <c r="CY16982" t="s">
        <v>350</v>
      </c>
      <c r="CZ16982">
        <v>0</v>
      </c>
      <c r="DA16982">
        <v>2049</v>
      </c>
      <c r="DB16982">
        <v>50</v>
      </c>
      <c r="DC16982">
        <v>0</v>
      </c>
      <c r="DD16982">
        <v>0</v>
      </c>
      <c r="DE16982">
        <v>0</v>
      </c>
    </row>
    <row r="16983" spans="1:110" x14ac:dyDescent="0.25">
      <c r="A16983" s="1">
        <v>37125</v>
      </c>
      <c r="B16983" t="s">
        <v>3399</v>
      </c>
      <c r="C16983" t="s">
        <v>682</v>
      </c>
      <c r="D16983" t="s">
        <v>1232</v>
      </c>
      <c r="E16983" t="s">
        <v>4811</v>
      </c>
      <c r="F16983" t="s">
        <v>4811</v>
      </c>
      <c r="G16983" t="s">
        <v>4811</v>
      </c>
      <c r="H16983" t="s">
        <v>4811</v>
      </c>
      <c r="I16983" t="s">
        <v>4811</v>
      </c>
      <c r="J16983" t="s">
        <v>4811</v>
      </c>
      <c r="K16983" t="s">
        <v>4811</v>
      </c>
      <c r="L16983" t="s">
        <v>4811</v>
      </c>
      <c r="M16983" t="s">
        <v>4811</v>
      </c>
      <c r="N16983" t="s">
        <v>4811</v>
      </c>
      <c r="O16983" t="s">
        <v>4811</v>
      </c>
      <c r="P16983">
        <v>0</v>
      </c>
      <c r="Q16983">
        <v>61</v>
      </c>
      <c r="R16983">
        <v>61</v>
      </c>
      <c r="S16983">
        <v>61</v>
      </c>
      <c r="T16983">
        <v>61</v>
      </c>
      <c r="U16983">
        <v>61</v>
      </c>
      <c r="V16983">
        <v>61</v>
      </c>
      <c r="W16983">
        <v>61</v>
      </c>
      <c r="X16983">
        <v>61</v>
      </c>
      <c r="Y16983">
        <v>61</v>
      </c>
      <c r="Z16983">
        <v>61</v>
      </c>
      <c r="AA16983">
        <v>61</v>
      </c>
      <c r="AB16983">
        <v>61</v>
      </c>
      <c r="AC16983">
        <v>61</v>
      </c>
      <c r="AD16983">
        <v>61</v>
      </c>
      <c r="AE16983">
        <v>61</v>
      </c>
      <c r="AF16983">
        <v>0</v>
      </c>
      <c r="AG16983">
        <v>0</v>
      </c>
      <c r="AH16983">
        <v>0</v>
      </c>
      <c r="AI16983" t="s">
        <v>4811</v>
      </c>
      <c r="AJ16983" t="s">
        <v>4811</v>
      </c>
      <c r="AK16983" t="s">
        <v>72</v>
      </c>
      <c r="AL16983" t="s">
        <v>720</v>
      </c>
      <c r="AM16983">
        <v>0</v>
      </c>
      <c r="AN16983">
        <v>0</v>
      </c>
      <c r="AO16983">
        <v>0</v>
      </c>
      <c r="AP16983">
        <v>0</v>
      </c>
      <c r="AQ16983" t="s">
        <v>122</v>
      </c>
      <c r="AR16983" t="s">
        <v>122</v>
      </c>
      <c r="AS16983">
        <v>4</v>
      </c>
      <c r="AT16983">
        <v>0</v>
      </c>
      <c r="AU16983" t="s">
        <v>4811</v>
      </c>
      <c r="AV16983" t="s">
        <v>133</v>
      </c>
      <c r="AW16983">
        <v>-10</v>
      </c>
      <c r="AX16983">
        <v>370</v>
      </c>
      <c r="AY16983" t="s">
        <v>185</v>
      </c>
      <c r="AZ16983" t="s">
        <v>4811</v>
      </c>
      <c r="BA16983">
        <v>0</v>
      </c>
      <c r="BB16983">
        <v>0</v>
      </c>
      <c r="BC16983" t="s">
        <v>4811</v>
      </c>
      <c r="BD16983" t="s">
        <v>4811</v>
      </c>
      <c r="BE16983">
        <v>0</v>
      </c>
      <c r="BF16983">
        <v>0</v>
      </c>
      <c r="BG16983" t="s">
        <v>4811</v>
      </c>
      <c r="BH16983" t="s">
        <v>4811</v>
      </c>
      <c r="BI16983">
        <v>0</v>
      </c>
      <c r="BJ16983">
        <v>0</v>
      </c>
      <c r="BK16983" t="s">
        <v>4811</v>
      </c>
      <c r="BL16983" t="s">
        <v>4811</v>
      </c>
      <c r="BM16983">
        <v>0</v>
      </c>
      <c r="BN16983">
        <v>0</v>
      </c>
      <c r="BO16983" t="s">
        <v>4811</v>
      </c>
      <c r="BP16983" t="s">
        <v>4811</v>
      </c>
      <c r="BQ16983">
        <v>0</v>
      </c>
      <c r="BR16983">
        <v>0</v>
      </c>
      <c r="BS16983" t="s">
        <v>4811</v>
      </c>
      <c r="BT16983" t="s">
        <v>4811</v>
      </c>
      <c r="BU16983">
        <v>0</v>
      </c>
      <c r="BV16983">
        <v>0</v>
      </c>
      <c r="BW16983" t="s">
        <v>4811</v>
      </c>
      <c r="BX16983" t="s">
        <v>4811</v>
      </c>
      <c r="BY16983">
        <v>0</v>
      </c>
      <c r="BZ16983">
        <v>0</v>
      </c>
      <c r="CA16983" t="s">
        <v>4811</v>
      </c>
      <c r="CB16983" t="s">
        <v>4811</v>
      </c>
      <c r="CC16983">
        <v>0</v>
      </c>
      <c r="CD16983">
        <v>0</v>
      </c>
      <c r="CE16983" t="s">
        <v>4811</v>
      </c>
      <c r="CF16983" t="s">
        <v>4811</v>
      </c>
      <c r="CG16983">
        <v>0</v>
      </c>
      <c r="CH16983">
        <v>0</v>
      </c>
      <c r="CI16983" t="s">
        <v>4811</v>
      </c>
      <c r="CJ16983" t="s">
        <v>4811</v>
      </c>
      <c r="CK16983">
        <v>0</v>
      </c>
      <c r="CL16983">
        <v>0</v>
      </c>
      <c r="CM16983" t="s">
        <v>4811</v>
      </c>
      <c r="CN16983" t="s">
        <v>4811</v>
      </c>
      <c r="CO16983">
        <v>1</v>
      </c>
      <c r="CP16983" t="s">
        <v>4811</v>
      </c>
      <c r="CQ16983">
        <v>1</v>
      </c>
      <c r="CR16983" t="s">
        <v>4811</v>
      </c>
      <c r="CS16983">
        <v>1</v>
      </c>
      <c r="CT16983" t="s">
        <v>4811</v>
      </c>
      <c r="CU16983">
        <v>1</v>
      </c>
      <c r="CV16983" t="s">
        <v>4811</v>
      </c>
      <c r="CW16983" t="s">
        <v>4811</v>
      </c>
      <c r="CX16983" t="s">
        <v>246</v>
      </c>
      <c r="CY16983" t="s">
        <v>350</v>
      </c>
      <c r="CZ16983">
        <v>0</v>
      </c>
      <c r="DA16983">
        <v>2049</v>
      </c>
      <c r="DB16983">
        <v>50</v>
      </c>
      <c r="DC16983">
        <v>0</v>
      </c>
      <c r="DD16983">
        <v>0</v>
      </c>
      <c r="DE16983">
        <v>0</v>
      </c>
      <c r="DF16983">
        <v>1871</v>
      </c>
    </row>
    <row r="16984" spans="1:110" x14ac:dyDescent="0.25">
      <c r="A16984" s="1">
        <v>36186</v>
      </c>
      <c r="B16984" t="s">
        <v>2572</v>
      </c>
      <c r="D16984" t="s">
        <v>2574</v>
      </c>
      <c r="E16984" t="s">
        <v>2573</v>
      </c>
      <c r="F16984" t="s">
        <v>4721</v>
      </c>
      <c r="P16984">
        <v>100</v>
      </c>
      <c r="Q16984">
        <v>61</v>
      </c>
      <c r="R16984">
        <v>61</v>
      </c>
      <c r="S16984">
        <v>61</v>
      </c>
      <c r="T16984">
        <v>61</v>
      </c>
      <c r="U16984">
        <v>61</v>
      </c>
      <c r="V16984">
        <v>61</v>
      </c>
      <c r="W16984">
        <v>61</v>
      </c>
      <c r="X16984">
        <v>61</v>
      </c>
      <c r="Y16984">
        <v>61</v>
      </c>
      <c r="Z16984">
        <v>29</v>
      </c>
      <c r="AA16984">
        <v>61</v>
      </c>
      <c r="AB16984">
        <v>61</v>
      </c>
      <c r="AC16984">
        <v>61</v>
      </c>
      <c r="AD16984">
        <v>29</v>
      </c>
      <c r="AF16984">
        <v>4.5</v>
      </c>
      <c r="AG16984">
        <v>2.25</v>
      </c>
      <c r="AH16984">
        <v>9</v>
      </c>
      <c r="AK16984" t="s">
        <v>72</v>
      </c>
      <c r="AL16984" t="s">
        <v>85</v>
      </c>
      <c r="AM16984">
        <v>0</v>
      </c>
      <c r="AN16984">
        <v>7</v>
      </c>
      <c r="AO16984">
        <v>0</v>
      </c>
      <c r="AP16984">
        <v>44</v>
      </c>
      <c r="AQ16984" t="s">
        <v>385</v>
      </c>
      <c r="AR16984" t="s">
        <v>97</v>
      </c>
      <c r="AS16984">
        <v>0</v>
      </c>
      <c r="AT16984">
        <v>0</v>
      </c>
      <c r="AV16984" t="s">
        <v>92</v>
      </c>
      <c r="AW16984">
        <v>-10</v>
      </c>
      <c r="AX16984">
        <v>0</v>
      </c>
      <c r="AY16984" t="s">
        <v>124</v>
      </c>
      <c r="AZ16984" t="s">
        <v>79</v>
      </c>
      <c r="BA16984">
        <v>-10</v>
      </c>
      <c r="BB16984">
        <v>0</v>
      </c>
      <c r="BC16984" t="s">
        <v>124</v>
      </c>
      <c r="BD16984" t="s">
        <v>76</v>
      </c>
      <c r="BE16984">
        <v>-20</v>
      </c>
      <c r="BF16984">
        <v>0</v>
      </c>
      <c r="BG16984" t="s">
        <v>124</v>
      </c>
      <c r="CO16984">
        <v>1</v>
      </c>
      <c r="CQ16984">
        <v>1</v>
      </c>
      <c r="CS16984">
        <v>1</v>
      </c>
      <c r="CU16984">
        <v>1</v>
      </c>
      <c r="CX16984" t="s">
        <v>81</v>
      </c>
      <c r="CY16984" t="s">
        <v>82</v>
      </c>
      <c r="CZ16984">
        <v>25</v>
      </c>
      <c r="DA16984">
        <v>2125</v>
      </c>
      <c r="DB16984">
        <v>200</v>
      </c>
      <c r="DC16984">
        <v>0</v>
      </c>
      <c r="DD16984">
        <v>0</v>
      </c>
      <c r="DE16984">
        <v>0</v>
      </c>
    </row>
    <row r="16985" spans="1:110" x14ac:dyDescent="0.25">
      <c r="A16985" s="1">
        <v>36207</v>
      </c>
      <c r="B16985" t="s">
        <v>2572</v>
      </c>
      <c r="D16985" t="s">
        <v>2574</v>
      </c>
      <c r="E16985" t="s">
        <v>2573</v>
      </c>
      <c r="F16985" t="s">
        <v>2575</v>
      </c>
      <c r="P16985">
        <v>90</v>
      </c>
      <c r="Q16985">
        <v>61</v>
      </c>
      <c r="R16985">
        <v>61</v>
      </c>
      <c r="S16985">
        <v>61</v>
      </c>
      <c r="T16985">
        <v>61</v>
      </c>
      <c r="U16985">
        <v>61</v>
      </c>
      <c r="V16985">
        <v>61</v>
      </c>
      <c r="W16985">
        <v>61</v>
      </c>
      <c r="X16985">
        <v>61</v>
      </c>
      <c r="Y16985">
        <v>61</v>
      </c>
      <c r="Z16985">
        <v>29</v>
      </c>
      <c r="AA16985">
        <v>61</v>
      </c>
      <c r="AB16985">
        <v>61</v>
      </c>
      <c r="AC16985">
        <v>61</v>
      </c>
      <c r="AD16985">
        <v>29</v>
      </c>
      <c r="AF16985">
        <v>3.5</v>
      </c>
      <c r="AG16985">
        <v>2.25</v>
      </c>
      <c r="AH16985">
        <v>9</v>
      </c>
      <c r="AK16985" t="s">
        <v>72</v>
      </c>
      <c r="AL16985" t="s">
        <v>85</v>
      </c>
      <c r="AM16985">
        <v>0</v>
      </c>
      <c r="AN16985">
        <v>7</v>
      </c>
      <c r="AO16985">
        <v>0</v>
      </c>
      <c r="AP16985">
        <v>44</v>
      </c>
      <c r="AQ16985" t="s">
        <v>385</v>
      </c>
      <c r="AR16985" t="s">
        <v>97</v>
      </c>
      <c r="AS16985">
        <v>0</v>
      </c>
      <c r="AT16985">
        <v>0</v>
      </c>
      <c r="AV16985" t="s">
        <v>92</v>
      </c>
      <c r="AW16985">
        <v>-10</v>
      </c>
      <c r="AX16985">
        <v>0</v>
      </c>
      <c r="AY16985" t="s">
        <v>124</v>
      </c>
      <c r="AZ16985" t="s">
        <v>79</v>
      </c>
      <c r="BA16985">
        <v>-10</v>
      </c>
      <c r="BB16985">
        <v>0</v>
      </c>
      <c r="BC16985" t="s">
        <v>124</v>
      </c>
      <c r="BD16985" t="s">
        <v>76</v>
      </c>
      <c r="BE16985">
        <v>-10</v>
      </c>
      <c r="BF16985">
        <v>0</v>
      </c>
      <c r="BG16985" t="s">
        <v>80</v>
      </c>
      <c r="CO16985">
        <v>1</v>
      </c>
      <c r="CQ16985">
        <v>1</v>
      </c>
      <c r="CS16985">
        <v>1</v>
      </c>
      <c r="CU16985">
        <v>1</v>
      </c>
      <c r="CX16985" t="s">
        <v>81</v>
      </c>
      <c r="CY16985" t="s">
        <v>82</v>
      </c>
      <c r="CZ16985">
        <v>25</v>
      </c>
      <c r="DA16985">
        <v>2125</v>
      </c>
      <c r="DB16985">
        <v>200</v>
      </c>
      <c r="DC16985">
        <v>0</v>
      </c>
      <c r="DD16985">
        <v>0</v>
      </c>
      <c r="DE16985">
        <v>0</v>
      </c>
    </row>
    <row r="16986" spans="1:110" x14ac:dyDescent="0.25">
      <c r="A16986" s="1">
        <v>36599</v>
      </c>
      <c r="B16986" t="s">
        <v>2572</v>
      </c>
      <c r="D16986" t="s">
        <v>2573</v>
      </c>
      <c r="E16986" t="s">
        <v>2574</v>
      </c>
      <c r="F16986" t="s">
        <v>2575</v>
      </c>
      <c r="P16986">
        <v>90</v>
      </c>
      <c r="Q16986">
        <v>61</v>
      </c>
      <c r="R16986">
        <v>61</v>
      </c>
      <c r="S16986">
        <v>61</v>
      </c>
      <c r="T16986">
        <v>61</v>
      </c>
      <c r="U16986">
        <v>61</v>
      </c>
      <c r="V16986">
        <v>61</v>
      </c>
      <c r="W16986">
        <v>61</v>
      </c>
      <c r="X16986">
        <v>61</v>
      </c>
      <c r="Y16986">
        <v>61</v>
      </c>
      <c r="Z16986">
        <v>29</v>
      </c>
      <c r="AA16986">
        <v>61</v>
      </c>
      <c r="AB16986">
        <v>61</v>
      </c>
      <c r="AC16986">
        <v>61</v>
      </c>
      <c r="AD16986">
        <v>29</v>
      </c>
      <c r="AF16986">
        <v>2.75</v>
      </c>
      <c r="AG16986">
        <v>2.25</v>
      </c>
      <c r="AH16986">
        <v>0</v>
      </c>
      <c r="AK16986" t="s">
        <v>72</v>
      </c>
      <c r="AL16986" t="s">
        <v>85</v>
      </c>
      <c r="AM16986">
        <v>0</v>
      </c>
      <c r="AN16986">
        <v>7</v>
      </c>
      <c r="AO16986">
        <v>0</v>
      </c>
      <c r="AP16986">
        <v>44</v>
      </c>
      <c r="AQ16986" t="s">
        <v>385</v>
      </c>
      <c r="AR16986" t="s">
        <v>97</v>
      </c>
      <c r="AS16986">
        <v>0</v>
      </c>
      <c r="AT16986">
        <v>0</v>
      </c>
      <c r="AV16986" t="s">
        <v>79</v>
      </c>
      <c r="AW16986">
        <v>-10</v>
      </c>
      <c r="AX16986">
        <v>0</v>
      </c>
      <c r="AY16986" t="s">
        <v>124</v>
      </c>
      <c r="AZ16986" t="s">
        <v>92</v>
      </c>
      <c r="BA16986">
        <v>-10</v>
      </c>
      <c r="BB16986">
        <v>0</v>
      </c>
      <c r="BC16986" t="s">
        <v>124</v>
      </c>
      <c r="BD16986" t="s">
        <v>76</v>
      </c>
      <c r="BE16986">
        <v>-10</v>
      </c>
      <c r="BF16986">
        <v>0</v>
      </c>
      <c r="BG16986" t="s">
        <v>80</v>
      </c>
      <c r="CO16986">
        <v>1</v>
      </c>
      <c r="CQ16986">
        <v>1</v>
      </c>
      <c r="CS16986">
        <v>1</v>
      </c>
      <c r="CU16986">
        <v>1</v>
      </c>
      <c r="CX16986" t="s">
        <v>81</v>
      </c>
      <c r="CY16986" t="s">
        <v>82</v>
      </c>
      <c r="CZ16986">
        <v>25</v>
      </c>
      <c r="DA16986">
        <v>2125</v>
      </c>
      <c r="DB16986">
        <v>200</v>
      </c>
      <c r="DC16986">
        <v>0</v>
      </c>
      <c r="DD16986">
        <v>0</v>
      </c>
      <c r="DE16986">
        <v>0</v>
      </c>
    </row>
    <row r="16987" spans="1:110" x14ac:dyDescent="0.25">
      <c r="A16987" s="1">
        <v>36606</v>
      </c>
      <c r="B16987" t="s">
        <v>2572</v>
      </c>
      <c r="D16987" t="s">
        <v>2573</v>
      </c>
      <c r="E16987" t="s">
        <v>2574</v>
      </c>
      <c r="F16987" t="s">
        <v>2575</v>
      </c>
      <c r="P16987">
        <v>90</v>
      </c>
      <c r="Q16987">
        <v>61</v>
      </c>
      <c r="R16987">
        <v>61</v>
      </c>
      <c r="S16987">
        <v>61</v>
      </c>
      <c r="T16987">
        <v>61</v>
      </c>
      <c r="U16987">
        <v>61</v>
      </c>
      <c r="V16987">
        <v>61</v>
      </c>
      <c r="W16987">
        <v>61</v>
      </c>
      <c r="X16987">
        <v>61</v>
      </c>
      <c r="Y16987">
        <v>61</v>
      </c>
      <c r="Z16987">
        <v>29</v>
      </c>
      <c r="AA16987">
        <v>61</v>
      </c>
      <c r="AB16987">
        <v>61</v>
      </c>
      <c r="AC16987">
        <v>61</v>
      </c>
      <c r="AD16987">
        <v>29</v>
      </c>
      <c r="AF16987">
        <v>2.75</v>
      </c>
      <c r="AG16987">
        <v>2.25</v>
      </c>
      <c r="AH16987">
        <v>0</v>
      </c>
      <c r="AK16987" t="s">
        <v>72</v>
      </c>
      <c r="AL16987" t="s">
        <v>85</v>
      </c>
      <c r="AM16987">
        <v>0</v>
      </c>
      <c r="AN16987">
        <v>7</v>
      </c>
      <c r="AO16987">
        <v>0</v>
      </c>
      <c r="AP16987">
        <v>44</v>
      </c>
      <c r="AQ16987" t="s">
        <v>385</v>
      </c>
      <c r="AR16987" t="s">
        <v>97</v>
      </c>
      <c r="AS16987">
        <v>0</v>
      </c>
      <c r="AT16987">
        <v>0</v>
      </c>
      <c r="AV16987" t="s">
        <v>79</v>
      </c>
      <c r="AW16987">
        <v>-10</v>
      </c>
      <c r="AX16987">
        <v>0</v>
      </c>
      <c r="AY16987" t="s">
        <v>124</v>
      </c>
      <c r="AZ16987" t="s">
        <v>92</v>
      </c>
      <c r="BA16987">
        <v>-10</v>
      </c>
      <c r="BB16987">
        <v>0</v>
      </c>
      <c r="BC16987" t="s">
        <v>124</v>
      </c>
      <c r="BD16987" t="s">
        <v>76</v>
      </c>
      <c r="BE16987">
        <v>-10</v>
      </c>
      <c r="BF16987">
        <v>0</v>
      </c>
      <c r="BG16987" t="s">
        <v>80</v>
      </c>
      <c r="CO16987">
        <v>1</v>
      </c>
      <c r="CQ16987">
        <v>1</v>
      </c>
      <c r="CS16987">
        <v>1</v>
      </c>
      <c r="CU16987">
        <v>1</v>
      </c>
      <c r="CX16987" t="s">
        <v>81</v>
      </c>
      <c r="CY16987" t="s">
        <v>82</v>
      </c>
      <c r="CZ16987">
        <v>25</v>
      </c>
      <c r="DA16987">
        <v>2125</v>
      </c>
      <c r="DB16987">
        <v>200</v>
      </c>
      <c r="DC16987">
        <v>0</v>
      </c>
      <c r="DD16987">
        <v>0</v>
      </c>
      <c r="DE16987">
        <v>0</v>
      </c>
    </row>
    <row r="16988" spans="1:110" x14ac:dyDescent="0.25">
      <c r="A16988" s="1">
        <v>36612</v>
      </c>
      <c r="B16988" t="s">
        <v>2572</v>
      </c>
      <c r="D16988" t="s">
        <v>2573</v>
      </c>
      <c r="E16988" t="s">
        <v>2574</v>
      </c>
      <c r="F16988" t="s">
        <v>2575</v>
      </c>
      <c r="P16988">
        <v>90</v>
      </c>
      <c r="Q16988">
        <v>61</v>
      </c>
      <c r="R16988">
        <v>61</v>
      </c>
      <c r="S16988">
        <v>61</v>
      </c>
      <c r="T16988">
        <v>61</v>
      </c>
      <c r="U16988">
        <v>61</v>
      </c>
      <c r="V16988">
        <v>61</v>
      </c>
      <c r="W16988">
        <v>61</v>
      </c>
      <c r="X16988">
        <v>61</v>
      </c>
      <c r="Y16988">
        <v>61</v>
      </c>
      <c r="Z16988">
        <v>29</v>
      </c>
      <c r="AA16988">
        <v>61</v>
      </c>
      <c r="AB16988">
        <v>61</v>
      </c>
      <c r="AC16988">
        <v>61</v>
      </c>
      <c r="AD16988">
        <v>29</v>
      </c>
      <c r="AF16988">
        <v>2.75</v>
      </c>
      <c r="AG16988">
        <v>2.25</v>
      </c>
      <c r="AH16988">
        <v>0</v>
      </c>
      <c r="AK16988" t="s">
        <v>72</v>
      </c>
      <c r="AL16988" t="s">
        <v>85</v>
      </c>
      <c r="AM16988">
        <v>0</v>
      </c>
      <c r="AN16988">
        <v>7</v>
      </c>
      <c r="AO16988">
        <v>0</v>
      </c>
      <c r="AP16988">
        <v>44</v>
      </c>
      <c r="AQ16988" t="s">
        <v>385</v>
      </c>
      <c r="AR16988" t="s">
        <v>97</v>
      </c>
      <c r="AS16988">
        <v>0</v>
      </c>
      <c r="AT16988">
        <v>0</v>
      </c>
      <c r="AV16988" t="s">
        <v>79</v>
      </c>
      <c r="AW16988">
        <v>-10</v>
      </c>
      <c r="AX16988">
        <v>0</v>
      </c>
      <c r="AY16988" t="s">
        <v>124</v>
      </c>
      <c r="AZ16988" t="s">
        <v>92</v>
      </c>
      <c r="BA16988">
        <v>-10</v>
      </c>
      <c r="BB16988">
        <v>0</v>
      </c>
      <c r="BC16988" t="s">
        <v>124</v>
      </c>
      <c r="BD16988" t="s">
        <v>76</v>
      </c>
      <c r="BE16988">
        <v>-10</v>
      </c>
      <c r="BF16988">
        <v>0</v>
      </c>
      <c r="BG16988" t="s">
        <v>80</v>
      </c>
      <c r="CO16988">
        <v>1</v>
      </c>
      <c r="CQ16988">
        <v>1</v>
      </c>
      <c r="CS16988">
        <v>1</v>
      </c>
      <c r="CU16988">
        <v>1</v>
      </c>
      <c r="CX16988" t="s">
        <v>81</v>
      </c>
      <c r="CY16988" t="s">
        <v>82</v>
      </c>
      <c r="CZ16988">
        <v>25</v>
      </c>
      <c r="DA16988">
        <v>2125</v>
      </c>
      <c r="DB16988">
        <v>200</v>
      </c>
      <c r="DC16988">
        <v>0</v>
      </c>
      <c r="DD16988">
        <v>0</v>
      </c>
      <c r="DE16988">
        <v>0</v>
      </c>
    </row>
    <row r="16989" spans="1:110" x14ac:dyDescent="0.25">
      <c r="A16989" s="1">
        <v>36628</v>
      </c>
      <c r="B16989" t="s">
        <v>2572</v>
      </c>
      <c r="D16989" t="s">
        <v>3258</v>
      </c>
      <c r="E16989" t="s">
        <v>3259</v>
      </c>
      <c r="F16989" t="s">
        <v>2737</v>
      </c>
      <c r="P16989">
        <v>90</v>
      </c>
      <c r="Q16989">
        <v>61</v>
      </c>
      <c r="R16989">
        <v>61</v>
      </c>
      <c r="S16989">
        <v>61</v>
      </c>
      <c r="T16989">
        <v>61</v>
      </c>
      <c r="U16989">
        <v>61</v>
      </c>
      <c r="V16989">
        <v>61</v>
      </c>
      <c r="W16989">
        <v>61</v>
      </c>
      <c r="X16989">
        <v>61</v>
      </c>
      <c r="Y16989">
        <v>61</v>
      </c>
      <c r="Z16989">
        <v>29</v>
      </c>
      <c r="AA16989">
        <v>61</v>
      </c>
      <c r="AB16989">
        <v>61</v>
      </c>
      <c r="AC16989">
        <v>61</v>
      </c>
      <c r="AD16989">
        <v>29</v>
      </c>
      <c r="AF16989">
        <v>2.75</v>
      </c>
      <c r="AG16989">
        <v>2.25</v>
      </c>
      <c r="AH16989">
        <v>0</v>
      </c>
      <c r="AK16989" t="s">
        <v>72</v>
      </c>
      <c r="AL16989" t="s">
        <v>85</v>
      </c>
      <c r="AM16989">
        <v>0</v>
      </c>
      <c r="AN16989">
        <v>7</v>
      </c>
      <c r="AO16989">
        <v>0</v>
      </c>
      <c r="AP16989">
        <v>44</v>
      </c>
      <c r="AQ16989" t="s">
        <v>385</v>
      </c>
      <c r="AR16989" t="s">
        <v>97</v>
      </c>
      <c r="AS16989">
        <v>0</v>
      </c>
      <c r="AT16989">
        <v>0</v>
      </c>
      <c r="AV16989" t="s">
        <v>79</v>
      </c>
      <c r="AW16989">
        <v>-10</v>
      </c>
      <c r="AX16989">
        <v>35</v>
      </c>
      <c r="AY16989" t="s">
        <v>124</v>
      </c>
      <c r="AZ16989" t="s">
        <v>92</v>
      </c>
      <c r="BA16989">
        <v>-10</v>
      </c>
      <c r="BB16989">
        <v>35</v>
      </c>
      <c r="BC16989" t="s">
        <v>124</v>
      </c>
      <c r="BD16989" t="s">
        <v>76</v>
      </c>
      <c r="BE16989">
        <v>-10</v>
      </c>
      <c r="BF16989">
        <v>60</v>
      </c>
      <c r="BG16989" t="s">
        <v>80</v>
      </c>
      <c r="CO16989">
        <v>1</v>
      </c>
      <c r="CQ16989">
        <v>1</v>
      </c>
      <c r="CS16989">
        <v>1</v>
      </c>
      <c r="CU16989">
        <v>1</v>
      </c>
      <c r="CX16989" t="s">
        <v>81</v>
      </c>
      <c r="CY16989" t="s">
        <v>82</v>
      </c>
      <c r="CZ16989">
        <v>25</v>
      </c>
      <c r="DA16989">
        <v>2125</v>
      </c>
      <c r="DB16989">
        <v>200</v>
      </c>
      <c r="DC16989">
        <v>0</v>
      </c>
      <c r="DD16989">
        <v>0</v>
      </c>
      <c r="DE16989">
        <v>0</v>
      </c>
    </row>
    <row r="16990" spans="1:110" x14ac:dyDescent="0.25">
      <c r="A16990" s="1">
        <v>36663</v>
      </c>
      <c r="B16990" t="s">
        <v>2572</v>
      </c>
      <c r="D16990" t="s">
        <v>3258</v>
      </c>
      <c r="E16990" t="s">
        <v>3259</v>
      </c>
      <c r="F16990" t="s">
        <v>2737</v>
      </c>
      <c r="P16990">
        <v>90</v>
      </c>
      <c r="Q16990">
        <v>61</v>
      </c>
      <c r="R16990">
        <v>61</v>
      </c>
      <c r="S16990">
        <v>61</v>
      </c>
      <c r="T16990">
        <v>61</v>
      </c>
      <c r="U16990">
        <v>61</v>
      </c>
      <c r="V16990">
        <v>61</v>
      </c>
      <c r="W16990">
        <v>61</v>
      </c>
      <c r="X16990">
        <v>61</v>
      </c>
      <c r="Y16990">
        <v>61</v>
      </c>
      <c r="Z16990">
        <v>29</v>
      </c>
      <c r="AA16990">
        <v>61</v>
      </c>
      <c r="AB16990">
        <v>61</v>
      </c>
      <c r="AC16990">
        <v>61</v>
      </c>
      <c r="AD16990">
        <v>29</v>
      </c>
      <c r="AF16990">
        <v>2.75</v>
      </c>
      <c r="AG16990">
        <v>2.25</v>
      </c>
      <c r="AH16990">
        <v>0</v>
      </c>
      <c r="AK16990" t="s">
        <v>72</v>
      </c>
      <c r="AL16990" t="s">
        <v>85</v>
      </c>
      <c r="AM16990">
        <v>0</v>
      </c>
      <c r="AN16990">
        <v>7</v>
      </c>
      <c r="AO16990">
        <v>0</v>
      </c>
      <c r="AP16990">
        <v>44</v>
      </c>
      <c r="AQ16990" t="s">
        <v>385</v>
      </c>
      <c r="AR16990" t="s">
        <v>97</v>
      </c>
      <c r="AS16990">
        <v>0</v>
      </c>
      <c r="AT16990">
        <v>0</v>
      </c>
      <c r="AV16990" t="s">
        <v>79</v>
      </c>
      <c r="AW16990">
        <v>-10</v>
      </c>
      <c r="AX16990">
        <v>35</v>
      </c>
      <c r="AY16990" t="s">
        <v>124</v>
      </c>
      <c r="AZ16990" t="s">
        <v>92</v>
      </c>
      <c r="BA16990">
        <v>-10</v>
      </c>
      <c r="BB16990">
        <v>35</v>
      </c>
      <c r="BC16990" t="s">
        <v>124</v>
      </c>
      <c r="BD16990" t="s">
        <v>76</v>
      </c>
      <c r="BE16990">
        <v>-10</v>
      </c>
      <c r="BF16990">
        <v>60</v>
      </c>
      <c r="BG16990" t="s">
        <v>80</v>
      </c>
      <c r="CO16990">
        <v>1</v>
      </c>
      <c r="CQ16990">
        <v>1</v>
      </c>
      <c r="CS16990">
        <v>1</v>
      </c>
      <c r="CU16990">
        <v>1</v>
      </c>
      <c r="CX16990" t="s">
        <v>81</v>
      </c>
      <c r="CY16990" t="s">
        <v>82</v>
      </c>
      <c r="CZ16990">
        <v>25</v>
      </c>
      <c r="DA16990">
        <v>2125</v>
      </c>
      <c r="DB16990">
        <v>200</v>
      </c>
      <c r="DC16990">
        <v>0</v>
      </c>
      <c r="DD16990">
        <v>0</v>
      </c>
      <c r="DE16990">
        <v>0</v>
      </c>
    </row>
    <row r="16991" spans="1:110" x14ac:dyDescent="0.25">
      <c r="A16991" s="1">
        <v>36672</v>
      </c>
      <c r="B16991" t="s">
        <v>2572</v>
      </c>
      <c r="D16991" t="s">
        <v>3258</v>
      </c>
      <c r="E16991" t="s">
        <v>3259</v>
      </c>
      <c r="F16991" t="s">
        <v>2737</v>
      </c>
      <c r="P16991">
        <v>90</v>
      </c>
      <c r="Q16991">
        <v>61</v>
      </c>
      <c r="R16991">
        <v>61</v>
      </c>
      <c r="S16991">
        <v>61</v>
      </c>
      <c r="T16991">
        <v>61</v>
      </c>
      <c r="U16991">
        <v>61</v>
      </c>
      <c r="V16991">
        <v>61</v>
      </c>
      <c r="W16991">
        <v>61</v>
      </c>
      <c r="X16991">
        <v>61</v>
      </c>
      <c r="Y16991">
        <v>61</v>
      </c>
      <c r="Z16991">
        <v>29</v>
      </c>
      <c r="AA16991">
        <v>61</v>
      </c>
      <c r="AB16991">
        <v>61</v>
      </c>
      <c r="AC16991">
        <v>61</v>
      </c>
      <c r="AD16991">
        <v>29</v>
      </c>
      <c r="AF16991">
        <v>2.75</v>
      </c>
      <c r="AG16991">
        <v>2.25</v>
      </c>
      <c r="AH16991">
        <v>0</v>
      </c>
      <c r="AK16991" t="s">
        <v>72</v>
      </c>
      <c r="AL16991" t="s">
        <v>85</v>
      </c>
      <c r="AM16991">
        <v>0</v>
      </c>
      <c r="AN16991">
        <v>7</v>
      </c>
      <c r="AO16991">
        <v>0</v>
      </c>
      <c r="AP16991">
        <v>44</v>
      </c>
      <c r="AQ16991" t="s">
        <v>385</v>
      </c>
      <c r="AR16991" t="s">
        <v>97</v>
      </c>
      <c r="AS16991">
        <v>0</v>
      </c>
      <c r="AT16991">
        <v>0</v>
      </c>
      <c r="AV16991" t="s">
        <v>79</v>
      </c>
      <c r="AW16991">
        <v>-10</v>
      </c>
      <c r="AX16991">
        <v>35</v>
      </c>
      <c r="AY16991" t="s">
        <v>124</v>
      </c>
      <c r="AZ16991" t="s">
        <v>92</v>
      </c>
      <c r="BA16991">
        <v>-10</v>
      </c>
      <c r="BB16991">
        <v>35</v>
      </c>
      <c r="BC16991" t="s">
        <v>124</v>
      </c>
      <c r="BD16991" t="s">
        <v>76</v>
      </c>
      <c r="BE16991">
        <v>-10</v>
      </c>
      <c r="BF16991">
        <v>60</v>
      </c>
      <c r="BG16991" t="s">
        <v>80</v>
      </c>
      <c r="CO16991">
        <v>1</v>
      </c>
      <c r="CQ16991">
        <v>1</v>
      </c>
      <c r="CS16991">
        <v>1</v>
      </c>
      <c r="CU16991">
        <v>1</v>
      </c>
      <c r="CX16991" t="s">
        <v>81</v>
      </c>
      <c r="CY16991" t="s">
        <v>82</v>
      </c>
      <c r="CZ16991">
        <v>25</v>
      </c>
      <c r="DA16991">
        <v>2125</v>
      </c>
      <c r="DB16991">
        <v>200</v>
      </c>
      <c r="DC16991">
        <v>0</v>
      </c>
      <c r="DD16991">
        <v>0</v>
      </c>
      <c r="DE16991">
        <v>0</v>
      </c>
    </row>
    <row r="16992" spans="1:110" x14ac:dyDescent="0.25">
      <c r="A16992" s="1">
        <v>36707</v>
      </c>
      <c r="B16992" t="s">
        <v>2572</v>
      </c>
      <c r="D16992" t="s">
        <v>3258</v>
      </c>
      <c r="E16992" t="s">
        <v>3259</v>
      </c>
      <c r="F16992" t="s">
        <v>2737</v>
      </c>
      <c r="P16992">
        <v>90</v>
      </c>
      <c r="Q16992">
        <v>61</v>
      </c>
      <c r="R16992">
        <v>61</v>
      </c>
      <c r="S16992">
        <v>61</v>
      </c>
      <c r="T16992">
        <v>61</v>
      </c>
      <c r="U16992">
        <v>61</v>
      </c>
      <c r="V16992">
        <v>61</v>
      </c>
      <c r="W16992">
        <v>61</v>
      </c>
      <c r="X16992">
        <v>61</v>
      </c>
      <c r="Y16992">
        <v>61</v>
      </c>
      <c r="Z16992">
        <v>29</v>
      </c>
      <c r="AA16992">
        <v>61</v>
      </c>
      <c r="AB16992">
        <v>61</v>
      </c>
      <c r="AC16992">
        <v>61</v>
      </c>
      <c r="AD16992">
        <v>29</v>
      </c>
      <c r="AF16992">
        <v>2.75</v>
      </c>
      <c r="AG16992">
        <v>2.25</v>
      </c>
      <c r="AH16992">
        <v>0</v>
      </c>
      <c r="AK16992" t="s">
        <v>72</v>
      </c>
      <c r="AL16992" t="s">
        <v>85</v>
      </c>
      <c r="AM16992">
        <v>0</v>
      </c>
      <c r="AN16992">
        <v>7</v>
      </c>
      <c r="AO16992">
        <v>0</v>
      </c>
      <c r="AP16992">
        <v>44</v>
      </c>
      <c r="AQ16992" t="s">
        <v>385</v>
      </c>
      <c r="AR16992" t="s">
        <v>97</v>
      </c>
      <c r="AS16992">
        <v>0</v>
      </c>
      <c r="AT16992">
        <v>0</v>
      </c>
      <c r="AV16992" t="s">
        <v>79</v>
      </c>
      <c r="AW16992">
        <v>-10</v>
      </c>
      <c r="AX16992">
        <v>35</v>
      </c>
      <c r="AY16992" t="s">
        <v>124</v>
      </c>
      <c r="AZ16992" t="s">
        <v>92</v>
      </c>
      <c r="BA16992">
        <v>-10</v>
      </c>
      <c r="BB16992">
        <v>35</v>
      </c>
      <c r="BC16992" t="s">
        <v>124</v>
      </c>
      <c r="BD16992" t="s">
        <v>76</v>
      </c>
      <c r="BE16992">
        <v>-10</v>
      </c>
      <c r="BF16992">
        <v>60</v>
      </c>
      <c r="BG16992" t="s">
        <v>80</v>
      </c>
      <c r="CO16992">
        <v>1</v>
      </c>
      <c r="CQ16992">
        <v>1</v>
      </c>
      <c r="CS16992">
        <v>1</v>
      </c>
      <c r="CU16992">
        <v>1</v>
      </c>
      <c r="CX16992" t="s">
        <v>81</v>
      </c>
      <c r="CY16992" t="s">
        <v>82</v>
      </c>
      <c r="CZ16992">
        <v>25</v>
      </c>
      <c r="DA16992">
        <v>2125</v>
      </c>
      <c r="DB16992">
        <v>200</v>
      </c>
      <c r="DC16992">
        <v>0</v>
      </c>
      <c r="DD16992">
        <v>0</v>
      </c>
      <c r="DE16992">
        <v>0</v>
      </c>
    </row>
    <row r="16993" spans="1:110" x14ac:dyDescent="0.25">
      <c r="A16993" s="1">
        <v>36727</v>
      </c>
      <c r="B16993" t="s">
        <v>2572</v>
      </c>
      <c r="D16993" t="s">
        <v>3258</v>
      </c>
      <c r="E16993" t="s">
        <v>3259</v>
      </c>
      <c r="F16993" t="s">
        <v>2737</v>
      </c>
      <c r="P16993">
        <v>90</v>
      </c>
      <c r="Q16993">
        <v>61</v>
      </c>
      <c r="R16993">
        <v>61</v>
      </c>
      <c r="S16993">
        <v>61</v>
      </c>
      <c r="T16993">
        <v>61</v>
      </c>
      <c r="U16993">
        <v>61</v>
      </c>
      <c r="V16993">
        <v>61</v>
      </c>
      <c r="W16993">
        <v>61</v>
      </c>
      <c r="X16993">
        <v>61</v>
      </c>
      <c r="Y16993">
        <v>61</v>
      </c>
      <c r="Z16993">
        <v>29</v>
      </c>
      <c r="AA16993">
        <v>61</v>
      </c>
      <c r="AB16993">
        <v>61</v>
      </c>
      <c r="AC16993">
        <v>61</v>
      </c>
      <c r="AD16993">
        <v>29</v>
      </c>
      <c r="AF16993">
        <v>2.75</v>
      </c>
      <c r="AG16993">
        <v>2.25</v>
      </c>
      <c r="AH16993">
        <v>0</v>
      </c>
      <c r="AK16993" t="s">
        <v>72</v>
      </c>
      <c r="AL16993" t="s">
        <v>85</v>
      </c>
      <c r="AM16993">
        <v>0</v>
      </c>
      <c r="AN16993">
        <v>7</v>
      </c>
      <c r="AO16993">
        <v>0</v>
      </c>
      <c r="AP16993">
        <v>44</v>
      </c>
      <c r="AQ16993" t="s">
        <v>385</v>
      </c>
      <c r="AR16993" t="s">
        <v>97</v>
      </c>
      <c r="AS16993">
        <v>0</v>
      </c>
      <c r="AT16993">
        <v>0</v>
      </c>
      <c r="AV16993" t="s">
        <v>79</v>
      </c>
      <c r="AW16993">
        <v>-10</v>
      </c>
      <c r="AX16993">
        <v>35</v>
      </c>
      <c r="AY16993" t="s">
        <v>124</v>
      </c>
      <c r="AZ16993" t="s">
        <v>92</v>
      </c>
      <c r="BA16993">
        <v>-10</v>
      </c>
      <c r="BB16993">
        <v>35</v>
      </c>
      <c r="BC16993" t="s">
        <v>124</v>
      </c>
      <c r="BD16993" t="s">
        <v>76</v>
      </c>
      <c r="BE16993">
        <v>-10</v>
      </c>
      <c r="BF16993">
        <v>60</v>
      </c>
      <c r="BG16993" t="s">
        <v>80</v>
      </c>
      <c r="CO16993">
        <v>1</v>
      </c>
      <c r="CQ16993">
        <v>1</v>
      </c>
      <c r="CS16993">
        <v>1</v>
      </c>
      <c r="CU16993">
        <v>1</v>
      </c>
      <c r="CX16993" t="s">
        <v>81</v>
      </c>
      <c r="CY16993" t="s">
        <v>82</v>
      </c>
      <c r="CZ16993">
        <v>25</v>
      </c>
      <c r="DA16993">
        <v>2125</v>
      </c>
      <c r="DB16993">
        <v>200</v>
      </c>
      <c r="DC16993">
        <v>0</v>
      </c>
      <c r="DD16993">
        <v>0</v>
      </c>
      <c r="DE16993">
        <v>0</v>
      </c>
    </row>
    <row r="16994" spans="1:110" x14ac:dyDescent="0.25">
      <c r="A16994" s="1">
        <v>36748</v>
      </c>
      <c r="B16994" t="s">
        <v>2572</v>
      </c>
      <c r="D16994" t="s">
        <v>3258</v>
      </c>
      <c r="E16994" t="s">
        <v>3259</v>
      </c>
      <c r="F16994" t="s">
        <v>2737</v>
      </c>
      <c r="P16994">
        <v>90</v>
      </c>
      <c r="Q16994">
        <v>61</v>
      </c>
      <c r="R16994">
        <v>61</v>
      </c>
      <c r="S16994">
        <v>61</v>
      </c>
      <c r="T16994">
        <v>61</v>
      </c>
      <c r="U16994">
        <v>61</v>
      </c>
      <c r="V16994">
        <v>61</v>
      </c>
      <c r="W16994">
        <v>61</v>
      </c>
      <c r="X16994">
        <v>61</v>
      </c>
      <c r="Y16994">
        <v>61</v>
      </c>
      <c r="Z16994">
        <v>29</v>
      </c>
      <c r="AA16994">
        <v>61</v>
      </c>
      <c r="AB16994">
        <v>61</v>
      </c>
      <c r="AC16994">
        <v>61</v>
      </c>
      <c r="AD16994">
        <v>29</v>
      </c>
      <c r="AF16994">
        <v>2.75</v>
      </c>
      <c r="AG16994">
        <v>2.25</v>
      </c>
      <c r="AH16994">
        <v>0</v>
      </c>
      <c r="AK16994" t="s">
        <v>72</v>
      </c>
      <c r="AL16994" t="s">
        <v>85</v>
      </c>
      <c r="AM16994">
        <v>0</v>
      </c>
      <c r="AN16994">
        <v>7</v>
      </c>
      <c r="AO16994">
        <v>0</v>
      </c>
      <c r="AP16994">
        <v>44</v>
      </c>
      <c r="AQ16994" t="s">
        <v>385</v>
      </c>
      <c r="AR16994" t="s">
        <v>97</v>
      </c>
      <c r="AS16994">
        <v>0</v>
      </c>
      <c r="AT16994">
        <v>0</v>
      </c>
      <c r="AV16994" t="s">
        <v>79</v>
      </c>
      <c r="AW16994">
        <v>-10</v>
      </c>
      <c r="AX16994">
        <v>35</v>
      </c>
      <c r="AY16994" t="s">
        <v>124</v>
      </c>
      <c r="AZ16994" t="s">
        <v>92</v>
      </c>
      <c r="BA16994">
        <v>-10</v>
      </c>
      <c r="BB16994">
        <v>35</v>
      </c>
      <c r="BC16994" t="s">
        <v>124</v>
      </c>
      <c r="BD16994" t="s">
        <v>76</v>
      </c>
      <c r="BE16994">
        <v>-10</v>
      </c>
      <c r="BF16994">
        <v>60</v>
      </c>
      <c r="BG16994" t="s">
        <v>80</v>
      </c>
      <c r="CO16994">
        <v>1</v>
      </c>
      <c r="CQ16994">
        <v>1</v>
      </c>
      <c r="CS16994">
        <v>1</v>
      </c>
      <c r="CU16994">
        <v>1</v>
      </c>
      <c r="CX16994" t="s">
        <v>81</v>
      </c>
      <c r="CY16994" t="s">
        <v>82</v>
      </c>
      <c r="CZ16994">
        <v>25</v>
      </c>
      <c r="DA16994">
        <v>2125</v>
      </c>
      <c r="DB16994">
        <v>200</v>
      </c>
      <c r="DC16994">
        <v>0</v>
      </c>
      <c r="DD16994">
        <v>0</v>
      </c>
      <c r="DE16994">
        <v>0</v>
      </c>
    </row>
    <row r="16995" spans="1:110" x14ac:dyDescent="0.25">
      <c r="A16995" s="1">
        <v>36789</v>
      </c>
      <c r="B16995" t="s">
        <v>2572</v>
      </c>
      <c r="D16995" t="s">
        <v>3258</v>
      </c>
      <c r="E16995" t="s">
        <v>3259</v>
      </c>
      <c r="F16995" t="s">
        <v>2737</v>
      </c>
      <c r="P16995">
        <v>90</v>
      </c>
      <c r="Q16995">
        <v>61</v>
      </c>
      <c r="R16995">
        <v>61</v>
      </c>
      <c r="S16995">
        <v>61</v>
      </c>
      <c r="T16995">
        <v>61</v>
      </c>
      <c r="U16995">
        <v>61</v>
      </c>
      <c r="V16995">
        <v>61</v>
      </c>
      <c r="W16995">
        <v>61</v>
      </c>
      <c r="X16995">
        <v>61</v>
      </c>
      <c r="Y16995">
        <v>61</v>
      </c>
      <c r="Z16995">
        <v>29</v>
      </c>
      <c r="AA16995">
        <v>61</v>
      </c>
      <c r="AB16995">
        <v>61</v>
      </c>
      <c r="AC16995">
        <v>61</v>
      </c>
      <c r="AD16995">
        <v>29</v>
      </c>
      <c r="AF16995">
        <v>2.75</v>
      </c>
      <c r="AG16995">
        <v>2.25</v>
      </c>
      <c r="AH16995">
        <v>0</v>
      </c>
      <c r="AK16995" t="s">
        <v>72</v>
      </c>
      <c r="AL16995" t="s">
        <v>85</v>
      </c>
      <c r="AM16995">
        <v>0</v>
      </c>
      <c r="AN16995">
        <v>7</v>
      </c>
      <c r="AO16995">
        <v>0</v>
      </c>
      <c r="AP16995">
        <v>44</v>
      </c>
      <c r="AQ16995" t="s">
        <v>385</v>
      </c>
      <c r="AR16995" t="s">
        <v>97</v>
      </c>
      <c r="AS16995">
        <v>0</v>
      </c>
      <c r="AT16995">
        <v>0</v>
      </c>
      <c r="AV16995" t="s">
        <v>79</v>
      </c>
      <c r="AW16995">
        <v>-10</v>
      </c>
      <c r="AX16995">
        <v>35</v>
      </c>
      <c r="AY16995" t="s">
        <v>124</v>
      </c>
      <c r="AZ16995" t="s">
        <v>92</v>
      </c>
      <c r="BA16995">
        <v>-10</v>
      </c>
      <c r="BB16995">
        <v>35</v>
      </c>
      <c r="BC16995" t="s">
        <v>124</v>
      </c>
      <c r="BD16995" t="s">
        <v>76</v>
      </c>
      <c r="BE16995">
        <v>-10</v>
      </c>
      <c r="BF16995">
        <v>60</v>
      </c>
      <c r="BG16995" t="s">
        <v>80</v>
      </c>
      <c r="CO16995">
        <v>1</v>
      </c>
      <c r="CQ16995">
        <v>1</v>
      </c>
      <c r="CS16995">
        <v>1</v>
      </c>
      <c r="CU16995">
        <v>1</v>
      </c>
      <c r="CX16995" t="s">
        <v>81</v>
      </c>
      <c r="CY16995" t="s">
        <v>82</v>
      </c>
      <c r="CZ16995">
        <v>25</v>
      </c>
      <c r="DA16995">
        <v>2125</v>
      </c>
      <c r="DB16995">
        <v>200</v>
      </c>
      <c r="DC16995">
        <v>0</v>
      </c>
      <c r="DD16995">
        <v>0</v>
      </c>
      <c r="DE16995">
        <v>0</v>
      </c>
    </row>
    <row r="16996" spans="1:110" x14ac:dyDescent="0.25">
      <c r="A16996" s="1">
        <v>36846</v>
      </c>
      <c r="B16996" t="s">
        <v>2572</v>
      </c>
      <c r="D16996" t="s">
        <v>3258</v>
      </c>
      <c r="E16996" t="s">
        <v>3259</v>
      </c>
      <c r="F16996" t="s">
        <v>2737</v>
      </c>
      <c r="P16996">
        <v>90</v>
      </c>
      <c r="Q16996">
        <v>61</v>
      </c>
      <c r="R16996">
        <v>61</v>
      </c>
      <c r="S16996">
        <v>61</v>
      </c>
      <c r="T16996">
        <v>61</v>
      </c>
      <c r="U16996">
        <v>61</v>
      </c>
      <c r="V16996">
        <v>61</v>
      </c>
      <c r="W16996">
        <v>61</v>
      </c>
      <c r="X16996">
        <v>61</v>
      </c>
      <c r="Y16996">
        <v>61</v>
      </c>
      <c r="Z16996">
        <v>29</v>
      </c>
      <c r="AA16996">
        <v>61</v>
      </c>
      <c r="AB16996">
        <v>61</v>
      </c>
      <c r="AC16996">
        <v>61</v>
      </c>
      <c r="AD16996">
        <v>29</v>
      </c>
      <c r="AF16996">
        <v>2.75</v>
      </c>
      <c r="AG16996">
        <v>2.25</v>
      </c>
      <c r="AH16996">
        <v>0</v>
      </c>
      <c r="AK16996" t="s">
        <v>72</v>
      </c>
      <c r="AL16996" t="s">
        <v>85</v>
      </c>
      <c r="AM16996">
        <v>0</v>
      </c>
      <c r="AN16996">
        <v>7</v>
      </c>
      <c r="AO16996">
        <v>0</v>
      </c>
      <c r="AP16996">
        <v>44</v>
      </c>
      <c r="AQ16996" t="s">
        <v>385</v>
      </c>
      <c r="AR16996" t="s">
        <v>97</v>
      </c>
      <c r="AS16996">
        <v>0</v>
      </c>
      <c r="AT16996">
        <v>0</v>
      </c>
      <c r="AV16996" t="s">
        <v>79</v>
      </c>
      <c r="AW16996">
        <v>-10</v>
      </c>
      <c r="AX16996">
        <v>35</v>
      </c>
      <c r="AY16996" t="s">
        <v>124</v>
      </c>
      <c r="AZ16996" t="s">
        <v>92</v>
      </c>
      <c r="BA16996">
        <v>-10</v>
      </c>
      <c r="BB16996">
        <v>35</v>
      </c>
      <c r="BC16996" t="s">
        <v>124</v>
      </c>
      <c r="BD16996" t="s">
        <v>76</v>
      </c>
      <c r="BE16996">
        <v>-10</v>
      </c>
      <c r="BF16996">
        <v>60</v>
      </c>
      <c r="BG16996" t="s">
        <v>80</v>
      </c>
      <c r="CO16996">
        <v>1</v>
      </c>
      <c r="CQ16996">
        <v>1</v>
      </c>
      <c r="CS16996">
        <v>1</v>
      </c>
      <c r="CU16996">
        <v>1</v>
      </c>
      <c r="CX16996" t="s">
        <v>81</v>
      </c>
      <c r="CY16996" t="s">
        <v>82</v>
      </c>
      <c r="CZ16996">
        <v>25</v>
      </c>
      <c r="DA16996">
        <v>2125</v>
      </c>
      <c r="DB16996">
        <v>200</v>
      </c>
      <c r="DC16996">
        <v>0</v>
      </c>
      <c r="DD16996">
        <v>0</v>
      </c>
      <c r="DE16996">
        <v>0</v>
      </c>
    </row>
    <row r="16997" spans="1:110" x14ac:dyDescent="0.25">
      <c r="A16997" s="1">
        <v>36847</v>
      </c>
      <c r="B16997" t="s">
        <v>2572</v>
      </c>
      <c r="D16997" t="s">
        <v>3258</v>
      </c>
      <c r="E16997" t="s">
        <v>3259</v>
      </c>
      <c r="F16997" t="s">
        <v>2737</v>
      </c>
      <c r="P16997">
        <v>90</v>
      </c>
      <c r="Q16997">
        <v>61</v>
      </c>
      <c r="R16997">
        <v>61</v>
      </c>
      <c r="S16997">
        <v>61</v>
      </c>
      <c r="T16997">
        <v>61</v>
      </c>
      <c r="U16997">
        <v>61</v>
      </c>
      <c r="V16997">
        <v>61</v>
      </c>
      <c r="W16997">
        <v>61</v>
      </c>
      <c r="X16997">
        <v>61</v>
      </c>
      <c r="Y16997">
        <v>61</v>
      </c>
      <c r="Z16997">
        <v>29</v>
      </c>
      <c r="AA16997">
        <v>61</v>
      </c>
      <c r="AB16997">
        <v>61</v>
      </c>
      <c r="AC16997">
        <v>61</v>
      </c>
      <c r="AD16997">
        <v>29</v>
      </c>
      <c r="AF16997">
        <v>2.75</v>
      </c>
      <c r="AG16997">
        <v>2.25</v>
      </c>
      <c r="AH16997">
        <v>0</v>
      </c>
      <c r="AK16997" t="s">
        <v>72</v>
      </c>
      <c r="AL16997" t="s">
        <v>85</v>
      </c>
      <c r="AM16997">
        <v>0</v>
      </c>
      <c r="AN16997">
        <v>7</v>
      </c>
      <c r="AO16997">
        <v>0</v>
      </c>
      <c r="AP16997">
        <v>44</v>
      </c>
      <c r="AQ16997" t="s">
        <v>385</v>
      </c>
      <c r="AR16997" t="s">
        <v>97</v>
      </c>
      <c r="AS16997">
        <v>0</v>
      </c>
      <c r="AT16997">
        <v>0</v>
      </c>
      <c r="AV16997" t="s">
        <v>79</v>
      </c>
      <c r="AW16997">
        <v>-10</v>
      </c>
      <c r="AX16997">
        <v>35</v>
      </c>
      <c r="AY16997" t="s">
        <v>124</v>
      </c>
      <c r="AZ16997" t="s">
        <v>92</v>
      </c>
      <c r="BA16997">
        <v>-10</v>
      </c>
      <c r="BB16997">
        <v>35</v>
      </c>
      <c r="BC16997" t="s">
        <v>124</v>
      </c>
      <c r="BD16997" t="s">
        <v>76</v>
      </c>
      <c r="BE16997">
        <v>-10</v>
      </c>
      <c r="BF16997">
        <v>60</v>
      </c>
      <c r="BG16997" t="s">
        <v>80</v>
      </c>
      <c r="CO16997">
        <v>1</v>
      </c>
      <c r="CQ16997">
        <v>1</v>
      </c>
      <c r="CS16997">
        <v>1</v>
      </c>
      <c r="CU16997">
        <v>1</v>
      </c>
      <c r="CX16997" t="s">
        <v>81</v>
      </c>
      <c r="CY16997" t="s">
        <v>82</v>
      </c>
      <c r="CZ16997">
        <v>25</v>
      </c>
      <c r="DA16997">
        <v>2125</v>
      </c>
      <c r="DB16997">
        <v>200</v>
      </c>
      <c r="DC16997">
        <v>0</v>
      </c>
      <c r="DD16997">
        <v>0</v>
      </c>
      <c r="DE16997">
        <v>0</v>
      </c>
    </row>
    <row r="16998" spans="1:110" x14ac:dyDescent="0.25">
      <c r="A16998" s="1">
        <v>36852</v>
      </c>
      <c r="B16998" t="s">
        <v>2572</v>
      </c>
      <c r="D16998" t="s">
        <v>3258</v>
      </c>
      <c r="E16998" t="s">
        <v>3259</v>
      </c>
      <c r="F16998" t="s">
        <v>2737</v>
      </c>
      <c r="P16998">
        <v>90</v>
      </c>
      <c r="Q16998">
        <v>61</v>
      </c>
      <c r="R16998">
        <v>61</v>
      </c>
      <c r="S16998">
        <v>61</v>
      </c>
      <c r="T16998">
        <v>61</v>
      </c>
      <c r="U16998">
        <v>61</v>
      </c>
      <c r="V16998">
        <v>61</v>
      </c>
      <c r="W16998">
        <v>61</v>
      </c>
      <c r="X16998">
        <v>61</v>
      </c>
      <c r="Y16998">
        <v>61</v>
      </c>
      <c r="Z16998">
        <v>29</v>
      </c>
      <c r="AA16998">
        <v>61</v>
      </c>
      <c r="AB16998">
        <v>61</v>
      </c>
      <c r="AC16998">
        <v>61</v>
      </c>
      <c r="AD16998">
        <v>29</v>
      </c>
      <c r="AF16998">
        <v>2.75</v>
      </c>
      <c r="AG16998">
        <v>2.25</v>
      </c>
      <c r="AH16998">
        <v>0</v>
      </c>
      <c r="AK16998" t="s">
        <v>72</v>
      </c>
      <c r="AL16998" t="s">
        <v>85</v>
      </c>
      <c r="AM16998">
        <v>0</v>
      </c>
      <c r="AN16998">
        <v>7</v>
      </c>
      <c r="AO16998">
        <v>0</v>
      </c>
      <c r="AP16998">
        <v>44</v>
      </c>
      <c r="AQ16998" t="s">
        <v>385</v>
      </c>
      <c r="AR16998" t="s">
        <v>97</v>
      </c>
      <c r="AS16998">
        <v>0</v>
      </c>
      <c r="AT16998">
        <v>0</v>
      </c>
      <c r="AV16998" t="s">
        <v>79</v>
      </c>
      <c r="AW16998">
        <v>-10</v>
      </c>
      <c r="AX16998">
        <v>35</v>
      </c>
      <c r="AY16998" t="s">
        <v>124</v>
      </c>
      <c r="AZ16998" t="s">
        <v>92</v>
      </c>
      <c r="BA16998">
        <v>-10</v>
      </c>
      <c r="BB16998">
        <v>35</v>
      </c>
      <c r="BC16998" t="s">
        <v>124</v>
      </c>
      <c r="BD16998" t="s">
        <v>76</v>
      </c>
      <c r="BE16998">
        <v>-10</v>
      </c>
      <c r="BF16998">
        <v>60</v>
      </c>
      <c r="BG16998" t="s">
        <v>80</v>
      </c>
      <c r="CO16998">
        <v>1</v>
      </c>
      <c r="CQ16998">
        <v>1</v>
      </c>
      <c r="CS16998">
        <v>1</v>
      </c>
      <c r="CU16998">
        <v>1</v>
      </c>
      <c r="CX16998" t="s">
        <v>81</v>
      </c>
      <c r="CY16998" t="s">
        <v>82</v>
      </c>
      <c r="CZ16998">
        <v>25</v>
      </c>
      <c r="DA16998">
        <v>2125</v>
      </c>
      <c r="DB16998">
        <v>200</v>
      </c>
      <c r="DC16998">
        <v>0</v>
      </c>
      <c r="DD16998">
        <v>0</v>
      </c>
      <c r="DE16998">
        <v>0</v>
      </c>
    </row>
    <row r="16999" spans="1:110" x14ac:dyDescent="0.25">
      <c r="A16999" s="1">
        <v>36860</v>
      </c>
      <c r="B16999" t="s">
        <v>2572</v>
      </c>
      <c r="D16999" t="s">
        <v>3258</v>
      </c>
      <c r="E16999" t="s">
        <v>3259</v>
      </c>
      <c r="F16999" t="s">
        <v>2737</v>
      </c>
      <c r="P16999">
        <v>90</v>
      </c>
      <c r="Q16999">
        <v>61</v>
      </c>
      <c r="R16999">
        <v>61</v>
      </c>
      <c r="S16999">
        <v>61</v>
      </c>
      <c r="T16999">
        <v>61</v>
      </c>
      <c r="U16999">
        <v>61</v>
      </c>
      <c r="V16999">
        <v>61</v>
      </c>
      <c r="W16999">
        <v>61</v>
      </c>
      <c r="X16999">
        <v>61</v>
      </c>
      <c r="Y16999">
        <v>61</v>
      </c>
      <c r="Z16999">
        <v>29</v>
      </c>
      <c r="AA16999">
        <v>61</v>
      </c>
      <c r="AB16999">
        <v>61</v>
      </c>
      <c r="AC16999">
        <v>61</v>
      </c>
      <c r="AD16999">
        <v>29</v>
      </c>
      <c r="AF16999">
        <v>2.75</v>
      </c>
      <c r="AG16999">
        <v>2.25</v>
      </c>
      <c r="AH16999">
        <v>0</v>
      </c>
      <c r="AK16999" t="s">
        <v>72</v>
      </c>
      <c r="AL16999" t="s">
        <v>85</v>
      </c>
      <c r="AM16999">
        <v>0</v>
      </c>
      <c r="AN16999">
        <v>7</v>
      </c>
      <c r="AO16999">
        <v>0</v>
      </c>
      <c r="AP16999">
        <v>44</v>
      </c>
      <c r="AQ16999" t="s">
        <v>385</v>
      </c>
      <c r="AR16999" t="s">
        <v>97</v>
      </c>
      <c r="AS16999">
        <v>0</v>
      </c>
      <c r="AT16999">
        <v>0</v>
      </c>
      <c r="AV16999" t="s">
        <v>79</v>
      </c>
      <c r="AW16999">
        <v>-10</v>
      </c>
      <c r="AX16999">
        <v>35</v>
      </c>
      <c r="AY16999" t="s">
        <v>124</v>
      </c>
      <c r="AZ16999" t="s">
        <v>92</v>
      </c>
      <c r="BA16999">
        <v>-10</v>
      </c>
      <c r="BB16999">
        <v>35</v>
      </c>
      <c r="BC16999" t="s">
        <v>124</v>
      </c>
      <c r="BD16999" t="s">
        <v>76</v>
      </c>
      <c r="BE16999">
        <v>-10</v>
      </c>
      <c r="BF16999">
        <v>60</v>
      </c>
      <c r="BG16999" t="s">
        <v>80</v>
      </c>
      <c r="CO16999">
        <v>1</v>
      </c>
      <c r="CQ16999">
        <v>1</v>
      </c>
      <c r="CS16999">
        <v>1</v>
      </c>
      <c r="CU16999">
        <v>1</v>
      </c>
      <c r="CX16999" t="s">
        <v>81</v>
      </c>
      <c r="CY16999" t="s">
        <v>82</v>
      </c>
      <c r="CZ16999">
        <v>25</v>
      </c>
      <c r="DA16999">
        <v>2125</v>
      </c>
      <c r="DB16999">
        <v>200</v>
      </c>
      <c r="DC16999">
        <v>0</v>
      </c>
      <c r="DD16999">
        <v>0</v>
      </c>
      <c r="DE16999">
        <v>0</v>
      </c>
    </row>
    <row r="17000" spans="1:110" x14ac:dyDescent="0.25">
      <c r="A17000" s="1">
        <v>36869</v>
      </c>
      <c r="B17000" t="s">
        <v>2572</v>
      </c>
      <c r="D17000" t="s">
        <v>3258</v>
      </c>
      <c r="E17000" t="s">
        <v>3259</v>
      </c>
      <c r="F17000" t="s">
        <v>2737</v>
      </c>
      <c r="P17000">
        <v>90</v>
      </c>
      <c r="Q17000">
        <v>61</v>
      </c>
      <c r="R17000">
        <v>61</v>
      </c>
      <c r="S17000">
        <v>61</v>
      </c>
      <c r="T17000">
        <v>61</v>
      </c>
      <c r="U17000">
        <v>61</v>
      </c>
      <c r="V17000">
        <v>61</v>
      </c>
      <c r="W17000">
        <v>61</v>
      </c>
      <c r="X17000">
        <v>61</v>
      </c>
      <c r="Y17000">
        <v>61</v>
      </c>
      <c r="Z17000">
        <v>29</v>
      </c>
      <c r="AA17000">
        <v>61</v>
      </c>
      <c r="AB17000">
        <v>61</v>
      </c>
      <c r="AC17000">
        <v>61</v>
      </c>
      <c r="AD17000">
        <v>29</v>
      </c>
      <c r="AF17000">
        <v>2.75</v>
      </c>
      <c r="AG17000">
        <v>2.25</v>
      </c>
      <c r="AH17000">
        <v>0</v>
      </c>
      <c r="AK17000" t="s">
        <v>72</v>
      </c>
      <c r="AL17000" t="s">
        <v>85</v>
      </c>
      <c r="AM17000">
        <v>0</v>
      </c>
      <c r="AN17000">
        <v>7</v>
      </c>
      <c r="AO17000">
        <v>0</v>
      </c>
      <c r="AP17000">
        <v>44</v>
      </c>
      <c r="AQ17000" t="s">
        <v>385</v>
      </c>
      <c r="AR17000" t="s">
        <v>97</v>
      </c>
      <c r="AS17000">
        <v>0</v>
      </c>
      <c r="AT17000">
        <v>0</v>
      </c>
      <c r="AV17000" t="s">
        <v>79</v>
      </c>
      <c r="AW17000">
        <v>-10</v>
      </c>
      <c r="AX17000">
        <v>35</v>
      </c>
      <c r="AY17000" t="s">
        <v>124</v>
      </c>
      <c r="AZ17000" t="s">
        <v>92</v>
      </c>
      <c r="BA17000">
        <v>-10</v>
      </c>
      <c r="BB17000">
        <v>35</v>
      </c>
      <c r="BC17000" t="s">
        <v>124</v>
      </c>
      <c r="BD17000" t="s">
        <v>76</v>
      </c>
      <c r="BE17000">
        <v>-10</v>
      </c>
      <c r="BF17000">
        <v>60</v>
      </c>
      <c r="BG17000" t="s">
        <v>80</v>
      </c>
      <c r="CO17000">
        <v>1</v>
      </c>
      <c r="CQ17000">
        <v>1</v>
      </c>
      <c r="CS17000">
        <v>1</v>
      </c>
      <c r="CU17000">
        <v>1</v>
      </c>
      <c r="CX17000" t="s">
        <v>81</v>
      </c>
      <c r="CY17000" t="s">
        <v>82</v>
      </c>
      <c r="CZ17000">
        <v>25</v>
      </c>
      <c r="DA17000">
        <v>2125</v>
      </c>
      <c r="DB17000">
        <v>200</v>
      </c>
      <c r="DC17000">
        <v>0</v>
      </c>
      <c r="DD17000">
        <v>0</v>
      </c>
      <c r="DE17000">
        <v>0</v>
      </c>
    </row>
    <row r="17001" spans="1:110" x14ac:dyDescent="0.25">
      <c r="A17001" s="1">
        <v>36900</v>
      </c>
      <c r="B17001" t="s">
        <v>2572</v>
      </c>
      <c r="D17001" t="s">
        <v>3258</v>
      </c>
      <c r="E17001" t="s">
        <v>3259</v>
      </c>
      <c r="F17001" t="s">
        <v>2737</v>
      </c>
      <c r="P17001">
        <v>90</v>
      </c>
      <c r="Q17001">
        <v>61</v>
      </c>
      <c r="R17001">
        <v>61</v>
      </c>
      <c r="S17001">
        <v>61</v>
      </c>
      <c r="T17001">
        <v>61</v>
      </c>
      <c r="U17001">
        <v>61</v>
      </c>
      <c r="V17001">
        <v>61</v>
      </c>
      <c r="W17001">
        <v>61</v>
      </c>
      <c r="X17001">
        <v>61</v>
      </c>
      <c r="Y17001">
        <v>61</v>
      </c>
      <c r="Z17001">
        <v>29</v>
      </c>
      <c r="AA17001">
        <v>61</v>
      </c>
      <c r="AB17001">
        <v>61</v>
      </c>
      <c r="AC17001">
        <v>61</v>
      </c>
      <c r="AD17001">
        <v>29</v>
      </c>
      <c r="AF17001">
        <v>2.75</v>
      </c>
      <c r="AG17001">
        <v>2.25</v>
      </c>
      <c r="AH17001">
        <v>0</v>
      </c>
      <c r="AK17001" t="s">
        <v>72</v>
      </c>
      <c r="AL17001" t="s">
        <v>85</v>
      </c>
      <c r="AM17001">
        <v>0</v>
      </c>
      <c r="AN17001">
        <v>7</v>
      </c>
      <c r="AO17001">
        <v>0</v>
      </c>
      <c r="AP17001">
        <v>44</v>
      </c>
      <c r="AQ17001" t="s">
        <v>385</v>
      </c>
      <c r="AR17001" t="s">
        <v>97</v>
      </c>
      <c r="AS17001">
        <v>0</v>
      </c>
      <c r="AT17001">
        <v>0</v>
      </c>
      <c r="AV17001" t="s">
        <v>79</v>
      </c>
      <c r="AW17001">
        <v>-10</v>
      </c>
      <c r="AX17001">
        <v>35</v>
      </c>
      <c r="AY17001" t="s">
        <v>124</v>
      </c>
      <c r="AZ17001" t="s">
        <v>92</v>
      </c>
      <c r="BA17001">
        <v>-10</v>
      </c>
      <c r="BB17001">
        <v>35</v>
      </c>
      <c r="BC17001" t="s">
        <v>124</v>
      </c>
      <c r="BD17001" t="s">
        <v>76</v>
      </c>
      <c r="BE17001">
        <v>-10</v>
      </c>
      <c r="BF17001">
        <v>60</v>
      </c>
      <c r="BG17001" t="s">
        <v>80</v>
      </c>
      <c r="CO17001">
        <v>1</v>
      </c>
      <c r="CQ17001">
        <v>1</v>
      </c>
      <c r="CS17001">
        <v>1</v>
      </c>
      <c r="CU17001">
        <v>1</v>
      </c>
      <c r="CX17001" t="s">
        <v>81</v>
      </c>
      <c r="CY17001" t="s">
        <v>82</v>
      </c>
      <c r="CZ17001">
        <v>25</v>
      </c>
      <c r="DA17001">
        <v>2125</v>
      </c>
      <c r="DB17001">
        <v>200</v>
      </c>
      <c r="DC17001">
        <v>0</v>
      </c>
      <c r="DD17001">
        <v>0</v>
      </c>
      <c r="DE17001">
        <v>0</v>
      </c>
    </row>
    <row r="17002" spans="1:110" x14ac:dyDescent="0.25">
      <c r="A17002" s="1">
        <v>36923</v>
      </c>
      <c r="B17002" t="s">
        <v>2572</v>
      </c>
      <c r="D17002" t="s">
        <v>3258</v>
      </c>
      <c r="E17002" t="s">
        <v>3259</v>
      </c>
      <c r="F17002" t="s">
        <v>2737</v>
      </c>
      <c r="P17002">
        <v>90</v>
      </c>
      <c r="Q17002">
        <v>61</v>
      </c>
      <c r="R17002">
        <v>61</v>
      </c>
      <c r="S17002">
        <v>61</v>
      </c>
      <c r="T17002">
        <v>61</v>
      </c>
      <c r="U17002">
        <v>61</v>
      </c>
      <c r="V17002">
        <v>61</v>
      </c>
      <c r="W17002">
        <v>61</v>
      </c>
      <c r="X17002">
        <v>61</v>
      </c>
      <c r="Y17002">
        <v>61</v>
      </c>
      <c r="Z17002">
        <v>29</v>
      </c>
      <c r="AA17002">
        <v>61</v>
      </c>
      <c r="AB17002">
        <v>61</v>
      </c>
      <c r="AC17002">
        <v>61</v>
      </c>
      <c r="AD17002">
        <v>29</v>
      </c>
      <c r="AF17002">
        <v>2.75</v>
      </c>
      <c r="AG17002">
        <v>2.25</v>
      </c>
      <c r="AH17002">
        <v>0</v>
      </c>
      <c r="AK17002" t="s">
        <v>72</v>
      </c>
      <c r="AL17002" t="s">
        <v>85</v>
      </c>
      <c r="AM17002">
        <v>0</v>
      </c>
      <c r="AN17002">
        <v>7</v>
      </c>
      <c r="AO17002">
        <v>0</v>
      </c>
      <c r="AP17002">
        <v>44</v>
      </c>
      <c r="AQ17002" t="s">
        <v>385</v>
      </c>
      <c r="AR17002" t="s">
        <v>97</v>
      </c>
      <c r="AS17002">
        <v>0</v>
      </c>
      <c r="AT17002">
        <v>0</v>
      </c>
      <c r="AV17002" t="s">
        <v>79</v>
      </c>
      <c r="AW17002">
        <v>-10</v>
      </c>
      <c r="AX17002">
        <v>35</v>
      </c>
      <c r="AY17002" t="s">
        <v>124</v>
      </c>
      <c r="AZ17002" t="s">
        <v>92</v>
      </c>
      <c r="BA17002">
        <v>-10</v>
      </c>
      <c r="BB17002">
        <v>35</v>
      </c>
      <c r="BC17002" t="s">
        <v>124</v>
      </c>
      <c r="BD17002" t="s">
        <v>76</v>
      </c>
      <c r="BE17002">
        <v>-10</v>
      </c>
      <c r="BF17002">
        <v>60</v>
      </c>
      <c r="BG17002" t="s">
        <v>80</v>
      </c>
      <c r="CO17002">
        <v>1</v>
      </c>
      <c r="CQ17002">
        <v>1</v>
      </c>
      <c r="CS17002">
        <v>1</v>
      </c>
      <c r="CU17002">
        <v>1</v>
      </c>
      <c r="CX17002" t="s">
        <v>81</v>
      </c>
      <c r="CY17002" t="s">
        <v>82</v>
      </c>
      <c r="CZ17002">
        <v>25</v>
      </c>
      <c r="DA17002">
        <v>2125</v>
      </c>
      <c r="DB17002">
        <v>200</v>
      </c>
      <c r="DC17002">
        <v>0</v>
      </c>
      <c r="DD17002">
        <v>0</v>
      </c>
      <c r="DE17002">
        <v>0</v>
      </c>
    </row>
    <row r="17003" spans="1:110" x14ac:dyDescent="0.25">
      <c r="A17003" s="1">
        <v>36957</v>
      </c>
      <c r="B17003" t="s">
        <v>2572</v>
      </c>
      <c r="D17003" t="s">
        <v>3258</v>
      </c>
      <c r="E17003" t="s">
        <v>3259</v>
      </c>
      <c r="F17003" t="s">
        <v>2737</v>
      </c>
      <c r="P17003">
        <v>90</v>
      </c>
      <c r="Q17003">
        <v>61</v>
      </c>
      <c r="R17003">
        <v>61</v>
      </c>
      <c r="S17003">
        <v>61</v>
      </c>
      <c r="T17003">
        <v>61</v>
      </c>
      <c r="U17003">
        <v>61</v>
      </c>
      <c r="V17003">
        <v>61</v>
      </c>
      <c r="W17003">
        <v>61</v>
      </c>
      <c r="X17003">
        <v>61</v>
      </c>
      <c r="Y17003">
        <v>61</v>
      </c>
      <c r="Z17003">
        <v>29</v>
      </c>
      <c r="AA17003">
        <v>61</v>
      </c>
      <c r="AB17003">
        <v>61</v>
      </c>
      <c r="AC17003">
        <v>61</v>
      </c>
      <c r="AD17003">
        <v>29</v>
      </c>
      <c r="AF17003">
        <v>2.75</v>
      </c>
      <c r="AG17003">
        <v>2.25</v>
      </c>
      <c r="AH17003">
        <v>0</v>
      </c>
      <c r="AK17003" t="s">
        <v>72</v>
      </c>
      <c r="AL17003" t="s">
        <v>85</v>
      </c>
      <c r="AM17003">
        <v>0</v>
      </c>
      <c r="AN17003">
        <v>7</v>
      </c>
      <c r="AO17003">
        <v>0</v>
      </c>
      <c r="AP17003">
        <v>44</v>
      </c>
      <c r="AQ17003" t="s">
        <v>385</v>
      </c>
      <c r="AR17003" t="s">
        <v>97</v>
      </c>
      <c r="AS17003">
        <v>0</v>
      </c>
      <c r="AT17003">
        <v>0</v>
      </c>
      <c r="AV17003" t="s">
        <v>79</v>
      </c>
      <c r="AW17003">
        <v>-10</v>
      </c>
      <c r="AX17003">
        <v>35</v>
      </c>
      <c r="AY17003" t="s">
        <v>124</v>
      </c>
      <c r="AZ17003" t="s">
        <v>92</v>
      </c>
      <c r="BA17003">
        <v>-10</v>
      </c>
      <c r="BB17003">
        <v>35</v>
      </c>
      <c r="BC17003" t="s">
        <v>124</v>
      </c>
      <c r="BD17003" t="s">
        <v>76</v>
      </c>
      <c r="BE17003">
        <v>-10</v>
      </c>
      <c r="BF17003">
        <v>60</v>
      </c>
      <c r="BG17003" t="s">
        <v>80</v>
      </c>
      <c r="CO17003">
        <v>1</v>
      </c>
      <c r="CQ17003">
        <v>1</v>
      </c>
      <c r="CS17003">
        <v>1</v>
      </c>
      <c r="CU17003">
        <v>1</v>
      </c>
      <c r="CX17003" t="s">
        <v>81</v>
      </c>
      <c r="CY17003" t="s">
        <v>82</v>
      </c>
      <c r="CZ17003">
        <v>25</v>
      </c>
      <c r="DA17003">
        <v>2125</v>
      </c>
      <c r="DB17003">
        <v>200</v>
      </c>
      <c r="DC17003">
        <v>0</v>
      </c>
      <c r="DD17003">
        <v>0</v>
      </c>
      <c r="DE17003">
        <v>0</v>
      </c>
    </row>
    <row r="17004" spans="1:110" x14ac:dyDescent="0.25">
      <c r="A17004" s="1">
        <v>36986</v>
      </c>
      <c r="B17004" t="s">
        <v>2572</v>
      </c>
      <c r="D17004" t="s">
        <v>3258</v>
      </c>
      <c r="E17004" t="s">
        <v>3259</v>
      </c>
      <c r="F17004" t="s">
        <v>2737</v>
      </c>
      <c r="P17004">
        <v>90</v>
      </c>
      <c r="Q17004">
        <v>61</v>
      </c>
      <c r="R17004">
        <v>61</v>
      </c>
      <c r="S17004">
        <v>61</v>
      </c>
      <c r="T17004">
        <v>61</v>
      </c>
      <c r="U17004">
        <v>61</v>
      </c>
      <c r="V17004">
        <v>61</v>
      </c>
      <c r="W17004">
        <v>61</v>
      </c>
      <c r="X17004">
        <v>61</v>
      </c>
      <c r="Y17004">
        <v>61</v>
      </c>
      <c r="Z17004">
        <v>29</v>
      </c>
      <c r="AA17004">
        <v>61</v>
      </c>
      <c r="AB17004">
        <v>61</v>
      </c>
      <c r="AC17004">
        <v>61</v>
      </c>
      <c r="AD17004">
        <v>29</v>
      </c>
      <c r="AF17004">
        <v>2.75</v>
      </c>
      <c r="AG17004">
        <v>2.25</v>
      </c>
      <c r="AH17004">
        <v>0</v>
      </c>
      <c r="AK17004" t="s">
        <v>72</v>
      </c>
      <c r="AL17004" t="s">
        <v>85</v>
      </c>
      <c r="AM17004">
        <v>0</v>
      </c>
      <c r="AN17004">
        <v>7</v>
      </c>
      <c r="AO17004">
        <v>0</v>
      </c>
      <c r="AP17004">
        <v>44</v>
      </c>
      <c r="AQ17004" t="s">
        <v>385</v>
      </c>
      <c r="AR17004" t="s">
        <v>97</v>
      </c>
      <c r="AS17004">
        <v>0</v>
      </c>
      <c r="AT17004">
        <v>0</v>
      </c>
      <c r="AV17004" t="s">
        <v>79</v>
      </c>
      <c r="AW17004">
        <v>-10</v>
      </c>
      <c r="AX17004">
        <v>35</v>
      </c>
      <c r="AY17004" t="s">
        <v>124</v>
      </c>
      <c r="AZ17004" t="s">
        <v>92</v>
      </c>
      <c r="BA17004">
        <v>-10</v>
      </c>
      <c r="BB17004">
        <v>35</v>
      </c>
      <c r="BC17004" t="s">
        <v>124</v>
      </c>
      <c r="BD17004" t="s">
        <v>76</v>
      </c>
      <c r="BE17004">
        <v>-10</v>
      </c>
      <c r="BF17004">
        <v>60</v>
      </c>
      <c r="BG17004" t="s">
        <v>80</v>
      </c>
      <c r="CO17004">
        <v>1</v>
      </c>
      <c r="CQ17004">
        <v>1</v>
      </c>
      <c r="CS17004">
        <v>1</v>
      </c>
      <c r="CU17004">
        <v>1</v>
      </c>
      <c r="CX17004" t="s">
        <v>81</v>
      </c>
      <c r="CY17004" t="s">
        <v>82</v>
      </c>
      <c r="CZ17004">
        <v>25</v>
      </c>
      <c r="DA17004">
        <v>2125</v>
      </c>
      <c r="DB17004">
        <v>200</v>
      </c>
      <c r="DC17004">
        <v>0</v>
      </c>
      <c r="DD17004">
        <v>0</v>
      </c>
      <c r="DE17004">
        <v>0</v>
      </c>
    </row>
    <row r="17005" spans="1:110" x14ac:dyDescent="0.25">
      <c r="A17005" s="1">
        <v>37125</v>
      </c>
      <c r="B17005" t="s">
        <v>2572</v>
      </c>
      <c r="C17005" t="s">
        <v>4811</v>
      </c>
      <c r="D17005" t="s">
        <v>3258</v>
      </c>
      <c r="E17005" t="s">
        <v>3259</v>
      </c>
      <c r="F17005" t="s">
        <v>2737</v>
      </c>
      <c r="G17005" t="s">
        <v>4811</v>
      </c>
      <c r="H17005" t="s">
        <v>4811</v>
      </c>
      <c r="I17005" t="s">
        <v>4811</v>
      </c>
      <c r="J17005" t="s">
        <v>4811</v>
      </c>
      <c r="K17005" t="s">
        <v>4811</v>
      </c>
      <c r="L17005" t="s">
        <v>4811</v>
      </c>
      <c r="M17005" t="s">
        <v>4811</v>
      </c>
      <c r="N17005" t="s">
        <v>4811</v>
      </c>
      <c r="O17005" t="s">
        <v>4811</v>
      </c>
      <c r="P17005">
        <v>90</v>
      </c>
      <c r="Q17005">
        <v>61</v>
      </c>
      <c r="R17005">
        <v>61</v>
      </c>
      <c r="S17005">
        <v>61</v>
      </c>
      <c r="T17005">
        <v>61</v>
      </c>
      <c r="U17005">
        <v>61</v>
      </c>
      <c r="V17005">
        <v>61</v>
      </c>
      <c r="W17005">
        <v>61</v>
      </c>
      <c r="X17005">
        <v>61</v>
      </c>
      <c r="Y17005">
        <v>61</v>
      </c>
      <c r="Z17005">
        <v>29</v>
      </c>
      <c r="AA17005">
        <v>61</v>
      </c>
      <c r="AB17005">
        <v>61</v>
      </c>
      <c r="AC17005">
        <v>61</v>
      </c>
      <c r="AD17005">
        <v>29</v>
      </c>
      <c r="AE17005">
        <v>49</v>
      </c>
      <c r="AF17005">
        <v>2.75</v>
      </c>
      <c r="AG17005">
        <v>2.25</v>
      </c>
      <c r="AH17005">
        <v>0</v>
      </c>
      <c r="AI17005" t="s">
        <v>4811</v>
      </c>
      <c r="AJ17005" t="s">
        <v>4811</v>
      </c>
      <c r="AK17005" t="s">
        <v>72</v>
      </c>
      <c r="AL17005" t="s">
        <v>85</v>
      </c>
      <c r="AM17005">
        <v>0</v>
      </c>
      <c r="AN17005">
        <v>7</v>
      </c>
      <c r="AO17005">
        <v>0</v>
      </c>
      <c r="AP17005">
        <v>0</v>
      </c>
      <c r="AQ17005" t="s">
        <v>385</v>
      </c>
      <c r="AR17005" t="s">
        <v>97</v>
      </c>
      <c r="AS17005">
        <v>0</v>
      </c>
      <c r="AT17005">
        <v>0</v>
      </c>
      <c r="AU17005" t="s">
        <v>4811</v>
      </c>
      <c r="AV17005" t="s">
        <v>79</v>
      </c>
      <c r="AW17005">
        <v>-10</v>
      </c>
      <c r="AX17005">
        <v>35</v>
      </c>
      <c r="AY17005" t="s">
        <v>124</v>
      </c>
      <c r="AZ17005" t="s">
        <v>92</v>
      </c>
      <c r="BA17005">
        <v>-10</v>
      </c>
      <c r="BB17005">
        <v>35</v>
      </c>
      <c r="BC17005" t="s">
        <v>124</v>
      </c>
      <c r="BD17005" t="s">
        <v>76</v>
      </c>
      <c r="BE17005">
        <v>-10</v>
      </c>
      <c r="BF17005">
        <v>60</v>
      </c>
      <c r="BG17005" t="s">
        <v>80</v>
      </c>
      <c r="BH17005" t="s">
        <v>4811</v>
      </c>
      <c r="BI17005">
        <v>0</v>
      </c>
      <c r="BJ17005">
        <v>0</v>
      </c>
      <c r="BK17005" t="s">
        <v>4811</v>
      </c>
      <c r="BL17005" t="s">
        <v>4811</v>
      </c>
      <c r="BM17005">
        <v>0</v>
      </c>
      <c r="BN17005">
        <v>0</v>
      </c>
      <c r="BO17005" t="s">
        <v>4811</v>
      </c>
      <c r="BP17005" t="s">
        <v>4811</v>
      </c>
      <c r="BQ17005">
        <v>0</v>
      </c>
      <c r="BR17005">
        <v>0</v>
      </c>
      <c r="BS17005" t="s">
        <v>4811</v>
      </c>
      <c r="BT17005" t="s">
        <v>4811</v>
      </c>
      <c r="BU17005">
        <v>0</v>
      </c>
      <c r="BV17005">
        <v>0</v>
      </c>
      <c r="BW17005" t="s">
        <v>4811</v>
      </c>
      <c r="BX17005" t="s">
        <v>4811</v>
      </c>
      <c r="BY17005">
        <v>0</v>
      </c>
      <c r="BZ17005">
        <v>0</v>
      </c>
      <c r="CA17005" t="s">
        <v>4811</v>
      </c>
      <c r="CB17005" t="s">
        <v>4811</v>
      </c>
      <c r="CC17005">
        <v>0</v>
      </c>
      <c r="CD17005">
        <v>0</v>
      </c>
      <c r="CE17005" t="s">
        <v>4811</v>
      </c>
      <c r="CF17005" t="s">
        <v>4811</v>
      </c>
      <c r="CG17005">
        <v>0</v>
      </c>
      <c r="CH17005">
        <v>0</v>
      </c>
      <c r="CI17005" t="s">
        <v>4811</v>
      </c>
      <c r="CJ17005" t="s">
        <v>4811</v>
      </c>
      <c r="CK17005">
        <v>0</v>
      </c>
      <c r="CL17005">
        <v>0</v>
      </c>
      <c r="CM17005" t="s">
        <v>4811</v>
      </c>
      <c r="CN17005" t="s">
        <v>4811</v>
      </c>
      <c r="CO17005">
        <v>1</v>
      </c>
      <c r="CP17005" t="s">
        <v>4811</v>
      </c>
      <c r="CQ17005">
        <v>1</v>
      </c>
      <c r="CR17005" t="s">
        <v>4811</v>
      </c>
      <c r="CS17005">
        <v>1</v>
      </c>
      <c r="CT17005" t="s">
        <v>4811</v>
      </c>
      <c r="CU17005">
        <v>1</v>
      </c>
      <c r="CV17005" t="s">
        <v>4811</v>
      </c>
      <c r="CW17005" t="s">
        <v>4811</v>
      </c>
      <c r="CX17005" t="s">
        <v>81</v>
      </c>
      <c r="CY17005" t="s">
        <v>82</v>
      </c>
      <c r="CZ17005">
        <v>25</v>
      </c>
      <c r="DA17005">
        <v>2125</v>
      </c>
      <c r="DB17005">
        <v>200</v>
      </c>
      <c r="DC17005">
        <v>0</v>
      </c>
      <c r="DD17005">
        <v>0</v>
      </c>
      <c r="DE17005">
        <v>0</v>
      </c>
      <c r="DF17005">
        <v>162</v>
      </c>
    </row>
    <row r="17006" spans="1:110" x14ac:dyDescent="0.25">
      <c r="A17006" s="1">
        <v>36186</v>
      </c>
      <c r="B17006" t="s">
        <v>1336</v>
      </c>
      <c r="C17006" t="s">
        <v>1336</v>
      </c>
      <c r="P17006">
        <v>5</v>
      </c>
      <c r="Q17006">
        <v>61</v>
      </c>
      <c r="R17006">
        <v>61</v>
      </c>
      <c r="S17006">
        <v>61</v>
      </c>
      <c r="T17006">
        <v>61</v>
      </c>
      <c r="U17006">
        <v>9</v>
      </c>
      <c r="V17006">
        <v>61</v>
      </c>
      <c r="W17006">
        <v>61</v>
      </c>
      <c r="X17006">
        <v>61</v>
      </c>
      <c r="Y17006">
        <v>61</v>
      </c>
      <c r="Z17006">
        <v>61</v>
      </c>
      <c r="AA17006">
        <v>1</v>
      </c>
      <c r="AB17006">
        <v>61</v>
      </c>
      <c r="AC17006">
        <v>61</v>
      </c>
      <c r="AD17006">
        <v>61</v>
      </c>
      <c r="AF17006">
        <v>1.5</v>
      </c>
      <c r="AG17006">
        <v>2.25</v>
      </c>
      <c r="AH17006">
        <v>3</v>
      </c>
      <c r="AK17006" t="s">
        <v>72</v>
      </c>
      <c r="AL17006" t="s">
        <v>156</v>
      </c>
      <c r="AM17006">
        <v>0</v>
      </c>
      <c r="AN17006">
        <v>0</v>
      </c>
      <c r="AO17006">
        <v>0</v>
      </c>
      <c r="AP17006">
        <v>43</v>
      </c>
      <c r="AQ17006" t="s">
        <v>341</v>
      </c>
      <c r="AR17006" t="s">
        <v>1336</v>
      </c>
      <c r="AS17006">
        <v>1</v>
      </c>
      <c r="AT17006">
        <v>0</v>
      </c>
      <c r="AW17006">
        <v>0</v>
      </c>
      <c r="AX17006">
        <v>0</v>
      </c>
      <c r="BA17006">
        <v>0</v>
      </c>
      <c r="BB17006">
        <v>0</v>
      </c>
      <c r="BE17006">
        <v>0</v>
      </c>
      <c r="BF17006">
        <v>0</v>
      </c>
      <c r="CO17006">
        <v>1</v>
      </c>
      <c r="CQ17006">
        <v>1</v>
      </c>
      <c r="CS17006">
        <v>1</v>
      </c>
      <c r="CU17006">
        <v>1</v>
      </c>
      <c r="CX17006" t="s">
        <v>72</v>
      </c>
      <c r="CY17006" t="s">
        <v>191</v>
      </c>
      <c r="CZ17006">
        <v>25</v>
      </c>
      <c r="DA17006">
        <v>2115</v>
      </c>
      <c r="DB17006">
        <v>10000</v>
      </c>
      <c r="DC17006">
        <v>1000</v>
      </c>
      <c r="DD17006">
        <v>0</v>
      </c>
      <c r="DE17006">
        <v>0</v>
      </c>
    </row>
    <row r="17007" spans="1:110" x14ac:dyDescent="0.25">
      <c r="A17007" s="1">
        <v>36207</v>
      </c>
      <c r="B17007" t="s">
        <v>1336</v>
      </c>
      <c r="C17007" t="s">
        <v>1336</v>
      </c>
      <c r="P17007">
        <v>5</v>
      </c>
      <c r="Q17007">
        <v>61</v>
      </c>
      <c r="R17007">
        <v>61</v>
      </c>
      <c r="S17007">
        <v>61</v>
      </c>
      <c r="T17007">
        <v>61</v>
      </c>
      <c r="U17007">
        <v>9</v>
      </c>
      <c r="V17007">
        <v>61</v>
      </c>
      <c r="W17007">
        <v>61</v>
      </c>
      <c r="X17007">
        <v>61</v>
      </c>
      <c r="Y17007">
        <v>61</v>
      </c>
      <c r="Z17007">
        <v>61</v>
      </c>
      <c r="AA17007">
        <v>1</v>
      </c>
      <c r="AB17007">
        <v>61</v>
      </c>
      <c r="AC17007">
        <v>61</v>
      </c>
      <c r="AD17007">
        <v>61</v>
      </c>
      <c r="AF17007">
        <v>1.5</v>
      </c>
      <c r="AG17007">
        <v>2.25</v>
      </c>
      <c r="AH17007">
        <v>3</v>
      </c>
      <c r="AK17007" t="s">
        <v>72</v>
      </c>
      <c r="AL17007" t="s">
        <v>156</v>
      </c>
      <c r="AM17007">
        <v>0</v>
      </c>
      <c r="AN17007">
        <v>0</v>
      </c>
      <c r="AO17007">
        <v>0</v>
      </c>
      <c r="AP17007">
        <v>43</v>
      </c>
      <c r="AQ17007" t="s">
        <v>341</v>
      </c>
      <c r="AR17007" t="s">
        <v>1336</v>
      </c>
      <c r="AS17007">
        <v>1</v>
      </c>
      <c r="AT17007">
        <v>0</v>
      </c>
      <c r="AW17007">
        <v>0</v>
      </c>
      <c r="AX17007">
        <v>0</v>
      </c>
      <c r="BA17007">
        <v>0</v>
      </c>
      <c r="BB17007">
        <v>0</v>
      </c>
      <c r="BE17007">
        <v>0</v>
      </c>
      <c r="BF17007">
        <v>0</v>
      </c>
      <c r="CO17007">
        <v>1</v>
      </c>
      <c r="CQ17007">
        <v>1</v>
      </c>
      <c r="CS17007">
        <v>1</v>
      </c>
      <c r="CU17007">
        <v>1</v>
      </c>
      <c r="CX17007" t="s">
        <v>72</v>
      </c>
      <c r="CY17007" t="s">
        <v>191</v>
      </c>
      <c r="CZ17007">
        <v>25</v>
      </c>
      <c r="DA17007">
        <v>2115</v>
      </c>
      <c r="DB17007">
        <v>10000</v>
      </c>
      <c r="DC17007">
        <v>1000</v>
      </c>
      <c r="DD17007">
        <v>0</v>
      </c>
      <c r="DE17007">
        <v>0</v>
      </c>
    </row>
    <row r="17008" spans="1:110" x14ac:dyDescent="0.25">
      <c r="A17008" s="1">
        <v>36599</v>
      </c>
      <c r="B17008" t="s">
        <v>1336</v>
      </c>
      <c r="C17008" t="s">
        <v>1336</v>
      </c>
      <c r="P17008">
        <v>5</v>
      </c>
      <c r="Q17008">
        <v>61</v>
      </c>
      <c r="R17008">
        <v>61</v>
      </c>
      <c r="S17008">
        <v>61</v>
      </c>
      <c r="T17008">
        <v>61</v>
      </c>
      <c r="U17008">
        <v>9</v>
      </c>
      <c r="V17008">
        <v>61</v>
      </c>
      <c r="W17008">
        <v>61</v>
      </c>
      <c r="X17008">
        <v>61</v>
      </c>
      <c r="Y17008">
        <v>61</v>
      </c>
      <c r="Z17008">
        <v>61</v>
      </c>
      <c r="AA17008">
        <v>1</v>
      </c>
      <c r="AB17008">
        <v>61</v>
      </c>
      <c r="AC17008">
        <v>61</v>
      </c>
      <c r="AD17008">
        <v>61</v>
      </c>
      <c r="AF17008">
        <v>1.5</v>
      </c>
      <c r="AG17008">
        <v>2.25</v>
      </c>
      <c r="AH17008">
        <v>3</v>
      </c>
      <c r="AK17008" t="s">
        <v>72</v>
      </c>
      <c r="AL17008" t="s">
        <v>156</v>
      </c>
      <c r="AM17008">
        <v>0</v>
      </c>
      <c r="AN17008">
        <v>0</v>
      </c>
      <c r="AO17008">
        <v>0</v>
      </c>
      <c r="AP17008">
        <v>43</v>
      </c>
      <c r="AQ17008" t="s">
        <v>341</v>
      </c>
      <c r="AR17008" t="s">
        <v>1336</v>
      </c>
      <c r="AS17008">
        <v>1</v>
      </c>
      <c r="AT17008">
        <v>0</v>
      </c>
      <c r="AW17008">
        <v>0</v>
      </c>
      <c r="AX17008">
        <v>0</v>
      </c>
      <c r="BA17008">
        <v>0</v>
      </c>
      <c r="BB17008">
        <v>0</v>
      </c>
      <c r="BE17008">
        <v>0</v>
      </c>
      <c r="BF17008">
        <v>0</v>
      </c>
      <c r="CO17008">
        <v>1</v>
      </c>
      <c r="CQ17008">
        <v>1</v>
      </c>
      <c r="CS17008">
        <v>1</v>
      </c>
      <c r="CU17008">
        <v>1</v>
      </c>
      <c r="CX17008" t="s">
        <v>72</v>
      </c>
      <c r="CY17008" t="s">
        <v>191</v>
      </c>
      <c r="CZ17008">
        <v>25</v>
      </c>
      <c r="DA17008">
        <v>2115</v>
      </c>
      <c r="DB17008">
        <v>10000</v>
      </c>
      <c r="DC17008">
        <v>1000</v>
      </c>
      <c r="DD17008">
        <v>0</v>
      </c>
      <c r="DE17008">
        <v>0</v>
      </c>
    </row>
    <row r="17009" spans="1:109" x14ac:dyDescent="0.25">
      <c r="A17009" s="1">
        <v>36606</v>
      </c>
      <c r="B17009" t="s">
        <v>1336</v>
      </c>
      <c r="C17009" t="s">
        <v>1336</v>
      </c>
      <c r="P17009">
        <v>5</v>
      </c>
      <c r="Q17009">
        <v>61</v>
      </c>
      <c r="R17009">
        <v>61</v>
      </c>
      <c r="S17009">
        <v>61</v>
      </c>
      <c r="T17009">
        <v>61</v>
      </c>
      <c r="U17009">
        <v>9</v>
      </c>
      <c r="V17009">
        <v>61</v>
      </c>
      <c r="W17009">
        <v>61</v>
      </c>
      <c r="X17009">
        <v>61</v>
      </c>
      <c r="Y17009">
        <v>61</v>
      </c>
      <c r="Z17009">
        <v>61</v>
      </c>
      <c r="AA17009">
        <v>1</v>
      </c>
      <c r="AB17009">
        <v>61</v>
      </c>
      <c r="AC17009">
        <v>61</v>
      </c>
      <c r="AD17009">
        <v>61</v>
      </c>
      <c r="AF17009">
        <v>1.5</v>
      </c>
      <c r="AG17009">
        <v>2.25</v>
      </c>
      <c r="AH17009">
        <v>3</v>
      </c>
      <c r="AK17009" t="s">
        <v>72</v>
      </c>
      <c r="AL17009" t="s">
        <v>156</v>
      </c>
      <c r="AM17009">
        <v>0</v>
      </c>
      <c r="AN17009">
        <v>0</v>
      </c>
      <c r="AO17009">
        <v>0</v>
      </c>
      <c r="AP17009">
        <v>43</v>
      </c>
      <c r="AQ17009" t="s">
        <v>341</v>
      </c>
      <c r="AR17009" t="s">
        <v>1336</v>
      </c>
      <c r="AS17009">
        <v>1</v>
      </c>
      <c r="AT17009">
        <v>0</v>
      </c>
      <c r="AW17009">
        <v>0</v>
      </c>
      <c r="AX17009">
        <v>0</v>
      </c>
      <c r="BA17009">
        <v>0</v>
      </c>
      <c r="BB17009">
        <v>0</v>
      </c>
      <c r="BE17009">
        <v>0</v>
      </c>
      <c r="BF17009">
        <v>0</v>
      </c>
      <c r="CO17009">
        <v>1</v>
      </c>
      <c r="CQ17009">
        <v>1</v>
      </c>
      <c r="CS17009">
        <v>1</v>
      </c>
      <c r="CU17009">
        <v>1</v>
      </c>
      <c r="CX17009" t="s">
        <v>72</v>
      </c>
      <c r="CY17009" t="s">
        <v>191</v>
      </c>
      <c r="CZ17009">
        <v>25</v>
      </c>
      <c r="DA17009">
        <v>2115</v>
      </c>
      <c r="DB17009">
        <v>10000</v>
      </c>
      <c r="DC17009">
        <v>1000</v>
      </c>
      <c r="DD17009">
        <v>0</v>
      </c>
      <c r="DE17009">
        <v>0</v>
      </c>
    </row>
    <row r="17010" spans="1:109" x14ac:dyDescent="0.25">
      <c r="A17010" s="1">
        <v>36612</v>
      </c>
      <c r="B17010" t="s">
        <v>1336</v>
      </c>
      <c r="C17010" t="s">
        <v>1336</v>
      </c>
      <c r="P17010">
        <v>5</v>
      </c>
      <c r="Q17010">
        <v>61</v>
      </c>
      <c r="R17010">
        <v>61</v>
      </c>
      <c r="S17010">
        <v>61</v>
      </c>
      <c r="T17010">
        <v>61</v>
      </c>
      <c r="U17010">
        <v>9</v>
      </c>
      <c r="V17010">
        <v>61</v>
      </c>
      <c r="W17010">
        <v>61</v>
      </c>
      <c r="X17010">
        <v>61</v>
      </c>
      <c r="Y17010">
        <v>61</v>
      </c>
      <c r="Z17010">
        <v>61</v>
      </c>
      <c r="AA17010">
        <v>1</v>
      </c>
      <c r="AB17010">
        <v>61</v>
      </c>
      <c r="AC17010">
        <v>61</v>
      </c>
      <c r="AD17010">
        <v>61</v>
      </c>
      <c r="AF17010">
        <v>1.5</v>
      </c>
      <c r="AG17010">
        <v>2.25</v>
      </c>
      <c r="AH17010">
        <v>3</v>
      </c>
      <c r="AK17010" t="s">
        <v>72</v>
      </c>
      <c r="AL17010" t="s">
        <v>156</v>
      </c>
      <c r="AM17010">
        <v>0</v>
      </c>
      <c r="AN17010">
        <v>0</v>
      </c>
      <c r="AO17010">
        <v>0</v>
      </c>
      <c r="AP17010">
        <v>43</v>
      </c>
      <c r="AQ17010" t="s">
        <v>341</v>
      </c>
      <c r="AR17010" t="s">
        <v>1336</v>
      </c>
      <c r="AS17010">
        <v>1</v>
      </c>
      <c r="AT17010">
        <v>0</v>
      </c>
      <c r="AW17010">
        <v>0</v>
      </c>
      <c r="AX17010">
        <v>0</v>
      </c>
      <c r="BA17010">
        <v>0</v>
      </c>
      <c r="BB17010">
        <v>0</v>
      </c>
      <c r="BE17010">
        <v>0</v>
      </c>
      <c r="BF17010">
        <v>0</v>
      </c>
      <c r="CO17010">
        <v>1</v>
      </c>
      <c r="CQ17010">
        <v>1</v>
      </c>
      <c r="CS17010">
        <v>1</v>
      </c>
      <c r="CU17010">
        <v>1</v>
      </c>
      <c r="CX17010" t="s">
        <v>72</v>
      </c>
      <c r="CY17010" t="s">
        <v>191</v>
      </c>
      <c r="CZ17010">
        <v>25</v>
      </c>
      <c r="DA17010">
        <v>2115</v>
      </c>
      <c r="DB17010">
        <v>10000</v>
      </c>
      <c r="DC17010">
        <v>1000</v>
      </c>
      <c r="DD17010">
        <v>0</v>
      </c>
      <c r="DE17010">
        <v>0</v>
      </c>
    </row>
    <row r="17011" spans="1:109" x14ac:dyDescent="0.25">
      <c r="A17011" s="1">
        <v>36628</v>
      </c>
      <c r="B17011" t="s">
        <v>1336</v>
      </c>
      <c r="C17011" t="s">
        <v>1336</v>
      </c>
      <c r="P17011">
        <v>5</v>
      </c>
      <c r="Q17011">
        <v>61</v>
      </c>
      <c r="R17011">
        <v>61</v>
      </c>
      <c r="S17011">
        <v>61</v>
      </c>
      <c r="T17011">
        <v>61</v>
      </c>
      <c r="U17011">
        <v>9</v>
      </c>
      <c r="V17011">
        <v>61</v>
      </c>
      <c r="W17011">
        <v>61</v>
      </c>
      <c r="X17011">
        <v>61</v>
      </c>
      <c r="Y17011">
        <v>61</v>
      </c>
      <c r="Z17011">
        <v>61</v>
      </c>
      <c r="AA17011">
        <v>1</v>
      </c>
      <c r="AB17011">
        <v>61</v>
      </c>
      <c r="AC17011">
        <v>61</v>
      </c>
      <c r="AD17011">
        <v>61</v>
      </c>
      <c r="AF17011">
        <v>1.5</v>
      </c>
      <c r="AG17011">
        <v>2.25</v>
      </c>
      <c r="AH17011">
        <v>3</v>
      </c>
      <c r="AK17011" t="s">
        <v>72</v>
      </c>
      <c r="AL17011" t="s">
        <v>156</v>
      </c>
      <c r="AM17011">
        <v>0</v>
      </c>
      <c r="AN17011">
        <v>0</v>
      </c>
      <c r="AO17011">
        <v>0</v>
      </c>
      <c r="AP17011">
        <v>43</v>
      </c>
      <c r="AQ17011" t="s">
        <v>341</v>
      </c>
      <c r="AR17011" t="s">
        <v>1336</v>
      </c>
      <c r="AS17011">
        <v>1</v>
      </c>
      <c r="AT17011">
        <v>0</v>
      </c>
      <c r="AW17011">
        <v>0</v>
      </c>
      <c r="AX17011">
        <v>0</v>
      </c>
      <c r="BA17011">
        <v>0</v>
      </c>
      <c r="BB17011">
        <v>0</v>
      </c>
      <c r="BE17011">
        <v>0</v>
      </c>
      <c r="BF17011">
        <v>0</v>
      </c>
      <c r="CO17011">
        <v>1</v>
      </c>
      <c r="CQ17011">
        <v>1</v>
      </c>
      <c r="CS17011">
        <v>1</v>
      </c>
      <c r="CU17011">
        <v>1</v>
      </c>
      <c r="CX17011" t="s">
        <v>72</v>
      </c>
      <c r="CY17011" t="s">
        <v>191</v>
      </c>
      <c r="CZ17011">
        <v>25</v>
      </c>
      <c r="DA17011">
        <v>2115</v>
      </c>
      <c r="DB17011">
        <v>10000</v>
      </c>
      <c r="DC17011">
        <v>1000</v>
      </c>
      <c r="DD17011">
        <v>0</v>
      </c>
      <c r="DE17011">
        <v>0</v>
      </c>
    </row>
    <row r="17012" spans="1:109" x14ac:dyDescent="0.25">
      <c r="A17012" s="1">
        <v>36663</v>
      </c>
      <c r="B17012" t="s">
        <v>1336</v>
      </c>
      <c r="C17012" t="s">
        <v>1336</v>
      </c>
      <c r="P17012">
        <v>5</v>
      </c>
      <c r="Q17012">
        <v>61</v>
      </c>
      <c r="R17012">
        <v>61</v>
      </c>
      <c r="S17012">
        <v>61</v>
      </c>
      <c r="T17012">
        <v>61</v>
      </c>
      <c r="U17012">
        <v>9</v>
      </c>
      <c r="V17012">
        <v>61</v>
      </c>
      <c r="W17012">
        <v>61</v>
      </c>
      <c r="X17012">
        <v>61</v>
      </c>
      <c r="Y17012">
        <v>61</v>
      </c>
      <c r="Z17012">
        <v>61</v>
      </c>
      <c r="AA17012">
        <v>1</v>
      </c>
      <c r="AB17012">
        <v>61</v>
      </c>
      <c r="AC17012">
        <v>61</v>
      </c>
      <c r="AD17012">
        <v>61</v>
      </c>
      <c r="AF17012">
        <v>1.5</v>
      </c>
      <c r="AG17012">
        <v>2.25</v>
      </c>
      <c r="AH17012">
        <v>3</v>
      </c>
      <c r="AK17012" t="s">
        <v>72</v>
      </c>
      <c r="AL17012" t="s">
        <v>156</v>
      </c>
      <c r="AM17012">
        <v>0</v>
      </c>
      <c r="AN17012">
        <v>0</v>
      </c>
      <c r="AO17012">
        <v>0</v>
      </c>
      <c r="AP17012">
        <v>43</v>
      </c>
      <c r="AQ17012" t="s">
        <v>341</v>
      </c>
      <c r="AR17012" t="s">
        <v>1336</v>
      </c>
      <c r="AS17012">
        <v>1</v>
      </c>
      <c r="AT17012">
        <v>0</v>
      </c>
      <c r="AW17012">
        <v>0</v>
      </c>
      <c r="AX17012">
        <v>0</v>
      </c>
      <c r="BA17012">
        <v>0</v>
      </c>
      <c r="BB17012">
        <v>0</v>
      </c>
      <c r="BE17012">
        <v>0</v>
      </c>
      <c r="BF17012">
        <v>0</v>
      </c>
      <c r="CO17012">
        <v>1</v>
      </c>
      <c r="CQ17012">
        <v>1</v>
      </c>
      <c r="CS17012">
        <v>1</v>
      </c>
      <c r="CU17012">
        <v>1</v>
      </c>
      <c r="CX17012" t="s">
        <v>72</v>
      </c>
      <c r="CY17012" t="s">
        <v>191</v>
      </c>
      <c r="CZ17012">
        <v>25</v>
      </c>
      <c r="DA17012">
        <v>2115</v>
      </c>
      <c r="DB17012">
        <v>10000</v>
      </c>
      <c r="DC17012">
        <v>1000</v>
      </c>
      <c r="DD17012">
        <v>0</v>
      </c>
      <c r="DE17012">
        <v>0</v>
      </c>
    </row>
    <row r="17013" spans="1:109" x14ac:dyDescent="0.25">
      <c r="A17013" s="1">
        <v>36672</v>
      </c>
      <c r="B17013" t="s">
        <v>1336</v>
      </c>
      <c r="C17013" t="s">
        <v>1336</v>
      </c>
      <c r="P17013">
        <v>5</v>
      </c>
      <c r="Q17013">
        <v>61</v>
      </c>
      <c r="R17013">
        <v>61</v>
      </c>
      <c r="S17013">
        <v>61</v>
      </c>
      <c r="T17013">
        <v>61</v>
      </c>
      <c r="U17013">
        <v>9</v>
      </c>
      <c r="V17013">
        <v>61</v>
      </c>
      <c r="W17013">
        <v>61</v>
      </c>
      <c r="X17013">
        <v>61</v>
      </c>
      <c r="Y17013">
        <v>61</v>
      </c>
      <c r="Z17013">
        <v>61</v>
      </c>
      <c r="AA17013">
        <v>1</v>
      </c>
      <c r="AB17013">
        <v>61</v>
      </c>
      <c r="AC17013">
        <v>61</v>
      </c>
      <c r="AD17013">
        <v>61</v>
      </c>
      <c r="AF17013">
        <v>1.5</v>
      </c>
      <c r="AG17013">
        <v>2.25</v>
      </c>
      <c r="AH17013">
        <v>3</v>
      </c>
      <c r="AK17013" t="s">
        <v>72</v>
      </c>
      <c r="AL17013" t="s">
        <v>156</v>
      </c>
      <c r="AM17013">
        <v>0</v>
      </c>
      <c r="AN17013">
        <v>0</v>
      </c>
      <c r="AO17013">
        <v>0</v>
      </c>
      <c r="AP17013">
        <v>43</v>
      </c>
      <c r="AQ17013" t="s">
        <v>341</v>
      </c>
      <c r="AR17013" t="s">
        <v>1336</v>
      </c>
      <c r="AS17013">
        <v>1</v>
      </c>
      <c r="AT17013">
        <v>0</v>
      </c>
      <c r="AW17013">
        <v>0</v>
      </c>
      <c r="AX17013">
        <v>0</v>
      </c>
      <c r="BA17013">
        <v>0</v>
      </c>
      <c r="BB17013">
        <v>0</v>
      </c>
      <c r="BE17013">
        <v>0</v>
      </c>
      <c r="BF17013">
        <v>0</v>
      </c>
      <c r="CO17013">
        <v>1</v>
      </c>
      <c r="CQ17013">
        <v>1</v>
      </c>
      <c r="CS17013">
        <v>1</v>
      </c>
      <c r="CU17013">
        <v>1</v>
      </c>
      <c r="CX17013" t="s">
        <v>72</v>
      </c>
      <c r="CY17013" t="s">
        <v>191</v>
      </c>
      <c r="CZ17013">
        <v>25</v>
      </c>
      <c r="DA17013">
        <v>2115</v>
      </c>
      <c r="DB17013">
        <v>10000</v>
      </c>
      <c r="DC17013">
        <v>1000</v>
      </c>
      <c r="DD17013">
        <v>0</v>
      </c>
      <c r="DE17013">
        <v>0</v>
      </c>
    </row>
    <row r="17014" spans="1:109" x14ac:dyDescent="0.25">
      <c r="A17014" s="1">
        <v>36707</v>
      </c>
      <c r="B17014" t="s">
        <v>1336</v>
      </c>
      <c r="C17014" t="s">
        <v>1336</v>
      </c>
      <c r="P17014">
        <v>5</v>
      </c>
      <c r="Q17014">
        <v>61</v>
      </c>
      <c r="R17014">
        <v>61</v>
      </c>
      <c r="S17014">
        <v>61</v>
      </c>
      <c r="T17014">
        <v>61</v>
      </c>
      <c r="U17014">
        <v>9</v>
      </c>
      <c r="V17014">
        <v>61</v>
      </c>
      <c r="W17014">
        <v>61</v>
      </c>
      <c r="X17014">
        <v>61</v>
      </c>
      <c r="Y17014">
        <v>61</v>
      </c>
      <c r="Z17014">
        <v>61</v>
      </c>
      <c r="AA17014">
        <v>1</v>
      </c>
      <c r="AB17014">
        <v>61</v>
      </c>
      <c r="AC17014">
        <v>61</v>
      </c>
      <c r="AD17014">
        <v>61</v>
      </c>
      <c r="AF17014">
        <v>1.5</v>
      </c>
      <c r="AG17014">
        <v>2.25</v>
      </c>
      <c r="AH17014">
        <v>3</v>
      </c>
      <c r="AK17014" t="s">
        <v>72</v>
      </c>
      <c r="AL17014" t="s">
        <v>156</v>
      </c>
      <c r="AM17014">
        <v>0</v>
      </c>
      <c r="AN17014">
        <v>0</v>
      </c>
      <c r="AO17014">
        <v>0</v>
      </c>
      <c r="AP17014">
        <v>43</v>
      </c>
      <c r="AQ17014" t="s">
        <v>341</v>
      </c>
      <c r="AR17014" t="s">
        <v>1336</v>
      </c>
      <c r="AS17014">
        <v>1</v>
      </c>
      <c r="AT17014">
        <v>0</v>
      </c>
      <c r="AW17014">
        <v>0</v>
      </c>
      <c r="AX17014">
        <v>0</v>
      </c>
      <c r="BA17014">
        <v>0</v>
      </c>
      <c r="BB17014">
        <v>0</v>
      </c>
      <c r="BE17014">
        <v>0</v>
      </c>
      <c r="BF17014">
        <v>0</v>
      </c>
      <c r="CO17014">
        <v>1</v>
      </c>
      <c r="CQ17014">
        <v>1</v>
      </c>
      <c r="CS17014">
        <v>1</v>
      </c>
      <c r="CU17014">
        <v>1</v>
      </c>
      <c r="CX17014" t="s">
        <v>72</v>
      </c>
      <c r="CY17014" t="s">
        <v>191</v>
      </c>
      <c r="CZ17014">
        <v>25</v>
      </c>
      <c r="DA17014">
        <v>2115</v>
      </c>
      <c r="DB17014">
        <v>10000</v>
      </c>
      <c r="DC17014">
        <v>1000</v>
      </c>
      <c r="DD17014">
        <v>0</v>
      </c>
      <c r="DE17014">
        <v>0</v>
      </c>
    </row>
    <row r="17015" spans="1:109" x14ac:dyDescent="0.25">
      <c r="A17015" s="1">
        <v>36727</v>
      </c>
      <c r="B17015" t="s">
        <v>1336</v>
      </c>
      <c r="C17015" t="s">
        <v>1336</v>
      </c>
      <c r="P17015">
        <v>5</v>
      </c>
      <c r="Q17015">
        <v>61</v>
      </c>
      <c r="R17015">
        <v>61</v>
      </c>
      <c r="S17015">
        <v>61</v>
      </c>
      <c r="T17015">
        <v>61</v>
      </c>
      <c r="U17015">
        <v>9</v>
      </c>
      <c r="V17015">
        <v>61</v>
      </c>
      <c r="W17015">
        <v>61</v>
      </c>
      <c r="X17015">
        <v>61</v>
      </c>
      <c r="Y17015">
        <v>61</v>
      </c>
      <c r="Z17015">
        <v>61</v>
      </c>
      <c r="AA17015">
        <v>1</v>
      </c>
      <c r="AB17015">
        <v>61</v>
      </c>
      <c r="AC17015">
        <v>61</v>
      </c>
      <c r="AD17015">
        <v>61</v>
      </c>
      <c r="AF17015">
        <v>1.5</v>
      </c>
      <c r="AG17015">
        <v>2.25</v>
      </c>
      <c r="AH17015">
        <v>3</v>
      </c>
      <c r="AK17015" t="s">
        <v>72</v>
      </c>
      <c r="AL17015" t="s">
        <v>156</v>
      </c>
      <c r="AM17015">
        <v>0</v>
      </c>
      <c r="AN17015">
        <v>0</v>
      </c>
      <c r="AO17015">
        <v>0</v>
      </c>
      <c r="AP17015">
        <v>43</v>
      </c>
      <c r="AQ17015" t="s">
        <v>341</v>
      </c>
      <c r="AR17015" t="s">
        <v>1336</v>
      </c>
      <c r="AS17015">
        <v>1</v>
      </c>
      <c r="AT17015">
        <v>0</v>
      </c>
      <c r="AW17015">
        <v>0</v>
      </c>
      <c r="AX17015">
        <v>0</v>
      </c>
      <c r="BA17015">
        <v>0</v>
      </c>
      <c r="BB17015">
        <v>0</v>
      </c>
      <c r="BE17015">
        <v>0</v>
      </c>
      <c r="BF17015">
        <v>0</v>
      </c>
      <c r="CO17015">
        <v>1</v>
      </c>
      <c r="CQ17015">
        <v>1</v>
      </c>
      <c r="CS17015">
        <v>1</v>
      </c>
      <c r="CU17015">
        <v>1</v>
      </c>
      <c r="CX17015" t="s">
        <v>72</v>
      </c>
      <c r="CY17015" t="s">
        <v>191</v>
      </c>
      <c r="CZ17015">
        <v>25</v>
      </c>
      <c r="DA17015">
        <v>2115</v>
      </c>
      <c r="DB17015">
        <v>10000</v>
      </c>
      <c r="DC17015">
        <v>1000</v>
      </c>
      <c r="DD17015">
        <v>0</v>
      </c>
      <c r="DE17015">
        <v>0</v>
      </c>
    </row>
    <row r="17016" spans="1:109" x14ac:dyDescent="0.25">
      <c r="A17016" s="1">
        <v>36748</v>
      </c>
      <c r="B17016" t="s">
        <v>1336</v>
      </c>
      <c r="C17016" t="s">
        <v>1336</v>
      </c>
      <c r="P17016">
        <v>5</v>
      </c>
      <c r="Q17016">
        <v>61</v>
      </c>
      <c r="R17016">
        <v>61</v>
      </c>
      <c r="S17016">
        <v>61</v>
      </c>
      <c r="T17016">
        <v>61</v>
      </c>
      <c r="U17016">
        <v>9</v>
      </c>
      <c r="V17016">
        <v>61</v>
      </c>
      <c r="W17016">
        <v>61</v>
      </c>
      <c r="X17016">
        <v>61</v>
      </c>
      <c r="Y17016">
        <v>61</v>
      </c>
      <c r="Z17016">
        <v>61</v>
      </c>
      <c r="AA17016">
        <v>1</v>
      </c>
      <c r="AB17016">
        <v>61</v>
      </c>
      <c r="AC17016">
        <v>61</v>
      </c>
      <c r="AD17016">
        <v>61</v>
      </c>
      <c r="AF17016">
        <v>1.5</v>
      </c>
      <c r="AG17016">
        <v>2.25</v>
      </c>
      <c r="AH17016">
        <v>3</v>
      </c>
      <c r="AK17016" t="s">
        <v>72</v>
      </c>
      <c r="AL17016" t="s">
        <v>156</v>
      </c>
      <c r="AM17016">
        <v>0</v>
      </c>
      <c r="AN17016">
        <v>0</v>
      </c>
      <c r="AO17016">
        <v>0</v>
      </c>
      <c r="AP17016">
        <v>43</v>
      </c>
      <c r="AQ17016" t="s">
        <v>341</v>
      </c>
      <c r="AR17016" t="s">
        <v>1336</v>
      </c>
      <c r="AS17016">
        <v>1</v>
      </c>
      <c r="AT17016">
        <v>0</v>
      </c>
      <c r="AW17016">
        <v>0</v>
      </c>
      <c r="AX17016">
        <v>0</v>
      </c>
      <c r="BA17016">
        <v>0</v>
      </c>
      <c r="BB17016">
        <v>0</v>
      </c>
      <c r="BE17016">
        <v>0</v>
      </c>
      <c r="BF17016">
        <v>0</v>
      </c>
      <c r="CO17016">
        <v>1</v>
      </c>
      <c r="CQ17016">
        <v>1</v>
      </c>
      <c r="CS17016">
        <v>1</v>
      </c>
      <c r="CU17016">
        <v>1</v>
      </c>
      <c r="CX17016" t="s">
        <v>72</v>
      </c>
      <c r="CY17016" t="s">
        <v>191</v>
      </c>
      <c r="CZ17016">
        <v>25</v>
      </c>
      <c r="DA17016">
        <v>2115</v>
      </c>
      <c r="DB17016">
        <v>10000</v>
      </c>
      <c r="DC17016">
        <v>1000</v>
      </c>
      <c r="DD17016">
        <v>0</v>
      </c>
      <c r="DE17016">
        <v>0</v>
      </c>
    </row>
    <row r="17017" spans="1:109" x14ac:dyDescent="0.25">
      <c r="A17017" s="1">
        <v>36789</v>
      </c>
      <c r="B17017" t="s">
        <v>1336</v>
      </c>
      <c r="C17017" t="s">
        <v>1336</v>
      </c>
      <c r="P17017">
        <v>5</v>
      </c>
      <c r="Q17017">
        <v>61</v>
      </c>
      <c r="R17017">
        <v>61</v>
      </c>
      <c r="S17017">
        <v>61</v>
      </c>
      <c r="T17017">
        <v>61</v>
      </c>
      <c r="U17017">
        <v>9</v>
      </c>
      <c r="V17017">
        <v>61</v>
      </c>
      <c r="W17017">
        <v>61</v>
      </c>
      <c r="X17017">
        <v>61</v>
      </c>
      <c r="Y17017">
        <v>61</v>
      </c>
      <c r="Z17017">
        <v>61</v>
      </c>
      <c r="AA17017">
        <v>1</v>
      </c>
      <c r="AB17017">
        <v>61</v>
      </c>
      <c r="AC17017">
        <v>61</v>
      </c>
      <c r="AD17017">
        <v>61</v>
      </c>
      <c r="AF17017">
        <v>1.5</v>
      </c>
      <c r="AG17017">
        <v>2.25</v>
      </c>
      <c r="AH17017">
        <v>3</v>
      </c>
      <c r="AK17017" t="s">
        <v>72</v>
      </c>
      <c r="AL17017" t="s">
        <v>156</v>
      </c>
      <c r="AM17017">
        <v>0</v>
      </c>
      <c r="AN17017">
        <v>0</v>
      </c>
      <c r="AO17017">
        <v>0</v>
      </c>
      <c r="AP17017">
        <v>43</v>
      </c>
      <c r="AQ17017" t="s">
        <v>341</v>
      </c>
      <c r="AR17017" t="s">
        <v>1336</v>
      </c>
      <c r="AS17017">
        <v>1</v>
      </c>
      <c r="AT17017">
        <v>0</v>
      </c>
      <c r="AW17017">
        <v>0</v>
      </c>
      <c r="AX17017">
        <v>0</v>
      </c>
      <c r="BA17017">
        <v>0</v>
      </c>
      <c r="BB17017">
        <v>0</v>
      </c>
      <c r="BE17017">
        <v>0</v>
      </c>
      <c r="BF17017">
        <v>0</v>
      </c>
      <c r="CO17017">
        <v>1</v>
      </c>
      <c r="CQ17017">
        <v>1</v>
      </c>
      <c r="CS17017">
        <v>1</v>
      </c>
      <c r="CU17017">
        <v>1</v>
      </c>
      <c r="CX17017" t="s">
        <v>72</v>
      </c>
      <c r="CY17017" t="s">
        <v>191</v>
      </c>
      <c r="CZ17017">
        <v>25</v>
      </c>
      <c r="DA17017">
        <v>2115</v>
      </c>
      <c r="DB17017">
        <v>10000</v>
      </c>
      <c r="DC17017">
        <v>1000</v>
      </c>
      <c r="DD17017">
        <v>0</v>
      </c>
      <c r="DE17017">
        <v>0</v>
      </c>
    </row>
    <row r="17018" spans="1:109" x14ac:dyDescent="0.25">
      <c r="A17018" s="1">
        <v>36846</v>
      </c>
      <c r="B17018" t="s">
        <v>1336</v>
      </c>
      <c r="C17018" t="s">
        <v>1336</v>
      </c>
      <c r="P17018">
        <v>5</v>
      </c>
      <c r="Q17018">
        <v>61</v>
      </c>
      <c r="R17018">
        <v>61</v>
      </c>
      <c r="S17018">
        <v>61</v>
      </c>
      <c r="T17018">
        <v>61</v>
      </c>
      <c r="U17018">
        <v>9</v>
      </c>
      <c r="V17018">
        <v>61</v>
      </c>
      <c r="W17018">
        <v>61</v>
      </c>
      <c r="X17018">
        <v>61</v>
      </c>
      <c r="Y17018">
        <v>61</v>
      </c>
      <c r="Z17018">
        <v>61</v>
      </c>
      <c r="AA17018">
        <v>1</v>
      </c>
      <c r="AB17018">
        <v>61</v>
      </c>
      <c r="AC17018">
        <v>61</v>
      </c>
      <c r="AD17018">
        <v>61</v>
      </c>
      <c r="AF17018">
        <v>1.5</v>
      </c>
      <c r="AG17018">
        <v>2.25</v>
      </c>
      <c r="AH17018">
        <v>3</v>
      </c>
      <c r="AK17018" t="s">
        <v>72</v>
      </c>
      <c r="AL17018" t="s">
        <v>156</v>
      </c>
      <c r="AM17018">
        <v>0</v>
      </c>
      <c r="AN17018">
        <v>0</v>
      </c>
      <c r="AO17018">
        <v>0</v>
      </c>
      <c r="AP17018">
        <v>43</v>
      </c>
      <c r="AQ17018" t="s">
        <v>341</v>
      </c>
      <c r="AR17018" t="s">
        <v>1336</v>
      </c>
      <c r="AS17018">
        <v>1</v>
      </c>
      <c r="AT17018">
        <v>0</v>
      </c>
      <c r="AW17018">
        <v>0</v>
      </c>
      <c r="AX17018">
        <v>0</v>
      </c>
      <c r="BA17018">
        <v>0</v>
      </c>
      <c r="BB17018">
        <v>0</v>
      </c>
      <c r="BE17018">
        <v>0</v>
      </c>
      <c r="BF17018">
        <v>0</v>
      </c>
      <c r="CO17018">
        <v>1</v>
      </c>
      <c r="CQ17018">
        <v>1</v>
      </c>
      <c r="CS17018">
        <v>1</v>
      </c>
      <c r="CU17018">
        <v>1</v>
      </c>
      <c r="CX17018" t="s">
        <v>72</v>
      </c>
      <c r="CY17018" t="s">
        <v>191</v>
      </c>
      <c r="CZ17018">
        <v>25</v>
      </c>
      <c r="DA17018">
        <v>2115</v>
      </c>
      <c r="DB17018">
        <v>10000</v>
      </c>
      <c r="DC17018">
        <v>1000</v>
      </c>
      <c r="DD17018">
        <v>0</v>
      </c>
      <c r="DE17018">
        <v>0</v>
      </c>
    </row>
    <row r="17019" spans="1:109" x14ac:dyDescent="0.25">
      <c r="A17019" s="1">
        <v>36847</v>
      </c>
      <c r="B17019" t="s">
        <v>1336</v>
      </c>
      <c r="C17019" t="s">
        <v>1336</v>
      </c>
      <c r="P17019">
        <v>5</v>
      </c>
      <c r="Q17019">
        <v>61</v>
      </c>
      <c r="R17019">
        <v>61</v>
      </c>
      <c r="S17019">
        <v>61</v>
      </c>
      <c r="T17019">
        <v>61</v>
      </c>
      <c r="U17019">
        <v>9</v>
      </c>
      <c r="V17019">
        <v>61</v>
      </c>
      <c r="W17019">
        <v>61</v>
      </c>
      <c r="X17019">
        <v>61</v>
      </c>
      <c r="Y17019">
        <v>61</v>
      </c>
      <c r="Z17019">
        <v>61</v>
      </c>
      <c r="AA17019">
        <v>1</v>
      </c>
      <c r="AB17019">
        <v>61</v>
      </c>
      <c r="AC17019">
        <v>61</v>
      </c>
      <c r="AD17019">
        <v>61</v>
      </c>
      <c r="AF17019">
        <v>1.5</v>
      </c>
      <c r="AG17019">
        <v>2.25</v>
      </c>
      <c r="AH17019">
        <v>3</v>
      </c>
      <c r="AK17019" t="s">
        <v>72</v>
      </c>
      <c r="AL17019" t="s">
        <v>156</v>
      </c>
      <c r="AM17019">
        <v>0</v>
      </c>
      <c r="AN17019">
        <v>0</v>
      </c>
      <c r="AO17019">
        <v>0</v>
      </c>
      <c r="AP17019">
        <v>43</v>
      </c>
      <c r="AQ17019" t="s">
        <v>341</v>
      </c>
      <c r="AR17019" t="s">
        <v>1336</v>
      </c>
      <c r="AS17019">
        <v>1</v>
      </c>
      <c r="AT17019">
        <v>0</v>
      </c>
      <c r="AW17019">
        <v>0</v>
      </c>
      <c r="AX17019">
        <v>0</v>
      </c>
      <c r="BA17019">
        <v>0</v>
      </c>
      <c r="BB17019">
        <v>0</v>
      </c>
      <c r="BE17019">
        <v>0</v>
      </c>
      <c r="BF17019">
        <v>0</v>
      </c>
      <c r="CO17019">
        <v>1</v>
      </c>
      <c r="CQ17019">
        <v>1</v>
      </c>
      <c r="CS17019">
        <v>1</v>
      </c>
      <c r="CU17019">
        <v>1</v>
      </c>
      <c r="CX17019" t="s">
        <v>72</v>
      </c>
      <c r="CY17019" t="s">
        <v>191</v>
      </c>
      <c r="CZ17019">
        <v>25</v>
      </c>
      <c r="DA17019">
        <v>2115</v>
      </c>
      <c r="DB17019">
        <v>10000</v>
      </c>
      <c r="DC17019">
        <v>1000</v>
      </c>
      <c r="DD17019">
        <v>0</v>
      </c>
      <c r="DE17019">
        <v>0</v>
      </c>
    </row>
    <row r="17020" spans="1:109" x14ac:dyDescent="0.25">
      <c r="A17020" s="1">
        <v>36852</v>
      </c>
      <c r="B17020" t="s">
        <v>1336</v>
      </c>
      <c r="C17020" t="s">
        <v>1336</v>
      </c>
      <c r="P17020">
        <v>5</v>
      </c>
      <c r="Q17020">
        <v>61</v>
      </c>
      <c r="R17020">
        <v>61</v>
      </c>
      <c r="S17020">
        <v>61</v>
      </c>
      <c r="T17020">
        <v>61</v>
      </c>
      <c r="U17020">
        <v>9</v>
      </c>
      <c r="V17020">
        <v>61</v>
      </c>
      <c r="W17020">
        <v>61</v>
      </c>
      <c r="X17020">
        <v>61</v>
      </c>
      <c r="Y17020">
        <v>61</v>
      </c>
      <c r="Z17020">
        <v>61</v>
      </c>
      <c r="AA17020">
        <v>1</v>
      </c>
      <c r="AB17020">
        <v>61</v>
      </c>
      <c r="AC17020">
        <v>61</v>
      </c>
      <c r="AD17020">
        <v>61</v>
      </c>
      <c r="AF17020">
        <v>1.5</v>
      </c>
      <c r="AG17020">
        <v>2.25</v>
      </c>
      <c r="AH17020">
        <v>3</v>
      </c>
      <c r="AK17020" t="s">
        <v>72</v>
      </c>
      <c r="AL17020" t="s">
        <v>156</v>
      </c>
      <c r="AM17020">
        <v>0</v>
      </c>
      <c r="AN17020">
        <v>0</v>
      </c>
      <c r="AO17020">
        <v>0</v>
      </c>
      <c r="AP17020">
        <v>43</v>
      </c>
      <c r="AQ17020" t="s">
        <v>341</v>
      </c>
      <c r="AR17020" t="s">
        <v>1336</v>
      </c>
      <c r="AS17020">
        <v>1</v>
      </c>
      <c r="AT17020">
        <v>0</v>
      </c>
      <c r="AW17020">
        <v>0</v>
      </c>
      <c r="AX17020">
        <v>0</v>
      </c>
      <c r="BA17020">
        <v>0</v>
      </c>
      <c r="BB17020">
        <v>0</v>
      </c>
      <c r="BE17020">
        <v>0</v>
      </c>
      <c r="BF17020">
        <v>0</v>
      </c>
      <c r="CO17020">
        <v>1</v>
      </c>
      <c r="CQ17020">
        <v>1</v>
      </c>
      <c r="CS17020">
        <v>1</v>
      </c>
      <c r="CU17020">
        <v>1</v>
      </c>
      <c r="CX17020" t="s">
        <v>72</v>
      </c>
      <c r="CY17020" t="s">
        <v>191</v>
      </c>
      <c r="CZ17020">
        <v>25</v>
      </c>
      <c r="DA17020">
        <v>2115</v>
      </c>
      <c r="DB17020">
        <v>10000</v>
      </c>
      <c r="DC17020">
        <v>1000</v>
      </c>
      <c r="DD17020">
        <v>0</v>
      </c>
      <c r="DE17020">
        <v>0</v>
      </c>
    </row>
    <row r="17021" spans="1:109" x14ac:dyDescent="0.25">
      <c r="A17021" s="1">
        <v>36860</v>
      </c>
      <c r="B17021" t="s">
        <v>1336</v>
      </c>
      <c r="C17021" t="s">
        <v>1336</v>
      </c>
      <c r="P17021">
        <v>5</v>
      </c>
      <c r="Q17021">
        <v>61</v>
      </c>
      <c r="R17021">
        <v>61</v>
      </c>
      <c r="S17021">
        <v>61</v>
      </c>
      <c r="T17021">
        <v>61</v>
      </c>
      <c r="U17021">
        <v>9</v>
      </c>
      <c r="V17021">
        <v>61</v>
      </c>
      <c r="W17021">
        <v>61</v>
      </c>
      <c r="X17021">
        <v>61</v>
      </c>
      <c r="Y17021">
        <v>61</v>
      </c>
      <c r="Z17021">
        <v>61</v>
      </c>
      <c r="AA17021">
        <v>1</v>
      </c>
      <c r="AB17021">
        <v>61</v>
      </c>
      <c r="AC17021">
        <v>61</v>
      </c>
      <c r="AD17021">
        <v>61</v>
      </c>
      <c r="AF17021">
        <v>1.5</v>
      </c>
      <c r="AG17021">
        <v>2.25</v>
      </c>
      <c r="AH17021">
        <v>3</v>
      </c>
      <c r="AK17021" t="s">
        <v>72</v>
      </c>
      <c r="AL17021" t="s">
        <v>156</v>
      </c>
      <c r="AM17021">
        <v>0</v>
      </c>
      <c r="AN17021">
        <v>0</v>
      </c>
      <c r="AO17021">
        <v>0</v>
      </c>
      <c r="AP17021">
        <v>43</v>
      </c>
      <c r="AQ17021" t="s">
        <v>341</v>
      </c>
      <c r="AR17021" t="s">
        <v>1336</v>
      </c>
      <c r="AS17021">
        <v>1</v>
      </c>
      <c r="AT17021">
        <v>0</v>
      </c>
      <c r="AW17021">
        <v>0</v>
      </c>
      <c r="AX17021">
        <v>0</v>
      </c>
      <c r="BA17021">
        <v>0</v>
      </c>
      <c r="BB17021">
        <v>0</v>
      </c>
      <c r="BE17021">
        <v>0</v>
      </c>
      <c r="BF17021">
        <v>0</v>
      </c>
      <c r="CO17021">
        <v>1</v>
      </c>
      <c r="CQ17021">
        <v>1</v>
      </c>
      <c r="CS17021">
        <v>1</v>
      </c>
      <c r="CU17021">
        <v>1</v>
      </c>
      <c r="CX17021" t="s">
        <v>72</v>
      </c>
      <c r="CY17021" t="s">
        <v>191</v>
      </c>
      <c r="CZ17021">
        <v>25</v>
      </c>
      <c r="DA17021">
        <v>2115</v>
      </c>
      <c r="DB17021">
        <v>10000</v>
      </c>
      <c r="DC17021">
        <v>1000</v>
      </c>
      <c r="DD17021">
        <v>0</v>
      </c>
      <c r="DE17021">
        <v>0</v>
      </c>
    </row>
    <row r="17022" spans="1:109" x14ac:dyDescent="0.25">
      <c r="A17022" s="1">
        <v>36869</v>
      </c>
      <c r="B17022" t="s">
        <v>1336</v>
      </c>
      <c r="C17022" t="s">
        <v>1336</v>
      </c>
      <c r="P17022">
        <v>5</v>
      </c>
      <c r="Q17022">
        <v>61</v>
      </c>
      <c r="R17022">
        <v>61</v>
      </c>
      <c r="S17022">
        <v>61</v>
      </c>
      <c r="T17022">
        <v>61</v>
      </c>
      <c r="U17022">
        <v>9</v>
      </c>
      <c r="V17022">
        <v>61</v>
      </c>
      <c r="W17022">
        <v>61</v>
      </c>
      <c r="X17022">
        <v>61</v>
      </c>
      <c r="Y17022">
        <v>61</v>
      </c>
      <c r="Z17022">
        <v>61</v>
      </c>
      <c r="AA17022">
        <v>1</v>
      </c>
      <c r="AB17022">
        <v>61</v>
      </c>
      <c r="AC17022">
        <v>61</v>
      </c>
      <c r="AD17022">
        <v>61</v>
      </c>
      <c r="AF17022">
        <v>1.5</v>
      </c>
      <c r="AG17022">
        <v>2.25</v>
      </c>
      <c r="AH17022">
        <v>3</v>
      </c>
      <c r="AK17022" t="s">
        <v>72</v>
      </c>
      <c r="AL17022" t="s">
        <v>156</v>
      </c>
      <c r="AM17022">
        <v>0</v>
      </c>
      <c r="AN17022">
        <v>0</v>
      </c>
      <c r="AO17022">
        <v>0</v>
      </c>
      <c r="AP17022">
        <v>43</v>
      </c>
      <c r="AQ17022" t="s">
        <v>341</v>
      </c>
      <c r="AR17022" t="s">
        <v>1336</v>
      </c>
      <c r="AS17022">
        <v>1</v>
      </c>
      <c r="AT17022">
        <v>0</v>
      </c>
      <c r="AW17022">
        <v>0</v>
      </c>
      <c r="AX17022">
        <v>0</v>
      </c>
      <c r="BA17022">
        <v>0</v>
      </c>
      <c r="BB17022">
        <v>0</v>
      </c>
      <c r="BE17022">
        <v>0</v>
      </c>
      <c r="BF17022">
        <v>0</v>
      </c>
      <c r="CO17022">
        <v>1</v>
      </c>
      <c r="CQ17022">
        <v>1</v>
      </c>
      <c r="CS17022">
        <v>1</v>
      </c>
      <c r="CU17022">
        <v>1</v>
      </c>
      <c r="CX17022" t="s">
        <v>72</v>
      </c>
      <c r="CY17022" t="s">
        <v>191</v>
      </c>
      <c r="CZ17022">
        <v>25</v>
      </c>
      <c r="DA17022">
        <v>2115</v>
      </c>
      <c r="DB17022">
        <v>10000</v>
      </c>
      <c r="DC17022">
        <v>1000</v>
      </c>
      <c r="DD17022">
        <v>0</v>
      </c>
      <c r="DE17022">
        <v>0</v>
      </c>
    </row>
    <row r="17023" spans="1:109" x14ac:dyDescent="0.25">
      <c r="A17023" s="1">
        <v>36900</v>
      </c>
      <c r="B17023" t="s">
        <v>1336</v>
      </c>
      <c r="C17023" t="s">
        <v>1336</v>
      </c>
      <c r="P17023">
        <v>5</v>
      </c>
      <c r="Q17023">
        <v>61</v>
      </c>
      <c r="R17023">
        <v>61</v>
      </c>
      <c r="S17023">
        <v>61</v>
      </c>
      <c r="T17023">
        <v>61</v>
      </c>
      <c r="U17023">
        <v>9</v>
      </c>
      <c r="V17023">
        <v>61</v>
      </c>
      <c r="W17023">
        <v>61</v>
      </c>
      <c r="X17023">
        <v>61</v>
      </c>
      <c r="Y17023">
        <v>61</v>
      </c>
      <c r="Z17023">
        <v>61</v>
      </c>
      <c r="AA17023">
        <v>1</v>
      </c>
      <c r="AB17023">
        <v>61</v>
      </c>
      <c r="AC17023">
        <v>61</v>
      </c>
      <c r="AD17023">
        <v>61</v>
      </c>
      <c r="AF17023">
        <v>1.5</v>
      </c>
      <c r="AG17023">
        <v>2.25</v>
      </c>
      <c r="AH17023">
        <v>3</v>
      </c>
      <c r="AK17023" t="s">
        <v>72</v>
      </c>
      <c r="AL17023" t="s">
        <v>156</v>
      </c>
      <c r="AM17023">
        <v>0</v>
      </c>
      <c r="AN17023">
        <v>0</v>
      </c>
      <c r="AO17023">
        <v>0</v>
      </c>
      <c r="AP17023">
        <v>43</v>
      </c>
      <c r="AQ17023" t="s">
        <v>341</v>
      </c>
      <c r="AR17023" t="s">
        <v>1336</v>
      </c>
      <c r="AS17023">
        <v>1</v>
      </c>
      <c r="AT17023">
        <v>0</v>
      </c>
      <c r="AW17023">
        <v>0</v>
      </c>
      <c r="AX17023">
        <v>0</v>
      </c>
      <c r="BA17023">
        <v>0</v>
      </c>
      <c r="BB17023">
        <v>0</v>
      </c>
      <c r="BE17023">
        <v>0</v>
      </c>
      <c r="BF17023">
        <v>0</v>
      </c>
      <c r="CO17023">
        <v>1</v>
      </c>
      <c r="CQ17023">
        <v>1</v>
      </c>
      <c r="CS17023">
        <v>1</v>
      </c>
      <c r="CU17023">
        <v>1</v>
      </c>
      <c r="CX17023" t="s">
        <v>72</v>
      </c>
      <c r="CY17023" t="s">
        <v>191</v>
      </c>
      <c r="CZ17023">
        <v>25</v>
      </c>
      <c r="DA17023">
        <v>2115</v>
      </c>
      <c r="DB17023">
        <v>10000</v>
      </c>
      <c r="DC17023">
        <v>1000</v>
      </c>
      <c r="DD17023">
        <v>0</v>
      </c>
      <c r="DE17023">
        <v>0</v>
      </c>
    </row>
    <row r="17024" spans="1:109" x14ac:dyDescent="0.25">
      <c r="A17024" s="1">
        <v>36923</v>
      </c>
      <c r="B17024" t="s">
        <v>1336</v>
      </c>
      <c r="C17024" t="s">
        <v>1336</v>
      </c>
      <c r="P17024">
        <v>5</v>
      </c>
      <c r="Q17024">
        <v>61</v>
      </c>
      <c r="R17024">
        <v>61</v>
      </c>
      <c r="S17024">
        <v>61</v>
      </c>
      <c r="T17024">
        <v>61</v>
      </c>
      <c r="U17024">
        <v>9</v>
      </c>
      <c r="V17024">
        <v>61</v>
      </c>
      <c r="W17024">
        <v>61</v>
      </c>
      <c r="X17024">
        <v>61</v>
      </c>
      <c r="Y17024">
        <v>61</v>
      </c>
      <c r="Z17024">
        <v>61</v>
      </c>
      <c r="AA17024">
        <v>1</v>
      </c>
      <c r="AB17024">
        <v>61</v>
      </c>
      <c r="AC17024">
        <v>61</v>
      </c>
      <c r="AD17024">
        <v>61</v>
      </c>
      <c r="AF17024">
        <v>1.5</v>
      </c>
      <c r="AG17024">
        <v>2.25</v>
      </c>
      <c r="AH17024">
        <v>3</v>
      </c>
      <c r="AK17024" t="s">
        <v>72</v>
      </c>
      <c r="AL17024" t="s">
        <v>156</v>
      </c>
      <c r="AM17024">
        <v>0</v>
      </c>
      <c r="AN17024">
        <v>0</v>
      </c>
      <c r="AO17024">
        <v>0</v>
      </c>
      <c r="AP17024">
        <v>43</v>
      </c>
      <c r="AQ17024" t="s">
        <v>341</v>
      </c>
      <c r="AR17024" t="s">
        <v>1336</v>
      </c>
      <c r="AS17024">
        <v>1</v>
      </c>
      <c r="AT17024">
        <v>0</v>
      </c>
      <c r="AW17024">
        <v>0</v>
      </c>
      <c r="AX17024">
        <v>0</v>
      </c>
      <c r="BA17024">
        <v>0</v>
      </c>
      <c r="BB17024">
        <v>0</v>
      </c>
      <c r="BE17024">
        <v>0</v>
      </c>
      <c r="BF17024">
        <v>0</v>
      </c>
      <c r="CO17024">
        <v>1</v>
      </c>
      <c r="CQ17024">
        <v>1</v>
      </c>
      <c r="CS17024">
        <v>1</v>
      </c>
      <c r="CU17024">
        <v>1</v>
      </c>
      <c r="CX17024" t="s">
        <v>72</v>
      </c>
      <c r="CY17024" t="s">
        <v>191</v>
      </c>
      <c r="CZ17024">
        <v>25</v>
      </c>
      <c r="DA17024">
        <v>2115</v>
      </c>
      <c r="DB17024">
        <v>10000</v>
      </c>
      <c r="DC17024">
        <v>1000</v>
      </c>
      <c r="DD17024">
        <v>0</v>
      </c>
      <c r="DE17024">
        <v>0</v>
      </c>
    </row>
    <row r="17025" spans="1:110" x14ac:dyDescent="0.25">
      <c r="A17025" s="1">
        <v>36957</v>
      </c>
      <c r="B17025" t="s">
        <v>1336</v>
      </c>
      <c r="C17025" t="s">
        <v>1336</v>
      </c>
      <c r="P17025">
        <v>5</v>
      </c>
      <c r="Q17025">
        <v>61</v>
      </c>
      <c r="R17025">
        <v>61</v>
      </c>
      <c r="S17025">
        <v>61</v>
      </c>
      <c r="T17025">
        <v>61</v>
      </c>
      <c r="U17025">
        <v>9</v>
      </c>
      <c r="V17025">
        <v>61</v>
      </c>
      <c r="W17025">
        <v>61</v>
      </c>
      <c r="X17025">
        <v>61</v>
      </c>
      <c r="Y17025">
        <v>61</v>
      </c>
      <c r="Z17025">
        <v>61</v>
      </c>
      <c r="AA17025">
        <v>1</v>
      </c>
      <c r="AB17025">
        <v>61</v>
      </c>
      <c r="AC17025">
        <v>61</v>
      </c>
      <c r="AD17025">
        <v>61</v>
      </c>
      <c r="AF17025">
        <v>1.5</v>
      </c>
      <c r="AG17025">
        <v>2.25</v>
      </c>
      <c r="AH17025">
        <v>3</v>
      </c>
      <c r="AK17025" t="s">
        <v>72</v>
      </c>
      <c r="AL17025" t="s">
        <v>156</v>
      </c>
      <c r="AM17025">
        <v>0</v>
      </c>
      <c r="AN17025">
        <v>0</v>
      </c>
      <c r="AO17025">
        <v>0</v>
      </c>
      <c r="AP17025">
        <v>43</v>
      </c>
      <c r="AQ17025" t="s">
        <v>341</v>
      </c>
      <c r="AR17025" t="s">
        <v>1336</v>
      </c>
      <c r="AS17025">
        <v>1</v>
      </c>
      <c r="AT17025">
        <v>0</v>
      </c>
      <c r="AW17025">
        <v>0</v>
      </c>
      <c r="AX17025">
        <v>0</v>
      </c>
      <c r="BA17025">
        <v>0</v>
      </c>
      <c r="BB17025">
        <v>0</v>
      </c>
      <c r="BE17025">
        <v>0</v>
      </c>
      <c r="BF17025">
        <v>0</v>
      </c>
      <c r="CO17025">
        <v>1</v>
      </c>
      <c r="CQ17025">
        <v>1</v>
      </c>
      <c r="CS17025">
        <v>1</v>
      </c>
      <c r="CU17025">
        <v>1</v>
      </c>
      <c r="CX17025" t="s">
        <v>72</v>
      </c>
      <c r="CY17025" t="s">
        <v>191</v>
      </c>
      <c r="CZ17025">
        <v>25</v>
      </c>
      <c r="DA17025">
        <v>2115</v>
      </c>
      <c r="DB17025">
        <v>10000</v>
      </c>
      <c r="DC17025">
        <v>1000</v>
      </c>
      <c r="DD17025">
        <v>0</v>
      </c>
      <c r="DE17025">
        <v>0</v>
      </c>
    </row>
    <row r="17026" spans="1:110" x14ac:dyDescent="0.25">
      <c r="A17026" s="1">
        <v>36986</v>
      </c>
      <c r="B17026" t="s">
        <v>1336</v>
      </c>
      <c r="C17026" t="s">
        <v>1336</v>
      </c>
      <c r="P17026">
        <v>5</v>
      </c>
      <c r="Q17026">
        <v>61</v>
      </c>
      <c r="R17026">
        <v>61</v>
      </c>
      <c r="S17026">
        <v>61</v>
      </c>
      <c r="T17026">
        <v>61</v>
      </c>
      <c r="U17026">
        <v>9</v>
      </c>
      <c r="V17026">
        <v>61</v>
      </c>
      <c r="W17026">
        <v>61</v>
      </c>
      <c r="X17026">
        <v>61</v>
      </c>
      <c r="Y17026">
        <v>61</v>
      </c>
      <c r="Z17026">
        <v>61</v>
      </c>
      <c r="AA17026">
        <v>1</v>
      </c>
      <c r="AB17026">
        <v>61</v>
      </c>
      <c r="AC17026">
        <v>61</v>
      </c>
      <c r="AD17026">
        <v>61</v>
      </c>
      <c r="AF17026">
        <v>1.5</v>
      </c>
      <c r="AG17026">
        <v>2.25</v>
      </c>
      <c r="AH17026">
        <v>3</v>
      </c>
      <c r="AK17026" t="s">
        <v>72</v>
      </c>
      <c r="AL17026" t="s">
        <v>156</v>
      </c>
      <c r="AM17026">
        <v>0</v>
      </c>
      <c r="AN17026">
        <v>0</v>
      </c>
      <c r="AO17026">
        <v>0</v>
      </c>
      <c r="AP17026">
        <v>43</v>
      </c>
      <c r="AQ17026" t="s">
        <v>341</v>
      </c>
      <c r="AR17026" t="s">
        <v>1336</v>
      </c>
      <c r="AS17026">
        <v>1</v>
      </c>
      <c r="AT17026">
        <v>0</v>
      </c>
      <c r="AW17026">
        <v>0</v>
      </c>
      <c r="AX17026">
        <v>0</v>
      </c>
      <c r="BA17026">
        <v>0</v>
      </c>
      <c r="BB17026">
        <v>0</v>
      </c>
      <c r="BE17026">
        <v>0</v>
      </c>
      <c r="BF17026">
        <v>0</v>
      </c>
      <c r="CO17026">
        <v>1</v>
      </c>
      <c r="CQ17026">
        <v>1</v>
      </c>
      <c r="CS17026">
        <v>1</v>
      </c>
      <c r="CU17026">
        <v>1</v>
      </c>
      <c r="CX17026" t="s">
        <v>72</v>
      </c>
      <c r="CY17026" t="s">
        <v>191</v>
      </c>
      <c r="CZ17026">
        <v>25</v>
      </c>
      <c r="DA17026">
        <v>2115</v>
      </c>
      <c r="DB17026">
        <v>10000</v>
      </c>
      <c r="DC17026">
        <v>1000</v>
      </c>
      <c r="DD17026">
        <v>0</v>
      </c>
      <c r="DE17026">
        <v>0</v>
      </c>
    </row>
    <row r="17027" spans="1:110" x14ac:dyDescent="0.25">
      <c r="A17027" s="1">
        <v>37125</v>
      </c>
      <c r="B17027" t="s">
        <v>1336</v>
      </c>
      <c r="C17027" t="s">
        <v>1336</v>
      </c>
      <c r="D17027" t="s">
        <v>4811</v>
      </c>
      <c r="E17027" t="s">
        <v>4811</v>
      </c>
      <c r="F17027" t="s">
        <v>4811</v>
      </c>
      <c r="G17027" t="s">
        <v>4811</v>
      </c>
      <c r="H17027" t="s">
        <v>4811</v>
      </c>
      <c r="I17027" t="s">
        <v>4811</v>
      </c>
      <c r="J17027" t="s">
        <v>4811</v>
      </c>
      <c r="K17027" t="s">
        <v>4811</v>
      </c>
      <c r="L17027" t="s">
        <v>4811</v>
      </c>
      <c r="M17027" t="s">
        <v>4811</v>
      </c>
      <c r="N17027" t="s">
        <v>4811</v>
      </c>
      <c r="O17027" t="s">
        <v>4811</v>
      </c>
      <c r="P17027">
        <v>5</v>
      </c>
      <c r="Q17027">
        <v>61</v>
      </c>
      <c r="R17027">
        <v>61</v>
      </c>
      <c r="S17027">
        <v>61</v>
      </c>
      <c r="T17027">
        <v>61</v>
      </c>
      <c r="U17027">
        <v>9</v>
      </c>
      <c r="V17027">
        <v>61</v>
      </c>
      <c r="W17027">
        <v>61</v>
      </c>
      <c r="X17027">
        <v>61</v>
      </c>
      <c r="Y17027">
        <v>61</v>
      </c>
      <c r="Z17027">
        <v>61</v>
      </c>
      <c r="AA17027">
        <v>1</v>
      </c>
      <c r="AB17027">
        <v>61</v>
      </c>
      <c r="AC17027">
        <v>61</v>
      </c>
      <c r="AD17027">
        <v>61</v>
      </c>
      <c r="AE17027">
        <v>61</v>
      </c>
      <c r="AF17027">
        <v>1.5</v>
      </c>
      <c r="AG17027">
        <v>2.25</v>
      </c>
      <c r="AH17027">
        <v>3</v>
      </c>
      <c r="AI17027" t="s">
        <v>4811</v>
      </c>
      <c r="AJ17027" t="s">
        <v>4811</v>
      </c>
      <c r="AK17027" t="s">
        <v>72</v>
      </c>
      <c r="AL17027" t="s">
        <v>156</v>
      </c>
      <c r="AM17027">
        <v>0</v>
      </c>
      <c r="AN17027">
        <v>0</v>
      </c>
      <c r="AO17027">
        <v>0</v>
      </c>
      <c r="AP17027">
        <v>0</v>
      </c>
      <c r="AQ17027" t="s">
        <v>341</v>
      </c>
      <c r="AR17027" t="s">
        <v>1336</v>
      </c>
      <c r="AS17027">
        <v>1</v>
      </c>
      <c r="AT17027">
        <v>0</v>
      </c>
      <c r="AU17027" t="s">
        <v>4811</v>
      </c>
      <c r="AV17027" t="s">
        <v>4811</v>
      </c>
      <c r="AW17027">
        <v>0</v>
      </c>
      <c r="AX17027">
        <v>0</v>
      </c>
      <c r="AY17027" t="s">
        <v>4811</v>
      </c>
      <c r="AZ17027" t="s">
        <v>4811</v>
      </c>
      <c r="BA17027">
        <v>0</v>
      </c>
      <c r="BB17027">
        <v>0</v>
      </c>
      <c r="BC17027" t="s">
        <v>4811</v>
      </c>
      <c r="BD17027" t="s">
        <v>4811</v>
      </c>
      <c r="BE17027">
        <v>0</v>
      </c>
      <c r="BF17027">
        <v>0</v>
      </c>
      <c r="BG17027" t="s">
        <v>4811</v>
      </c>
      <c r="BH17027" t="s">
        <v>4811</v>
      </c>
      <c r="BI17027">
        <v>0</v>
      </c>
      <c r="BJ17027">
        <v>0</v>
      </c>
      <c r="BK17027" t="s">
        <v>4811</v>
      </c>
      <c r="BL17027" t="s">
        <v>4811</v>
      </c>
      <c r="BM17027">
        <v>0</v>
      </c>
      <c r="BN17027">
        <v>0</v>
      </c>
      <c r="BO17027" t="s">
        <v>4811</v>
      </c>
      <c r="BP17027" t="s">
        <v>4811</v>
      </c>
      <c r="BQ17027">
        <v>0</v>
      </c>
      <c r="BR17027">
        <v>0</v>
      </c>
      <c r="BS17027" t="s">
        <v>4811</v>
      </c>
      <c r="BT17027" t="s">
        <v>4811</v>
      </c>
      <c r="BU17027">
        <v>0</v>
      </c>
      <c r="BV17027">
        <v>0</v>
      </c>
      <c r="BW17027" t="s">
        <v>4811</v>
      </c>
      <c r="BX17027" t="s">
        <v>4811</v>
      </c>
      <c r="BY17027">
        <v>0</v>
      </c>
      <c r="BZ17027">
        <v>0</v>
      </c>
      <c r="CA17027" t="s">
        <v>4811</v>
      </c>
      <c r="CB17027" t="s">
        <v>4811</v>
      </c>
      <c r="CC17027">
        <v>0</v>
      </c>
      <c r="CD17027">
        <v>0</v>
      </c>
      <c r="CE17027" t="s">
        <v>4811</v>
      </c>
      <c r="CF17027" t="s">
        <v>4811</v>
      </c>
      <c r="CG17027">
        <v>0</v>
      </c>
      <c r="CH17027">
        <v>0</v>
      </c>
      <c r="CI17027" t="s">
        <v>4811</v>
      </c>
      <c r="CJ17027" t="s">
        <v>4811</v>
      </c>
      <c r="CK17027">
        <v>0</v>
      </c>
      <c r="CL17027">
        <v>0</v>
      </c>
      <c r="CM17027" t="s">
        <v>4811</v>
      </c>
      <c r="CN17027" t="s">
        <v>4811</v>
      </c>
      <c r="CO17027">
        <v>1</v>
      </c>
      <c r="CP17027" t="s">
        <v>4811</v>
      </c>
      <c r="CQ17027">
        <v>1</v>
      </c>
      <c r="CR17027" t="s">
        <v>4811</v>
      </c>
      <c r="CS17027">
        <v>1</v>
      </c>
      <c r="CT17027" t="s">
        <v>4811</v>
      </c>
      <c r="CU17027">
        <v>1</v>
      </c>
      <c r="CV17027" t="s">
        <v>4811</v>
      </c>
      <c r="CW17027" t="s">
        <v>4811</v>
      </c>
      <c r="CX17027" t="s">
        <v>72</v>
      </c>
      <c r="CY17027" t="s">
        <v>191</v>
      </c>
      <c r="CZ17027">
        <v>25</v>
      </c>
      <c r="DA17027">
        <v>2115</v>
      </c>
      <c r="DB17027">
        <v>10000</v>
      </c>
      <c r="DC17027">
        <v>1000</v>
      </c>
      <c r="DD17027">
        <v>0</v>
      </c>
      <c r="DE17027">
        <v>0</v>
      </c>
      <c r="DF17027">
        <v>342</v>
      </c>
    </row>
    <row r="17028" spans="1:110" x14ac:dyDescent="0.25">
      <c r="A17028" s="1">
        <v>36599</v>
      </c>
      <c r="B17028" t="s">
        <v>1226</v>
      </c>
      <c r="C17028" t="s">
        <v>1227</v>
      </c>
      <c r="D17028" t="s">
        <v>1228</v>
      </c>
      <c r="E17028" t="s">
        <v>1229</v>
      </c>
      <c r="F17028" t="s">
        <v>1230</v>
      </c>
      <c r="P17028">
        <v>0</v>
      </c>
      <c r="Q17028">
        <v>61</v>
      </c>
      <c r="R17028">
        <v>61</v>
      </c>
      <c r="S17028">
        <v>61</v>
      </c>
      <c r="T17028">
        <v>61</v>
      </c>
      <c r="U17028">
        <v>61</v>
      </c>
      <c r="V17028">
        <v>61</v>
      </c>
      <c r="W17028">
        <v>61</v>
      </c>
      <c r="X17028">
        <v>61</v>
      </c>
      <c r="Y17028">
        <v>61</v>
      </c>
      <c r="Z17028">
        <v>61</v>
      </c>
      <c r="AA17028">
        <v>61</v>
      </c>
      <c r="AB17028">
        <v>61</v>
      </c>
      <c r="AC17028">
        <v>61</v>
      </c>
      <c r="AD17028">
        <v>61</v>
      </c>
      <c r="AF17028">
        <v>0</v>
      </c>
      <c r="AG17028">
        <v>0</v>
      </c>
      <c r="AH17028">
        <v>0</v>
      </c>
      <c r="AK17028" t="s">
        <v>72</v>
      </c>
      <c r="AL17028" t="s">
        <v>720</v>
      </c>
      <c r="AM17028">
        <v>30</v>
      </c>
      <c r="AN17028">
        <v>7</v>
      </c>
      <c r="AO17028">
        <v>0</v>
      </c>
      <c r="AP17028">
        <v>43</v>
      </c>
      <c r="AQ17028" t="s">
        <v>122</v>
      </c>
      <c r="AR17028" t="s">
        <v>245</v>
      </c>
      <c r="AS17028">
        <v>-3</v>
      </c>
      <c r="AT17028">
        <v>0</v>
      </c>
      <c r="AU17028" t="s">
        <v>124</v>
      </c>
      <c r="AV17028" t="s">
        <v>506</v>
      </c>
      <c r="AW17028">
        <v>-3</v>
      </c>
      <c r="AX17028">
        <v>0</v>
      </c>
      <c r="AY17028" t="s">
        <v>124</v>
      </c>
      <c r="AZ17028" t="s">
        <v>123</v>
      </c>
      <c r="BA17028">
        <v>-3</v>
      </c>
      <c r="BB17028">
        <v>0</v>
      </c>
      <c r="BC17028" t="s">
        <v>124</v>
      </c>
      <c r="BD17028" t="s">
        <v>526</v>
      </c>
      <c r="BE17028">
        <v>-3</v>
      </c>
      <c r="BF17028">
        <v>0</v>
      </c>
      <c r="BG17028" t="s">
        <v>124</v>
      </c>
      <c r="CO17028">
        <v>1</v>
      </c>
      <c r="CQ17028">
        <v>1</v>
      </c>
      <c r="CS17028">
        <v>1</v>
      </c>
      <c r="CU17028">
        <v>1</v>
      </c>
      <c r="CX17028" t="s">
        <v>122</v>
      </c>
      <c r="CY17028" t="s">
        <v>82</v>
      </c>
      <c r="CZ17028">
        <v>0</v>
      </c>
      <c r="DA17028">
        <v>2049</v>
      </c>
      <c r="DB17028">
        <v>50</v>
      </c>
      <c r="DC17028">
        <v>0</v>
      </c>
      <c r="DD17028">
        <v>0</v>
      </c>
      <c r="DE17028">
        <v>0</v>
      </c>
    </row>
    <row r="17029" spans="1:110" x14ac:dyDescent="0.25">
      <c r="A17029" s="1">
        <v>36606</v>
      </c>
      <c r="B17029" t="s">
        <v>1226</v>
      </c>
      <c r="C17029" t="s">
        <v>1227</v>
      </c>
      <c r="D17029" t="s">
        <v>1228</v>
      </c>
      <c r="E17029" t="s">
        <v>1229</v>
      </c>
      <c r="F17029" t="s">
        <v>1230</v>
      </c>
      <c r="P17029">
        <v>0</v>
      </c>
      <c r="Q17029">
        <v>61</v>
      </c>
      <c r="R17029">
        <v>61</v>
      </c>
      <c r="S17029">
        <v>61</v>
      </c>
      <c r="T17029">
        <v>61</v>
      </c>
      <c r="U17029">
        <v>61</v>
      </c>
      <c r="V17029">
        <v>61</v>
      </c>
      <c r="W17029">
        <v>61</v>
      </c>
      <c r="X17029">
        <v>61</v>
      </c>
      <c r="Y17029">
        <v>61</v>
      </c>
      <c r="Z17029">
        <v>61</v>
      </c>
      <c r="AA17029">
        <v>61</v>
      </c>
      <c r="AB17029">
        <v>61</v>
      </c>
      <c r="AC17029">
        <v>61</v>
      </c>
      <c r="AD17029">
        <v>61</v>
      </c>
      <c r="AF17029">
        <v>0</v>
      </c>
      <c r="AG17029">
        <v>0</v>
      </c>
      <c r="AH17029">
        <v>0</v>
      </c>
      <c r="AK17029" t="s">
        <v>72</v>
      </c>
      <c r="AL17029" t="s">
        <v>720</v>
      </c>
      <c r="AM17029">
        <v>30</v>
      </c>
      <c r="AN17029">
        <v>7</v>
      </c>
      <c r="AO17029">
        <v>0</v>
      </c>
      <c r="AP17029">
        <v>43</v>
      </c>
      <c r="AQ17029" t="s">
        <v>122</v>
      </c>
      <c r="AR17029" t="s">
        <v>245</v>
      </c>
      <c r="AS17029">
        <v>-3</v>
      </c>
      <c r="AT17029">
        <v>0</v>
      </c>
      <c r="AU17029" t="s">
        <v>124</v>
      </c>
      <c r="AV17029" t="s">
        <v>506</v>
      </c>
      <c r="AW17029">
        <v>-3</v>
      </c>
      <c r="AX17029">
        <v>0</v>
      </c>
      <c r="AY17029" t="s">
        <v>124</v>
      </c>
      <c r="AZ17029" t="s">
        <v>123</v>
      </c>
      <c r="BA17029">
        <v>-3</v>
      </c>
      <c r="BB17029">
        <v>0</v>
      </c>
      <c r="BC17029" t="s">
        <v>124</v>
      </c>
      <c r="BD17029" t="s">
        <v>526</v>
      </c>
      <c r="BE17029">
        <v>-3</v>
      </c>
      <c r="BF17029">
        <v>0</v>
      </c>
      <c r="BG17029" t="s">
        <v>124</v>
      </c>
      <c r="CO17029">
        <v>1</v>
      </c>
      <c r="CQ17029">
        <v>1</v>
      </c>
      <c r="CS17029">
        <v>1</v>
      </c>
      <c r="CU17029">
        <v>1</v>
      </c>
      <c r="CX17029" t="s">
        <v>122</v>
      </c>
      <c r="CY17029" t="s">
        <v>82</v>
      </c>
      <c r="CZ17029">
        <v>0</v>
      </c>
      <c r="DA17029">
        <v>2049</v>
      </c>
      <c r="DB17029">
        <v>50</v>
      </c>
      <c r="DC17029">
        <v>0</v>
      </c>
      <c r="DD17029">
        <v>0</v>
      </c>
      <c r="DE17029">
        <v>0</v>
      </c>
    </row>
    <row r="17030" spans="1:110" x14ac:dyDescent="0.25">
      <c r="A17030" s="1">
        <v>36612</v>
      </c>
      <c r="B17030" t="s">
        <v>1226</v>
      </c>
      <c r="C17030" t="s">
        <v>1227</v>
      </c>
      <c r="D17030" t="s">
        <v>1228</v>
      </c>
      <c r="E17030" t="s">
        <v>1229</v>
      </c>
      <c r="F17030" t="s">
        <v>1230</v>
      </c>
      <c r="P17030">
        <v>0</v>
      </c>
      <c r="Q17030">
        <v>61</v>
      </c>
      <c r="R17030">
        <v>61</v>
      </c>
      <c r="S17030">
        <v>61</v>
      </c>
      <c r="T17030">
        <v>61</v>
      </c>
      <c r="U17030">
        <v>61</v>
      </c>
      <c r="V17030">
        <v>61</v>
      </c>
      <c r="W17030">
        <v>61</v>
      </c>
      <c r="X17030">
        <v>61</v>
      </c>
      <c r="Y17030">
        <v>61</v>
      </c>
      <c r="Z17030">
        <v>61</v>
      </c>
      <c r="AA17030">
        <v>61</v>
      </c>
      <c r="AB17030">
        <v>61</v>
      </c>
      <c r="AC17030">
        <v>61</v>
      </c>
      <c r="AD17030">
        <v>61</v>
      </c>
      <c r="AF17030">
        <v>0</v>
      </c>
      <c r="AG17030">
        <v>0</v>
      </c>
      <c r="AH17030">
        <v>0</v>
      </c>
      <c r="AK17030" t="s">
        <v>72</v>
      </c>
      <c r="AL17030" t="s">
        <v>720</v>
      </c>
      <c r="AM17030">
        <v>30</v>
      </c>
      <c r="AN17030">
        <v>7</v>
      </c>
      <c r="AO17030">
        <v>0</v>
      </c>
      <c r="AP17030">
        <v>43</v>
      </c>
      <c r="AQ17030" t="s">
        <v>122</v>
      </c>
      <c r="AR17030" t="s">
        <v>245</v>
      </c>
      <c r="AS17030">
        <v>-3</v>
      </c>
      <c r="AT17030">
        <v>0</v>
      </c>
      <c r="AU17030" t="s">
        <v>124</v>
      </c>
      <c r="AV17030" t="s">
        <v>506</v>
      </c>
      <c r="AW17030">
        <v>-3</v>
      </c>
      <c r="AX17030">
        <v>0</v>
      </c>
      <c r="AY17030" t="s">
        <v>124</v>
      </c>
      <c r="AZ17030" t="s">
        <v>123</v>
      </c>
      <c r="BA17030">
        <v>-3</v>
      </c>
      <c r="BB17030">
        <v>0</v>
      </c>
      <c r="BC17030" t="s">
        <v>124</v>
      </c>
      <c r="BD17030" t="s">
        <v>526</v>
      </c>
      <c r="BE17030">
        <v>-3</v>
      </c>
      <c r="BF17030">
        <v>0</v>
      </c>
      <c r="BG17030" t="s">
        <v>124</v>
      </c>
      <c r="CO17030">
        <v>1</v>
      </c>
      <c r="CQ17030">
        <v>1</v>
      </c>
      <c r="CS17030">
        <v>1</v>
      </c>
      <c r="CU17030">
        <v>1</v>
      </c>
      <c r="CX17030" t="s">
        <v>122</v>
      </c>
      <c r="CY17030" t="s">
        <v>82</v>
      </c>
      <c r="CZ17030">
        <v>0</v>
      </c>
      <c r="DA17030">
        <v>2049</v>
      </c>
      <c r="DB17030">
        <v>50</v>
      </c>
      <c r="DC17030">
        <v>0</v>
      </c>
      <c r="DD17030">
        <v>0</v>
      </c>
      <c r="DE17030">
        <v>0</v>
      </c>
    </row>
    <row r="17031" spans="1:110" x14ac:dyDescent="0.25">
      <c r="A17031" s="1">
        <v>36628</v>
      </c>
      <c r="B17031" t="s">
        <v>1226</v>
      </c>
      <c r="C17031" t="s">
        <v>1227</v>
      </c>
      <c r="D17031" t="s">
        <v>1228</v>
      </c>
      <c r="E17031" t="s">
        <v>1229</v>
      </c>
      <c r="F17031" t="s">
        <v>1230</v>
      </c>
      <c r="P17031">
        <v>0</v>
      </c>
      <c r="Q17031">
        <v>61</v>
      </c>
      <c r="R17031">
        <v>61</v>
      </c>
      <c r="S17031">
        <v>61</v>
      </c>
      <c r="T17031">
        <v>61</v>
      </c>
      <c r="U17031">
        <v>61</v>
      </c>
      <c r="V17031">
        <v>61</v>
      </c>
      <c r="W17031">
        <v>61</v>
      </c>
      <c r="X17031">
        <v>61</v>
      </c>
      <c r="Y17031">
        <v>61</v>
      </c>
      <c r="Z17031">
        <v>61</v>
      </c>
      <c r="AA17031">
        <v>61</v>
      </c>
      <c r="AB17031">
        <v>61</v>
      </c>
      <c r="AC17031">
        <v>61</v>
      </c>
      <c r="AD17031">
        <v>61</v>
      </c>
      <c r="AF17031">
        <v>0</v>
      </c>
      <c r="AG17031">
        <v>0</v>
      </c>
      <c r="AH17031">
        <v>0</v>
      </c>
      <c r="AK17031" t="s">
        <v>72</v>
      </c>
      <c r="AL17031" t="s">
        <v>720</v>
      </c>
      <c r="AM17031">
        <v>30</v>
      </c>
      <c r="AN17031">
        <v>7</v>
      </c>
      <c r="AO17031">
        <v>0</v>
      </c>
      <c r="AP17031">
        <v>43</v>
      </c>
      <c r="AQ17031" t="s">
        <v>122</v>
      </c>
      <c r="AR17031" t="s">
        <v>245</v>
      </c>
      <c r="AS17031">
        <v>-3</v>
      </c>
      <c r="AT17031">
        <v>0</v>
      </c>
      <c r="AU17031" t="s">
        <v>124</v>
      </c>
      <c r="AV17031" t="s">
        <v>506</v>
      </c>
      <c r="AW17031">
        <v>-3</v>
      </c>
      <c r="AX17031">
        <v>0</v>
      </c>
      <c r="AY17031" t="s">
        <v>124</v>
      </c>
      <c r="AZ17031" t="s">
        <v>123</v>
      </c>
      <c r="BA17031">
        <v>-3</v>
      </c>
      <c r="BB17031">
        <v>0</v>
      </c>
      <c r="BC17031" t="s">
        <v>124</v>
      </c>
      <c r="BD17031" t="s">
        <v>526</v>
      </c>
      <c r="BE17031">
        <v>-3</v>
      </c>
      <c r="BF17031">
        <v>0</v>
      </c>
      <c r="BG17031" t="s">
        <v>124</v>
      </c>
      <c r="CO17031">
        <v>1</v>
      </c>
      <c r="CQ17031">
        <v>1</v>
      </c>
      <c r="CS17031">
        <v>1</v>
      </c>
      <c r="CU17031">
        <v>1</v>
      </c>
      <c r="CX17031" t="s">
        <v>122</v>
      </c>
      <c r="CY17031" t="s">
        <v>82</v>
      </c>
      <c r="CZ17031">
        <v>0</v>
      </c>
      <c r="DA17031">
        <v>2049</v>
      </c>
      <c r="DB17031">
        <v>50</v>
      </c>
      <c r="DC17031">
        <v>0</v>
      </c>
      <c r="DD17031">
        <v>0</v>
      </c>
      <c r="DE17031">
        <v>0</v>
      </c>
    </row>
    <row r="17032" spans="1:110" x14ac:dyDescent="0.25">
      <c r="A17032" s="1">
        <v>36663</v>
      </c>
      <c r="B17032" t="s">
        <v>1226</v>
      </c>
      <c r="C17032" t="s">
        <v>1227</v>
      </c>
      <c r="D17032" t="s">
        <v>1228</v>
      </c>
      <c r="E17032" t="s">
        <v>1229</v>
      </c>
      <c r="F17032" t="s">
        <v>1230</v>
      </c>
      <c r="P17032">
        <v>0</v>
      </c>
      <c r="Q17032">
        <v>61</v>
      </c>
      <c r="R17032">
        <v>61</v>
      </c>
      <c r="S17032">
        <v>61</v>
      </c>
      <c r="T17032">
        <v>61</v>
      </c>
      <c r="U17032">
        <v>61</v>
      </c>
      <c r="V17032">
        <v>61</v>
      </c>
      <c r="W17032">
        <v>61</v>
      </c>
      <c r="X17032">
        <v>61</v>
      </c>
      <c r="Y17032">
        <v>61</v>
      </c>
      <c r="Z17032">
        <v>61</v>
      </c>
      <c r="AA17032">
        <v>61</v>
      </c>
      <c r="AB17032">
        <v>61</v>
      </c>
      <c r="AC17032">
        <v>61</v>
      </c>
      <c r="AD17032">
        <v>61</v>
      </c>
      <c r="AF17032">
        <v>0</v>
      </c>
      <c r="AG17032">
        <v>0</v>
      </c>
      <c r="AH17032">
        <v>0</v>
      </c>
      <c r="AK17032" t="s">
        <v>72</v>
      </c>
      <c r="AL17032" t="s">
        <v>720</v>
      </c>
      <c r="AM17032">
        <v>30</v>
      </c>
      <c r="AN17032">
        <v>7</v>
      </c>
      <c r="AO17032">
        <v>0</v>
      </c>
      <c r="AP17032">
        <v>43</v>
      </c>
      <c r="AQ17032" t="s">
        <v>122</v>
      </c>
      <c r="AR17032" t="s">
        <v>245</v>
      </c>
      <c r="AS17032">
        <v>-3</v>
      </c>
      <c r="AT17032">
        <v>0</v>
      </c>
      <c r="AU17032" t="s">
        <v>124</v>
      </c>
      <c r="AV17032" t="s">
        <v>506</v>
      </c>
      <c r="AW17032">
        <v>-3</v>
      </c>
      <c r="AX17032">
        <v>0</v>
      </c>
      <c r="AY17032" t="s">
        <v>124</v>
      </c>
      <c r="AZ17032" t="s">
        <v>123</v>
      </c>
      <c r="BA17032">
        <v>-3</v>
      </c>
      <c r="BB17032">
        <v>0</v>
      </c>
      <c r="BC17032" t="s">
        <v>124</v>
      </c>
      <c r="BD17032" t="s">
        <v>526</v>
      </c>
      <c r="BE17032">
        <v>-3</v>
      </c>
      <c r="BF17032">
        <v>0</v>
      </c>
      <c r="BG17032" t="s">
        <v>124</v>
      </c>
      <c r="CO17032">
        <v>1</v>
      </c>
      <c r="CQ17032">
        <v>1</v>
      </c>
      <c r="CS17032">
        <v>1</v>
      </c>
      <c r="CU17032">
        <v>1</v>
      </c>
      <c r="CX17032" t="s">
        <v>122</v>
      </c>
      <c r="CY17032" t="s">
        <v>82</v>
      </c>
      <c r="CZ17032">
        <v>0</v>
      </c>
      <c r="DA17032">
        <v>2049</v>
      </c>
      <c r="DB17032">
        <v>50</v>
      </c>
      <c r="DC17032">
        <v>0</v>
      </c>
      <c r="DD17032">
        <v>0</v>
      </c>
      <c r="DE17032">
        <v>0</v>
      </c>
    </row>
    <row r="17033" spans="1:110" x14ac:dyDescent="0.25">
      <c r="A17033" s="1">
        <v>36672</v>
      </c>
      <c r="B17033" t="s">
        <v>1226</v>
      </c>
      <c r="C17033" t="s">
        <v>1227</v>
      </c>
      <c r="D17033" t="s">
        <v>1228</v>
      </c>
      <c r="E17033" t="s">
        <v>1229</v>
      </c>
      <c r="F17033" t="s">
        <v>1230</v>
      </c>
      <c r="P17033">
        <v>0</v>
      </c>
      <c r="Q17033">
        <v>61</v>
      </c>
      <c r="R17033">
        <v>61</v>
      </c>
      <c r="S17033">
        <v>61</v>
      </c>
      <c r="T17033">
        <v>61</v>
      </c>
      <c r="U17033">
        <v>61</v>
      </c>
      <c r="V17033">
        <v>61</v>
      </c>
      <c r="W17033">
        <v>61</v>
      </c>
      <c r="X17033">
        <v>61</v>
      </c>
      <c r="Y17033">
        <v>61</v>
      </c>
      <c r="Z17033">
        <v>61</v>
      </c>
      <c r="AA17033">
        <v>61</v>
      </c>
      <c r="AB17033">
        <v>61</v>
      </c>
      <c r="AC17033">
        <v>61</v>
      </c>
      <c r="AD17033">
        <v>61</v>
      </c>
      <c r="AF17033">
        <v>0</v>
      </c>
      <c r="AG17033">
        <v>0</v>
      </c>
      <c r="AH17033">
        <v>0</v>
      </c>
      <c r="AK17033" t="s">
        <v>72</v>
      </c>
      <c r="AL17033" t="s">
        <v>720</v>
      </c>
      <c r="AM17033">
        <v>30</v>
      </c>
      <c r="AN17033">
        <v>7</v>
      </c>
      <c r="AO17033">
        <v>0</v>
      </c>
      <c r="AP17033">
        <v>43</v>
      </c>
      <c r="AQ17033" t="s">
        <v>122</v>
      </c>
      <c r="AR17033" t="s">
        <v>245</v>
      </c>
      <c r="AS17033">
        <v>-3</v>
      </c>
      <c r="AT17033">
        <v>0</v>
      </c>
      <c r="AU17033" t="s">
        <v>124</v>
      </c>
      <c r="AV17033" t="s">
        <v>506</v>
      </c>
      <c r="AW17033">
        <v>-3</v>
      </c>
      <c r="AX17033">
        <v>0</v>
      </c>
      <c r="AY17033" t="s">
        <v>124</v>
      </c>
      <c r="AZ17033" t="s">
        <v>123</v>
      </c>
      <c r="BA17033">
        <v>-3</v>
      </c>
      <c r="BB17033">
        <v>0</v>
      </c>
      <c r="BC17033" t="s">
        <v>124</v>
      </c>
      <c r="BD17033" t="s">
        <v>526</v>
      </c>
      <c r="BE17033">
        <v>-3</v>
      </c>
      <c r="BF17033">
        <v>0</v>
      </c>
      <c r="BG17033" t="s">
        <v>124</v>
      </c>
      <c r="CO17033">
        <v>1</v>
      </c>
      <c r="CQ17033">
        <v>1</v>
      </c>
      <c r="CS17033">
        <v>1</v>
      </c>
      <c r="CU17033">
        <v>1</v>
      </c>
      <c r="CX17033" t="s">
        <v>122</v>
      </c>
      <c r="CY17033" t="s">
        <v>82</v>
      </c>
      <c r="CZ17033">
        <v>0</v>
      </c>
      <c r="DA17033">
        <v>2049</v>
      </c>
      <c r="DB17033">
        <v>50</v>
      </c>
      <c r="DC17033">
        <v>0</v>
      </c>
      <c r="DD17033">
        <v>0</v>
      </c>
      <c r="DE17033">
        <v>0</v>
      </c>
    </row>
    <row r="17034" spans="1:110" x14ac:dyDescent="0.25">
      <c r="A17034" s="1">
        <v>36707</v>
      </c>
      <c r="B17034" t="s">
        <v>3496</v>
      </c>
      <c r="C17034" t="s">
        <v>3497</v>
      </c>
      <c r="D17034" t="s">
        <v>3498</v>
      </c>
      <c r="E17034" t="s">
        <v>3499</v>
      </c>
      <c r="F17034" t="s">
        <v>3500</v>
      </c>
      <c r="P17034">
        <v>0</v>
      </c>
      <c r="Q17034">
        <v>61</v>
      </c>
      <c r="R17034">
        <v>61</v>
      </c>
      <c r="S17034">
        <v>61</v>
      </c>
      <c r="T17034">
        <v>61</v>
      </c>
      <c r="U17034">
        <v>61</v>
      </c>
      <c r="V17034">
        <v>61</v>
      </c>
      <c r="W17034">
        <v>61</v>
      </c>
      <c r="X17034">
        <v>61</v>
      </c>
      <c r="Y17034">
        <v>61</v>
      </c>
      <c r="Z17034">
        <v>61</v>
      </c>
      <c r="AA17034">
        <v>61</v>
      </c>
      <c r="AB17034">
        <v>61</v>
      </c>
      <c r="AC17034">
        <v>61</v>
      </c>
      <c r="AD17034">
        <v>61</v>
      </c>
      <c r="AF17034">
        <v>0</v>
      </c>
      <c r="AG17034">
        <v>0</v>
      </c>
      <c r="AH17034">
        <v>0</v>
      </c>
      <c r="AK17034" t="s">
        <v>72</v>
      </c>
      <c r="AL17034" t="s">
        <v>720</v>
      </c>
      <c r="AM17034">
        <v>10</v>
      </c>
      <c r="AN17034">
        <v>7</v>
      </c>
      <c r="AO17034">
        <v>0</v>
      </c>
      <c r="AP17034">
        <v>43</v>
      </c>
      <c r="AQ17034" t="s">
        <v>122</v>
      </c>
      <c r="AR17034" t="s">
        <v>245</v>
      </c>
      <c r="AS17034">
        <v>-3</v>
      </c>
      <c r="AT17034">
        <v>8</v>
      </c>
      <c r="AU17034" t="s">
        <v>124</v>
      </c>
      <c r="AV17034" t="s">
        <v>506</v>
      </c>
      <c r="AW17034">
        <v>-3</v>
      </c>
      <c r="AX17034">
        <v>8</v>
      </c>
      <c r="AY17034" t="s">
        <v>124</v>
      </c>
      <c r="AZ17034" t="s">
        <v>123</v>
      </c>
      <c r="BA17034">
        <v>-3</v>
      </c>
      <c r="BB17034">
        <v>8</v>
      </c>
      <c r="BC17034" t="s">
        <v>124</v>
      </c>
      <c r="BD17034" t="s">
        <v>526</v>
      </c>
      <c r="BE17034">
        <v>-3</v>
      </c>
      <c r="BF17034">
        <v>8</v>
      </c>
      <c r="BG17034" t="s">
        <v>124</v>
      </c>
      <c r="CO17034">
        <v>1</v>
      </c>
      <c r="CQ17034">
        <v>1</v>
      </c>
      <c r="CS17034">
        <v>1</v>
      </c>
      <c r="CU17034">
        <v>1</v>
      </c>
      <c r="CX17034" t="s">
        <v>122</v>
      </c>
      <c r="CY17034" t="s">
        <v>82</v>
      </c>
      <c r="CZ17034">
        <v>0</v>
      </c>
      <c r="DA17034">
        <v>2049</v>
      </c>
      <c r="DB17034">
        <v>50</v>
      </c>
      <c r="DC17034">
        <v>0</v>
      </c>
      <c r="DD17034">
        <v>0</v>
      </c>
      <c r="DE17034">
        <v>0</v>
      </c>
    </row>
    <row r="17035" spans="1:110" x14ac:dyDescent="0.25">
      <c r="A17035" s="1">
        <v>36727</v>
      </c>
      <c r="B17035" t="s">
        <v>3496</v>
      </c>
      <c r="C17035" t="s">
        <v>3637</v>
      </c>
      <c r="D17035" t="s">
        <v>3638</v>
      </c>
      <c r="E17035" t="s">
        <v>3639</v>
      </c>
      <c r="F17035" t="s">
        <v>3640</v>
      </c>
      <c r="P17035">
        <v>0</v>
      </c>
      <c r="Q17035">
        <v>61</v>
      </c>
      <c r="R17035">
        <v>61</v>
      </c>
      <c r="S17035">
        <v>61</v>
      </c>
      <c r="T17035">
        <v>61</v>
      </c>
      <c r="U17035">
        <v>61</v>
      </c>
      <c r="V17035">
        <v>61</v>
      </c>
      <c r="W17035">
        <v>61</v>
      </c>
      <c r="X17035">
        <v>61</v>
      </c>
      <c r="Y17035">
        <v>61</v>
      </c>
      <c r="Z17035">
        <v>61</v>
      </c>
      <c r="AA17035">
        <v>61</v>
      </c>
      <c r="AB17035">
        <v>61</v>
      </c>
      <c r="AC17035">
        <v>61</v>
      </c>
      <c r="AD17035">
        <v>61</v>
      </c>
      <c r="AF17035">
        <v>0</v>
      </c>
      <c r="AG17035">
        <v>0</v>
      </c>
      <c r="AH17035">
        <v>0</v>
      </c>
      <c r="AK17035" t="s">
        <v>72</v>
      </c>
      <c r="AL17035" t="s">
        <v>720</v>
      </c>
      <c r="AM17035">
        <v>30</v>
      </c>
      <c r="AN17035">
        <v>7</v>
      </c>
      <c r="AO17035">
        <v>0</v>
      </c>
      <c r="AP17035">
        <v>43</v>
      </c>
      <c r="AQ17035" t="s">
        <v>122</v>
      </c>
      <c r="AR17035" t="s">
        <v>245</v>
      </c>
      <c r="AS17035">
        <v>-3</v>
      </c>
      <c r="AT17035">
        <v>10</v>
      </c>
      <c r="AU17035" t="s">
        <v>124</v>
      </c>
      <c r="AV17035" t="s">
        <v>506</v>
      </c>
      <c r="AW17035">
        <v>-3</v>
      </c>
      <c r="AX17035">
        <v>10</v>
      </c>
      <c r="AY17035" t="s">
        <v>124</v>
      </c>
      <c r="AZ17035" t="s">
        <v>123</v>
      </c>
      <c r="BA17035">
        <v>-3</v>
      </c>
      <c r="BB17035">
        <v>10</v>
      </c>
      <c r="BC17035" t="s">
        <v>124</v>
      </c>
      <c r="BD17035" t="s">
        <v>526</v>
      </c>
      <c r="BE17035">
        <v>-3</v>
      </c>
      <c r="BF17035">
        <v>10</v>
      </c>
      <c r="BG17035" t="s">
        <v>124</v>
      </c>
      <c r="CO17035">
        <v>1</v>
      </c>
      <c r="CQ17035">
        <v>1</v>
      </c>
      <c r="CS17035">
        <v>1</v>
      </c>
      <c r="CU17035">
        <v>1</v>
      </c>
      <c r="CX17035" t="s">
        <v>122</v>
      </c>
      <c r="CY17035" t="s">
        <v>82</v>
      </c>
      <c r="CZ17035">
        <v>0</v>
      </c>
      <c r="DA17035">
        <v>2049</v>
      </c>
      <c r="DB17035">
        <v>50</v>
      </c>
      <c r="DC17035">
        <v>0</v>
      </c>
      <c r="DD17035">
        <v>0</v>
      </c>
      <c r="DE17035">
        <v>0</v>
      </c>
    </row>
    <row r="17036" spans="1:110" x14ac:dyDescent="0.25">
      <c r="A17036" s="1">
        <v>36748</v>
      </c>
      <c r="B17036" t="s">
        <v>3496</v>
      </c>
      <c r="C17036" t="s">
        <v>3637</v>
      </c>
      <c r="D17036" t="s">
        <v>3638</v>
      </c>
      <c r="E17036" t="s">
        <v>3639</v>
      </c>
      <c r="F17036" t="s">
        <v>3640</v>
      </c>
      <c r="P17036">
        <v>0</v>
      </c>
      <c r="Q17036">
        <v>61</v>
      </c>
      <c r="R17036">
        <v>61</v>
      </c>
      <c r="S17036">
        <v>61</v>
      </c>
      <c r="T17036">
        <v>61</v>
      </c>
      <c r="U17036">
        <v>61</v>
      </c>
      <c r="V17036">
        <v>61</v>
      </c>
      <c r="W17036">
        <v>61</v>
      </c>
      <c r="X17036">
        <v>61</v>
      </c>
      <c r="Y17036">
        <v>61</v>
      </c>
      <c r="Z17036">
        <v>61</v>
      </c>
      <c r="AA17036">
        <v>61</v>
      </c>
      <c r="AB17036">
        <v>61</v>
      </c>
      <c r="AC17036">
        <v>61</v>
      </c>
      <c r="AD17036">
        <v>61</v>
      </c>
      <c r="AF17036">
        <v>0</v>
      </c>
      <c r="AG17036">
        <v>0</v>
      </c>
      <c r="AH17036">
        <v>0</v>
      </c>
      <c r="AK17036" t="s">
        <v>72</v>
      </c>
      <c r="AL17036" t="s">
        <v>720</v>
      </c>
      <c r="AM17036">
        <v>30</v>
      </c>
      <c r="AN17036">
        <v>7</v>
      </c>
      <c r="AO17036">
        <v>0</v>
      </c>
      <c r="AP17036">
        <v>43</v>
      </c>
      <c r="AQ17036" t="s">
        <v>122</v>
      </c>
      <c r="AR17036" t="s">
        <v>245</v>
      </c>
      <c r="AS17036">
        <v>-3</v>
      </c>
      <c r="AT17036">
        <v>10</v>
      </c>
      <c r="AU17036" t="s">
        <v>124</v>
      </c>
      <c r="AV17036" t="s">
        <v>506</v>
      </c>
      <c r="AW17036">
        <v>-3</v>
      </c>
      <c r="AX17036">
        <v>10</v>
      </c>
      <c r="AY17036" t="s">
        <v>124</v>
      </c>
      <c r="AZ17036" t="s">
        <v>123</v>
      </c>
      <c r="BA17036">
        <v>-3</v>
      </c>
      <c r="BB17036">
        <v>10</v>
      </c>
      <c r="BC17036" t="s">
        <v>124</v>
      </c>
      <c r="BD17036" t="s">
        <v>526</v>
      </c>
      <c r="BE17036">
        <v>-3</v>
      </c>
      <c r="BF17036">
        <v>10</v>
      </c>
      <c r="BG17036" t="s">
        <v>124</v>
      </c>
      <c r="CO17036">
        <v>1</v>
      </c>
      <c r="CQ17036">
        <v>1</v>
      </c>
      <c r="CS17036">
        <v>1</v>
      </c>
      <c r="CU17036">
        <v>1</v>
      </c>
      <c r="CX17036" t="s">
        <v>122</v>
      </c>
      <c r="CY17036" t="s">
        <v>82</v>
      </c>
      <c r="CZ17036">
        <v>0</v>
      </c>
      <c r="DA17036">
        <v>2049</v>
      </c>
      <c r="DB17036">
        <v>50</v>
      </c>
      <c r="DC17036">
        <v>0</v>
      </c>
      <c r="DD17036">
        <v>0</v>
      </c>
      <c r="DE17036">
        <v>0</v>
      </c>
    </row>
    <row r="17037" spans="1:110" x14ac:dyDescent="0.25">
      <c r="A17037" s="1">
        <v>36789</v>
      </c>
      <c r="B17037" t="s">
        <v>3496</v>
      </c>
      <c r="C17037" t="s">
        <v>3637</v>
      </c>
      <c r="D17037" t="s">
        <v>3638</v>
      </c>
      <c r="E17037" t="s">
        <v>3639</v>
      </c>
      <c r="F17037" t="s">
        <v>3640</v>
      </c>
      <c r="P17037">
        <v>0</v>
      </c>
      <c r="Q17037">
        <v>61</v>
      </c>
      <c r="R17037">
        <v>61</v>
      </c>
      <c r="S17037">
        <v>61</v>
      </c>
      <c r="T17037">
        <v>61</v>
      </c>
      <c r="U17037">
        <v>61</v>
      </c>
      <c r="V17037">
        <v>61</v>
      </c>
      <c r="W17037">
        <v>61</v>
      </c>
      <c r="X17037">
        <v>61</v>
      </c>
      <c r="Y17037">
        <v>61</v>
      </c>
      <c r="Z17037">
        <v>61</v>
      </c>
      <c r="AA17037">
        <v>61</v>
      </c>
      <c r="AB17037">
        <v>61</v>
      </c>
      <c r="AC17037">
        <v>61</v>
      </c>
      <c r="AD17037">
        <v>61</v>
      </c>
      <c r="AF17037">
        <v>0</v>
      </c>
      <c r="AG17037">
        <v>0</v>
      </c>
      <c r="AH17037">
        <v>0</v>
      </c>
      <c r="AK17037" t="s">
        <v>72</v>
      </c>
      <c r="AL17037" t="s">
        <v>720</v>
      </c>
      <c r="AM17037">
        <v>30</v>
      </c>
      <c r="AN17037">
        <v>7</v>
      </c>
      <c r="AO17037">
        <v>0</v>
      </c>
      <c r="AP17037">
        <v>43</v>
      </c>
      <c r="AQ17037" t="s">
        <v>122</v>
      </c>
      <c r="AR17037" t="s">
        <v>245</v>
      </c>
      <c r="AS17037">
        <v>-3</v>
      </c>
      <c r="AT17037">
        <v>10</v>
      </c>
      <c r="AU17037" t="s">
        <v>124</v>
      </c>
      <c r="AV17037" t="s">
        <v>506</v>
      </c>
      <c r="AW17037">
        <v>-3</v>
      </c>
      <c r="AX17037">
        <v>10</v>
      </c>
      <c r="AY17037" t="s">
        <v>124</v>
      </c>
      <c r="AZ17037" t="s">
        <v>123</v>
      </c>
      <c r="BA17037">
        <v>-3</v>
      </c>
      <c r="BB17037">
        <v>10</v>
      </c>
      <c r="BC17037" t="s">
        <v>124</v>
      </c>
      <c r="BD17037" t="s">
        <v>526</v>
      </c>
      <c r="BE17037">
        <v>-3</v>
      </c>
      <c r="BF17037">
        <v>10</v>
      </c>
      <c r="BG17037" t="s">
        <v>124</v>
      </c>
      <c r="CO17037">
        <v>1</v>
      </c>
      <c r="CQ17037">
        <v>1</v>
      </c>
      <c r="CS17037">
        <v>1</v>
      </c>
      <c r="CU17037">
        <v>1</v>
      </c>
      <c r="CX17037" t="s">
        <v>122</v>
      </c>
      <c r="CY17037" t="s">
        <v>82</v>
      </c>
      <c r="CZ17037">
        <v>0</v>
      </c>
      <c r="DA17037">
        <v>2049</v>
      </c>
      <c r="DB17037">
        <v>50</v>
      </c>
      <c r="DC17037">
        <v>0</v>
      </c>
      <c r="DD17037">
        <v>0</v>
      </c>
      <c r="DE17037">
        <v>0</v>
      </c>
    </row>
    <row r="17038" spans="1:110" x14ac:dyDescent="0.25">
      <c r="A17038" s="1">
        <v>36846</v>
      </c>
      <c r="B17038" t="s">
        <v>3496</v>
      </c>
      <c r="C17038" t="s">
        <v>3637</v>
      </c>
      <c r="D17038" t="s">
        <v>3638</v>
      </c>
      <c r="E17038" t="s">
        <v>3639</v>
      </c>
      <c r="F17038" t="s">
        <v>3640</v>
      </c>
      <c r="P17038">
        <v>0</v>
      </c>
      <c r="Q17038">
        <v>61</v>
      </c>
      <c r="R17038">
        <v>61</v>
      </c>
      <c r="S17038">
        <v>61</v>
      </c>
      <c r="T17038">
        <v>61</v>
      </c>
      <c r="U17038">
        <v>61</v>
      </c>
      <c r="V17038">
        <v>61</v>
      </c>
      <c r="W17038">
        <v>61</v>
      </c>
      <c r="X17038">
        <v>61</v>
      </c>
      <c r="Y17038">
        <v>61</v>
      </c>
      <c r="Z17038">
        <v>61</v>
      </c>
      <c r="AA17038">
        <v>61</v>
      </c>
      <c r="AB17038">
        <v>61</v>
      </c>
      <c r="AC17038">
        <v>61</v>
      </c>
      <c r="AD17038">
        <v>61</v>
      </c>
      <c r="AF17038">
        <v>0</v>
      </c>
      <c r="AG17038">
        <v>0</v>
      </c>
      <c r="AH17038">
        <v>0</v>
      </c>
      <c r="AK17038" t="s">
        <v>72</v>
      </c>
      <c r="AL17038" t="s">
        <v>720</v>
      </c>
      <c r="AM17038">
        <v>30</v>
      </c>
      <c r="AN17038">
        <v>7</v>
      </c>
      <c r="AO17038">
        <v>0</v>
      </c>
      <c r="AP17038">
        <v>43</v>
      </c>
      <c r="AQ17038" t="s">
        <v>122</v>
      </c>
      <c r="AR17038" t="s">
        <v>245</v>
      </c>
      <c r="AS17038">
        <v>-3</v>
      </c>
      <c r="AT17038">
        <v>10</v>
      </c>
      <c r="AU17038" t="s">
        <v>124</v>
      </c>
      <c r="AV17038" t="s">
        <v>506</v>
      </c>
      <c r="AW17038">
        <v>-3</v>
      </c>
      <c r="AX17038">
        <v>10</v>
      </c>
      <c r="AY17038" t="s">
        <v>124</v>
      </c>
      <c r="AZ17038" t="s">
        <v>123</v>
      </c>
      <c r="BA17038">
        <v>-3</v>
      </c>
      <c r="BB17038">
        <v>10</v>
      </c>
      <c r="BC17038" t="s">
        <v>124</v>
      </c>
      <c r="BD17038" t="s">
        <v>526</v>
      </c>
      <c r="BE17038">
        <v>-3</v>
      </c>
      <c r="BF17038">
        <v>10</v>
      </c>
      <c r="BG17038" t="s">
        <v>124</v>
      </c>
      <c r="CO17038">
        <v>1</v>
      </c>
      <c r="CQ17038">
        <v>1</v>
      </c>
      <c r="CS17038">
        <v>1</v>
      </c>
      <c r="CU17038">
        <v>1</v>
      </c>
      <c r="CX17038" t="s">
        <v>122</v>
      </c>
      <c r="CY17038" t="s">
        <v>82</v>
      </c>
      <c r="CZ17038">
        <v>0</v>
      </c>
      <c r="DA17038">
        <v>2049</v>
      </c>
      <c r="DB17038">
        <v>50</v>
      </c>
      <c r="DC17038">
        <v>0</v>
      </c>
      <c r="DD17038">
        <v>0</v>
      </c>
      <c r="DE17038">
        <v>0</v>
      </c>
    </row>
    <row r="17039" spans="1:110" x14ac:dyDescent="0.25">
      <c r="A17039" s="1">
        <v>36847</v>
      </c>
      <c r="B17039" t="s">
        <v>3496</v>
      </c>
      <c r="C17039" t="s">
        <v>3637</v>
      </c>
      <c r="D17039" t="s">
        <v>3638</v>
      </c>
      <c r="E17039" t="s">
        <v>3639</v>
      </c>
      <c r="F17039" t="s">
        <v>3640</v>
      </c>
      <c r="P17039">
        <v>0</v>
      </c>
      <c r="Q17039">
        <v>61</v>
      </c>
      <c r="R17039">
        <v>61</v>
      </c>
      <c r="S17039">
        <v>61</v>
      </c>
      <c r="T17039">
        <v>61</v>
      </c>
      <c r="U17039">
        <v>61</v>
      </c>
      <c r="V17039">
        <v>61</v>
      </c>
      <c r="W17039">
        <v>61</v>
      </c>
      <c r="X17039">
        <v>61</v>
      </c>
      <c r="Y17039">
        <v>61</v>
      </c>
      <c r="Z17039">
        <v>61</v>
      </c>
      <c r="AA17039">
        <v>61</v>
      </c>
      <c r="AB17039">
        <v>61</v>
      </c>
      <c r="AC17039">
        <v>61</v>
      </c>
      <c r="AD17039">
        <v>61</v>
      </c>
      <c r="AF17039">
        <v>0</v>
      </c>
      <c r="AG17039">
        <v>0</v>
      </c>
      <c r="AH17039">
        <v>0</v>
      </c>
      <c r="AK17039" t="s">
        <v>72</v>
      </c>
      <c r="AL17039" t="s">
        <v>720</v>
      </c>
      <c r="AM17039">
        <v>30</v>
      </c>
      <c r="AN17039">
        <v>7</v>
      </c>
      <c r="AO17039">
        <v>0</v>
      </c>
      <c r="AP17039">
        <v>43</v>
      </c>
      <c r="AQ17039" t="s">
        <v>122</v>
      </c>
      <c r="AR17039" t="s">
        <v>245</v>
      </c>
      <c r="AS17039">
        <v>-3</v>
      </c>
      <c r="AT17039">
        <v>10</v>
      </c>
      <c r="AU17039" t="s">
        <v>124</v>
      </c>
      <c r="AV17039" t="s">
        <v>506</v>
      </c>
      <c r="AW17039">
        <v>-3</v>
      </c>
      <c r="AX17039">
        <v>10</v>
      </c>
      <c r="AY17039" t="s">
        <v>124</v>
      </c>
      <c r="AZ17039" t="s">
        <v>123</v>
      </c>
      <c r="BA17039">
        <v>-3</v>
      </c>
      <c r="BB17039">
        <v>10</v>
      </c>
      <c r="BC17039" t="s">
        <v>124</v>
      </c>
      <c r="BD17039" t="s">
        <v>526</v>
      </c>
      <c r="BE17039">
        <v>-3</v>
      </c>
      <c r="BF17039">
        <v>10</v>
      </c>
      <c r="BG17039" t="s">
        <v>124</v>
      </c>
      <c r="CO17039">
        <v>1</v>
      </c>
      <c r="CQ17039">
        <v>1</v>
      </c>
      <c r="CS17039">
        <v>1</v>
      </c>
      <c r="CU17039">
        <v>1</v>
      </c>
      <c r="CX17039" t="s">
        <v>122</v>
      </c>
      <c r="CY17039" t="s">
        <v>82</v>
      </c>
      <c r="CZ17039">
        <v>0</v>
      </c>
      <c r="DA17039">
        <v>2049</v>
      </c>
      <c r="DB17039">
        <v>50</v>
      </c>
      <c r="DC17039">
        <v>0</v>
      </c>
      <c r="DD17039">
        <v>0</v>
      </c>
      <c r="DE17039">
        <v>0</v>
      </c>
    </row>
    <row r="17040" spans="1:110" x14ac:dyDescent="0.25">
      <c r="A17040" s="1">
        <v>36852</v>
      </c>
      <c r="B17040" t="s">
        <v>3496</v>
      </c>
      <c r="C17040" t="s">
        <v>3637</v>
      </c>
      <c r="D17040" t="s">
        <v>3638</v>
      </c>
      <c r="E17040" t="s">
        <v>3639</v>
      </c>
      <c r="F17040" t="s">
        <v>3640</v>
      </c>
      <c r="P17040">
        <v>0</v>
      </c>
      <c r="Q17040">
        <v>61</v>
      </c>
      <c r="R17040">
        <v>61</v>
      </c>
      <c r="S17040">
        <v>61</v>
      </c>
      <c r="T17040">
        <v>61</v>
      </c>
      <c r="U17040">
        <v>61</v>
      </c>
      <c r="V17040">
        <v>61</v>
      </c>
      <c r="W17040">
        <v>61</v>
      </c>
      <c r="X17040">
        <v>61</v>
      </c>
      <c r="Y17040">
        <v>61</v>
      </c>
      <c r="Z17040">
        <v>61</v>
      </c>
      <c r="AA17040">
        <v>61</v>
      </c>
      <c r="AB17040">
        <v>61</v>
      </c>
      <c r="AC17040">
        <v>61</v>
      </c>
      <c r="AD17040">
        <v>61</v>
      </c>
      <c r="AF17040">
        <v>0</v>
      </c>
      <c r="AG17040">
        <v>0</v>
      </c>
      <c r="AH17040">
        <v>0</v>
      </c>
      <c r="AK17040" t="s">
        <v>72</v>
      </c>
      <c r="AL17040" t="s">
        <v>720</v>
      </c>
      <c r="AM17040">
        <v>30</v>
      </c>
      <c r="AN17040">
        <v>7</v>
      </c>
      <c r="AO17040">
        <v>0</v>
      </c>
      <c r="AP17040">
        <v>43</v>
      </c>
      <c r="AQ17040" t="s">
        <v>122</v>
      </c>
      <c r="AR17040" t="s">
        <v>245</v>
      </c>
      <c r="AS17040">
        <v>-3</v>
      </c>
      <c r="AT17040">
        <v>10</v>
      </c>
      <c r="AU17040" t="s">
        <v>124</v>
      </c>
      <c r="AV17040" t="s">
        <v>506</v>
      </c>
      <c r="AW17040">
        <v>-3</v>
      </c>
      <c r="AX17040">
        <v>10</v>
      </c>
      <c r="AY17040" t="s">
        <v>124</v>
      </c>
      <c r="AZ17040" t="s">
        <v>123</v>
      </c>
      <c r="BA17040">
        <v>-3</v>
      </c>
      <c r="BB17040">
        <v>10</v>
      </c>
      <c r="BC17040" t="s">
        <v>124</v>
      </c>
      <c r="BD17040" t="s">
        <v>526</v>
      </c>
      <c r="BE17040">
        <v>-3</v>
      </c>
      <c r="BF17040">
        <v>10</v>
      </c>
      <c r="BG17040" t="s">
        <v>124</v>
      </c>
      <c r="CO17040">
        <v>1</v>
      </c>
      <c r="CQ17040">
        <v>1</v>
      </c>
      <c r="CS17040">
        <v>1</v>
      </c>
      <c r="CU17040">
        <v>1</v>
      </c>
      <c r="CX17040" t="s">
        <v>122</v>
      </c>
      <c r="CY17040" t="s">
        <v>82</v>
      </c>
      <c r="CZ17040">
        <v>0</v>
      </c>
      <c r="DA17040">
        <v>2049</v>
      </c>
      <c r="DB17040">
        <v>50</v>
      </c>
      <c r="DC17040">
        <v>0</v>
      </c>
      <c r="DD17040">
        <v>0</v>
      </c>
      <c r="DE17040">
        <v>0</v>
      </c>
    </row>
    <row r="17041" spans="1:110" x14ac:dyDescent="0.25">
      <c r="A17041" s="1">
        <v>36860</v>
      </c>
      <c r="B17041" t="s">
        <v>3496</v>
      </c>
      <c r="C17041" t="s">
        <v>3637</v>
      </c>
      <c r="D17041" t="s">
        <v>3638</v>
      </c>
      <c r="E17041" t="s">
        <v>3639</v>
      </c>
      <c r="F17041" t="s">
        <v>3640</v>
      </c>
      <c r="P17041">
        <v>0</v>
      </c>
      <c r="Q17041">
        <v>61</v>
      </c>
      <c r="R17041">
        <v>61</v>
      </c>
      <c r="S17041">
        <v>61</v>
      </c>
      <c r="T17041">
        <v>61</v>
      </c>
      <c r="U17041">
        <v>61</v>
      </c>
      <c r="V17041">
        <v>61</v>
      </c>
      <c r="W17041">
        <v>61</v>
      </c>
      <c r="X17041">
        <v>61</v>
      </c>
      <c r="Y17041">
        <v>61</v>
      </c>
      <c r="Z17041">
        <v>61</v>
      </c>
      <c r="AA17041">
        <v>61</v>
      </c>
      <c r="AB17041">
        <v>61</v>
      </c>
      <c r="AC17041">
        <v>61</v>
      </c>
      <c r="AD17041">
        <v>61</v>
      </c>
      <c r="AF17041">
        <v>0</v>
      </c>
      <c r="AG17041">
        <v>0</v>
      </c>
      <c r="AH17041">
        <v>0</v>
      </c>
      <c r="AK17041" t="s">
        <v>72</v>
      </c>
      <c r="AL17041" t="s">
        <v>720</v>
      </c>
      <c r="AM17041">
        <v>30</v>
      </c>
      <c r="AN17041">
        <v>7</v>
      </c>
      <c r="AO17041">
        <v>0</v>
      </c>
      <c r="AP17041">
        <v>43</v>
      </c>
      <c r="AQ17041" t="s">
        <v>122</v>
      </c>
      <c r="AR17041" t="s">
        <v>245</v>
      </c>
      <c r="AS17041">
        <v>-3</v>
      </c>
      <c r="AT17041">
        <v>10</v>
      </c>
      <c r="AU17041" t="s">
        <v>124</v>
      </c>
      <c r="AV17041" t="s">
        <v>506</v>
      </c>
      <c r="AW17041">
        <v>-3</v>
      </c>
      <c r="AX17041">
        <v>10</v>
      </c>
      <c r="AY17041" t="s">
        <v>124</v>
      </c>
      <c r="AZ17041" t="s">
        <v>123</v>
      </c>
      <c r="BA17041">
        <v>-3</v>
      </c>
      <c r="BB17041">
        <v>10</v>
      </c>
      <c r="BC17041" t="s">
        <v>124</v>
      </c>
      <c r="BD17041" t="s">
        <v>526</v>
      </c>
      <c r="BE17041">
        <v>-3</v>
      </c>
      <c r="BF17041">
        <v>10</v>
      </c>
      <c r="BG17041" t="s">
        <v>124</v>
      </c>
      <c r="CO17041">
        <v>1</v>
      </c>
      <c r="CQ17041">
        <v>1</v>
      </c>
      <c r="CS17041">
        <v>1</v>
      </c>
      <c r="CU17041">
        <v>1</v>
      </c>
      <c r="CX17041" t="s">
        <v>122</v>
      </c>
      <c r="CY17041" t="s">
        <v>82</v>
      </c>
      <c r="CZ17041">
        <v>0</v>
      </c>
      <c r="DA17041">
        <v>2049</v>
      </c>
      <c r="DB17041">
        <v>50</v>
      </c>
      <c r="DC17041">
        <v>0</v>
      </c>
      <c r="DD17041">
        <v>0</v>
      </c>
      <c r="DE17041">
        <v>0</v>
      </c>
    </row>
    <row r="17042" spans="1:110" x14ac:dyDescent="0.25">
      <c r="A17042" s="1">
        <v>36869</v>
      </c>
      <c r="B17042" t="s">
        <v>3496</v>
      </c>
      <c r="C17042" t="s">
        <v>3637</v>
      </c>
      <c r="D17042" t="s">
        <v>3638</v>
      </c>
      <c r="E17042" t="s">
        <v>3639</v>
      </c>
      <c r="F17042" t="s">
        <v>3640</v>
      </c>
      <c r="P17042">
        <v>0</v>
      </c>
      <c r="Q17042">
        <v>61</v>
      </c>
      <c r="R17042">
        <v>61</v>
      </c>
      <c r="S17042">
        <v>61</v>
      </c>
      <c r="T17042">
        <v>61</v>
      </c>
      <c r="U17042">
        <v>61</v>
      </c>
      <c r="V17042">
        <v>61</v>
      </c>
      <c r="W17042">
        <v>61</v>
      </c>
      <c r="X17042">
        <v>61</v>
      </c>
      <c r="Y17042">
        <v>61</v>
      </c>
      <c r="Z17042">
        <v>61</v>
      </c>
      <c r="AA17042">
        <v>61</v>
      </c>
      <c r="AB17042">
        <v>61</v>
      </c>
      <c r="AC17042">
        <v>61</v>
      </c>
      <c r="AD17042">
        <v>61</v>
      </c>
      <c r="AF17042">
        <v>0</v>
      </c>
      <c r="AG17042">
        <v>0</v>
      </c>
      <c r="AH17042">
        <v>0</v>
      </c>
      <c r="AK17042" t="s">
        <v>72</v>
      </c>
      <c r="AL17042" t="s">
        <v>720</v>
      </c>
      <c r="AM17042">
        <v>30</v>
      </c>
      <c r="AN17042">
        <v>7</v>
      </c>
      <c r="AO17042">
        <v>0</v>
      </c>
      <c r="AP17042">
        <v>43</v>
      </c>
      <c r="AQ17042" t="s">
        <v>122</v>
      </c>
      <c r="AR17042" t="s">
        <v>245</v>
      </c>
      <c r="AS17042">
        <v>-3</v>
      </c>
      <c r="AT17042">
        <v>10</v>
      </c>
      <c r="AU17042" t="s">
        <v>124</v>
      </c>
      <c r="AV17042" t="s">
        <v>506</v>
      </c>
      <c r="AW17042">
        <v>-3</v>
      </c>
      <c r="AX17042">
        <v>10</v>
      </c>
      <c r="AY17042" t="s">
        <v>124</v>
      </c>
      <c r="AZ17042" t="s">
        <v>123</v>
      </c>
      <c r="BA17042">
        <v>-3</v>
      </c>
      <c r="BB17042">
        <v>10</v>
      </c>
      <c r="BC17042" t="s">
        <v>124</v>
      </c>
      <c r="BD17042" t="s">
        <v>526</v>
      </c>
      <c r="BE17042">
        <v>-3</v>
      </c>
      <c r="BF17042">
        <v>10</v>
      </c>
      <c r="BG17042" t="s">
        <v>124</v>
      </c>
      <c r="CO17042">
        <v>1</v>
      </c>
      <c r="CQ17042">
        <v>1</v>
      </c>
      <c r="CS17042">
        <v>1</v>
      </c>
      <c r="CU17042">
        <v>1</v>
      </c>
      <c r="CX17042" t="s">
        <v>122</v>
      </c>
      <c r="CY17042" t="s">
        <v>82</v>
      </c>
      <c r="CZ17042">
        <v>0</v>
      </c>
      <c r="DA17042">
        <v>2049</v>
      </c>
      <c r="DB17042">
        <v>50</v>
      </c>
      <c r="DC17042">
        <v>0</v>
      </c>
      <c r="DD17042">
        <v>0</v>
      </c>
      <c r="DE17042">
        <v>0</v>
      </c>
    </row>
    <row r="17043" spans="1:110" x14ac:dyDescent="0.25">
      <c r="A17043" s="1">
        <v>36900</v>
      </c>
      <c r="B17043" t="s">
        <v>3496</v>
      </c>
      <c r="C17043" t="s">
        <v>3637</v>
      </c>
      <c r="D17043" t="s">
        <v>3638</v>
      </c>
      <c r="E17043" t="s">
        <v>3639</v>
      </c>
      <c r="F17043" t="s">
        <v>3640</v>
      </c>
      <c r="P17043">
        <v>0</v>
      </c>
      <c r="Q17043">
        <v>61</v>
      </c>
      <c r="R17043">
        <v>61</v>
      </c>
      <c r="S17043">
        <v>61</v>
      </c>
      <c r="T17043">
        <v>61</v>
      </c>
      <c r="U17043">
        <v>61</v>
      </c>
      <c r="V17043">
        <v>61</v>
      </c>
      <c r="W17043">
        <v>61</v>
      </c>
      <c r="X17043">
        <v>61</v>
      </c>
      <c r="Y17043">
        <v>61</v>
      </c>
      <c r="Z17043">
        <v>61</v>
      </c>
      <c r="AA17043">
        <v>61</v>
      </c>
      <c r="AB17043">
        <v>61</v>
      </c>
      <c r="AC17043">
        <v>61</v>
      </c>
      <c r="AD17043">
        <v>61</v>
      </c>
      <c r="AF17043">
        <v>0</v>
      </c>
      <c r="AG17043">
        <v>0</v>
      </c>
      <c r="AH17043">
        <v>0</v>
      </c>
      <c r="AK17043" t="s">
        <v>72</v>
      </c>
      <c r="AL17043" t="s">
        <v>720</v>
      </c>
      <c r="AM17043">
        <v>30</v>
      </c>
      <c r="AN17043">
        <v>7</v>
      </c>
      <c r="AO17043">
        <v>0</v>
      </c>
      <c r="AP17043">
        <v>43</v>
      </c>
      <c r="AQ17043" t="s">
        <v>122</v>
      </c>
      <c r="AR17043" t="s">
        <v>245</v>
      </c>
      <c r="AS17043">
        <v>-3</v>
      </c>
      <c r="AT17043">
        <v>10</v>
      </c>
      <c r="AU17043" t="s">
        <v>124</v>
      </c>
      <c r="AV17043" t="s">
        <v>506</v>
      </c>
      <c r="AW17043">
        <v>-3</v>
      </c>
      <c r="AX17043">
        <v>10</v>
      </c>
      <c r="AY17043" t="s">
        <v>124</v>
      </c>
      <c r="AZ17043" t="s">
        <v>123</v>
      </c>
      <c r="BA17043">
        <v>-3</v>
      </c>
      <c r="BB17043">
        <v>10</v>
      </c>
      <c r="BC17043" t="s">
        <v>124</v>
      </c>
      <c r="BD17043" t="s">
        <v>526</v>
      </c>
      <c r="BE17043">
        <v>-3</v>
      </c>
      <c r="BF17043">
        <v>10</v>
      </c>
      <c r="BG17043" t="s">
        <v>124</v>
      </c>
      <c r="CO17043">
        <v>1</v>
      </c>
      <c r="CQ17043">
        <v>1</v>
      </c>
      <c r="CS17043">
        <v>1</v>
      </c>
      <c r="CU17043">
        <v>1</v>
      </c>
      <c r="CX17043" t="s">
        <v>122</v>
      </c>
      <c r="CY17043" t="s">
        <v>82</v>
      </c>
      <c r="CZ17043">
        <v>0</v>
      </c>
      <c r="DA17043">
        <v>2049</v>
      </c>
      <c r="DB17043">
        <v>50</v>
      </c>
      <c r="DC17043">
        <v>0</v>
      </c>
      <c r="DD17043">
        <v>0</v>
      </c>
      <c r="DE17043">
        <v>0</v>
      </c>
    </row>
    <row r="17044" spans="1:110" x14ac:dyDescent="0.25">
      <c r="A17044" s="1">
        <v>36923</v>
      </c>
      <c r="B17044" t="s">
        <v>3496</v>
      </c>
      <c r="C17044" t="s">
        <v>3637</v>
      </c>
      <c r="D17044" t="s">
        <v>3638</v>
      </c>
      <c r="E17044" t="s">
        <v>3639</v>
      </c>
      <c r="F17044" t="s">
        <v>3640</v>
      </c>
      <c r="P17044">
        <v>0</v>
      </c>
      <c r="Q17044">
        <v>61</v>
      </c>
      <c r="R17044">
        <v>61</v>
      </c>
      <c r="S17044">
        <v>61</v>
      </c>
      <c r="T17044">
        <v>61</v>
      </c>
      <c r="U17044">
        <v>61</v>
      </c>
      <c r="V17044">
        <v>61</v>
      </c>
      <c r="W17044">
        <v>61</v>
      </c>
      <c r="X17044">
        <v>61</v>
      </c>
      <c r="Y17044">
        <v>61</v>
      </c>
      <c r="Z17044">
        <v>61</v>
      </c>
      <c r="AA17044">
        <v>61</v>
      </c>
      <c r="AB17044">
        <v>61</v>
      </c>
      <c r="AC17044">
        <v>61</v>
      </c>
      <c r="AD17044">
        <v>61</v>
      </c>
      <c r="AF17044">
        <v>0</v>
      </c>
      <c r="AG17044">
        <v>0</v>
      </c>
      <c r="AH17044">
        <v>0</v>
      </c>
      <c r="AK17044" t="s">
        <v>72</v>
      </c>
      <c r="AL17044" t="s">
        <v>720</v>
      </c>
      <c r="AM17044">
        <v>30</v>
      </c>
      <c r="AN17044">
        <v>7</v>
      </c>
      <c r="AO17044">
        <v>0</v>
      </c>
      <c r="AP17044">
        <v>43</v>
      </c>
      <c r="AQ17044" t="s">
        <v>122</v>
      </c>
      <c r="AR17044" t="s">
        <v>245</v>
      </c>
      <c r="AS17044">
        <v>-3</v>
      </c>
      <c r="AT17044">
        <v>10</v>
      </c>
      <c r="AU17044" t="s">
        <v>124</v>
      </c>
      <c r="AV17044" t="s">
        <v>506</v>
      </c>
      <c r="AW17044">
        <v>-3</v>
      </c>
      <c r="AX17044">
        <v>10</v>
      </c>
      <c r="AY17044" t="s">
        <v>124</v>
      </c>
      <c r="AZ17044" t="s">
        <v>123</v>
      </c>
      <c r="BA17044">
        <v>-3</v>
      </c>
      <c r="BB17044">
        <v>10</v>
      </c>
      <c r="BC17044" t="s">
        <v>124</v>
      </c>
      <c r="BD17044" t="s">
        <v>526</v>
      </c>
      <c r="BE17044">
        <v>-3</v>
      </c>
      <c r="BF17044">
        <v>10</v>
      </c>
      <c r="BG17044" t="s">
        <v>124</v>
      </c>
      <c r="CO17044">
        <v>1</v>
      </c>
      <c r="CQ17044">
        <v>1</v>
      </c>
      <c r="CS17044">
        <v>1</v>
      </c>
      <c r="CU17044">
        <v>1</v>
      </c>
      <c r="CX17044" t="s">
        <v>122</v>
      </c>
      <c r="CY17044" t="s">
        <v>82</v>
      </c>
      <c r="CZ17044">
        <v>0</v>
      </c>
      <c r="DA17044">
        <v>2049</v>
      </c>
      <c r="DB17044">
        <v>50</v>
      </c>
      <c r="DC17044">
        <v>0</v>
      </c>
      <c r="DD17044">
        <v>0</v>
      </c>
      <c r="DE17044">
        <v>0</v>
      </c>
    </row>
    <row r="17045" spans="1:110" x14ac:dyDescent="0.25">
      <c r="A17045" s="1">
        <v>36957</v>
      </c>
      <c r="B17045" t="s">
        <v>3496</v>
      </c>
      <c r="C17045" t="s">
        <v>3637</v>
      </c>
      <c r="D17045" t="s">
        <v>3638</v>
      </c>
      <c r="E17045" t="s">
        <v>3639</v>
      </c>
      <c r="F17045" t="s">
        <v>3640</v>
      </c>
      <c r="P17045">
        <v>0</v>
      </c>
      <c r="Q17045">
        <v>61</v>
      </c>
      <c r="R17045">
        <v>61</v>
      </c>
      <c r="S17045">
        <v>61</v>
      </c>
      <c r="T17045">
        <v>61</v>
      </c>
      <c r="U17045">
        <v>61</v>
      </c>
      <c r="V17045">
        <v>61</v>
      </c>
      <c r="W17045">
        <v>61</v>
      </c>
      <c r="X17045">
        <v>61</v>
      </c>
      <c r="Y17045">
        <v>61</v>
      </c>
      <c r="Z17045">
        <v>61</v>
      </c>
      <c r="AA17045">
        <v>61</v>
      </c>
      <c r="AB17045">
        <v>61</v>
      </c>
      <c r="AC17045">
        <v>61</v>
      </c>
      <c r="AD17045">
        <v>61</v>
      </c>
      <c r="AF17045">
        <v>0</v>
      </c>
      <c r="AG17045">
        <v>0</v>
      </c>
      <c r="AH17045">
        <v>0</v>
      </c>
      <c r="AK17045" t="s">
        <v>72</v>
      </c>
      <c r="AL17045" t="s">
        <v>720</v>
      </c>
      <c r="AM17045">
        <v>30</v>
      </c>
      <c r="AN17045">
        <v>7</v>
      </c>
      <c r="AO17045">
        <v>0</v>
      </c>
      <c r="AP17045">
        <v>43</v>
      </c>
      <c r="AQ17045" t="s">
        <v>122</v>
      </c>
      <c r="AR17045" t="s">
        <v>245</v>
      </c>
      <c r="AS17045">
        <v>-3</v>
      </c>
      <c r="AT17045">
        <v>10</v>
      </c>
      <c r="AU17045" t="s">
        <v>124</v>
      </c>
      <c r="AV17045" t="s">
        <v>506</v>
      </c>
      <c r="AW17045">
        <v>-3</v>
      </c>
      <c r="AX17045">
        <v>10</v>
      </c>
      <c r="AY17045" t="s">
        <v>124</v>
      </c>
      <c r="AZ17045" t="s">
        <v>123</v>
      </c>
      <c r="BA17045">
        <v>-3</v>
      </c>
      <c r="BB17045">
        <v>10</v>
      </c>
      <c r="BC17045" t="s">
        <v>124</v>
      </c>
      <c r="BD17045" t="s">
        <v>526</v>
      </c>
      <c r="BE17045">
        <v>-3</v>
      </c>
      <c r="BF17045">
        <v>10</v>
      </c>
      <c r="BG17045" t="s">
        <v>124</v>
      </c>
      <c r="CO17045">
        <v>1</v>
      </c>
      <c r="CQ17045">
        <v>1</v>
      </c>
      <c r="CS17045">
        <v>1</v>
      </c>
      <c r="CU17045">
        <v>1</v>
      </c>
      <c r="CX17045" t="s">
        <v>122</v>
      </c>
      <c r="CY17045" t="s">
        <v>82</v>
      </c>
      <c r="CZ17045">
        <v>0</v>
      </c>
      <c r="DA17045">
        <v>2049</v>
      </c>
      <c r="DB17045">
        <v>50</v>
      </c>
      <c r="DC17045">
        <v>0</v>
      </c>
      <c r="DD17045">
        <v>0</v>
      </c>
      <c r="DE17045">
        <v>0</v>
      </c>
    </row>
    <row r="17046" spans="1:110" x14ac:dyDescent="0.25">
      <c r="A17046" s="1">
        <v>36986</v>
      </c>
      <c r="B17046" t="s">
        <v>3496</v>
      </c>
      <c r="C17046" t="s">
        <v>3637</v>
      </c>
      <c r="D17046" t="s">
        <v>3638</v>
      </c>
      <c r="E17046" t="s">
        <v>3639</v>
      </c>
      <c r="F17046" t="s">
        <v>3640</v>
      </c>
      <c r="P17046">
        <v>0</v>
      </c>
      <c r="Q17046">
        <v>61</v>
      </c>
      <c r="R17046">
        <v>61</v>
      </c>
      <c r="S17046">
        <v>61</v>
      </c>
      <c r="T17046">
        <v>61</v>
      </c>
      <c r="U17046">
        <v>61</v>
      </c>
      <c r="V17046">
        <v>61</v>
      </c>
      <c r="W17046">
        <v>61</v>
      </c>
      <c r="X17046">
        <v>61</v>
      </c>
      <c r="Y17046">
        <v>61</v>
      </c>
      <c r="Z17046">
        <v>61</v>
      </c>
      <c r="AA17046">
        <v>61</v>
      </c>
      <c r="AB17046">
        <v>61</v>
      </c>
      <c r="AC17046">
        <v>61</v>
      </c>
      <c r="AD17046">
        <v>61</v>
      </c>
      <c r="AF17046">
        <v>0</v>
      </c>
      <c r="AG17046">
        <v>0</v>
      </c>
      <c r="AH17046">
        <v>0</v>
      </c>
      <c r="AK17046" t="s">
        <v>72</v>
      </c>
      <c r="AL17046" t="s">
        <v>720</v>
      </c>
      <c r="AM17046">
        <v>30</v>
      </c>
      <c r="AN17046">
        <v>7</v>
      </c>
      <c r="AO17046">
        <v>0</v>
      </c>
      <c r="AP17046">
        <v>43</v>
      </c>
      <c r="AQ17046" t="s">
        <v>122</v>
      </c>
      <c r="AR17046" t="s">
        <v>245</v>
      </c>
      <c r="AS17046">
        <v>-3</v>
      </c>
      <c r="AT17046">
        <v>10</v>
      </c>
      <c r="AU17046" t="s">
        <v>124</v>
      </c>
      <c r="AV17046" t="s">
        <v>506</v>
      </c>
      <c r="AW17046">
        <v>-3</v>
      </c>
      <c r="AX17046">
        <v>10</v>
      </c>
      <c r="AY17046" t="s">
        <v>124</v>
      </c>
      <c r="AZ17046" t="s">
        <v>123</v>
      </c>
      <c r="BA17046">
        <v>-3</v>
      </c>
      <c r="BB17046">
        <v>10</v>
      </c>
      <c r="BC17046" t="s">
        <v>124</v>
      </c>
      <c r="BD17046" t="s">
        <v>526</v>
      </c>
      <c r="BE17046">
        <v>-3</v>
      </c>
      <c r="BF17046">
        <v>10</v>
      </c>
      <c r="BG17046" t="s">
        <v>124</v>
      </c>
      <c r="CO17046">
        <v>1</v>
      </c>
      <c r="CQ17046">
        <v>1</v>
      </c>
      <c r="CS17046">
        <v>1</v>
      </c>
      <c r="CU17046">
        <v>1</v>
      </c>
      <c r="CX17046" t="s">
        <v>122</v>
      </c>
      <c r="CY17046" t="s">
        <v>82</v>
      </c>
      <c r="CZ17046">
        <v>0</v>
      </c>
      <c r="DA17046">
        <v>2049</v>
      </c>
      <c r="DB17046">
        <v>50</v>
      </c>
      <c r="DC17046">
        <v>0</v>
      </c>
      <c r="DD17046">
        <v>0</v>
      </c>
      <c r="DE17046">
        <v>0</v>
      </c>
    </row>
    <row r="17047" spans="1:110" x14ac:dyDescent="0.25">
      <c r="A17047" s="1">
        <v>37125</v>
      </c>
      <c r="B17047" t="s">
        <v>3496</v>
      </c>
      <c r="C17047" t="s">
        <v>3637</v>
      </c>
      <c r="D17047" t="s">
        <v>3638</v>
      </c>
      <c r="E17047" t="s">
        <v>3639</v>
      </c>
      <c r="F17047" t="s">
        <v>3640</v>
      </c>
      <c r="G17047" t="s">
        <v>4811</v>
      </c>
      <c r="H17047" t="s">
        <v>4811</v>
      </c>
      <c r="I17047" t="s">
        <v>4811</v>
      </c>
      <c r="J17047" t="s">
        <v>4811</v>
      </c>
      <c r="K17047" t="s">
        <v>4811</v>
      </c>
      <c r="L17047" t="s">
        <v>4811</v>
      </c>
      <c r="M17047" t="s">
        <v>4811</v>
      </c>
      <c r="N17047" t="s">
        <v>4811</v>
      </c>
      <c r="O17047" t="s">
        <v>4811</v>
      </c>
      <c r="P17047">
        <v>0</v>
      </c>
      <c r="Q17047">
        <v>61</v>
      </c>
      <c r="R17047">
        <v>61</v>
      </c>
      <c r="S17047">
        <v>61</v>
      </c>
      <c r="T17047">
        <v>61</v>
      </c>
      <c r="U17047">
        <v>61</v>
      </c>
      <c r="V17047">
        <v>61</v>
      </c>
      <c r="W17047">
        <v>61</v>
      </c>
      <c r="X17047">
        <v>61</v>
      </c>
      <c r="Y17047">
        <v>61</v>
      </c>
      <c r="Z17047">
        <v>61</v>
      </c>
      <c r="AA17047">
        <v>61</v>
      </c>
      <c r="AB17047">
        <v>61</v>
      </c>
      <c r="AC17047">
        <v>61</v>
      </c>
      <c r="AD17047">
        <v>61</v>
      </c>
      <c r="AE17047">
        <v>61</v>
      </c>
      <c r="AF17047">
        <v>0</v>
      </c>
      <c r="AG17047">
        <v>0</v>
      </c>
      <c r="AH17047">
        <v>0</v>
      </c>
      <c r="AI17047" t="s">
        <v>4811</v>
      </c>
      <c r="AJ17047" t="s">
        <v>4811</v>
      </c>
      <c r="AK17047" t="s">
        <v>72</v>
      </c>
      <c r="AL17047" t="s">
        <v>720</v>
      </c>
      <c r="AM17047">
        <v>30</v>
      </c>
      <c r="AN17047">
        <v>7</v>
      </c>
      <c r="AO17047">
        <v>0</v>
      </c>
      <c r="AP17047">
        <v>0</v>
      </c>
      <c r="AQ17047" t="s">
        <v>122</v>
      </c>
      <c r="AR17047" t="s">
        <v>245</v>
      </c>
      <c r="AS17047">
        <v>-3</v>
      </c>
      <c r="AT17047">
        <v>10</v>
      </c>
      <c r="AU17047" t="s">
        <v>124</v>
      </c>
      <c r="AV17047" t="s">
        <v>506</v>
      </c>
      <c r="AW17047">
        <v>-3</v>
      </c>
      <c r="AX17047">
        <v>10</v>
      </c>
      <c r="AY17047" t="s">
        <v>124</v>
      </c>
      <c r="AZ17047" t="s">
        <v>123</v>
      </c>
      <c r="BA17047">
        <v>-3</v>
      </c>
      <c r="BB17047">
        <v>10</v>
      </c>
      <c r="BC17047" t="s">
        <v>124</v>
      </c>
      <c r="BD17047" t="s">
        <v>526</v>
      </c>
      <c r="BE17047">
        <v>-3</v>
      </c>
      <c r="BF17047">
        <v>10</v>
      </c>
      <c r="BG17047" t="s">
        <v>124</v>
      </c>
      <c r="BH17047" t="s">
        <v>4811</v>
      </c>
      <c r="BI17047">
        <v>0</v>
      </c>
      <c r="BJ17047">
        <v>0</v>
      </c>
      <c r="BK17047" t="s">
        <v>4811</v>
      </c>
      <c r="BL17047" t="s">
        <v>4811</v>
      </c>
      <c r="BM17047">
        <v>0</v>
      </c>
      <c r="BN17047">
        <v>0</v>
      </c>
      <c r="BO17047" t="s">
        <v>4811</v>
      </c>
      <c r="BP17047" t="s">
        <v>4811</v>
      </c>
      <c r="BQ17047">
        <v>0</v>
      </c>
      <c r="BR17047">
        <v>0</v>
      </c>
      <c r="BS17047" t="s">
        <v>4811</v>
      </c>
      <c r="BT17047" t="s">
        <v>4811</v>
      </c>
      <c r="BU17047">
        <v>0</v>
      </c>
      <c r="BV17047">
        <v>0</v>
      </c>
      <c r="BW17047" t="s">
        <v>4811</v>
      </c>
      <c r="BX17047" t="s">
        <v>4811</v>
      </c>
      <c r="BY17047">
        <v>0</v>
      </c>
      <c r="BZ17047">
        <v>0</v>
      </c>
      <c r="CA17047" t="s">
        <v>4811</v>
      </c>
      <c r="CB17047" t="s">
        <v>4811</v>
      </c>
      <c r="CC17047">
        <v>0</v>
      </c>
      <c r="CD17047">
        <v>0</v>
      </c>
      <c r="CE17047" t="s">
        <v>4811</v>
      </c>
      <c r="CF17047" t="s">
        <v>4811</v>
      </c>
      <c r="CG17047">
        <v>0</v>
      </c>
      <c r="CH17047">
        <v>0</v>
      </c>
      <c r="CI17047" t="s">
        <v>4811</v>
      </c>
      <c r="CJ17047" t="s">
        <v>4811</v>
      </c>
      <c r="CK17047">
        <v>0</v>
      </c>
      <c r="CL17047">
        <v>0</v>
      </c>
      <c r="CM17047" t="s">
        <v>4811</v>
      </c>
      <c r="CN17047" t="s">
        <v>4811</v>
      </c>
      <c r="CO17047">
        <v>1</v>
      </c>
      <c r="CP17047" t="s">
        <v>4811</v>
      </c>
      <c r="CQ17047">
        <v>1</v>
      </c>
      <c r="CR17047" t="s">
        <v>4811</v>
      </c>
      <c r="CS17047">
        <v>1</v>
      </c>
      <c r="CT17047" t="s">
        <v>4811</v>
      </c>
      <c r="CU17047">
        <v>1</v>
      </c>
      <c r="CV17047" t="s">
        <v>4811</v>
      </c>
      <c r="CW17047" t="s">
        <v>4811</v>
      </c>
      <c r="CX17047" t="s">
        <v>122</v>
      </c>
      <c r="CY17047" t="s">
        <v>82</v>
      </c>
      <c r="CZ17047">
        <v>0</v>
      </c>
      <c r="DA17047">
        <v>2049</v>
      </c>
      <c r="DB17047">
        <v>50</v>
      </c>
      <c r="DC17047">
        <v>0</v>
      </c>
      <c r="DD17047">
        <v>0</v>
      </c>
      <c r="DE17047">
        <v>0</v>
      </c>
      <c r="DF17047">
        <v>768</v>
      </c>
    </row>
    <row r="17048" spans="1:110" x14ac:dyDescent="0.25">
      <c r="A17048" s="1">
        <v>36707</v>
      </c>
      <c r="B17048" t="s">
        <v>3394</v>
      </c>
      <c r="C17048" t="s">
        <v>3395</v>
      </c>
      <c r="D17048" t="s">
        <v>3396</v>
      </c>
      <c r="E17048" t="s">
        <v>3397</v>
      </c>
      <c r="F17048" t="s">
        <v>3398</v>
      </c>
      <c r="P17048">
        <v>0</v>
      </c>
      <c r="Q17048">
        <v>61</v>
      </c>
      <c r="R17048">
        <v>61</v>
      </c>
      <c r="S17048">
        <v>61</v>
      </c>
      <c r="T17048">
        <v>61</v>
      </c>
      <c r="U17048">
        <v>61</v>
      </c>
      <c r="V17048">
        <v>61</v>
      </c>
      <c r="W17048">
        <v>61</v>
      </c>
      <c r="X17048">
        <v>61</v>
      </c>
      <c r="Y17048">
        <v>61</v>
      </c>
      <c r="Z17048">
        <v>61</v>
      </c>
      <c r="AA17048">
        <v>61</v>
      </c>
      <c r="AB17048">
        <v>61</v>
      </c>
      <c r="AC17048">
        <v>61</v>
      </c>
      <c r="AD17048">
        <v>61</v>
      </c>
      <c r="AF17048">
        <v>0</v>
      </c>
      <c r="AG17048">
        <v>0</v>
      </c>
      <c r="AH17048">
        <v>0</v>
      </c>
      <c r="AK17048" t="s">
        <v>72</v>
      </c>
      <c r="AL17048" t="s">
        <v>720</v>
      </c>
      <c r="AM17048">
        <v>20</v>
      </c>
      <c r="AN17048">
        <v>7</v>
      </c>
      <c r="AO17048">
        <v>0</v>
      </c>
      <c r="AP17048">
        <v>43</v>
      </c>
      <c r="AQ17048" t="s">
        <v>122</v>
      </c>
      <c r="AR17048" t="s">
        <v>245</v>
      </c>
      <c r="AS17048">
        <v>-3</v>
      </c>
      <c r="AT17048">
        <v>13</v>
      </c>
      <c r="AU17048" t="s">
        <v>124</v>
      </c>
      <c r="AV17048" t="s">
        <v>506</v>
      </c>
      <c r="AW17048">
        <v>-3</v>
      </c>
      <c r="AX17048">
        <v>13</v>
      </c>
      <c r="AY17048" t="s">
        <v>124</v>
      </c>
      <c r="AZ17048" t="s">
        <v>123</v>
      </c>
      <c r="BA17048">
        <v>-3</v>
      </c>
      <c r="BB17048">
        <v>13</v>
      </c>
      <c r="BC17048" t="s">
        <v>124</v>
      </c>
      <c r="BD17048" t="s">
        <v>526</v>
      </c>
      <c r="BE17048">
        <v>-3</v>
      </c>
      <c r="BF17048">
        <v>13</v>
      </c>
      <c r="BG17048" t="s">
        <v>124</v>
      </c>
      <c r="CO17048">
        <v>1</v>
      </c>
      <c r="CQ17048">
        <v>1</v>
      </c>
      <c r="CS17048">
        <v>1</v>
      </c>
      <c r="CU17048">
        <v>1</v>
      </c>
      <c r="CX17048" t="s">
        <v>122</v>
      </c>
      <c r="CY17048" t="s">
        <v>82</v>
      </c>
      <c r="CZ17048">
        <v>0</v>
      </c>
      <c r="DA17048">
        <v>2049</v>
      </c>
      <c r="DB17048">
        <v>50</v>
      </c>
      <c r="DC17048">
        <v>0</v>
      </c>
      <c r="DD17048">
        <v>0</v>
      </c>
      <c r="DE17048">
        <v>0</v>
      </c>
    </row>
    <row r="17049" spans="1:110" x14ac:dyDescent="0.25">
      <c r="A17049" s="1">
        <v>36727</v>
      </c>
      <c r="B17049" t="s">
        <v>3394</v>
      </c>
      <c r="C17049" t="s">
        <v>3574</v>
      </c>
      <c r="D17049" t="s">
        <v>3575</v>
      </c>
      <c r="E17049" t="s">
        <v>3576</v>
      </c>
      <c r="F17049" t="s">
        <v>3577</v>
      </c>
      <c r="P17049">
        <v>0</v>
      </c>
      <c r="Q17049">
        <v>61</v>
      </c>
      <c r="R17049">
        <v>61</v>
      </c>
      <c r="S17049">
        <v>61</v>
      </c>
      <c r="T17049">
        <v>61</v>
      </c>
      <c r="U17049">
        <v>61</v>
      </c>
      <c r="V17049">
        <v>61</v>
      </c>
      <c r="W17049">
        <v>61</v>
      </c>
      <c r="X17049">
        <v>61</v>
      </c>
      <c r="Y17049">
        <v>61</v>
      </c>
      <c r="Z17049">
        <v>61</v>
      </c>
      <c r="AA17049">
        <v>61</v>
      </c>
      <c r="AB17049">
        <v>61</v>
      </c>
      <c r="AC17049">
        <v>61</v>
      </c>
      <c r="AD17049">
        <v>61</v>
      </c>
      <c r="AF17049">
        <v>0</v>
      </c>
      <c r="AG17049">
        <v>0</v>
      </c>
      <c r="AH17049">
        <v>0</v>
      </c>
      <c r="AK17049" t="s">
        <v>72</v>
      </c>
      <c r="AL17049" t="s">
        <v>720</v>
      </c>
      <c r="AM17049">
        <v>30</v>
      </c>
      <c r="AN17049">
        <v>7</v>
      </c>
      <c r="AO17049">
        <v>0</v>
      </c>
      <c r="AP17049">
        <v>43</v>
      </c>
      <c r="AQ17049" t="s">
        <v>122</v>
      </c>
      <c r="AR17049" t="s">
        <v>245</v>
      </c>
      <c r="AS17049">
        <v>-3</v>
      </c>
      <c r="AT17049">
        <v>15</v>
      </c>
      <c r="AU17049" t="s">
        <v>124</v>
      </c>
      <c r="AV17049" t="s">
        <v>506</v>
      </c>
      <c r="AW17049">
        <v>-3</v>
      </c>
      <c r="AX17049">
        <v>15</v>
      </c>
      <c r="AY17049" t="s">
        <v>124</v>
      </c>
      <c r="AZ17049" t="s">
        <v>123</v>
      </c>
      <c r="BA17049">
        <v>-3</v>
      </c>
      <c r="BB17049">
        <v>15</v>
      </c>
      <c r="BC17049" t="s">
        <v>124</v>
      </c>
      <c r="BD17049" t="s">
        <v>526</v>
      </c>
      <c r="BE17049">
        <v>-3</v>
      </c>
      <c r="BF17049">
        <v>15</v>
      </c>
      <c r="BG17049" t="s">
        <v>124</v>
      </c>
      <c r="CO17049">
        <v>1</v>
      </c>
      <c r="CQ17049">
        <v>1</v>
      </c>
      <c r="CS17049">
        <v>1</v>
      </c>
      <c r="CU17049">
        <v>1</v>
      </c>
      <c r="CX17049" t="s">
        <v>122</v>
      </c>
      <c r="CY17049" t="s">
        <v>82</v>
      </c>
      <c r="CZ17049">
        <v>0</v>
      </c>
      <c r="DA17049">
        <v>2049</v>
      </c>
      <c r="DB17049">
        <v>50</v>
      </c>
      <c r="DC17049">
        <v>0</v>
      </c>
      <c r="DD17049">
        <v>0</v>
      </c>
      <c r="DE17049">
        <v>0</v>
      </c>
    </row>
    <row r="17050" spans="1:110" x14ac:dyDescent="0.25">
      <c r="A17050" s="1">
        <v>36748</v>
      </c>
      <c r="B17050" t="s">
        <v>3394</v>
      </c>
      <c r="C17050" t="s">
        <v>3574</v>
      </c>
      <c r="D17050" t="s">
        <v>3575</v>
      </c>
      <c r="E17050" t="s">
        <v>3576</v>
      </c>
      <c r="F17050" t="s">
        <v>3577</v>
      </c>
      <c r="P17050">
        <v>0</v>
      </c>
      <c r="Q17050">
        <v>61</v>
      </c>
      <c r="R17050">
        <v>61</v>
      </c>
      <c r="S17050">
        <v>61</v>
      </c>
      <c r="T17050">
        <v>61</v>
      </c>
      <c r="U17050">
        <v>61</v>
      </c>
      <c r="V17050">
        <v>61</v>
      </c>
      <c r="W17050">
        <v>61</v>
      </c>
      <c r="X17050">
        <v>61</v>
      </c>
      <c r="Y17050">
        <v>61</v>
      </c>
      <c r="Z17050">
        <v>61</v>
      </c>
      <c r="AA17050">
        <v>61</v>
      </c>
      <c r="AB17050">
        <v>61</v>
      </c>
      <c r="AC17050">
        <v>61</v>
      </c>
      <c r="AD17050">
        <v>61</v>
      </c>
      <c r="AF17050">
        <v>0</v>
      </c>
      <c r="AG17050">
        <v>0</v>
      </c>
      <c r="AH17050">
        <v>0</v>
      </c>
      <c r="AK17050" t="s">
        <v>72</v>
      </c>
      <c r="AL17050" t="s">
        <v>720</v>
      </c>
      <c r="AM17050">
        <v>30</v>
      </c>
      <c r="AN17050">
        <v>7</v>
      </c>
      <c r="AO17050">
        <v>0</v>
      </c>
      <c r="AP17050">
        <v>43</v>
      </c>
      <c r="AQ17050" t="s">
        <v>122</v>
      </c>
      <c r="AR17050" t="s">
        <v>245</v>
      </c>
      <c r="AS17050">
        <v>-3</v>
      </c>
      <c r="AT17050">
        <v>15</v>
      </c>
      <c r="AU17050" t="s">
        <v>124</v>
      </c>
      <c r="AV17050" t="s">
        <v>506</v>
      </c>
      <c r="AW17050">
        <v>-3</v>
      </c>
      <c r="AX17050">
        <v>15</v>
      </c>
      <c r="AY17050" t="s">
        <v>124</v>
      </c>
      <c r="AZ17050" t="s">
        <v>123</v>
      </c>
      <c r="BA17050">
        <v>-3</v>
      </c>
      <c r="BB17050">
        <v>15</v>
      </c>
      <c r="BC17050" t="s">
        <v>124</v>
      </c>
      <c r="BD17050" t="s">
        <v>526</v>
      </c>
      <c r="BE17050">
        <v>-3</v>
      </c>
      <c r="BF17050">
        <v>15</v>
      </c>
      <c r="BG17050" t="s">
        <v>124</v>
      </c>
      <c r="CO17050">
        <v>1</v>
      </c>
      <c r="CQ17050">
        <v>1</v>
      </c>
      <c r="CS17050">
        <v>1</v>
      </c>
      <c r="CU17050">
        <v>1</v>
      </c>
      <c r="CX17050" t="s">
        <v>122</v>
      </c>
      <c r="CY17050" t="s">
        <v>82</v>
      </c>
      <c r="CZ17050">
        <v>0</v>
      </c>
      <c r="DA17050">
        <v>2049</v>
      </c>
      <c r="DB17050">
        <v>50</v>
      </c>
      <c r="DC17050">
        <v>0</v>
      </c>
      <c r="DD17050">
        <v>0</v>
      </c>
      <c r="DE17050">
        <v>0</v>
      </c>
    </row>
    <row r="17051" spans="1:110" x14ac:dyDescent="0.25">
      <c r="A17051" s="1">
        <v>36789</v>
      </c>
      <c r="B17051" t="s">
        <v>3394</v>
      </c>
      <c r="C17051" t="s">
        <v>3574</v>
      </c>
      <c r="D17051" t="s">
        <v>3575</v>
      </c>
      <c r="E17051" t="s">
        <v>3576</v>
      </c>
      <c r="F17051" t="s">
        <v>3577</v>
      </c>
      <c r="P17051">
        <v>0</v>
      </c>
      <c r="Q17051">
        <v>61</v>
      </c>
      <c r="R17051">
        <v>61</v>
      </c>
      <c r="S17051">
        <v>61</v>
      </c>
      <c r="T17051">
        <v>61</v>
      </c>
      <c r="U17051">
        <v>61</v>
      </c>
      <c r="V17051">
        <v>61</v>
      </c>
      <c r="W17051">
        <v>61</v>
      </c>
      <c r="X17051">
        <v>61</v>
      </c>
      <c r="Y17051">
        <v>61</v>
      </c>
      <c r="Z17051">
        <v>61</v>
      </c>
      <c r="AA17051">
        <v>61</v>
      </c>
      <c r="AB17051">
        <v>61</v>
      </c>
      <c r="AC17051">
        <v>61</v>
      </c>
      <c r="AD17051">
        <v>61</v>
      </c>
      <c r="AF17051">
        <v>0</v>
      </c>
      <c r="AG17051">
        <v>0</v>
      </c>
      <c r="AH17051">
        <v>0</v>
      </c>
      <c r="AK17051" t="s">
        <v>72</v>
      </c>
      <c r="AL17051" t="s">
        <v>720</v>
      </c>
      <c r="AM17051">
        <v>30</v>
      </c>
      <c r="AN17051">
        <v>7</v>
      </c>
      <c r="AO17051">
        <v>0</v>
      </c>
      <c r="AP17051">
        <v>43</v>
      </c>
      <c r="AQ17051" t="s">
        <v>122</v>
      </c>
      <c r="AR17051" t="s">
        <v>245</v>
      </c>
      <c r="AS17051">
        <v>-3</v>
      </c>
      <c r="AT17051">
        <v>15</v>
      </c>
      <c r="AU17051" t="s">
        <v>124</v>
      </c>
      <c r="AV17051" t="s">
        <v>506</v>
      </c>
      <c r="AW17051">
        <v>-3</v>
      </c>
      <c r="AX17051">
        <v>15</v>
      </c>
      <c r="AY17051" t="s">
        <v>124</v>
      </c>
      <c r="AZ17051" t="s">
        <v>123</v>
      </c>
      <c r="BA17051">
        <v>-3</v>
      </c>
      <c r="BB17051">
        <v>15</v>
      </c>
      <c r="BC17051" t="s">
        <v>124</v>
      </c>
      <c r="BD17051" t="s">
        <v>526</v>
      </c>
      <c r="BE17051">
        <v>-3</v>
      </c>
      <c r="BF17051">
        <v>15</v>
      </c>
      <c r="BG17051" t="s">
        <v>124</v>
      </c>
      <c r="CO17051">
        <v>1</v>
      </c>
      <c r="CQ17051">
        <v>1</v>
      </c>
      <c r="CS17051">
        <v>1</v>
      </c>
      <c r="CU17051">
        <v>1</v>
      </c>
      <c r="CX17051" t="s">
        <v>122</v>
      </c>
      <c r="CY17051" t="s">
        <v>82</v>
      </c>
      <c r="CZ17051">
        <v>0</v>
      </c>
      <c r="DA17051">
        <v>2049</v>
      </c>
      <c r="DB17051">
        <v>50</v>
      </c>
      <c r="DC17051">
        <v>0</v>
      </c>
      <c r="DD17051">
        <v>0</v>
      </c>
      <c r="DE17051">
        <v>0</v>
      </c>
    </row>
    <row r="17052" spans="1:110" x14ac:dyDescent="0.25">
      <c r="A17052" s="1">
        <v>36846</v>
      </c>
      <c r="B17052" t="s">
        <v>3394</v>
      </c>
      <c r="C17052" t="s">
        <v>3574</v>
      </c>
      <c r="D17052" t="s">
        <v>3575</v>
      </c>
      <c r="E17052" t="s">
        <v>3576</v>
      </c>
      <c r="F17052" t="s">
        <v>3577</v>
      </c>
      <c r="P17052">
        <v>0</v>
      </c>
      <c r="Q17052">
        <v>61</v>
      </c>
      <c r="R17052">
        <v>61</v>
      </c>
      <c r="S17052">
        <v>61</v>
      </c>
      <c r="T17052">
        <v>61</v>
      </c>
      <c r="U17052">
        <v>61</v>
      </c>
      <c r="V17052">
        <v>61</v>
      </c>
      <c r="W17052">
        <v>61</v>
      </c>
      <c r="X17052">
        <v>61</v>
      </c>
      <c r="Y17052">
        <v>61</v>
      </c>
      <c r="Z17052">
        <v>61</v>
      </c>
      <c r="AA17052">
        <v>61</v>
      </c>
      <c r="AB17052">
        <v>61</v>
      </c>
      <c r="AC17052">
        <v>61</v>
      </c>
      <c r="AD17052">
        <v>61</v>
      </c>
      <c r="AF17052">
        <v>0</v>
      </c>
      <c r="AG17052">
        <v>0</v>
      </c>
      <c r="AH17052">
        <v>0</v>
      </c>
      <c r="AK17052" t="s">
        <v>72</v>
      </c>
      <c r="AL17052" t="s">
        <v>720</v>
      </c>
      <c r="AM17052">
        <v>30</v>
      </c>
      <c r="AN17052">
        <v>7</v>
      </c>
      <c r="AO17052">
        <v>0</v>
      </c>
      <c r="AP17052">
        <v>43</v>
      </c>
      <c r="AQ17052" t="s">
        <v>122</v>
      </c>
      <c r="AR17052" t="s">
        <v>245</v>
      </c>
      <c r="AS17052">
        <v>-3</v>
      </c>
      <c r="AT17052">
        <v>15</v>
      </c>
      <c r="AU17052" t="s">
        <v>124</v>
      </c>
      <c r="AV17052" t="s">
        <v>506</v>
      </c>
      <c r="AW17052">
        <v>-3</v>
      </c>
      <c r="AX17052">
        <v>15</v>
      </c>
      <c r="AY17052" t="s">
        <v>124</v>
      </c>
      <c r="AZ17052" t="s">
        <v>123</v>
      </c>
      <c r="BA17052">
        <v>-3</v>
      </c>
      <c r="BB17052">
        <v>15</v>
      </c>
      <c r="BC17052" t="s">
        <v>124</v>
      </c>
      <c r="BD17052" t="s">
        <v>526</v>
      </c>
      <c r="BE17052">
        <v>-3</v>
      </c>
      <c r="BF17052">
        <v>15</v>
      </c>
      <c r="BG17052" t="s">
        <v>124</v>
      </c>
      <c r="CO17052">
        <v>1</v>
      </c>
      <c r="CQ17052">
        <v>1</v>
      </c>
      <c r="CS17052">
        <v>1</v>
      </c>
      <c r="CU17052">
        <v>1</v>
      </c>
      <c r="CX17052" t="s">
        <v>122</v>
      </c>
      <c r="CY17052" t="s">
        <v>82</v>
      </c>
      <c r="CZ17052">
        <v>0</v>
      </c>
      <c r="DA17052">
        <v>2049</v>
      </c>
      <c r="DB17052">
        <v>50</v>
      </c>
      <c r="DC17052">
        <v>0</v>
      </c>
      <c r="DD17052">
        <v>0</v>
      </c>
      <c r="DE17052">
        <v>0</v>
      </c>
    </row>
    <row r="17053" spans="1:110" x14ac:dyDescent="0.25">
      <c r="A17053" s="1">
        <v>36847</v>
      </c>
      <c r="B17053" t="s">
        <v>3394</v>
      </c>
      <c r="C17053" t="s">
        <v>3574</v>
      </c>
      <c r="D17053" t="s">
        <v>3575</v>
      </c>
      <c r="E17053" t="s">
        <v>3576</v>
      </c>
      <c r="F17053" t="s">
        <v>3577</v>
      </c>
      <c r="P17053">
        <v>0</v>
      </c>
      <c r="Q17053">
        <v>61</v>
      </c>
      <c r="R17053">
        <v>61</v>
      </c>
      <c r="S17053">
        <v>61</v>
      </c>
      <c r="T17053">
        <v>61</v>
      </c>
      <c r="U17053">
        <v>61</v>
      </c>
      <c r="V17053">
        <v>61</v>
      </c>
      <c r="W17053">
        <v>61</v>
      </c>
      <c r="X17053">
        <v>61</v>
      </c>
      <c r="Y17053">
        <v>61</v>
      </c>
      <c r="Z17053">
        <v>61</v>
      </c>
      <c r="AA17053">
        <v>61</v>
      </c>
      <c r="AB17053">
        <v>61</v>
      </c>
      <c r="AC17053">
        <v>61</v>
      </c>
      <c r="AD17053">
        <v>61</v>
      </c>
      <c r="AF17053">
        <v>0</v>
      </c>
      <c r="AG17053">
        <v>0</v>
      </c>
      <c r="AH17053">
        <v>0</v>
      </c>
      <c r="AK17053" t="s">
        <v>72</v>
      </c>
      <c r="AL17053" t="s">
        <v>720</v>
      </c>
      <c r="AM17053">
        <v>30</v>
      </c>
      <c r="AN17053">
        <v>7</v>
      </c>
      <c r="AO17053">
        <v>0</v>
      </c>
      <c r="AP17053">
        <v>43</v>
      </c>
      <c r="AQ17053" t="s">
        <v>122</v>
      </c>
      <c r="AR17053" t="s">
        <v>245</v>
      </c>
      <c r="AS17053">
        <v>-3</v>
      </c>
      <c r="AT17053">
        <v>15</v>
      </c>
      <c r="AU17053" t="s">
        <v>124</v>
      </c>
      <c r="AV17053" t="s">
        <v>506</v>
      </c>
      <c r="AW17053">
        <v>-3</v>
      </c>
      <c r="AX17053">
        <v>15</v>
      </c>
      <c r="AY17053" t="s">
        <v>124</v>
      </c>
      <c r="AZ17053" t="s">
        <v>123</v>
      </c>
      <c r="BA17053">
        <v>-3</v>
      </c>
      <c r="BB17053">
        <v>15</v>
      </c>
      <c r="BC17053" t="s">
        <v>124</v>
      </c>
      <c r="BD17053" t="s">
        <v>526</v>
      </c>
      <c r="BE17053">
        <v>-3</v>
      </c>
      <c r="BF17053">
        <v>15</v>
      </c>
      <c r="BG17053" t="s">
        <v>124</v>
      </c>
      <c r="CO17053">
        <v>1</v>
      </c>
      <c r="CQ17053">
        <v>1</v>
      </c>
      <c r="CS17053">
        <v>1</v>
      </c>
      <c r="CU17053">
        <v>1</v>
      </c>
      <c r="CX17053" t="s">
        <v>122</v>
      </c>
      <c r="CY17053" t="s">
        <v>82</v>
      </c>
      <c r="CZ17053">
        <v>0</v>
      </c>
      <c r="DA17053">
        <v>2049</v>
      </c>
      <c r="DB17053">
        <v>50</v>
      </c>
      <c r="DC17053">
        <v>0</v>
      </c>
      <c r="DD17053">
        <v>0</v>
      </c>
      <c r="DE17053">
        <v>0</v>
      </c>
    </row>
    <row r="17054" spans="1:110" x14ac:dyDescent="0.25">
      <c r="A17054" s="1">
        <v>36852</v>
      </c>
      <c r="B17054" t="s">
        <v>3394</v>
      </c>
      <c r="C17054" t="s">
        <v>3574</v>
      </c>
      <c r="D17054" t="s">
        <v>3575</v>
      </c>
      <c r="E17054" t="s">
        <v>3576</v>
      </c>
      <c r="F17054" t="s">
        <v>3577</v>
      </c>
      <c r="P17054">
        <v>0</v>
      </c>
      <c r="Q17054">
        <v>61</v>
      </c>
      <c r="R17054">
        <v>61</v>
      </c>
      <c r="S17054">
        <v>61</v>
      </c>
      <c r="T17054">
        <v>61</v>
      </c>
      <c r="U17054">
        <v>61</v>
      </c>
      <c r="V17054">
        <v>61</v>
      </c>
      <c r="W17054">
        <v>61</v>
      </c>
      <c r="X17054">
        <v>61</v>
      </c>
      <c r="Y17054">
        <v>61</v>
      </c>
      <c r="Z17054">
        <v>61</v>
      </c>
      <c r="AA17054">
        <v>61</v>
      </c>
      <c r="AB17054">
        <v>61</v>
      </c>
      <c r="AC17054">
        <v>61</v>
      </c>
      <c r="AD17054">
        <v>61</v>
      </c>
      <c r="AF17054">
        <v>0</v>
      </c>
      <c r="AG17054">
        <v>0</v>
      </c>
      <c r="AH17054">
        <v>0</v>
      </c>
      <c r="AK17054" t="s">
        <v>72</v>
      </c>
      <c r="AL17054" t="s">
        <v>720</v>
      </c>
      <c r="AM17054">
        <v>30</v>
      </c>
      <c r="AN17054">
        <v>7</v>
      </c>
      <c r="AO17054">
        <v>0</v>
      </c>
      <c r="AP17054">
        <v>43</v>
      </c>
      <c r="AQ17054" t="s">
        <v>122</v>
      </c>
      <c r="AR17054" t="s">
        <v>245</v>
      </c>
      <c r="AS17054">
        <v>-3</v>
      </c>
      <c r="AT17054">
        <v>15</v>
      </c>
      <c r="AU17054" t="s">
        <v>124</v>
      </c>
      <c r="AV17054" t="s">
        <v>506</v>
      </c>
      <c r="AW17054">
        <v>-3</v>
      </c>
      <c r="AX17054">
        <v>15</v>
      </c>
      <c r="AY17054" t="s">
        <v>124</v>
      </c>
      <c r="AZ17054" t="s">
        <v>123</v>
      </c>
      <c r="BA17054">
        <v>-3</v>
      </c>
      <c r="BB17054">
        <v>15</v>
      </c>
      <c r="BC17054" t="s">
        <v>124</v>
      </c>
      <c r="BD17054" t="s">
        <v>526</v>
      </c>
      <c r="BE17054">
        <v>-3</v>
      </c>
      <c r="BF17054">
        <v>15</v>
      </c>
      <c r="BG17054" t="s">
        <v>124</v>
      </c>
      <c r="CO17054">
        <v>1</v>
      </c>
      <c r="CQ17054">
        <v>1</v>
      </c>
      <c r="CS17054">
        <v>1</v>
      </c>
      <c r="CU17054">
        <v>1</v>
      </c>
      <c r="CX17054" t="s">
        <v>122</v>
      </c>
      <c r="CY17054" t="s">
        <v>82</v>
      </c>
      <c r="CZ17054">
        <v>0</v>
      </c>
      <c r="DA17054">
        <v>2049</v>
      </c>
      <c r="DB17054">
        <v>50</v>
      </c>
      <c r="DC17054">
        <v>0</v>
      </c>
      <c r="DD17054">
        <v>0</v>
      </c>
      <c r="DE17054">
        <v>0</v>
      </c>
    </row>
    <row r="17055" spans="1:110" x14ac:dyDescent="0.25">
      <c r="A17055" s="1">
        <v>36860</v>
      </c>
      <c r="B17055" t="s">
        <v>3394</v>
      </c>
      <c r="C17055" t="s">
        <v>3574</v>
      </c>
      <c r="D17055" t="s">
        <v>3575</v>
      </c>
      <c r="E17055" t="s">
        <v>3576</v>
      </c>
      <c r="F17055" t="s">
        <v>3577</v>
      </c>
      <c r="P17055">
        <v>0</v>
      </c>
      <c r="Q17055">
        <v>61</v>
      </c>
      <c r="R17055">
        <v>61</v>
      </c>
      <c r="S17055">
        <v>61</v>
      </c>
      <c r="T17055">
        <v>61</v>
      </c>
      <c r="U17055">
        <v>61</v>
      </c>
      <c r="V17055">
        <v>61</v>
      </c>
      <c r="W17055">
        <v>61</v>
      </c>
      <c r="X17055">
        <v>61</v>
      </c>
      <c r="Y17055">
        <v>61</v>
      </c>
      <c r="Z17055">
        <v>61</v>
      </c>
      <c r="AA17055">
        <v>61</v>
      </c>
      <c r="AB17055">
        <v>61</v>
      </c>
      <c r="AC17055">
        <v>61</v>
      </c>
      <c r="AD17055">
        <v>61</v>
      </c>
      <c r="AF17055">
        <v>0</v>
      </c>
      <c r="AG17055">
        <v>0</v>
      </c>
      <c r="AH17055">
        <v>0</v>
      </c>
      <c r="AK17055" t="s">
        <v>72</v>
      </c>
      <c r="AL17055" t="s">
        <v>720</v>
      </c>
      <c r="AM17055">
        <v>30</v>
      </c>
      <c r="AN17055">
        <v>7</v>
      </c>
      <c r="AO17055">
        <v>0</v>
      </c>
      <c r="AP17055">
        <v>43</v>
      </c>
      <c r="AQ17055" t="s">
        <v>122</v>
      </c>
      <c r="AR17055" t="s">
        <v>245</v>
      </c>
      <c r="AS17055">
        <v>-3</v>
      </c>
      <c r="AT17055">
        <v>15</v>
      </c>
      <c r="AU17055" t="s">
        <v>124</v>
      </c>
      <c r="AV17055" t="s">
        <v>506</v>
      </c>
      <c r="AW17055">
        <v>-3</v>
      </c>
      <c r="AX17055">
        <v>15</v>
      </c>
      <c r="AY17055" t="s">
        <v>124</v>
      </c>
      <c r="AZ17055" t="s">
        <v>123</v>
      </c>
      <c r="BA17055">
        <v>-3</v>
      </c>
      <c r="BB17055">
        <v>15</v>
      </c>
      <c r="BC17055" t="s">
        <v>124</v>
      </c>
      <c r="BD17055" t="s">
        <v>526</v>
      </c>
      <c r="BE17055">
        <v>-3</v>
      </c>
      <c r="BF17055">
        <v>15</v>
      </c>
      <c r="BG17055" t="s">
        <v>124</v>
      </c>
      <c r="CO17055">
        <v>1</v>
      </c>
      <c r="CQ17055">
        <v>1</v>
      </c>
      <c r="CS17055">
        <v>1</v>
      </c>
      <c r="CU17055">
        <v>1</v>
      </c>
      <c r="CX17055" t="s">
        <v>122</v>
      </c>
      <c r="CY17055" t="s">
        <v>82</v>
      </c>
      <c r="CZ17055">
        <v>0</v>
      </c>
      <c r="DA17055">
        <v>2049</v>
      </c>
      <c r="DB17055">
        <v>50</v>
      </c>
      <c r="DC17055">
        <v>0</v>
      </c>
      <c r="DD17055">
        <v>0</v>
      </c>
      <c r="DE17055">
        <v>0</v>
      </c>
    </row>
    <row r="17056" spans="1:110" x14ac:dyDescent="0.25">
      <c r="A17056" s="1">
        <v>36869</v>
      </c>
      <c r="B17056" t="s">
        <v>3394</v>
      </c>
      <c r="C17056" t="s">
        <v>3574</v>
      </c>
      <c r="D17056" t="s">
        <v>3575</v>
      </c>
      <c r="E17056" t="s">
        <v>3576</v>
      </c>
      <c r="F17056" t="s">
        <v>3577</v>
      </c>
      <c r="P17056">
        <v>0</v>
      </c>
      <c r="Q17056">
        <v>61</v>
      </c>
      <c r="R17056">
        <v>61</v>
      </c>
      <c r="S17056">
        <v>61</v>
      </c>
      <c r="T17056">
        <v>61</v>
      </c>
      <c r="U17056">
        <v>61</v>
      </c>
      <c r="V17056">
        <v>61</v>
      </c>
      <c r="W17056">
        <v>61</v>
      </c>
      <c r="X17056">
        <v>61</v>
      </c>
      <c r="Y17056">
        <v>61</v>
      </c>
      <c r="Z17056">
        <v>61</v>
      </c>
      <c r="AA17056">
        <v>61</v>
      </c>
      <c r="AB17056">
        <v>61</v>
      </c>
      <c r="AC17056">
        <v>61</v>
      </c>
      <c r="AD17056">
        <v>61</v>
      </c>
      <c r="AF17056">
        <v>0</v>
      </c>
      <c r="AG17056">
        <v>0</v>
      </c>
      <c r="AH17056">
        <v>0</v>
      </c>
      <c r="AK17056" t="s">
        <v>72</v>
      </c>
      <c r="AL17056" t="s">
        <v>720</v>
      </c>
      <c r="AM17056">
        <v>30</v>
      </c>
      <c r="AN17056">
        <v>7</v>
      </c>
      <c r="AO17056">
        <v>0</v>
      </c>
      <c r="AP17056">
        <v>43</v>
      </c>
      <c r="AQ17056" t="s">
        <v>122</v>
      </c>
      <c r="AR17056" t="s">
        <v>245</v>
      </c>
      <c r="AS17056">
        <v>-3</v>
      </c>
      <c r="AT17056">
        <v>15</v>
      </c>
      <c r="AU17056" t="s">
        <v>124</v>
      </c>
      <c r="AV17056" t="s">
        <v>506</v>
      </c>
      <c r="AW17056">
        <v>-3</v>
      </c>
      <c r="AX17056">
        <v>15</v>
      </c>
      <c r="AY17056" t="s">
        <v>124</v>
      </c>
      <c r="AZ17056" t="s">
        <v>123</v>
      </c>
      <c r="BA17056">
        <v>-3</v>
      </c>
      <c r="BB17056">
        <v>15</v>
      </c>
      <c r="BC17056" t="s">
        <v>124</v>
      </c>
      <c r="BD17056" t="s">
        <v>526</v>
      </c>
      <c r="BE17056">
        <v>-3</v>
      </c>
      <c r="BF17056">
        <v>15</v>
      </c>
      <c r="BG17056" t="s">
        <v>124</v>
      </c>
      <c r="CO17056">
        <v>1</v>
      </c>
      <c r="CQ17056">
        <v>1</v>
      </c>
      <c r="CS17056">
        <v>1</v>
      </c>
      <c r="CU17056">
        <v>1</v>
      </c>
      <c r="CX17056" t="s">
        <v>122</v>
      </c>
      <c r="CY17056" t="s">
        <v>82</v>
      </c>
      <c r="CZ17056">
        <v>0</v>
      </c>
      <c r="DA17056">
        <v>2049</v>
      </c>
      <c r="DB17056">
        <v>50</v>
      </c>
      <c r="DC17056">
        <v>0</v>
      </c>
      <c r="DD17056">
        <v>0</v>
      </c>
      <c r="DE17056">
        <v>0</v>
      </c>
    </row>
    <row r="17057" spans="1:110" x14ac:dyDescent="0.25">
      <c r="A17057" s="1">
        <v>36900</v>
      </c>
      <c r="B17057" t="s">
        <v>3394</v>
      </c>
      <c r="C17057" t="s">
        <v>3574</v>
      </c>
      <c r="D17057" t="s">
        <v>3575</v>
      </c>
      <c r="E17057" t="s">
        <v>3576</v>
      </c>
      <c r="F17057" t="s">
        <v>3577</v>
      </c>
      <c r="P17057">
        <v>0</v>
      </c>
      <c r="Q17057">
        <v>61</v>
      </c>
      <c r="R17057">
        <v>61</v>
      </c>
      <c r="S17057">
        <v>61</v>
      </c>
      <c r="T17057">
        <v>61</v>
      </c>
      <c r="U17057">
        <v>61</v>
      </c>
      <c r="V17057">
        <v>61</v>
      </c>
      <c r="W17057">
        <v>61</v>
      </c>
      <c r="X17057">
        <v>61</v>
      </c>
      <c r="Y17057">
        <v>61</v>
      </c>
      <c r="Z17057">
        <v>61</v>
      </c>
      <c r="AA17057">
        <v>61</v>
      </c>
      <c r="AB17057">
        <v>61</v>
      </c>
      <c r="AC17057">
        <v>61</v>
      </c>
      <c r="AD17057">
        <v>61</v>
      </c>
      <c r="AF17057">
        <v>0</v>
      </c>
      <c r="AG17057">
        <v>0</v>
      </c>
      <c r="AH17057">
        <v>0</v>
      </c>
      <c r="AK17057" t="s">
        <v>72</v>
      </c>
      <c r="AL17057" t="s">
        <v>720</v>
      </c>
      <c r="AM17057">
        <v>30</v>
      </c>
      <c r="AN17057">
        <v>7</v>
      </c>
      <c r="AO17057">
        <v>0</v>
      </c>
      <c r="AP17057">
        <v>43</v>
      </c>
      <c r="AQ17057" t="s">
        <v>122</v>
      </c>
      <c r="AR17057" t="s">
        <v>245</v>
      </c>
      <c r="AS17057">
        <v>-3</v>
      </c>
      <c r="AT17057">
        <v>15</v>
      </c>
      <c r="AU17057" t="s">
        <v>124</v>
      </c>
      <c r="AV17057" t="s">
        <v>506</v>
      </c>
      <c r="AW17057">
        <v>-3</v>
      </c>
      <c r="AX17057">
        <v>15</v>
      </c>
      <c r="AY17057" t="s">
        <v>124</v>
      </c>
      <c r="AZ17057" t="s">
        <v>123</v>
      </c>
      <c r="BA17057">
        <v>-3</v>
      </c>
      <c r="BB17057">
        <v>15</v>
      </c>
      <c r="BC17057" t="s">
        <v>124</v>
      </c>
      <c r="BD17057" t="s">
        <v>526</v>
      </c>
      <c r="BE17057">
        <v>-3</v>
      </c>
      <c r="BF17057">
        <v>15</v>
      </c>
      <c r="BG17057" t="s">
        <v>124</v>
      </c>
      <c r="CO17057">
        <v>1</v>
      </c>
      <c r="CQ17057">
        <v>1</v>
      </c>
      <c r="CS17057">
        <v>1</v>
      </c>
      <c r="CU17057">
        <v>1</v>
      </c>
      <c r="CX17057" t="s">
        <v>122</v>
      </c>
      <c r="CY17057" t="s">
        <v>82</v>
      </c>
      <c r="CZ17057">
        <v>0</v>
      </c>
      <c r="DA17057">
        <v>2049</v>
      </c>
      <c r="DB17057">
        <v>50</v>
      </c>
      <c r="DC17057">
        <v>0</v>
      </c>
      <c r="DD17057">
        <v>0</v>
      </c>
      <c r="DE17057">
        <v>0</v>
      </c>
    </row>
    <row r="17058" spans="1:110" x14ac:dyDescent="0.25">
      <c r="A17058" s="1">
        <v>36923</v>
      </c>
      <c r="B17058" t="s">
        <v>3394</v>
      </c>
      <c r="C17058" t="s">
        <v>3574</v>
      </c>
      <c r="D17058" t="s">
        <v>3575</v>
      </c>
      <c r="E17058" t="s">
        <v>3576</v>
      </c>
      <c r="F17058" t="s">
        <v>3577</v>
      </c>
      <c r="P17058">
        <v>0</v>
      </c>
      <c r="Q17058">
        <v>61</v>
      </c>
      <c r="R17058">
        <v>61</v>
      </c>
      <c r="S17058">
        <v>61</v>
      </c>
      <c r="T17058">
        <v>61</v>
      </c>
      <c r="U17058">
        <v>61</v>
      </c>
      <c r="V17058">
        <v>61</v>
      </c>
      <c r="W17058">
        <v>61</v>
      </c>
      <c r="X17058">
        <v>61</v>
      </c>
      <c r="Y17058">
        <v>61</v>
      </c>
      <c r="Z17058">
        <v>61</v>
      </c>
      <c r="AA17058">
        <v>61</v>
      </c>
      <c r="AB17058">
        <v>61</v>
      </c>
      <c r="AC17058">
        <v>61</v>
      </c>
      <c r="AD17058">
        <v>61</v>
      </c>
      <c r="AF17058">
        <v>0</v>
      </c>
      <c r="AG17058">
        <v>0</v>
      </c>
      <c r="AH17058">
        <v>0</v>
      </c>
      <c r="AK17058" t="s">
        <v>72</v>
      </c>
      <c r="AL17058" t="s">
        <v>720</v>
      </c>
      <c r="AM17058">
        <v>30</v>
      </c>
      <c r="AN17058">
        <v>7</v>
      </c>
      <c r="AO17058">
        <v>0</v>
      </c>
      <c r="AP17058">
        <v>43</v>
      </c>
      <c r="AQ17058" t="s">
        <v>122</v>
      </c>
      <c r="AR17058" t="s">
        <v>245</v>
      </c>
      <c r="AS17058">
        <v>-3</v>
      </c>
      <c r="AT17058">
        <v>15</v>
      </c>
      <c r="AU17058" t="s">
        <v>124</v>
      </c>
      <c r="AV17058" t="s">
        <v>506</v>
      </c>
      <c r="AW17058">
        <v>-3</v>
      </c>
      <c r="AX17058">
        <v>15</v>
      </c>
      <c r="AY17058" t="s">
        <v>124</v>
      </c>
      <c r="AZ17058" t="s">
        <v>123</v>
      </c>
      <c r="BA17058">
        <v>-3</v>
      </c>
      <c r="BB17058">
        <v>15</v>
      </c>
      <c r="BC17058" t="s">
        <v>124</v>
      </c>
      <c r="BD17058" t="s">
        <v>526</v>
      </c>
      <c r="BE17058">
        <v>-3</v>
      </c>
      <c r="BF17058">
        <v>15</v>
      </c>
      <c r="BG17058" t="s">
        <v>124</v>
      </c>
      <c r="CO17058">
        <v>1</v>
      </c>
      <c r="CQ17058">
        <v>1</v>
      </c>
      <c r="CS17058">
        <v>1</v>
      </c>
      <c r="CU17058">
        <v>1</v>
      </c>
      <c r="CX17058" t="s">
        <v>122</v>
      </c>
      <c r="CY17058" t="s">
        <v>82</v>
      </c>
      <c r="CZ17058">
        <v>0</v>
      </c>
      <c r="DA17058">
        <v>2049</v>
      </c>
      <c r="DB17058">
        <v>50</v>
      </c>
      <c r="DC17058">
        <v>0</v>
      </c>
      <c r="DD17058">
        <v>0</v>
      </c>
      <c r="DE17058">
        <v>0</v>
      </c>
    </row>
    <row r="17059" spans="1:110" x14ac:dyDescent="0.25">
      <c r="A17059" s="1">
        <v>36957</v>
      </c>
      <c r="B17059" t="s">
        <v>3394</v>
      </c>
      <c r="C17059" t="s">
        <v>3574</v>
      </c>
      <c r="D17059" t="s">
        <v>3575</v>
      </c>
      <c r="E17059" t="s">
        <v>3576</v>
      </c>
      <c r="F17059" t="s">
        <v>3577</v>
      </c>
      <c r="P17059">
        <v>0</v>
      </c>
      <c r="Q17059">
        <v>61</v>
      </c>
      <c r="R17059">
        <v>61</v>
      </c>
      <c r="S17059">
        <v>61</v>
      </c>
      <c r="T17059">
        <v>61</v>
      </c>
      <c r="U17059">
        <v>61</v>
      </c>
      <c r="V17059">
        <v>61</v>
      </c>
      <c r="W17059">
        <v>61</v>
      </c>
      <c r="X17059">
        <v>61</v>
      </c>
      <c r="Y17059">
        <v>61</v>
      </c>
      <c r="Z17059">
        <v>61</v>
      </c>
      <c r="AA17059">
        <v>61</v>
      </c>
      <c r="AB17059">
        <v>61</v>
      </c>
      <c r="AC17059">
        <v>61</v>
      </c>
      <c r="AD17059">
        <v>61</v>
      </c>
      <c r="AF17059">
        <v>0</v>
      </c>
      <c r="AG17059">
        <v>0</v>
      </c>
      <c r="AH17059">
        <v>0</v>
      </c>
      <c r="AK17059" t="s">
        <v>72</v>
      </c>
      <c r="AL17059" t="s">
        <v>720</v>
      </c>
      <c r="AM17059">
        <v>30</v>
      </c>
      <c r="AN17059">
        <v>7</v>
      </c>
      <c r="AO17059">
        <v>0</v>
      </c>
      <c r="AP17059">
        <v>43</v>
      </c>
      <c r="AQ17059" t="s">
        <v>122</v>
      </c>
      <c r="AR17059" t="s">
        <v>245</v>
      </c>
      <c r="AS17059">
        <v>-3</v>
      </c>
      <c r="AT17059">
        <v>15</v>
      </c>
      <c r="AU17059" t="s">
        <v>124</v>
      </c>
      <c r="AV17059" t="s">
        <v>506</v>
      </c>
      <c r="AW17059">
        <v>-3</v>
      </c>
      <c r="AX17059">
        <v>15</v>
      </c>
      <c r="AY17059" t="s">
        <v>124</v>
      </c>
      <c r="AZ17059" t="s">
        <v>123</v>
      </c>
      <c r="BA17059">
        <v>-3</v>
      </c>
      <c r="BB17059">
        <v>15</v>
      </c>
      <c r="BC17059" t="s">
        <v>124</v>
      </c>
      <c r="BD17059" t="s">
        <v>526</v>
      </c>
      <c r="BE17059">
        <v>-3</v>
      </c>
      <c r="BF17059">
        <v>15</v>
      </c>
      <c r="BG17059" t="s">
        <v>124</v>
      </c>
      <c r="CO17059">
        <v>1</v>
      </c>
      <c r="CQ17059">
        <v>1</v>
      </c>
      <c r="CS17059">
        <v>1</v>
      </c>
      <c r="CU17059">
        <v>1</v>
      </c>
      <c r="CX17059" t="s">
        <v>122</v>
      </c>
      <c r="CY17059" t="s">
        <v>82</v>
      </c>
      <c r="CZ17059">
        <v>0</v>
      </c>
      <c r="DA17059">
        <v>2049</v>
      </c>
      <c r="DB17059">
        <v>50</v>
      </c>
      <c r="DC17059">
        <v>0</v>
      </c>
      <c r="DD17059">
        <v>0</v>
      </c>
      <c r="DE17059">
        <v>0</v>
      </c>
    </row>
    <row r="17060" spans="1:110" x14ac:dyDescent="0.25">
      <c r="A17060" s="1">
        <v>36986</v>
      </c>
      <c r="B17060" t="s">
        <v>3394</v>
      </c>
      <c r="C17060" t="s">
        <v>3574</v>
      </c>
      <c r="D17060" t="s">
        <v>3575</v>
      </c>
      <c r="E17060" t="s">
        <v>3576</v>
      </c>
      <c r="F17060" t="s">
        <v>3577</v>
      </c>
      <c r="P17060">
        <v>0</v>
      </c>
      <c r="Q17060">
        <v>61</v>
      </c>
      <c r="R17060">
        <v>61</v>
      </c>
      <c r="S17060">
        <v>61</v>
      </c>
      <c r="T17060">
        <v>61</v>
      </c>
      <c r="U17060">
        <v>61</v>
      </c>
      <c r="V17060">
        <v>61</v>
      </c>
      <c r="W17060">
        <v>61</v>
      </c>
      <c r="X17060">
        <v>61</v>
      </c>
      <c r="Y17060">
        <v>61</v>
      </c>
      <c r="Z17060">
        <v>61</v>
      </c>
      <c r="AA17060">
        <v>61</v>
      </c>
      <c r="AB17060">
        <v>61</v>
      </c>
      <c r="AC17060">
        <v>61</v>
      </c>
      <c r="AD17060">
        <v>61</v>
      </c>
      <c r="AF17060">
        <v>0</v>
      </c>
      <c r="AG17060">
        <v>0</v>
      </c>
      <c r="AH17060">
        <v>0</v>
      </c>
      <c r="AK17060" t="s">
        <v>72</v>
      </c>
      <c r="AL17060" t="s">
        <v>720</v>
      </c>
      <c r="AM17060">
        <v>30</v>
      </c>
      <c r="AN17060">
        <v>7</v>
      </c>
      <c r="AO17060">
        <v>0</v>
      </c>
      <c r="AP17060">
        <v>43</v>
      </c>
      <c r="AQ17060" t="s">
        <v>122</v>
      </c>
      <c r="AR17060" t="s">
        <v>245</v>
      </c>
      <c r="AS17060">
        <v>-3</v>
      </c>
      <c r="AT17060">
        <v>15</v>
      </c>
      <c r="AU17060" t="s">
        <v>124</v>
      </c>
      <c r="AV17060" t="s">
        <v>506</v>
      </c>
      <c r="AW17060">
        <v>-3</v>
      </c>
      <c r="AX17060">
        <v>15</v>
      </c>
      <c r="AY17060" t="s">
        <v>124</v>
      </c>
      <c r="AZ17060" t="s">
        <v>123</v>
      </c>
      <c r="BA17060">
        <v>-3</v>
      </c>
      <c r="BB17060">
        <v>15</v>
      </c>
      <c r="BC17060" t="s">
        <v>124</v>
      </c>
      <c r="BD17060" t="s">
        <v>526</v>
      </c>
      <c r="BE17060">
        <v>-3</v>
      </c>
      <c r="BF17060">
        <v>15</v>
      </c>
      <c r="BG17060" t="s">
        <v>124</v>
      </c>
      <c r="CO17060">
        <v>1</v>
      </c>
      <c r="CQ17060">
        <v>1</v>
      </c>
      <c r="CS17060">
        <v>1</v>
      </c>
      <c r="CU17060">
        <v>1</v>
      </c>
      <c r="CX17060" t="s">
        <v>122</v>
      </c>
      <c r="CY17060" t="s">
        <v>82</v>
      </c>
      <c r="CZ17060">
        <v>0</v>
      </c>
      <c r="DA17060">
        <v>2049</v>
      </c>
      <c r="DB17060">
        <v>50</v>
      </c>
      <c r="DC17060">
        <v>0</v>
      </c>
      <c r="DD17060">
        <v>0</v>
      </c>
      <c r="DE17060">
        <v>0</v>
      </c>
    </row>
    <row r="17061" spans="1:110" x14ac:dyDescent="0.25">
      <c r="A17061" s="1">
        <v>37125</v>
      </c>
      <c r="B17061" t="s">
        <v>3394</v>
      </c>
      <c r="C17061" t="s">
        <v>3574</v>
      </c>
      <c r="D17061" t="s">
        <v>3575</v>
      </c>
      <c r="E17061" t="s">
        <v>3576</v>
      </c>
      <c r="F17061" t="s">
        <v>3577</v>
      </c>
      <c r="G17061" t="s">
        <v>4811</v>
      </c>
      <c r="H17061" t="s">
        <v>4811</v>
      </c>
      <c r="I17061" t="s">
        <v>4811</v>
      </c>
      <c r="J17061" t="s">
        <v>4811</v>
      </c>
      <c r="K17061" t="s">
        <v>4811</v>
      </c>
      <c r="L17061" t="s">
        <v>4811</v>
      </c>
      <c r="M17061" t="s">
        <v>4811</v>
      </c>
      <c r="N17061" t="s">
        <v>4811</v>
      </c>
      <c r="O17061" t="s">
        <v>4811</v>
      </c>
      <c r="P17061">
        <v>0</v>
      </c>
      <c r="Q17061">
        <v>61</v>
      </c>
      <c r="R17061">
        <v>61</v>
      </c>
      <c r="S17061">
        <v>61</v>
      </c>
      <c r="T17061">
        <v>61</v>
      </c>
      <c r="U17061">
        <v>61</v>
      </c>
      <c r="V17061">
        <v>61</v>
      </c>
      <c r="W17061">
        <v>61</v>
      </c>
      <c r="X17061">
        <v>61</v>
      </c>
      <c r="Y17061">
        <v>61</v>
      </c>
      <c r="Z17061">
        <v>61</v>
      </c>
      <c r="AA17061">
        <v>61</v>
      </c>
      <c r="AB17061">
        <v>61</v>
      </c>
      <c r="AC17061">
        <v>61</v>
      </c>
      <c r="AD17061">
        <v>61</v>
      </c>
      <c r="AE17061">
        <v>61</v>
      </c>
      <c r="AF17061">
        <v>0</v>
      </c>
      <c r="AG17061">
        <v>0</v>
      </c>
      <c r="AH17061">
        <v>0</v>
      </c>
      <c r="AI17061" t="s">
        <v>4811</v>
      </c>
      <c r="AJ17061" t="s">
        <v>4811</v>
      </c>
      <c r="AK17061" t="s">
        <v>72</v>
      </c>
      <c r="AL17061" t="s">
        <v>720</v>
      </c>
      <c r="AM17061">
        <v>30</v>
      </c>
      <c r="AN17061">
        <v>7</v>
      </c>
      <c r="AO17061">
        <v>0</v>
      </c>
      <c r="AP17061">
        <v>0</v>
      </c>
      <c r="AQ17061" t="s">
        <v>122</v>
      </c>
      <c r="AR17061" t="s">
        <v>245</v>
      </c>
      <c r="AS17061">
        <v>-3</v>
      </c>
      <c r="AT17061">
        <v>15</v>
      </c>
      <c r="AU17061" t="s">
        <v>124</v>
      </c>
      <c r="AV17061" t="s">
        <v>506</v>
      </c>
      <c r="AW17061">
        <v>-3</v>
      </c>
      <c r="AX17061">
        <v>15</v>
      </c>
      <c r="AY17061" t="s">
        <v>124</v>
      </c>
      <c r="AZ17061" t="s">
        <v>123</v>
      </c>
      <c r="BA17061">
        <v>-3</v>
      </c>
      <c r="BB17061">
        <v>15</v>
      </c>
      <c r="BC17061" t="s">
        <v>124</v>
      </c>
      <c r="BD17061" t="s">
        <v>526</v>
      </c>
      <c r="BE17061">
        <v>-3</v>
      </c>
      <c r="BF17061">
        <v>15</v>
      </c>
      <c r="BG17061" t="s">
        <v>124</v>
      </c>
      <c r="BH17061" t="s">
        <v>4811</v>
      </c>
      <c r="BI17061">
        <v>0</v>
      </c>
      <c r="BJ17061">
        <v>0</v>
      </c>
      <c r="BK17061" t="s">
        <v>4811</v>
      </c>
      <c r="BL17061" t="s">
        <v>4811</v>
      </c>
      <c r="BM17061">
        <v>0</v>
      </c>
      <c r="BN17061">
        <v>0</v>
      </c>
      <c r="BO17061" t="s">
        <v>4811</v>
      </c>
      <c r="BP17061" t="s">
        <v>4811</v>
      </c>
      <c r="BQ17061">
        <v>0</v>
      </c>
      <c r="BR17061">
        <v>0</v>
      </c>
      <c r="BS17061" t="s">
        <v>4811</v>
      </c>
      <c r="BT17061" t="s">
        <v>4811</v>
      </c>
      <c r="BU17061">
        <v>0</v>
      </c>
      <c r="BV17061">
        <v>0</v>
      </c>
      <c r="BW17061" t="s">
        <v>4811</v>
      </c>
      <c r="BX17061" t="s">
        <v>4811</v>
      </c>
      <c r="BY17061">
        <v>0</v>
      </c>
      <c r="BZ17061">
        <v>0</v>
      </c>
      <c r="CA17061" t="s">
        <v>4811</v>
      </c>
      <c r="CB17061" t="s">
        <v>4811</v>
      </c>
      <c r="CC17061">
        <v>0</v>
      </c>
      <c r="CD17061">
        <v>0</v>
      </c>
      <c r="CE17061" t="s">
        <v>4811</v>
      </c>
      <c r="CF17061" t="s">
        <v>4811</v>
      </c>
      <c r="CG17061">
        <v>0</v>
      </c>
      <c r="CH17061">
        <v>0</v>
      </c>
      <c r="CI17061" t="s">
        <v>4811</v>
      </c>
      <c r="CJ17061" t="s">
        <v>4811</v>
      </c>
      <c r="CK17061">
        <v>0</v>
      </c>
      <c r="CL17061">
        <v>0</v>
      </c>
      <c r="CM17061" t="s">
        <v>4811</v>
      </c>
      <c r="CN17061" t="s">
        <v>4811</v>
      </c>
      <c r="CO17061">
        <v>1</v>
      </c>
      <c r="CP17061" t="s">
        <v>4811</v>
      </c>
      <c r="CQ17061">
        <v>1</v>
      </c>
      <c r="CR17061" t="s">
        <v>4811</v>
      </c>
      <c r="CS17061">
        <v>1</v>
      </c>
      <c r="CT17061" t="s">
        <v>4811</v>
      </c>
      <c r="CU17061">
        <v>1</v>
      </c>
      <c r="CV17061" t="s">
        <v>4811</v>
      </c>
      <c r="CW17061" t="s">
        <v>4811</v>
      </c>
      <c r="CX17061" t="s">
        <v>122</v>
      </c>
      <c r="CY17061" t="s">
        <v>82</v>
      </c>
      <c r="CZ17061">
        <v>0</v>
      </c>
      <c r="DA17061">
        <v>2049</v>
      </c>
      <c r="DB17061">
        <v>50</v>
      </c>
      <c r="DC17061">
        <v>0</v>
      </c>
      <c r="DD17061">
        <v>0</v>
      </c>
      <c r="DE17061">
        <v>0</v>
      </c>
      <c r="DF17061">
        <v>1872</v>
      </c>
    </row>
    <row r="17062" spans="1:110" x14ac:dyDescent="0.25">
      <c r="A17062" s="1">
        <v>36707</v>
      </c>
      <c r="B17062" t="s">
        <v>3389</v>
      </c>
      <c r="C17062" t="s">
        <v>3390</v>
      </c>
      <c r="D17062" t="s">
        <v>3391</v>
      </c>
      <c r="E17062" t="s">
        <v>3392</v>
      </c>
      <c r="F17062" t="s">
        <v>3393</v>
      </c>
      <c r="P17062">
        <v>0</v>
      </c>
      <c r="Q17062">
        <v>61</v>
      </c>
      <c r="R17062">
        <v>61</v>
      </c>
      <c r="S17062">
        <v>61</v>
      </c>
      <c r="T17062">
        <v>61</v>
      </c>
      <c r="U17062">
        <v>61</v>
      </c>
      <c r="V17062">
        <v>61</v>
      </c>
      <c r="W17062">
        <v>61</v>
      </c>
      <c r="X17062">
        <v>61</v>
      </c>
      <c r="Y17062">
        <v>61</v>
      </c>
      <c r="Z17062">
        <v>61</v>
      </c>
      <c r="AA17062">
        <v>61</v>
      </c>
      <c r="AB17062">
        <v>61</v>
      </c>
      <c r="AC17062">
        <v>61</v>
      </c>
      <c r="AD17062">
        <v>61</v>
      </c>
      <c r="AF17062">
        <v>0</v>
      </c>
      <c r="AG17062">
        <v>0</v>
      </c>
      <c r="AH17062">
        <v>0</v>
      </c>
      <c r="AK17062" t="s">
        <v>72</v>
      </c>
      <c r="AL17062" t="s">
        <v>720</v>
      </c>
      <c r="AM17062">
        <v>30</v>
      </c>
      <c r="AN17062">
        <v>7</v>
      </c>
      <c r="AO17062">
        <v>0</v>
      </c>
      <c r="AP17062">
        <v>43</v>
      </c>
      <c r="AQ17062" t="s">
        <v>122</v>
      </c>
      <c r="AR17062" t="s">
        <v>245</v>
      </c>
      <c r="AS17062">
        <v>-3</v>
      </c>
      <c r="AT17062">
        <v>18</v>
      </c>
      <c r="AU17062" t="s">
        <v>124</v>
      </c>
      <c r="AV17062" t="s">
        <v>506</v>
      </c>
      <c r="AW17062">
        <v>-3</v>
      </c>
      <c r="AX17062">
        <v>18</v>
      </c>
      <c r="AY17062" t="s">
        <v>124</v>
      </c>
      <c r="AZ17062" t="s">
        <v>123</v>
      </c>
      <c r="BA17062">
        <v>-3</v>
      </c>
      <c r="BB17062">
        <v>18</v>
      </c>
      <c r="BC17062" t="s">
        <v>124</v>
      </c>
      <c r="BD17062" t="s">
        <v>526</v>
      </c>
      <c r="BE17062">
        <v>-3</v>
      </c>
      <c r="BF17062">
        <v>18</v>
      </c>
      <c r="BG17062" t="s">
        <v>124</v>
      </c>
      <c r="CO17062">
        <v>1</v>
      </c>
      <c r="CQ17062">
        <v>1</v>
      </c>
      <c r="CS17062">
        <v>1</v>
      </c>
      <c r="CU17062">
        <v>1</v>
      </c>
      <c r="CX17062" t="s">
        <v>122</v>
      </c>
      <c r="CY17062" t="s">
        <v>82</v>
      </c>
      <c r="CZ17062">
        <v>0</v>
      </c>
      <c r="DA17062">
        <v>2049</v>
      </c>
      <c r="DB17062">
        <v>50</v>
      </c>
      <c r="DC17062">
        <v>0</v>
      </c>
      <c r="DD17062">
        <v>0</v>
      </c>
      <c r="DE17062">
        <v>0</v>
      </c>
    </row>
    <row r="17063" spans="1:110" x14ac:dyDescent="0.25">
      <c r="A17063" s="1">
        <v>36727</v>
      </c>
      <c r="B17063" t="s">
        <v>3389</v>
      </c>
      <c r="C17063" t="s">
        <v>3570</v>
      </c>
      <c r="D17063" t="s">
        <v>3571</v>
      </c>
      <c r="E17063" t="s">
        <v>3572</v>
      </c>
      <c r="F17063" t="s">
        <v>3573</v>
      </c>
      <c r="P17063">
        <v>0</v>
      </c>
      <c r="Q17063">
        <v>61</v>
      </c>
      <c r="R17063">
        <v>61</v>
      </c>
      <c r="S17063">
        <v>61</v>
      </c>
      <c r="T17063">
        <v>61</v>
      </c>
      <c r="U17063">
        <v>61</v>
      </c>
      <c r="V17063">
        <v>61</v>
      </c>
      <c r="W17063">
        <v>61</v>
      </c>
      <c r="X17063">
        <v>61</v>
      </c>
      <c r="Y17063">
        <v>61</v>
      </c>
      <c r="Z17063">
        <v>61</v>
      </c>
      <c r="AA17063">
        <v>61</v>
      </c>
      <c r="AB17063">
        <v>61</v>
      </c>
      <c r="AC17063">
        <v>61</v>
      </c>
      <c r="AD17063">
        <v>61</v>
      </c>
      <c r="AF17063">
        <v>0</v>
      </c>
      <c r="AG17063">
        <v>0</v>
      </c>
      <c r="AH17063">
        <v>0</v>
      </c>
      <c r="AK17063" t="s">
        <v>72</v>
      </c>
      <c r="AL17063" t="s">
        <v>720</v>
      </c>
      <c r="AM17063">
        <v>30</v>
      </c>
      <c r="AN17063">
        <v>7</v>
      </c>
      <c r="AO17063">
        <v>0</v>
      </c>
      <c r="AP17063">
        <v>43</v>
      </c>
      <c r="AQ17063" t="s">
        <v>122</v>
      </c>
      <c r="AR17063" t="s">
        <v>245</v>
      </c>
      <c r="AS17063">
        <v>-3</v>
      </c>
      <c r="AT17063">
        <v>20</v>
      </c>
      <c r="AU17063" t="s">
        <v>124</v>
      </c>
      <c r="AV17063" t="s">
        <v>506</v>
      </c>
      <c r="AW17063">
        <v>-3</v>
      </c>
      <c r="AX17063">
        <v>20</v>
      </c>
      <c r="AY17063" t="s">
        <v>124</v>
      </c>
      <c r="AZ17063" t="s">
        <v>123</v>
      </c>
      <c r="BA17063">
        <v>-3</v>
      </c>
      <c r="BB17063">
        <v>20</v>
      </c>
      <c r="BC17063" t="s">
        <v>124</v>
      </c>
      <c r="BD17063" t="s">
        <v>526</v>
      </c>
      <c r="BE17063">
        <v>-3</v>
      </c>
      <c r="BF17063">
        <v>20</v>
      </c>
      <c r="BG17063" t="s">
        <v>124</v>
      </c>
      <c r="CO17063">
        <v>1</v>
      </c>
      <c r="CQ17063">
        <v>1</v>
      </c>
      <c r="CS17063">
        <v>1</v>
      </c>
      <c r="CU17063">
        <v>1</v>
      </c>
      <c r="CX17063" t="s">
        <v>122</v>
      </c>
      <c r="CY17063" t="s">
        <v>82</v>
      </c>
      <c r="CZ17063">
        <v>0</v>
      </c>
      <c r="DA17063">
        <v>2049</v>
      </c>
      <c r="DB17063">
        <v>50</v>
      </c>
      <c r="DC17063">
        <v>0</v>
      </c>
      <c r="DD17063">
        <v>0</v>
      </c>
      <c r="DE17063">
        <v>0</v>
      </c>
    </row>
    <row r="17064" spans="1:110" x14ac:dyDescent="0.25">
      <c r="A17064" s="1">
        <v>36748</v>
      </c>
      <c r="B17064" t="s">
        <v>3389</v>
      </c>
      <c r="C17064" t="s">
        <v>3570</v>
      </c>
      <c r="D17064" t="s">
        <v>3571</v>
      </c>
      <c r="E17064" t="s">
        <v>3572</v>
      </c>
      <c r="F17064" t="s">
        <v>3573</v>
      </c>
      <c r="P17064">
        <v>0</v>
      </c>
      <c r="Q17064">
        <v>61</v>
      </c>
      <c r="R17064">
        <v>61</v>
      </c>
      <c r="S17064">
        <v>61</v>
      </c>
      <c r="T17064">
        <v>61</v>
      </c>
      <c r="U17064">
        <v>61</v>
      </c>
      <c r="V17064">
        <v>61</v>
      </c>
      <c r="W17064">
        <v>61</v>
      </c>
      <c r="X17064">
        <v>61</v>
      </c>
      <c r="Y17064">
        <v>61</v>
      </c>
      <c r="Z17064">
        <v>61</v>
      </c>
      <c r="AA17064">
        <v>61</v>
      </c>
      <c r="AB17064">
        <v>61</v>
      </c>
      <c r="AC17064">
        <v>61</v>
      </c>
      <c r="AD17064">
        <v>61</v>
      </c>
      <c r="AF17064">
        <v>0</v>
      </c>
      <c r="AG17064">
        <v>0</v>
      </c>
      <c r="AH17064">
        <v>0</v>
      </c>
      <c r="AK17064" t="s">
        <v>72</v>
      </c>
      <c r="AL17064" t="s">
        <v>720</v>
      </c>
      <c r="AM17064">
        <v>30</v>
      </c>
      <c r="AN17064">
        <v>7</v>
      </c>
      <c r="AO17064">
        <v>0</v>
      </c>
      <c r="AP17064">
        <v>43</v>
      </c>
      <c r="AQ17064" t="s">
        <v>122</v>
      </c>
      <c r="AR17064" t="s">
        <v>245</v>
      </c>
      <c r="AS17064">
        <v>-3</v>
      </c>
      <c r="AT17064">
        <v>20</v>
      </c>
      <c r="AU17064" t="s">
        <v>124</v>
      </c>
      <c r="AV17064" t="s">
        <v>506</v>
      </c>
      <c r="AW17064">
        <v>-3</v>
      </c>
      <c r="AX17064">
        <v>20</v>
      </c>
      <c r="AY17064" t="s">
        <v>124</v>
      </c>
      <c r="AZ17064" t="s">
        <v>123</v>
      </c>
      <c r="BA17064">
        <v>-3</v>
      </c>
      <c r="BB17064">
        <v>20</v>
      </c>
      <c r="BC17064" t="s">
        <v>124</v>
      </c>
      <c r="BD17064" t="s">
        <v>526</v>
      </c>
      <c r="BE17064">
        <v>-3</v>
      </c>
      <c r="BF17064">
        <v>20</v>
      </c>
      <c r="BG17064" t="s">
        <v>124</v>
      </c>
      <c r="CO17064">
        <v>1</v>
      </c>
      <c r="CQ17064">
        <v>1</v>
      </c>
      <c r="CS17064">
        <v>1</v>
      </c>
      <c r="CU17064">
        <v>1</v>
      </c>
      <c r="CX17064" t="s">
        <v>122</v>
      </c>
      <c r="CY17064" t="s">
        <v>82</v>
      </c>
      <c r="CZ17064">
        <v>0</v>
      </c>
      <c r="DA17064">
        <v>2049</v>
      </c>
      <c r="DB17064">
        <v>50</v>
      </c>
      <c r="DC17064">
        <v>0</v>
      </c>
      <c r="DD17064">
        <v>0</v>
      </c>
      <c r="DE17064">
        <v>0</v>
      </c>
    </row>
    <row r="17065" spans="1:110" x14ac:dyDescent="0.25">
      <c r="A17065" s="1">
        <v>36789</v>
      </c>
      <c r="B17065" t="s">
        <v>3389</v>
      </c>
      <c r="C17065" t="s">
        <v>3570</v>
      </c>
      <c r="D17065" t="s">
        <v>3571</v>
      </c>
      <c r="E17065" t="s">
        <v>3572</v>
      </c>
      <c r="F17065" t="s">
        <v>3573</v>
      </c>
      <c r="P17065">
        <v>0</v>
      </c>
      <c r="Q17065">
        <v>61</v>
      </c>
      <c r="R17065">
        <v>61</v>
      </c>
      <c r="S17065">
        <v>61</v>
      </c>
      <c r="T17065">
        <v>61</v>
      </c>
      <c r="U17065">
        <v>61</v>
      </c>
      <c r="V17065">
        <v>61</v>
      </c>
      <c r="W17065">
        <v>61</v>
      </c>
      <c r="X17065">
        <v>61</v>
      </c>
      <c r="Y17065">
        <v>61</v>
      </c>
      <c r="Z17065">
        <v>61</v>
      </c>
      <c r="AA17065">
        <v>61</v>
      </c>
      <c r="AB17065">
        <v>61</v>
      </c>
      <c r="AC17065">
        <v>61</v>
      </c>
      <c r="AD17065">
        <v>61</v>
      </c>
      <c r="AF17065">
        <v>0</v>
      </c>
      <c r="AG17065">
        <v>0</v>
      </c>
      <c r="AH17065">
        <v>0</v>
      </c>
      <c r="AK17065" t="s">
        <v>72</v>
      </c>
      <c r="AL17065" t="s">
        <v>720</v>
      </c>
      <c r="AM17065">
        <v>30</v>
      </c>
      <c r="AN17065">
        <v>7</v>
      </c>
      <c r="AO17065">
        <v>0</v>
      </c>
      <c r="AP17065">
        <v>43</v>
      </c>
      <c r="AQ17065" t="s">
        <v>122</v>
      </c>
      <c r="AR17065" t="s">
        <v>245</v>
      </c>
      <c r="AS17065">
        <v>-3</v>
      </c>
      <c r="AT17065">
        <v>20</v>
      </c>
      <c r="AU17065" t="s">
        <v>124</v>
      </c>
      <c r="AV17065" t="s">
        <v>506</v>
      </c>
      <c r="AW17065">
        <v>-3</v>
      </c>
      <c r="AX17065">
        <v>20</v>
      </c>
      <c r="AY17065" t="s">
        <v>124</v>
      </c>
      <c r="AZ17065" t="s">
        <v>123</v>
      </c>
      <c r="BA17065">
        <v>-3</v>
      </c>
      <c r="BB17065">
        <v>20</v>
      </c>
      <c r="BC17065" t="s">
        <v>124</v>
      </c>
      <c r="BD17065" t="s">
        <v>526</v>
      </c>
      <c r="BE17065">
        <v>-3</v>
      </c>
      <c r="BF17065">
        <v>20</v>
      </c>
      <c r="BG17065" t="s">
        <v>124</v>
      </c>
      <c r="CO17065">
        <v>1</v>
      </c>
      <c r="CQ17065">
        <v>1</v>
      </c>
      <c r="CS17065">
        <v>1</v>
      </c>
      <c r="CU17065">
        <v>1</v>
      </c>
      <c r="CX17065" t="s">
        <v>122</v>
      </c>
      <c r="CY17065" t="s">
        <v>82</v>
      </c>
      <c r="CZ17065">
        <v>0</v>
      </c>
      <c r="DA17065">
        <v>2049</v>
      </c>
      <c r="DB17065">
        <v>50</v>
      </c>
      <c r="DC17065">
        <v>0</v>
      </c>
      <c r="DD17065">
        <v>0</v>
      </c>
      <c r="DE17065">
        <v>0</v>
      </c>
    </row>
    <row r="17066" spans="1:110" x14ac:dyDescent="0.25">
      <c r="A17066" s="1">
        <v>36846</v>
      </c>
      <c r="B17066" t="s">
        <v>3389</v>
      </c>
      <c r="C17066" t="s">
        <v>3570</v>
      </c>
      <c r="D17066" t="s">
        <v>3571</v>
      </c>
      <c r="E17066" t="s">
        <v>3572</v>
      </c>
      <c r="F17066" t="s">
        <v>3573</v>
      </c>
      <c r="P17066">
        <v>0</v>
      </c>
      <c r="Q17066">
        <v>61</v>
      </c>
      <c r="R17066">
        <v>61</v>
      </c>
      <c r="S17066">
        <v>61</v>
      </c>
      <c r="T17066">
        <v>61</v>
      </c>
      <c r="U17066">
        <v>61</v>
      </c>
      <c r="V17066">
        <v>61</v>
      </c>
      <c r="W17066">
        <v>61</v>
      </c>
      <c r="X17066">
        <v>61</v>
      </c>
      <c r="Y17066">
        <v>61</v>
      </c>
      <c r="Z17066">
        <v>61</v>
      </c>
      <c r="AA17066">
        <v>61</v>
      </c>
      <c r="AB17066">
        <v>61</v>
      </c>
      <c r="AC17066">
        <v>61</v>
      </c>
      <c r="AD17066">
        <v>61</v>
      </c>
      <c r="AF17066">
        <v>0</v>
      </c>
      <c r="AG17066">
        <v>0</v>
      </c>
      <c r="AH17066">
        <v>0</v>
      </c>
      <c r="AK17066" t="s">
        <v>72</v>
      </c>
      <c r="AL17066" t="s">
        <v>720</v>
      </c>
      <c r="AM17066">
        <v>30</v>
      </c>
      <c r="AN17066">
        <v>7</v>
      </c>
      <c r="AO17066">
        <v>0</v>
      </c>
      <c r="AP17066">
        <v>43</v>
      </c>
      <c r="AQ17066" t="s">
        <v>122</v>
      </c>
      <c r="AR17066" t="s">
        <v>245</v>
      </c>
      <c r="AS17066">
        <v>-3</v>
      </c>
      <c r="AT17066">
        <v>20</v>
      </c>
      <c r="AU17066" t="s">
        <v>124</v>
      </c>
      <c r="AV17066" t="s">
        <v>506</v>
      </c>
      <c r="AW17066">
        <v>-3</v>
      </c>
      <c r="AX17066">
        <v>20</v>
      </c>
      <c r="AY17066" t="s">
        <v>124</v>
      </c>
      <c r="AZ17066" t="s">
        <v>123</v>
      </c>
      <c r="BA17066">
        <v>-3</v>
      </c>
      <c r="BB17066">
        <v>20</v>
      </c>
      <c r="BC17066" t="s">
        <v>124</v>
      </c>
      <c r="BD17066" t="s">
        <v>526</v>
      </c>
      <c r="BE17066">
        <v>-3</v>
      </c>
      <c r="BF17066">
        <v>20</v>
      </c>
      <c r="BG17066" t="s">
        <v>124</v>
      </c>
      <c r="CO17066">
        <v>1</v>
      </c>
      <c r="CQ17066">
        <v>1</v>
      </c>
      <c r="CS17066">
        <v>1</v>
      </c>
      <c r="CU17066">
        <v>1</v>
      </c>
      <c r="CX17066" t="s">
        <v>122</v>
      </c>
      <c r="CY17066" t="s">
        <v>82</v>
      </c>
      <c r="CZ17066">
        <v>0</v>
      </c>
      <c r="DA17066">
        <v>2049</v>
      </c>
      <c r="DB17066">
        <v>50</v>
      </c>
      <c r="DC17066">
        <v>0</v>
      </c>
      <c r="DD17066">
        <v>0</v>
      </c>
      <c r="DE17066">
        <v>0</v>
      </c>
    </row>
    <row r="17067" spans="1:110" x14ac:dyDescent="0.25">
      <c r="A17067" s="1">
        <v>36847</v>
      </c>
      <c r="B17067" t="s">
        <v>3389</v>
      </c>
      <c r="C17067" t="s">
        <v>3570</v>
      </c>
      <c r="D17067" t="s">
        <v>3571</v>
      </c>
      <c r="E17067" t="s">
        <v>3572</v>
      </c>
      <c r="F17067" t="s">
        <v>3573</v>
      </c>
      <c r="P17067">
        <v>0</v>
      </c>
      <c r="Q17067">
        <v>61</v>
      </c>
      <c r="R17067">
        <v>61</v>
      </c>
      <c r="S17067">
        <v>61</v>
      </c>
      <c r="T17067">
        <v>61</v>
      </c>
      <c r="U17067">
        <v>61</v>
      </c>
      <c r="V17067">
        <v>61</v>
      </c>
      <c r="W17067">
        <v>61</v>
      </c>
      <c r="X17067">
        <v>61</v>
      </c>
      <c r="Y17067">
        <v>61</v>
      </c>
      <c r="Z17067">
        <v>61</v>
      </c>
      <c r="AA17067">
        <v>61</v>
      </c>
      <c r="AB17067">
        <v>61</v>
      </c>
      <c r="AC17067">
        <v>61</v>
      </c>
      <c r="AD17067">
        <v>61</v>
      </c>
      <c r="AF17067">
        <v>0</v>
      </c>
      <c r="AG17067">
        <v>0</v>
      </c>
      <c r="AH17067">
        <v>0</v>
      </c>
      <c r="AK17067" t="s">
        <v>72</v>
      </c>
      <c r="AL17067" t="s">
        <v>720</v>
      </c>
      <c r="AM17067">
        <v>30</v>
      </c>
      <c r="AN17067">
        <v>7</v>
      </c>
      <c r="AO17067">
        <v>0</v>
      </c>
      <c r="AP17067">
        <v>43</v>
      </c>
      <c r="AQ17067" t="s">
        <v>122</v>
      </c>
      <c r="AR17067" t="s">
        <v>245</v>
      </c>
      <c r="AS17067">
        <v>-3</v>
      </c>
      <c r="AT17067">
        <v>20</v>
      </c>
      <c r="AU17067" t="s">
        <v>124</v>
      </c>
      <c r="AV17067" t="s">
        <v>506</v>
      </c>
      <c r="AW17067">
        <v>-3</v>
      </c>
      <c r="AX17067">
        <v>20</v>
      </c>
      <c r="AY17067" t="s">
        <v>124</v>
      </c>
      <c r="AZ17067" t="s">
        <v>123</v>
      </c>
      <c r="BA17067">
        <v>-3</v>
      </c>
      <c r="BB17067">
        <v>20</v>
      </c>
      <c r="BC17067" t="s">
        <v>124</v>
      </c>
      <c r="BD17067" t="s">
        <v>526</v>
      </c>
      <c r="BE17067">
        <v>-3</v>
      </c>
      <c r="BF17067">
        <v>20</v>
      </c>
      <c r="BG17067" t="s">
        <v>124</v>
      </c>
      <c r="CO17067">
        <v>1</v>
      </c>
      <c r="CQ17067">
        <v>1</v>
      </c>
      <c r="CS17067">
        <v>1</v>
      </c>
      <c r="CU17067">
        <v>1</v>
      </c>
      <c r="CX17067" t="s">
        <v>122</v>
      </c>
      <c r="CY17067" t="s">
        <v>82</v>
      </c>
      <c r="CZ17067">
        <v>0</v>
      </c>
      <c r="DA17067">
        <v>2049</v>
      </c>
      <c r="DB17067">
        <v>50</v>
      </c>
      <c r="DC17067">
        <v>0</v>
      </c>
      <c r="DD17067">
        <v>0</v>
      </c>
      <c r="DE17067">
        <v>0</v>
      </c>
    </row>
    <row r="17068" spans="1:110" x14ac:dyDescent="0.25">
      <c r="A17068" s="1">
        <v>36852</v>
      </c>
      <c r="B17068" t="s">
        <v>3389</v>
      </c>
      <c r="C17068" t="s">
        <v>3570</v>
      </c>
      <c r="D17068" t="s">
        <v>3571</v>
      </c>
      <c r="E17068" t="s">
        <v>3572</v>
      </c>
      <c r="F17068" t="s">
        <v>3573</v>
      </c>
      <c r="P17068">
        <v>0</v>
      </c>
      <c r="Q17068">
        <v>61</v>
      </c>
      <c r="R17068">
        <v>61</v>
      </c>
      <c r="S17068">
        <v>61</v>
      </c>
      <c r="T17068">
        <v>61</v>
      </c>
      <c r="U17068">
        <v>61</v>
      </c>
      <c r="V17068">
        <v>61</v>
      </c>
      <c r="W17068">
        <v>61</v>
      </c>
      <c r="X17068">
        <v>61</v>
      </c>
      <c r="Y17068">
        <v>61</v>
      </c>
      <c r="Z17068">
        <v>61</v>
      </c>
      <c r="AA17068">
        <v>61</v>
      </c>
      <c r="AB17068">
        <v>61</v>
      </c>
      <c r="AC17068">
        <v>61</v>
      </c>
      <c r="AD17068">
        <v>61</v>
      </c>
      <c r="AF17068">
        <v>0</v>
      </c>
      <c r="AG17068">
        <v>0</v>
      </c>
      <c r="AH17068">
        <v>0</v>
      </c>
      <c r="AK17068" t="s">
        <v>72</v>
      </c>
      <c r="AL17068" t="s">
        <v>720</v>
      </c>
      <c r="AM17068">
        <v>30</v>
      </c>
      <c r="AN17068">
        <v>7</v>
      </c>
      <c r="AO17068">
        <v>0</v>
      </c>
      <c r="AP17068">
        <v>43</v>
      </c>
      <c r="AQ17068" t="s">
        <v>122</v>
      </c>
      <c r="AR17068" t="s">
        <v>245</v>
      </c>
      <c r="AS17068">
        <v>-3</v>
      </c>
      <c r="AT17068">
        <v>20</v>
      </c>
      <c r="AU17068" t="s">
        <v>124</v>
      </c>
      <c r="AV17068" t="s">
        <v>506</v>
      </c>
      <c r="AW17068">
        <v>-3</v>
      </c>
      <c r="AX17068">
        <v>20</v>
      </c>
      <c r="AY17068" t="s">
        <v>124</v>
      </c>
      <c r="AZ17068" t="s">
        <v>123</v>
      </c>
      <c r="BA17068">
        <v>-3</v>
      </c>
      <c r="BB17068">
        <v>20</v>
      </c>
      <c r="BC17068" t="s">
        <v>124</v>
      </c>
      <c r="BD17068" t="s">
        <v>526</v>
      </c>
      <c r="BE17068">
        <v>-3</v>
      </c>
      <c r="BF17068">
        <v>20</v>
      </c>
      <c r="BG17068" t="s">
        <v>124</v>
      </c>
      <c r="CO17068">
        <v>1</v>
      </c>
      <c r="CQ17068">
        <v>1</v>
      </c>
      <c r="CS17068">
        <v>1</v>
      </c>
      <c r="CU17068">
        <v>1</v>
      </c>
      <c r="CX17068" t="s">
        <v>122</v>
      </c>
      <c r="CY17068" t="s">
        <v>82</v>
      </c>
      <c r="CZ17068">
        <v>0</v>
      </c>
      <c r="DA17068">
        <v>2049</v>
      </c>
      <c r="DB17068">
        <v>50</v>
      </c>
      <c r="DC17068">
        <v>0</v>
      </c>
      <c r="DD17068">
        <v>0</v>
      </c>
      <c r="DE17068">
        <v>0</v>
      </c>
    </row>
    <row r="17069" spans="1:110" x14ac:dyDescent="0.25">
      <c r="A17069" s="1">
        <v>36860</v>
      </c>
      <c r="B17069" t="s">
        <v>3389</v>
      </c>
      <c r="C17069" t="s">
        <v>3570</v>
      </c>
      <c r="D17069" t="s">
        <v>3571</v>
      </c>
      <c r="E17069" t="s">
        <v>3572</v>
      </c>
      <c r="F17069" t="s">
        <v>3573</v>
      </c>
      <c r="P17069">
        <v>0</v>
      </c>
      <c r="Q17069">
        <v>61</v>
      </c>
      <c r="R17069">
        <v>61</v>
      </c>
      <c r="S17069">
        <v>61</v>
      </c>
      <c r="T17069">
        <v>61</v>
      </c>
      <c r="U17069">
        <v>61</v>
      </c>
      <c r="V17069">
        <v>61</v>
      </c>
      <c r="W17069">
        <v>61</v>
      </c>
      <c r="X17069">
        <v>61</v>
      </c>
      <c r="Y17069">
        <v>61</v>
      </c>
      <c r="Z17069">
        <v>61</v>
      </c>
      <c r="AA17069">
        <v>61</v>
      </c>
      <c r="AB17069">
        <v>61</v>
      </c>
      <c r="AC17069">
        <v>61</v>
      </c>
      <c r="AD17069">
        <v>61</v>
      </c>
      <c r="AF17069">
        <v>0</v>
      </c>
      <c r="AG17069">
        <v>0</v>
      </c>
      <c r="AH17069">
        <v>0</v>
      </c>
      <c r="AK17069" t="s">
        <v>72</v>
      </c>
      <c r="AL17069" t="s">
        <v>720</v>
      </c>
      <c r="AM17069">
        <v>30</v>
      </c>
      <c r="AN17069">
        <v>7</v>
      </c>
      <c r="AO17069">
        <v>0</v>
      </c>
      <c r="AP17069">
        <v>43</v>
      </c>
      <c r="AQ17069" t="s">
        <v>122</v>
      </c>
      <c r="AR17069" t="s">
        <v>245</v>
      </c>
      <c r="AS17069">
        <v>-3</v>
      </c>
      <c r="AT17069">
        <v>20</v>
      </c>
      <c r="AU17069" t="s">
        <v>124</v>
      </c>
      <c r="AV17069" t="s">
        <v>506</v>
      </c>
      <c r="AW17069">
        <v>-3</v>
      </c>
      <c r="AX17069">
        <v>20</v>
      </c>
      <c r="AY17069" t="s">
        <v>124</v>
      </c>
      <c r="AZ17069" t="s">
        <v>123</v>
      </c>
      <c r="BA17069">
        <v>-3</v>
      </c>
      <c r="BB17069">
        <v>20</v>
      </c>
      <c r="BC17069" t="s">
        <v>124</v>
      </c>
      <c r="BD17069" t="s">
        <v>526</v>
      </c>
      <c r="BE17069">
        <v>-3</v>
      </c>
      <c r="BF17069">
        <v>20</v>
      </c>
      <c r="BG17069" t="s">
        <v>124</v>
      </c>
      <c r="CO17069">
        <v>1</v>
      </c>
      <c r="CQ17069">
        <v>1</v>
      </c>
      <c r="CS17069">
        <v>1</v>
      </c>
      <c r="CU17069">
        <v>1</v>
      </c>
      <c r="CX17069" t="s">
        <v>122</v>
      </c>
      <c r="CY17069" t="s">
        <v>82</v>
      </c>
      <c r="CZ17069">
        <v>0</v>
      </c>
      <c r="DA17069">
        <v>2049</v>
      </c>
      <c r="DB17069">
        <v>50</v>
      </c>
      <c r="DC17069">
        <v>0</v>
      </c>
      <c r="DD17069">
        <v>0</v>
      </c>
      <c r="DE17069">
        <v>0</v>
      </c>
    </row>
    <row r="17070" spans="1:110" x14ac:dyDescent="0.25">
      <c r="A17070" s="1">
        <v>36869</v>
      </c>
      <c r="B17070" t="s">
        <v>3389</v>
      </c>
      <c r="C17070" t="s">
        <v>3570</v>
      </c>
      <c r="D17070" t="s">
        <v>3571</v>
      </c>
      <c r="E17070" t="s">
        <v>3572</v>
      </c>
      <c r="F17070" t="s">
        <v>3573</v>
      </c>
      <c r="P17070">
        <v>0</v>
      </c>
      <c r="Q17070">
        <v>61</v>
      </c>
      <c r="R17070">
        <v>61</v>
      </c>
      <c r="S17070">
        <v>61</v>
      </c>
      <c r="T17070">
        <v>61</v>
      </c>
      <c r="U17070">
        <v>61</v>
      </c>
      <c r="V17070">
        <v>61</v>
      </c>
      <c r="W17070">
        <v>61</v>
      </c>
      <c r="X17070">
        <v>61</v>
      </c>
      <c r="Y17070">
        <v>61</v>
      </c>
      <c r="Z17070">
        <v>61</v>
      </c>
      <c r="AA17070">
        <v>61</v>
      </c>
      <c r="AB17070">
        <v>61</v>
      </c>
      <c r="AC17070">
        <v>61</v>
      </c>
      <c r="AD17070">
        <v>61</v>
      </c>
      <c r="AF17070">
        <v>0</v>
      </c>
      <c r="AG17070">
        <v>0</v>
      </c>
      <c r="AH17070">
        <v>0</v>
      </c>
      <c r="AK17070" t="s">
        <v>72</v>
      </c>
      <c r="AL17070" t="s">
        <v>720</v>
      </c>
      <c r="AM17070">
        <v>30</v>
      </c>
      <c r="AN17070">
        <v>7</v>
      </c>
      <c r="AO17070">
        <v>0</v>
      </c>
      <c r="AP17070">
        <v>43</v>
      </c>
      <c r="AQ17070" t="s">
        <v>122</v>
      </c>
      <c r="AR17070" t="s">
        <v>245</v>
      </c>
      <c r="AS17070">
        <v>-3</v>
      </c>
      <c r="AT17070">
        <v>20</v>
      </c>
      <c r="AU17070" t="s">
        <v>124</v>
      </c>
      <c r="AV17070" t="s">
        <v>506</v>
      </c>
      <c r="AW17070">
        <v>-3</v>
      </c>
      <c r="AX17070">
        <v>20</v>
      </c>
      <c r="AY17070" t="s">
        <v>124</v>
      </c>
      <c r="AZ17070" t="s">
        <v>123</v>
      </c>
      <c r="BA17070">
        <v>-3</v>
      </c>
      <c r="BB17070">
        <v>20</v>
      </c>
      <c r="BC17070" t="s">
        <v>124</v>
      </c>
      <c r="BD17070" t="s">
        <v>526</v>
      </c>
      <c r="BE17070">
        <v>-3</v>
      </c>
      <c r="BF17070">
        <v>20</v>
      </c>
      <c r="BG17070" t="s">
        <v>124</v>
      </c>
      <c r="CO17070">
        <v>1</v>
      </c>
      <c r="CQ17070">
        <v>1</v>
      </c>
      <c r="CS17070">
        <v>1</v>
      </c>
      <c r="CU17070">
        <v>1</v>
      </c>
      <c r="CX17070" t="s">
        <v>122</v>
      </c>
      <c r="CY17070" t="s">
        <v>82</v>
      </c>
      <c r="CZ17070">
        <v>0</v>
      </c>
      <c r="DA17070">
        <v>2049</v>
      </c>
      <c r="DB17070">
        <v>50</v>
      </c>
      <c r="DC17070">
        <v>0</v>
      </c>
      <c r="DD17070">
        <v>0</v>
      </c>
      <c r="DE17070">
        <v>0</v>
      </c>
    </row>
    <row r="17071" spans="1:110" x14ac:dyDescent="0.25">
      <c r="A17071" s="1">
        <v>36900</v>
      </c>
      <c r="B17071" t="s">
        <v>3389</v>
      </c>
      <c r="C17071" t="s">
        <v>3570</v>
      </c>
      <c r="D17071" t="s">
        <v>3571</v>
      </c>
      <c r="E17071" t="s">
        <v>3572</v>
      </c>
      <c r="F17071" t="s">
        <v>3573</v>
      </c>
      <c r="P17071">
        <v>0</v>
      </c>
      <c r="Q17071">
        <v>61</v>
      </c>
      <c r="R17071">
        <v>61</v>
      </c>
      <c r="S17071">
        <v>61</v>
      </c>
      <c r="T17071">
        <v>61</v>
      </c>
      <c r="U17071">
        <v>61</v>
      </c>
      <c r="V17071">
        <v>61</v>
      </c>
      <c r="W17071">
        <v>61</v>
      </c>
      <c r="X17071">
        <v>61</v>
      </c>
      <c r="Y17071">
        <v>61</v>
      </c>
      <c r="Z17071">
        <v>61</v>
      </c>
      <c r="AA17071">
        <v>61</v>
      </c>
      <c r="AB17071">
        <v>61</v>
      </c>
      <c r="AC17071">
        <v>61</v>
      </c>
      <c r="AD17071">
        <v>61</v>
      </c>
      <c r="AF17071">
        <v>0</v>
      </c>
      <c r="AG17071">
        <v>0</v>
      </c>
      <c r="AH17071">
        <v>0</v>
      </c>
      <c r="AK17071" t="s">
        <v>72</v>
      </c>
      <c r="AL17071" t="s">
        <v>720</v>
      </c>
      <c r="AM17071">
        <v>30</v>
      </c>
      <c r="AN17071">
        <v>7</v>
      </c>
      <c r="AO17071">
        <v>0</v>
      </c>
      <c r="AP17071">
        <v>43</v>
      </c>
      <c r="AQ17071" t="s">
        <v>122</v>
      </c>
      <c r="AR17071" t="s">
        <v>245</v>
      </c>
      <c r="AS17071">
        <v>-3</v>
      </c>
      <c r="AT17071">
        <v>20</v>
      </c>
      <c r="AU17071" t="s">
        <v>124</v>
      </c>
      <c r="AV17071" t="s">
        <v>506</v>
      </c>
      <c r="AW17071">
        <v>-3</v>
      </c>
      <c r="AX17071">
        <v>20</v>
      </c>
      <c r="AY17071" t="s">
        <v>124</v>
      </c>
      <c r="AZ17071" t="s">
        <v>123</v>
      </c>
      <c r="BA17071">
        <v>-3</v>
      </c>
      <c r="BB17071">
        <v>20</v>
      </c>
      <c r="BC17071" t="s">
        <v>124</v>
      </c>
      <c r="BD17071" t="s">
        <v>526</v>
      </c>
      <c r="BE17071">
        <v>-3</v>
      </c>
      <c r="BF17071">
        <v>20</v>
      </c>
      <c r="BG17071" t="s">
        <v>124</v>
      </c>
      <c r="CO17071">
        <v>1</v>
      </c>
      <c r="CQ17071">
        <v>1</v>
      </c>
      <c r="CS17071">
        <v>1</v>
      </c>
      <c r="CU17071">
        <v>1</v>
      </c>
      <c r="CX17071" t="s">
        <v>122</v>
      </c>
      <c r="CY17071" t="s">
        <v>82</v>
      </c>
      <c r="CZ17071">
        <v>0</v>
      </c>
      <c r="DA17071">
        <v>2049</v>
      </c>
      <c r="DB17071">
        <v>50</v>
      </c>
      <c r="DC17071">
        <v>0</v>
      </c>
      <c r="DD17071">
        <v>0</v>
      </c>
      <c r="DE17071">
        <v>0</v>
      </c>
    </row>
    <row r="17072" spans="1:110" x14ac:dyDescent="0.25">
      <c r="A17072" s="1">
        <v>36923</v>
      </c>
      <c r="B17072" t="s">
        <v>3389</v>
      </c>
      <c r="C17072" t="s">
        <v>3570</v>
      </c>
      <c r="D17072" t="s">
        <v>3571</v>
      </c>
      <c r="E17072" t="s">
        <v>3572</v>
      </c>
      <c r="F17072" t="s">
        <v>3573</v>
      </c>
      <c r="P17072">
        <v>0</v>
      </c>
      <c r="Q17072">
        <v>61</v>
      </c>
      <c r="R17072">
        <v>61</v>
      </c>
      <c r="S17072">
        <v>61</v>
      </c>
      <c r="T17072">
        <v>61</v>
      </c>
      <c r="U17072">
        <v>61</v>
      </c>
      <c r="V17072">
        <v>61</v>
      </c>
      <c r="W17072">
        <v>61</v>
      </c>
      <c r="X17072">
        <v>61</v>
      </c>
      <c r="Y17072">
        <v>61</v>
      </c>
      <c r="Z17072">
        <v>61</v>
      </c>
      <c r="AA17072">
        <v>61</v>
      </c>
      <c r="AB17072">
        <v>61</v>
      </c>
      <c r="AC17072">
        <v>61</v>
      </c>
      <c r="AD17072">
        <v>61</v>
      </c>
      <c r="AF17072">
        <v>0</v>
      </c>
      <c r="AG17072">
        <v>0</v>
      </c>
      <c r="AH17072">
        <v>0</v>
      </c>
      <c r="AK17072" t="s">
        <v>72</v>
      </c>
      <c r="AL17072" t="s">
        <v>720</v>
      </c>
      <c r="AM17072">
        <v>30</v>
      </c>
      <c r="AN17072">
        <v>7</v>
      </c>
      <c r="AO17072">
        <v>0</v>
      </c>
      <c r="AP17072">
        <v>43</v>
      </c>
      <c r="AQ17072" t="s">
        <v>122</v>
      </c>
      <c r="AR17072" t="s">
        <v>245</v>
      </c>
      <c r="AS17072">
        <v>-3</v>
      </c>
      <c r="AT17072">
        <v>20</v>
      </c>
      <c r="AU17072" t="s">
        <v>124</v>
      </c>
      <c r="AV17072" t="s">
        <v>506</v>
      </c>
      <c r="AW17072">
        <v>-3</v>
      </c>
      <c r="AX17072">
        <v>20</v>
      </c>
      <c r="AY17072" t="s">
        <v>124</v>
      </c>
      <c r="AZ17072" t="s">
        <v>123</v>
      </c>
      <c r="BA17072">
        <v>-3</v>
      </c>
      <c r="BB17072">
        <v>20</v>
      </c>
      <c r="BC17072" t="s">
        <v>124</v>
      </c>
      <c r="BD17072" t="s">
        <v>526</v>
      </c>
      <c r="BE17072">
        <v>-3</v>
      </c>
      <c r="BF17072">
        <v>20</v>
      </c>
      <c r="BG17072" t="s">
        <v>124</v>
      </c>
      <c r="CO17072">
        <v>1</v>
      </c>
      <c r="CQ17072">
        <v>1</v>
      </c>
      <c r="CS17072">
        <v>1</v>
      </c>
      <c r="CU17072">
        <v>1</v>
      </c>
      <c r="CX17072" t="s">
        <v>122</v>
      </c>
      <c r="CY17072" t="s">
        <v>82</v>
      </c>
      <c r="CZ17072">
        <v>0</v>
      </c>
      <c r="DA17072">
        <v>2049</v>
      </c>
      <c r="DB17072">
        <v>50</v>
      </c>
      <c r="DC17072">
        <v>0</v>
      </c>
      <c r="DD17072">
        <v>0</v>
      </c>
      <c r="DE17072">
        <v>0</v>
      </c>
    </row>
    <row r="17073" spans="1:110" x14ac:dyDescent="0.25">
      <c r="A17073" s="1">
        <v>36957</v>
      </c>
      <c r="B17073" t="s">
        <v>3389</v>
      </c>
      <c r="C17073" t="s">
        <v>3570</v>
      </c>
      <c r="D17073" t="s">
        <v>3571</v>
      </c>
      <c r="E17073" t="s">
        <v>3572</v>
      </c>
      <c r="F17073" t="s">
        <v>3573</v>
      </c>
      <c r="P17073">
        <v>0</v>
      </c>
      <c r="Q17073">
        <v>61</v>
      </c>
      <c r="R17073">
        <v>61</v>
      </c>
      <c r="S17073">
        <v>61</v>
      </c>
      <c r="T17073">
        <v>61</v>
      </c>
      <c r="U17073">
        <v>61</v>
      </c>
      <c r="V17073">
        <v>61</v>
      </c>
      <c r="W17073">
        <v>61</v>
      </c>
      <c r="X17073">
        <v>61</v>
      </c>
      <c r="Y17073">
        <v>61</v>
      </c>
      <c r="Z17073">
        <v>61</v>
      </c>
      <c r="AA17073">
        <v>61</v>
      </c>
      <c r="AB17073">
        <v>61</v>
      </c>
      <c r="AC17073">
        <v>61</v>
      </c>
      <c r="AD17073">
        <v>61</v>
      </c>
      <c r="AF17073">
        <v>0</v>
      </c>
      <c r="AG17073">
        <v>0</v>
      </c>
      <c r="AH17073">
        <v>0</v>
      </c>
      <c r="AK17073" t="s">
        <v>72</v>
      </c>
      <c r="AL17073" t="s">
        <v>720</v>
      </c>
      <c r="AM17073">
        <v>30</v>
      </c>
      <c r="AN17073">
        <v>7</v>
      </c>
      <c r="AO17073">
        <v>0</v>
      </c>
      <c r="AP17073">
        <v>43</v>
      </c>
      <c r="AQ17073" t="s">
        <v>122</v>
      </c>
      <c r="AR17073" t="s">
        <v>245</v>
      </c>
      <c r="AS17073">
        <v>-3</v>
      </c>
      <c r="AT17073">
        <v>20</v>
      </c>
      <c r="AU17073" t="s">
        <v>124</v>
      </c>
      <c r="AV17073" t="s">
        <v>506</v>
      </c>
      <c r="AW17073">
        <v>-3</v>
      </c>
      <c r="AX17073">
        <v>20</v>
      </c>
      <c r="AY17073" t="s">
        <v>124</v>
      </c>
      <c r="AZ17073" t="s">
        <v>123</v>
      </c>
      <c r="BA17073">
        <v>-3</v>
      </c>
      <c r="BB17073">
        <v>20</v>
      </c>
      <c r="BC17073" t="s">
        <v>124</v>
      </c>
      <c r="BD17073" t="s">
        <v>526</v>
      </c>
      <c r="BE17073">
        <v>-3</v>
      </c>
      <c r="BF17073">
        <v>20</v>
      </c>
      <c r="BG17073" t="s">
        <v>124</v>
      </c>
      <c r="CO17073">
        <v>1</v>
      </c>
      <c r="CQ17073">
        <v>1</v>
      </c>
      <c r="CS17073">
        <v>1</v>
      </c>
      <c r="CU17073">
        <v>1</v>
      </c>
      <c r="CX17073" t="s">
        <v>122</v>
      </c>
      <c r="CY17073" t="s">
        <v>82</v>
      </c>
      <c r="CZ17073">
        <v>0</v>
      </c>
      <c r="DA17073">
        <v>2049</v>
      </c>
      <c r="DB17073">
        <v>50</v>
      </c>
      <c r="DC17073">
        <v>0</v>
      </c>
      <c r="DD17073">
        <v>0</v>
      </c>
      <c r="DE17073">
        <v>0</v>
      </c>
    </row>
    <row r="17074" spans="1:110" x14ac:dyDescent="0.25">
      <c r="A17074" s="1">
        <v>36986</v>
      </c>
      <c r="B17074" t="s">
        <v>3389</v>
      </c>
      <c r="C17074" t="s">
        <v>3570</v>
      </c>
      <c r="D17074" t="s">
        <v>3571</v>
      </c>
      <c r="E17074" t="s">
        <v>3572</v>
      </c>
      <c r="F17074" t="s">
        <v>3573</v>
      </c>
      <c r="P17074">
        <v>0</v>
      </c>
      <c r="Q17074">
        <v>61</v>
      </c>
      <c r="R17074">
        <v>61</v>
      </c>
      <c r="S17074">
        <v>61</v>
      </c>
      <c r="T17074">
        <v>61</v>
      </c>
      <c r="U17074">
        <v>61</v>
      </c>
      <c r="V17074">
        <v>61</v>
      </c>
      <c r="W17074">
        <v>61</v>
      </c>
      <c r="X17074">
        <v>61</v>
      </c>
      <c r="Y17074">
        <v>61</v>
      </c>
      <c r="Z17074">
        <v>61</v>
      </c>
      <c r="AA17074">
        <v>61</v>
      </c>
      <c r="AB17074">
        <v>61</v>
      </c>
      <c r="AC17074">
        <v>61</v>
      </c>
      <c r="AD17074">
        <v>61</v>
      </c>
      <c r="AF17074">
        <v>0</v>
      </c>
      <c r="AG17074">
        <v>0</v>
      </c>
      <c r="AH17074">
        <v>0</v>
      </c>
      <c r="AK17074" t="s">
        <v>72</v>
      </c>
      <c r="AL17074" t="s">
        <v>720</v>
      </c>
      <c r="AM17074">
        <v>30</v>
      </c>
      <c r="AN17074">
        <v>7</v>
      </c>
      <c r="AO17074">
        <v>0</v>
      </c>
      <c r="AP17074">
        <v>43</v>
      </c>
      <c r="AQ17074" t="s">
        <v>122</v>
      </c>
      <c r="AR17074" t="s">
        <v>245</v>
      </c>
      <c r="AS17074">
        <v>-3</v>
      </c>
      <c r="AT17074">
        <v>20</v>
      </c>
      <c r="AU17074" t="s">
        <v>124</v>
      </c>
      <c r="AV17074" t="s">
        <v>506</v>
      </c>
      <c r="AW17074">
        <v>-3</v>
      </c>
      <c r="AX17074">
        <v>20</v>
      </c>
      <c r="AY17074" t="s">
        <v>124</v>
      </c>
      <c r="AZ17074" t="s">
        <v>123</v>
      </c>
      <c r="BA17074">
        <v>-3</v>
      </c>
      <c r="BB17074">
        <v>20</v>
      </c>
      <c r="BC17074" t="s">
        <v>124</v>
      </c>
      <c r="BD17074" t="s">
        <v>526</v>
      </c>
      <c r="BE17074">
        <v>-3</v>
      </c>
      <c r="BF17074">
        <v>20</v>
      </c>
      <c r="BG17074" t="s">
        <v>124</v>
      </c>
      <c r="CO17074">
        <v>1</v>
      </c>
      <c r="CQ17074">
        <v>1</v>
      </c>
      <c r="CS17074">
        <v>1</v>
      </c>
      <c r="CU17074">
        <v>1</v>
      </c>
      <c r="CX17074" t="s">
        <v>122</v>
      </c>
      <c r="CY17074" t="s">
        <v>82</v>
      </c>
      <c r="CZ17074">
        <v>0</v>
      </c>
      <c r="DA17074">
        <v>2049</v>
      </c>
      <c r="DB17074">
        <v>50</v>
      </c>
      <c r="DC17074">
        <v>0</v>
      </c>
      <c r="DD17074">
        <v>0</v>
      </c>
      <c r="DE17074">
        <v>0</v>
      </c>
    </row>
    <row r="17075" spans="1:110" x14ac:dyDescent="0.25">
      <c r="A17075" s="1">
        <v>37125</v>
      </c>
      <c r="B17075" t="s">
        <v>3389</v>
      </c>
      <c r="C17075" t="s">
        <v>3570</v>
      </c>
      <c r="D17075" t="s">
        <v>3571</v>
      </c>
      <c r="E17075" t="s">
        <v>3572</v>
      </c>
      <c r="F17075" t="s">
        <v>3573</v>
      </c>
      <c r="G17075" t="s">
        <v>4811</v>
      </c>
      <c r="H17075" t="s">
        <v>4811</v>
      </c>
      <c r="I17075" t="s">
        <v>4811</v>
      </c>
      <c r="J17075" t="s">
        <v>4811</v>
      </c>
      <c r="K17075" t="s">
        <v>4811</v>
      </c>
      <c r="L17075" t="s">
        <v>4811</v>
      </c>
      <c r="M17075" t="s">
        <v>4811</v>
      </c>
      <c r="N17075" t="s">
        <v>4811</v>
      </c>
      <c r="O17075" t="s">
        <v>4811</v>
      </c>
      <c r="P17075">
        <v>0</v>
      </c>
      <c r="Q17075">
        <v>61</v>
      </c>
      <c r="R17075">
        <v>61</v>
      </c>
      <c r="S17075">
        <v>61</v>
      </c>
      <c r="T17075">
        <v>61</v>
      </c>
      <c r="U17075">
        <v>61</v>
      </c>
      <c r="V17075">
        <v>61</v>
      </c>
      <c r="W17075">
        <v>61</v>
      </c>
      <c r="X17075">
        <v>61</v>
      </c>
      <c r="Y17075">
        <v>61</v>
      </c>
      <c r="Z17075">
        <v>61</v>
      </c>
      <c r="AA17075">
        <v>61</v>
      </c>
      <c r="AB17075">
        <v>61</v>
      </c>
      <c r="AC17075">
        <v>61</v>
      </c>
      <c r="AD17075">
        <v>61</v>
      </c>
      <c r="AE17075">
        <v>61</v>
      </c>
      <c r="AF17075">
        <v>0</v>
      </c>
      <c r="AG17075">
        <v>0</v>
      </c>
      <c r="AH17075">
        <v>0</v>
      </c>
      <c r="AI17075" t="s">
        <v>4811</v>
      </c>
      <c r="AJ17075" t="s">
        <v>4811</v>
      </c>
      <c r="AK17075" t="s">
        <v>72</v>
      </c>
      <c r="AL17075" t="s">
        <v>720</v>
      </c>
      <c r="AM17075">
        <v>30</v>
      </c>
      <c r="AN17075">
        <v>7</v>
      </c>
      <c r="AO17075">
        <v>0</v>
      </c>
      <c r="AP17075">
        <v>0</v>
      </c>
      <c r="AQ17075" t="s">
        <v>122</v>
      </c>
      <c r="AR17075" t="s">
        <v>245</v>
      </c>
      <c r="AS17075">
        <v>-3</v>
      </c>
      <c r="AT17075">
        <v>20</v>
      </c>
      <c r="AU17075" t="s">
        <v>124</v>
      </c>
      <c r="AV17075" t="s">
        <v>506</v>
      </c>
      <c r="AW17075">
        <v>-3</v>
      </c>
      <c r="AX17075">
        <v>20</v>
      </c>
      <c r="AY17075" t="s">
        <v>124</v>
      </c>
      <c r="AZ17075" t="s">
        <v>123</v>
      </c>
      <c r="BA17075">
        <v>-3</v>
      </c>
      <c r="BB17075">
        <v>20</v>
      </c>
      <c r="BC17075" t="s">
        <v>124</v>
      </c>
      <c r="BD17075" t="s">
        <v>526</v>
      </c>
      <c r="BE17075">
        <v>-3</v>
      </c>
      <c r="BF17075">
        <v>20</v>
      </c>
      <c r="BG17075" t="s">
        <v>124</v>
      </c>
      <c r="BH17075" t="s">
        <v>4811</v>
      </c>
      <c r="BI17075">
        <v>0</v>
      </c>
      <c r="BJ17075">
        <v>0</v>
      </c>
      <c r="BK17075" t="s">
        <v>4811</v>
      </c>
      <c r="BL17075" t="s">
        <v>4811</v>
      </c>
      <c r="BM17075">
        <v>0</v>
      </c>
      <c r="BN17075">
        <v>0</v>
      </c>
      <c r="BO17075" t="s">
        <v>4811</v>
      </c>
      <c r="BP17075" t="s">
        <v>4811</v>
      </c>
      <c r="BQ17075">
        <v>0</v>
      </c>
      <c r="BR17075">
        <v>0</v>
      </c>
      <c r="BS17075" t="s">
        <v>4811</v>
      </c>
      <c r="BT17075" t="s">
        <v>4811</v>
      </c>
      <c r="BU17075">
        <v>0</v>
      </c>
      <c r="BV17075">
        <v>0</v>
      </c>
      <c r="BW17075" t="s">
        <v>4811</v>
      </c>
      <c r="BX17075" t="s">
        <v>4811</v>
      </c>
      <c r="BY17075">
        <v>0</v>
      </c>
      <c r="BZ17075">
        <v>0</v>
      </c>
      <c r="CA17075" t="s">
        <v>4811</v>
      </c>
      <c r="CB17075" t="s">
        <v>4811</v>
      </c>
      <c r="CC17075">
        <v>0</v>
      </c>
      <c r="CD17075">
        <v>0</v>
      </c>
      <c r="CE17075" t="s">
        <v>4811</v>
      </c>
      <c r="CF17075" t="s">
        <v>4811</v>
      </c>
      <c r="CG17075">
        <v>0</v>
      </c>
      <c r="CH17075">
        <v>0</v>
      </c>
      <c r="CI17075" t="s">
        <v>4811</v>
      </c>
      <c r="CJ17075" t="s">
        <v>4811</v>
      </c>
      <c r="CK17075">
        <v>0</v>
      </c>
      <c r="CL17075">
        <v>0</v>
      </c>
      <c r="CM17075" t="s">
        <v>4811</v>
      </c>
      <c r="CN17075" t="s">
        <v>4811</v>
      </c>
      <c r="CO17075">
        <v>1</v>
      </c>
      <c r="CP17075" t="s">
        <v>4811</v>
      </c>
      <c r="CQ17075">
        <v>1</v>
      </c>
      <c r="CR17075" t="s">
        <v>4811</v>
      </c>
      <c r="CS17075">
        <v>1</v>
      </c>
      <c r="CT17075" t="s">
        <v>4811</v>
      </c>
      <c r="CU17075">
        <v>1</v>
      </c>
      <c r="CV17075" t="s">
        <v>4811</v>
      </c>
      <c r="CW17075" t="s">
        <v>4811</v>
      </c>
      <c r="CX17075" t="s">
        <v>122</v>
      </c>
      <c r="CY17075" t="s">
        <v>82</v>
      </c>
      <c r="CZ17075">
        <v>0</v>
      </c>
      <c r="DA17075">
        <v>2049</v>
      </c>
      <c r="DB17075">
        <v>50</v>
      </c>
      <c r="DC17075">
        <v>0</v>
      </c>
      <c r="DD17075">
        <v>0</v>
      </c>
      <c r="DE17075">
        <v>0</v>
      </c>
      <c r="DF17075">
        <v>1873</v>
      </c>
    </row>
    <row r="17076" spans="1:110" x14ac:dyDescent="0.25">
      <c r="A17076" s="1">
        <v>36727</v>
      </c>
      <c r="B17076" t="s">
        <v>3562</v>
      </c>
      <c r="C17076" t="s">
        <v>3563</v>
      </c>
      <c r="D17076" t="s">
        <v>3564</v>
      </c>
      <c r="E17076" t="s">
        <v>3565</v>
      </c>
      <c r="F17076" t="s">
        <v>3566</v>
      </c>
      <c r="P17076">
        <v>0</v>
      </c>
      <c r="Q17076">
        <v>61</v>
      </c>
      <c r="R17076">
        <v>61</v>
      </c>
      <c r="S17076">
        <v>61</v>
      </c>
      <c r="T17076">
        <v>61</v>
      </c>
      <c r="U17076">
        <v>61</v>
      </c>
      <c r="V17076">
        <v>61</v>
      </c>
      <c r="W17076">
        <v>61</v>
      </c>
      <c r="X17076">
        <v>61</v>
      </c>
      <c r="Y17076">
        <v>61</v>
      </c>
      <c r="Z17076">
        <v>61</v>
      </c>
      <c r="AA17076">
        <v>61</v>
      </c>
      <c r="AB17076">
        <v>61</v>
      </c>
      <c r="AC17076">
        <v>61</v>
      </c>
      <c r="AD17076">
        <v>61</v>
      </c>
      <c r="AF17076">
        <v>0</v>
      </c>
      <c r="AG17076">
        <v>0</v>
      </c>
      <c r="AH17076">
        <v>0</v>
      </c>
      <c r="AK17076" t="s">
        <v>72</v>
      </c>
      <c r="AL17076" t="s">
        <v>720</v>
      </c>
      <c r="AM17076">
        <v>30</v>
      </c>
      <c r="AN17076">
        <v>7</v>
      </c>
      <c r="AO17076">
        <v>0</v>
      </c>
      <c r="AP17076">
        <v>43</v>
      </c>
      <c r="AQ17076" t="s">
        <v>122</v>
      </c>
      <c r="AR17076" t="s">
        <v>245</v>
      </c>
      <c r="AS17076">
        <v>-3</v>
      </c>
      <c r="AT17076">
        <v>30</v>
      </c>
      <c r="AU17076" t="s">
        <v>124</v>
      </c>
      <c r="AV17076" t="s">
        <v>506</v>
      </c>
      <c r="AW17076">
        <v>-3</v>
      </c>
      <c r="AX17076">
        <v>30</v>
      </c>
      <c r="AY17076" t="s">
        <v>124</v>
      </c>
      <c r="AZ17076" t="s">
        <v>123</v>
      </c>
      <c r="BA17076">
        <v>-3</v>
      </c>
      <c r="BB17076">
        <v>30</v>
      </c>
      <c r="BC17076" t="s">
        <v>124</v>
      </c>
      <c r="BD17076" t="s">
        <v>526</v>
      </c>
      <c r="BE17076">
        <v>-3</v>
      </c>
      <c r="BF17076">
        <v>30</v>
      </c>
      <c r="BG17076" t="s">
        <v>124</v>
      </c>
      <c r="CO17076">
        <v>1</v>
      </c>
      <c r="CQ17076">
        <v>1</v>
      </c>
      <c r="CS17076">
        <v>1</v>
      </c>
      <c r="CU17076">
        <v>1</v>
      </c>
      <c r="CX17076" t="s">
        <v>122</v>
      </c>
      <c r="CY17076" t="s">
        <v>82</v>
      </c>
      <c r="CZ17076">
        <v>0</v>
      </c>
      <c r="DA17076">
        <v>2049</v>
      </c>
      <c r="DB17076">
        <v>50</v>
      </c>
      <c r="DC17076">
        <v>0</v>
      </c>
      <c r="DD17076">
        <v>0</v>
      </c>
      <c r="DE17076">
        <v>0</v>
      </c>
    </row>
    <row r="17077" spans="1:110" x14ac:dyDescent="0.25">
      <c r="A17077" s="1">
        <v>36748</v>
      </c>
      <c r="B17077" t="s">
        <v>3562</v>
      </c>
      <c r="C17077" t="s">
        <v>3563</v>
      </c>
      <c r="D17077" t="s">
        <v>3564</v>
      </c>
      <c r="E17077" t="s">
        <v>3565</v>
      </c>
      <c r="F17077" t="s">
        <v>3566</v>
      </c>
      <c r="P17077">
        <v>0</v>
      </c>
      <c r="Q17077">
        <v>61</v>
      </c>
      <c r="R17077">
        <v>61</v>
      </c>
      <c r="S17077">
        <v>61</v>
      </c>
      <c r="T17077">
        <v>61</v>
      </c>
      <c r="U17077">
        <v>61</v>
      </c>
      <c r="V17077">
        <v>61</v>
      </c>
      <c r="W17077">
        <v>61</v>
      </c>
      <c r="X17077">
        <v>61</v>
      </c>
      <c r="Y17077">
        <v>61</v>
      </c>
      <c r="Z17077">
        <v>61</v>
      </c>
      <c r="AA17077">
        <v>61</v>
      </c>
      <c r="AB17077">
        <v>61</v>
      </c>
      <c r="AC17077">
        <v>61</v>
      </c>
      <c r="AD17077">
        <v>61</v>
      </c>
      <c r="AF17077">
        <v>0</v>
      </c>
      <c r="AG17077">
        <v>0</v>
      </c>
      <c r="AH17077">
        <v>0</v>
      </c>
      <c r="AK17077" t="s">
        <v>72</v>
      </c>
      <c r="AL17077" t="s">
        <v>720</v>
      </c>
      <c r="AM17077">
        <v>30</v>
      </c>
      <c r="AN17077">
        <v>7</v>
      </c>
      <c r="AO17077">
        <v>0</v>
      </c>
      <c r="AP17077">
        <v>43</v>
      </c>
      <c r="AQ17077" t="s">
        <v>122</v>
      </c>
      <c r="AR17077" t="s">
        <v>245</v>
      </c>
      <c r="AS17077">
        <v>-3</v>
      </c>
      <c r="AT17077">
        <v>30</v>
      </c>
      <c r="AU17077" t="s">
        <v>124</v>
      </c>
      <c r="AV17077" t="s">
        <v>506</v>
      </c>
      <c r="AW17077">
        <v>-3</v>
      </c>
      <c r="AX17077">
        <v>30</v>
      </c>
      <c r="AY17077" t="s">
        <v>124</v>
      </c>
      <c r="AZ17077" t="s">
        <v>123</v>
      </c>
      <c r="BA17077">
        <v>-3</v>
      </c>
      <c r="BB17077">
        <v>30</v>
      </c>
      <c r="BC17077" t="s">
        <v>124</v>
      </c>
      <c r="BD17077" t="s">
        <v>526</v>
      </c>
      <c r="BE17077">
        <v>-3</v>
      </c>
      <c r="BF17077">
        <v>30</v>
      </c>
      <c r="BG17077" t="s">
        <v>124</v>
      </c>
      <c r="CO17077">
        <v>1</v>
      </c>
      <c r="CQ17077">
        <v>1</v>
      </c>
      <c r="CS17077">
        <v>1</v>
      </c>
      <c r="CU17077">
        <v>1</v>
      </c>
      <c r="CX17077" t="s">
        <v>122</v>
      </c>
      <c r="CY17077" t="s">
        <v>82</v>
      </c>
      <c r="CZ17077">
        <v>0</v>
      </c>
      <c r="DA17077">
        <v>2049</v>
      </c>
      <c r="DB17077">
        <v>50</v>
      </c>
      <c r="DC17077">
        <v>0</v>
      </c>
      <c r="DD17077">
        <v>0</v>
      </c>
      <c r="DE17077">
        <v>0</v>
      </c>
    </row>
    <row r="17078" spans="1:110" x14ac:dyDescent="0.25">
      <c r="A17078" s="1">
        <v>36789</v>
      </c>
      <c r="B17078" t="s">
        <v>3562</v>
      </c>
      <c r="C17078" t="s">
        <v>3563</v>
      </c>
      <c r="D17078" t="s">
        <v>3564</v>
      </c>
      <c r="E17078" t="s">
        <v>3565</v>
      </c>
      <c r="F17078" t="s">
        <v>3566</v>
      </c>
      <c r="P17078">
        <v>0</v>
      </c>
      <c r="Q17078">
        <v>61</v>
      </c>
      <c r="R17078">
        <v>61</v>
      </c>
      <c r="S17078">
        <v>61</v>
      </c>
      <c r="T17078">
        <v>61</v>
      </c>
      <c r="U17078">
        <v>61</v>
      </c>
      <c r="V17078">
        <v>61</v>
      </c>
      <c r="W17078">
        <v>61</v>
      </c>
      <c r="X17078">
        <v>61</v>
      </c>
      <c r="Y17078">
        <v>61</v>
      </c>
      <c r="Z17078">
        <v>61</v>
      </c>
      <c r="AA17078">
        <v>61</v>
      </c>
      <c r="AB17078">
        <v>61</v>
      </c>
      <c r="AC17078">
        <v>61</v>
      </c>
      <c r="AD17078">
        <v>61</v>
      </c>
      <c r="AF17078">
        <v>0</v>
      </c>
      <c r="AG17078">
        <v>0</v>
      </c>
      <c r="AH17078">
        <v>0</v>
      </c>
      <c r="AK17078" t="s">
        <v>72</v>
      </c>
      <c r="AL17078" t="s">
        <v>720</v>
      </c>
      <c r="AM17078">
        <v>30</v>
      </c>
      <c r="AN17078">
        <v>7</v>
      </c>
      <c r="AO17078">
        <v>0</v>
      </c>
      <c r="AP17078">
        <v>43</v>
      </c>
      <c r="AQ17078" t="s">
        <v>122</v>
      </c>
      <c r="AR17078" t="s">
        <v>245</v>
      </c>
      <c r="AS17078">
        <v>-3</v>
      </c>
      <c r="AT17078">
        <v>30</v>
      </c>
      <c r="AU17078" t="s">
        <v>124</v>
      </c>
      <c r="AV17078" t="s">
        <v>506</v>
      </c>
      <c r="AW17078">
        <v>-3</v>
      </c>
      <c r="AX17078">
        <v>30</v>
      </c>
      <c r="AY17078" t="s">
        <v>124</v>
      </c>
      <c r="AZ17078" t="s">
        <v>123</v>
      </c>
      <c r="BA17078">
        <v>-3</v>
      </c>
      <c r="BB17078">
        <v>30</v>
      </c>
      <c r="BC17078" t="s">
        <v>124</v>
      </c>
      <c r="BD17078" t="s">
        <v>526</v>
      </c>
      <c r="BE17078">
        <v>-3</v>
      </c>
      <c r="BF17078">
        <v>30</v>
      </c>
      <c r="BG17078" t="s">
        <v>124</v>
      </c>
      <c r="CO17078">
        <v>1</v>
      </c>
      <c r="CQ17078">
        <v>1</v>
      </c>
      <c r="CS17078">
        <v>1</v>
      </c>
      <c r="CU17078">
        <v>1</v>
      </c>
      <c r="CX17078" t="s">
        <v>122</v>
      </c>
      <c r="CY17078" t="s">
        <v>82</v>
      </c>
      <c r="CZ17078">
        <v>0</v>
      </c>
      <c r="DA17078">
        <v>2049</v>
      </c>
      <c r="DB17078">
        <v>50</v>
      </c>
      <c r="DC17078">
        <v>0</v>
      </c>
      <c r="DD17078">
        <v>0</v>
      </c>
      <c r="DE17078">
        <v>0</v>
      </c>
    </row>
    <row r="17079" spans="1:110" x14ac:dyDescent="0.25">
      <c r="A17079" s="1">
        <v>36846</v>
      </c>
      <c r="B17079" t="s">
        <v>3562</v>
      </c>
      <c r="C17079" t="s">
        <v>3563</v>
      </c>
      <c r="D17079" t="s">
        <v>3564</v>
      </c>
      <c r="E17079" t="s">
        <v>3565</v>
      </c>
      <c r="F17079" t="s">
        <v>3566</v>
      </c>
      <c r="P17079">
        <v>0</v>
      </c>
      <c r="Q17079">
        <v>61</v>
      </c>
      <c r="R17079">
        <v>61</v>
      </c>
      <c r="S17079">
        <v>61</v>
      </c>
      <c r="T17079">
        <v>61</v>
      </c>
      <c r="U17079">
        <v>61</v>
      </c>
      <c r="V17079">
        <v>61</v>
      </c>
      <c r="W17079">
        <v>61</v>
      </c>
      <c r="X17079">
        <v>61</v>
      </c>
      <c r="Y17079">
        <v>61</v>
      </c>
      <c r="Z17079">
        <v>61</v>
      </c>
      <c r="AA17079">
        <v>61</v>
      </c>
      <c r="AB17079">
        <v>61</v>
      </c>
      <c r="AC17079">
        <v>61</v>
      </c>
      <c r="AD17079">
        <v>61</v>
      </c>
      <c r="AF17079">
        <v>0</v>
      </c>
      <c r="AG17079">
        <v>0</v>
      </c>
      <c r="AH17079">
        <v>0</v>
      </c>
      <c r="AK17079" t="s">
        <v>72</v>
      </c>
      <c r="AL17079" t="s">
        <v>720</v>
      </c>
      <c r="AM17079">
        <v>30</v>
      </c>
      <c r="AN17079">
        <v>7</v>
      </c>
      <c r="AO17079">
        <v>0</v>
      </c>
      <c r="AP17079">
        <v>43</v>
      </c>
      <c r="AQ17079" t="s">
        <v>122</v>
      </c>
      <c r="AR17079" t="s">
        <v>245</v>
      </c>
      <c r="AS17079">
        <v>-3</v>
      </c>
      <c r="AT17079">
        <v>30</v>
      </c>
      <c r="AU17079" t="s">
        <v>124</v>
      </c>
      <c r="AV17079" t="s">
        <v>506</v>
      </c>
      <c r="AW17079">
        <v>-3</v>
      </c>
      <c r="AX17079">
        <v>30</v>
      </c>
      <c r="AY17079" t="s">
        <v>124</v>
      </c>
      <c r="AZ17079" t="s">
        <v>123</v>
      </c>
      <c r="BA17079">
        <v>-3</v>
      </c>
      <c r="BB17079">
        <v>30</v>
      </c>
      <c r="BC17079" t="s">
        <v>124</v>
      </c>
      <c r="BD17079" t="s">
        <v>526</v>
      </c>
      <c r="BE17079">
        <v>-3</v>
      </c>
      <c r="BF17079">
        <v>30</v>
      </c>
      <c r="BG17079" t="s">
        <v>124</v>
      </c>
      <c r="CO17079">
        <v>1</v>
      </c>
      <c r="CQ17079">
        <v>1</v>
      </c>
      <c r="CS17079">
        <v>1</v>
      </c>
      <c r="CU17079">
        <v>1</v>
      </c>
      <c r="CX17079" t="s">
        <v>122</v>
      </c>
      <c r="CY17079" t="s">
        <v>82</v>
      </c>
      <c r="CZ17079">
        <v>0</v>
      </c>
      <c r="DA17079">
        <v>2049</v>
      </c>
      <c r="DB17079">
        <v>50</v>
      </c>
      <c r="DC17079">
        <v>0</v>
      </c>
      <c r="DD17079">
        <v>0</v>
      </c>
      <c r="DE17079">
        <v>0</v>
      </c>
    </row>
    <row r="17080" spans="1:110" x14ac:dyDescent="0.25">
      <c r="A17080" s="1">
        <v>36847</v>
      </c>
      <c r="B17080" t="s">
        <v>3562</v>
      </c>
      <c r="C17080" t="s">
        <v>3563</v>
      </c>
      <c r="D17080" t="s">
        <v>3564</v>
      </c>
      <c r="E17080" t="s">
        <v>3565</v>
      </c>
      <c r="F17080" t="s">
        <v>3566</v>
      </c>
      <c r="P17080">
        <v>0</v>
      </c>
      <c r="Q17080">
        <v>61</v>
      </c>
      <c r="R17080">
        <v>61</v>
      </c>
      <c r="S17080">
        <v>61</v>
      </c>
      <c r="T17080">
        <v>61</v>
      </c>
      <c r="U17080">
        <v>61</v>
      </c>
      <c r="V17080">
        <v>61</v>
      </c>
      <c r="W17080">
        <v>61</v>
      </c>
      <c r="X17080">
        <v>61</v>
      </c>
      <c r="Y17080">
        <v>61</v>
      </c>
      <c r="Z17080">
        <v>61</v>
      </c>
      <c r="AA17080">
        <v>61</v>
      </c>
      <c r="AB17080">
        <v>61</v>
      </c>
      <c r="AC17080">
        <v>61</v>
      </c>
      <c r="AD17080">
        <v>61</v>
      </c>
      <c r="AF17080">
        <v>0</v>
      </c>
      <c r="AG17080">
        <v>0</v>
      </c>
      <c r="AH17080">
        <v>0</v>
      </c>
      <c r="AK17080" t="s">
        <v>72</v>
      </c>
      <c r="AL17080" t="s">
        <v>720</v>
      </c>
      <c r="AM17080">
        <v>30</v>
      </c>
      <c r="AN17080">
        <v>7</v>
      </c>
      <c r="AO17080">
        <v>0</v>
      </c>
      <c r="AP17080">
        <v>43</v>
      </c>
      <c r="AQ17080" t="s">
        <v>122</v>
      </c>
      <c r="AR17080" t="s">
        <v>245</v>
      </c>
      <c r="AS17080">
        <v>-3</v>
      </c>
      <c r="AT17080">
        <v>30</v>
      </c>
      <c r="AU17080" t="s">
        <v>124</v>
      </c>
      <c r="AV17080" t="s">
        <v>506</v>
      </c>
      <c r="AW17080">
        <v>-3</v>
      </c>
      <c r="AX17080">
        <v>30</v>
      </c>
      <c r="AY17080" t="s">
        <v>124</v>
      </c>
      <c r="AZ17080" t="s">
        <v>123</v>
      </c>
      <c r="BA17080">
        <v>-3</v>
      </c>
      <c r="BB17080">
        <v>30</v>
      </c>
      <c r="BC17080" t="s">
        <v>124</v>
      </c>
      <c r="BD17080" t="s">
        <v>526</v>
      </c>
      <c r="BE17080">
        <v>-3</v>
      </c>
      <c r="BF17080">
        <v>30</v>
      </c>
      <c r="BG17080" t="s">
        <v>124</v>
      </c>
      <c r="CO17080">
        <v>1</v>
      </c>
      <c r="CQ17080">
        <v>1</v>
      </c>
      <c r="CS17080">
        <v>1</v>
      </c>
      <c r="CU17080">
        <v>1</v>
      </c>
      <c r="CX17080" t="s">
        <v>122</v>
      </c>
      <c r="CY17080" t="s">
        <v>82</v>
      </c>
      <c r="CZ17080">
        <v>0</v>
      </c>
      <c r="DA17080">
        <v>2049</v>
      </c>
      <c r="DB17080">
        <v>50</v>
      </c>
      <c r="DC17080">
        <v>0</v>
      </c>
      <c r="DD17080">
        <v>0</v>
      </c>
      <c r="DE17080">
        <v>0</v>
      </c>
    </row>
    <row r="17081" spans="1:110" x14ac:dyDescent="0.25">
      <c r="A17081" s="1">
        <v>36852</v>
      </c>
      <c r="B17081" t="s">
        <v>3562</v>
      </c>
      <c r="C17081" t="s">
        <v>3563</v>
      </c>
      <c r="D17081" t="s">
        <v>3564</v>
      </c>
      <c r="E17081" t="s">
        <v>3565</v>
      </c>
      <c r="F17081" t="s">
        <v>3566</v>
      </c>
      <c r="P17081">
        <v>0</v>
      </c>
      <c r="Q17081">
        <v>61</v>
      </c>
      <c r="R17081">
        <v>61</v>
      </c>
      <c r="S17081">
        <v>61</v>
      </c>
      <c r="T17081">
        <v>61</v>
      </c>
      <c r="U17081">
        <v>61</v>
      </c>
      <c r="V17081">
        <v>61</v>
      </c>
      <c r="W17081">
        <v>61</v>
      </c>
      <c r="X17081">
        <v>61</v>
      </c>
      <c r="Y17081">
        <v>61</v>
      </c>
      <c r="Z17081">
        <v>61</v>
      </c>
      <c r="AA17081">
        <v>61</v>
      </c>
      <c r="AB17081">
        <v>61</v>
      </c>
      <c r="AC17081">
        <v>61</v>
      </c>
      <c r="AD17081">
        <v>61</v>
      </c>
      <c r="AF17081">
        <v>0</v>
      </c>
      <c r="AG17081">
        <v>0</v>
      </c>
      <c r="AH17081">
        <v>0</v>
      </c>
      <c r="AK17081" t="s">
        <v>72</v>
      </c>
      <c r="AL17081" t="s">
        <v>720</v>
      </c>
      <c r="AM17081">
        <v>30</v>
      </c>
      <c r="AN17081">
        <v>7</v>
      </c>
      <c r="AO17081">
        <v>0</v>
      </c>
      <c r="AP17081">
        <v>43</v>
      </c>
      <c r="AQ17081" t="s">
        <v>122</v>
      </c>
      <c r="AR17081" t="s">
        <v>245</v>
      </c>
      <c r="AS17081">
        <v>-3</v>
      </c>
      <c r="AT17081">
        <v>30</v>
      </c>
      <c r="AU17081" t="s">
        <v>124</v>
      </c>
      <c r="AV17081" t="s">
        <v>506</v>
      </c>
      <c r="AW17081">
        <v>-3</v>
      </c>
      <c r="AX17081">
        <v>30</v>
      </c>
      <c r="AY17081" t="s">
        <v>124</v>
      </c>
      <c r="AZ17081" t="s">
        <v>123</v>
      </c>
      <c r="BA17081">
        <v>-3</v>
      </c>
      <c r="BB17081">
        <v>30</v>
      </c>
      <c r="BC17081" t="s">
        <v>124</v>
      </c>
      <c r="BD17081" t="s">
        <v>526</v>
      </c>
      <c r="BE17081">
        <v>-3</v>
      </c>
      <c r="BF17081">
        <v>30</v>
      </c>
      <c r="BG17081" t="s">
        <v>124</v>
      </c>
      <c r="CO17081">
        <v>1</v>
      </c>
      <c r="CQ17081">
        <v>1</v>
      </c>
      <c r="CS17081">
        <v>1</v>
      </c>
      <c r="CU17081">
        <v>1</v>
      </c>
      <c r="CX17081" t="s">
        <v>122</v>
      </c>
      <c r="CY17081" t="s">
        <v>82</v>
      </c>
      <c r="CZ17081">
        <v>0</v>
      </c>
      <c r="DA17081">
        <v>2049</v>
      </c>
      <c r="DB17081">
        <v>50</v>
      </c>
      <c r="DC17081">
        <v>0</v>
      </c>
      <c r="DD17081">
        <v>0</v>
      </c>
      <c r="DE17081">
        <v>0</v>
      </c>
    </row>
    <row r="17082" spans="1:110" x14ac:dyDescent="0.25">
      <c r="A17082" s="1">
        <v>36860</v>
      </c>
      <c r="B17082" t="s">
        <v>3562</v>
      </c>
      <c r="C17082" t="s">
        <v>3563</v>
      </c>
      <c r="D17082" t="s">
        <v>3564</v>
      </c>
      <c r="E17082" t="s">
        <v>3565</v>
      </c>
      <c r="F17082" t="s">
        <v>3566</v>
      </c>
      <c r="P17082">
        <v>0</v>
      </c>
      <c r="Q17082">
        <v>61</v>
      </c>
      <c r="R17082">
        <v>61</v>
      </c>
      <c r="S17082">
        <v>61</v>
      </c>
      <c r="T17082">
        <v>61</v>
      </c>
      <c r="U17082">
        <v>61</v>
      </c>
      <c r="V17082">
        <v>61</v>
      </c>
      <c r="W17082">
        <v>61</v>
      </c>
      <c r="X17082">
        <v>61</v>
      </c>
      <c r="Y17082">
        <v>61</v>
      </c>
      <c r="Z17082">
        <v>61</v>
      </c>
      <c r="AA17082">
        <v>61</v>
      </c>
      <c r="AB17082">
        <v>61</v>
      </c>
      <c r="AC17082">
        <v>61</v>
      </c>
      <c r="AD17082">
        <v>61</v>
      </c>
      <c r="AF17082">
        <v>0</v>
      </c>
      <c r="AG17082">
        <v>0</v>
      </c>
      <c r="AH17082">
        <v>0</v>
      </c>
      <c r="AK17082" t="s">
        <v>72</v>
      </c>
      <c r="AL17082" t="s">
        <v>720</v>
      </c>
      <c r="AM17082">
        <v>30</v>
      </c>
      <c r="AN17082">
        <v>7</v>
      </c>
      <c r="AO17082">
        <v>0</v>
      </c>
      <c r="AP17082">
        <v>43</v>
      </c>
      <c r="AQ17082" t="s">
        <v>122</v>
      </c>
      <c r="AR17082" t="s">
        <v>245</v>
      </c>
      <c r="AS17082">
        <v>-3</v>
      </c>
      <c r="AT17082">
        <v>30</v>
      </c>
      <c r="AU17082" t="s">
        <v>124</v>
      </c>
      <c r="AV17082" t="s">
        <v>506</v>
      </c>
      <c r="AW17082">
        <v>-3</v>
      </c>
      <c r="AX17082">
        <v>30</v>
      </c>
      <c r="AY17082" t="s">
        <v>124</v>
      </c>
      <c r="AZ17082" t="s">
        <v>123</v>
      </c>
      <c r="BA17082">
        <v>-3</v>
      </c>
      <c r="BB17082">
        <v>30</v>
      </c>
      <c r="BC17082" t="s">
        <v>124</v>
      </c>
      <c r="BD17082" t="s">
        <v>526</v>
      </c>
      <c r="BE17082">
        <v>-3</v>
      </c>
      <c r="BF17082">
        <v>30</v>
      </c>
      <c r="BG17082" t="s">
        <v>124</v>
      </c>
      <c r="CO17082">
        <v>1</v>
      </c>
      <c r="CQ17082">
        <v>1</v>
      </c>
      <c r="CS17082">
        <v>1</v>
      </c>
      <c r="CU17082">
        <v>1</v>
      </c>
      <c r="CX17082" t="s">
        <v>122</v>
      </c>
      <c r="CY17082" t="s">
        <v>82</v>
      </c>
      <c r="CZ17082">
        <v>0</v>
      </c>
      <c r="DA17082">
        <v>2049</v>
      </c>
      <c r="DB17082">
        <v>50</v>
      </c>
      <c r="DC17082">
        <v>0</v>
      </c>
      <c r="DD17082">
        <v>0</v>
      </c>
      <c r="DE17082">
        <v>0</v>
      </c>
    </row>
    <row r="17083" spans="1:110" x14ac:dyDescent="0.25">
      <c r="A17083" s="1">
        <v>36869</v>
      </c>
      <c r="B17083" t="s">
        <v>3562</v>
      </c>
      <c r="C17083" t="s">
        <v>3563</v>
      </c>
      <c r="D17083" t="s">
        <v>3564</v>
      </c>
      <c r="E17083" t="s">
        <v>3565</v>
      </c>
      <c r="F17083" t="s">
        <v>3566</v>
      </c>
      <c r="P17083">
        <v>0</v>
      </c>
      <c r="Q17083">
        <v>61</v>
      </c>
      <c r="R17083">
        <v>61</v>
      </c>
      <c r="S17083">
        <v>61</v>
      </c>
      <c r="T17083">
        <v>61</v>
      </c>
      <c r="U17083">
        <v>61</v>
      </c>
      <c r="V17083">
        <v>61</v>
      </c>
      <c r="W17083">
        <v>61</v>
      </c>
      <c r="X17083">
        <v>61</v>
      </c>
      <c r="Y17083">
        <v>61</v>
      </c>
      <c r="Z17083">
        <v>61</v>
      </c>
      <c r="AA17083">
        <v>61</v>
      </c>
      <c r="AB17083">
        <v>61</v>
      </c>
      <c r="AC17083">
        <v>61</v>
      </c>
      <c r="AD17083">
        <v>61</v>
      </c>
      <c r="AF17083">
        <v>0</v>
      </c>
      <c r="AG17083">
        <v>0</v>
      </c>
      <c r="AH17083">
        <v>0</v>
      </c>
      <c r="AK17083" t="s">
        <v>72</v>
      </c>
      <c r="AL17083" t="s">
        <v>720</v>
      </c>
      <c r="AM17083">
        <v>30</v>
      </c>
      <c r="AN17083">
        <v>7</v>
      </c>
      <c r="AO17083">
        <v>0</v>
      </c>
      <c r="AP17083">
        <v>43</v>
      </c>
      <c r="AQ17083" t="s">
        <v>122</v>
      </c>
      <c r="AR17083" t="s">
        <v>245</v>
      </c>
      <c r="AS17083">
        <v>-3</v>
      </c>
      <c r="AT17083">
        <v>30</v>
      </c>
      <c r="AU17083" t="s">
        <v>124</v>
      </c>
      <c r="AV17083" t="s">
        <v>506</v>
      </c>
      <c r="AW17083">
        <v>-3</v>
      </c>
      <c r="AX17083">
        <v>30</v>
      </c>
      <c r="AY17083" t="s">
        <v>124</v>
      </c>
      <c r="AZ17083" t="s">
        <v>123</v>
      </c>
      <c r="BA17083">
        <v>-3</v>
      </c>
      <c r="BB17083">
        <v>30</v>
      </c>
      <c r="BC17083" t="s">
        <v>124</v>
      </c>
      <c r="BD17083" t="s">
        <v>526</v>
      </c>
      <c r="BE17083">
        <v>-3</v>
      </c>
      <c r="BF17083">
        <v>30</v>
      </c>
      <c r="BG17083" t="s">
        <v>124</v>
      </c>
      <c r="CO17083">
        <v>1</v>
      </c>
      <c r="CQ17083">
        <v>1</v>
      </c>
      <c r="CS17083">
        <v>1</v>
      </c>
      <c r="CU17083">
        <v>1</v>
      </c>
      <c r="CX17083" t="s">
        <v>122</v>
      </c>
      <c r="CY17083" t="s">
        <v>82</v>
      </c>
      <c r="CZ17083">
        <v>0</v>
      </c>
      <c r="DA17083">
        <v>2049</v>
      </c>
      <c r="DB17083">
        <v>50</v>
      </c>
      <c r="DC17083">
        <v>0</v>
      </c>
      <c r="DD17083">
        <v>0</v>
      </c>
      <c r="DE17083">
        <v>0</v>
      </c>
    </row>
    <row r="17084" spans="1:110" x14ac:dyDescent="0.25">
      <c r="A17084" s="1">
        <v>36900</v>
      </c>
      <c r="B17084" t="s">
        <v>3562</v>
      </c>
      <c r="C17084" t="s">
        <v>3563</v>
      </c>
      <c r="D17084" t="s">
        <v>3564</v>
      </c>
      <c r="E17084" t="s">
        <v>3565</v>
      </c>
      <c r="F17084" t="s">
        <v>3566</v>
      </c>
      <c r="P17084">
        <v>0</v>
      </c>
      <c r="Q17084">
        <v>61</v>
      </c>
      <c r="R17084">
        <v>61</v>
      </c>
      <c r="S17084">
        <v>61</v>
      </c>
      <c r="T17084">
        <v>61</v>
      </c>
      <c r="U17084">
        <v>61</v>
      </c>
      <c r="V17084">
        <v>61</v>
      </c>
      <c r="W17084">
        <v>61</v>
      </c>
      <c r="X17084">
        <v>61</v>
      </c>
      <c r="Y17084">
        <v>61</v>
      </c>
      <c r="Z17084">
        <v>61</v>
      </c>
      <c r="AA17084">
        <v>61</v>
      </c>
      <c r="AB17084">
        <v>61</v>
      </c>
      <c r="AC17084">
        <v>61</v>
      </c>
      <c r="AD17084">
        <v>61</v>
      </c>
      <c r="AF17084">
        <v>0</v>
      </c>
      <c r="AG17084">
        <v>0</v>
      </c>
      <c r="AH17084">
        <v>0</v>
      </c>
      <c r="AK17084" t="s">
        <v>72</v>
      </c>
      <c r="AL17084" t="s">
        <v>720</v>
      </c>
      <c r="AM17084">
        <v>30</v>
      </c>
      <c r="AN17084">
        <v>7</v>
      </c>
      <c r="AO17084">
        <v>0</v>
      </c>
      <c r="AP17084">
        <v>43</v>
      </c>
      <c r="AQ17084" t="s">
        <v>122</v>
      </c>
      <c r="AR17084" t="s">
        <v>245</v>
      </c>
      <c r="AS17084">
        <v>-3</v>
      </c>
      <c r="AT17084">
        <v>30</v>
      </c>
      <c r="AU17084" t="s">
        <v>124</v>
      </c>
      <c r="AV17084" t="s">
        <v>506</v>
      </c>
      <c r="AW17084">
        <v>-3</v>
      </c>
      <c r="AX17084">
        <v>30</v>
      </c>
      <c r="AY17084" t="s">
        <v>124</v>
      </c>
      <c r="AZ17084" t="s">
        <v>123</v>
      </c>
      <c r="BA17084">
        <v>-3</v>
      </c>
      <c r="BB17084">
        <v>30</v>
      </c>
      <c r="BC17084" t="s">
        <v>124</v>
      </c>
      <c r="BD17084" t="s">
        <v>526</v>
      </c>
      <c r="BE17084">
        <v>-3</v>
      </c>
      <c r="BF17084">
        <v>30</v>
      </c>
      <c r="BG17084" t="s">
        <v>124</v>
      </c>
      <c r="CO17084">
        <v>1</v>
      </c>
      <c r="CQ17084">
        <v>1</v>
      </c>
      <c r="CS17084">
        <v>1</v>
      </c>
      <c r="CU17084">
        <v>1</v>
      </c>
      <c r="CX17084" t="s">
        <v>122</v>
      </c>
      <c r="CY17084" t="s">
        <v>82</v>
      </c>
      <c r="CZ17084">
        <v>0</v>
      </c>
      <c r="DA17084">
        <v>2049</v>
      </c>
      <c r="DB17084">
        <v>50</v>
      </c>
      <c r="DC17084">
        <v>0</v>
      </c>
      <c r="DD17084">
        <v>0</v>
      </c>
      <c r="DE17084">
        <v>0</v>
      </c>
    </row>
    <row r="17085" spans="1:110" x14ac:dyDescent="0.25">
      <c r="A17085" s="1">
        <v>36923</v>
      </c>
      <c r="B17085" t="s">
        <v>3562</v>
      </c>
      <c r="C17085" t="s">
        <v>3563</v>
      </c>
      <c r="D17085" t="s">
        <v>3564</v>
      </c>
      <c r="E17085" t="s">
        <v>3565</v>
      </c>
      <c r="F17085" t="s">
        <v>3566</v>
      </c>
      <c r="P17085">
        <v>0</v>
      </c>
      <c r="Q17085">
        <v>61</v>
      </c>
      <c r="R17085">
        <v>61</v>
      </c>
      <c r="S17085">
        <v>61</v>
      </c>
      <c r="T17085">
        <v>61</v>
      </c>
      <c r="U17085">
        <v>61</v>
      </c>
      <c r="V17085">
        <v>61</v>
      </c>
      <c r="W17085">
        <v>61</v>
      </c>
      <c r="X17085">
        <v>61</v>
      </c>
      <c r="Y17085">
        <v>61</v>
      </c>
      <c r="Z17085">
        <v>61</v>
      </c>
      <c r="AA17085">
        <v>61</v>
      </c>
      <c r="AB17085">
        <v>61</v>
      </c>
      <c r="AC17085">
        <v>61</v>
      </c>
      <c r="AD17085">
        <v>61</v>
      </c>
      <c r="AF17085">
        <v>0</v>
      </c>
      <c r="AG17085">
        <v>0</v>
      </c>
      <c r="AH17085">
        <v>0</v>
      </c>
      <c r="AK17085" t="s">
        <v>72</v>
      </c>
      <c r="AL17085" t="s">
        <v>720</v>
      </c>
      <c r="AM17085">
        <v>30</v>
      </c>
      <c r="AN17085">
        <v>7</v>
      </c>
      <c r="AO17085">
        <v>0</v>
      </c>
      <c r="AP17085">
        <v>43</v>
      </c>
      <c r="AQ17085" t="s">
        <v>122</v>
      </c>
      <c r="AR17085" t="s">
        <v>245</v>
      </c>
      <c r="AS17085">
        <v>-3</v>
      </c>
      <c r="AT17085">
        <v>30</v>
      </c>
      <c r="AU17085" t="s">
        <v>124</v>
      </c>
      <c r="AV17085" t="s">
        <v>506</v>
      </c>
      <c r="AW17085">
        <v>-3</v>
      </c>
      <c r="AX17085">
        <v>30</v>
      </c>
      <c r="AY17085" t="s">
        <v>124</v>
      </c>
      <c r="AZ17085" t="s">
        <v>123</v>
      </c>
      <c r="BA17085">
        <v>-3</v>
      </c>
      <c r="BB17085">
        <v>30</v>
      </c>
      <c r="BC17085" t="s">
        <v>124</v>
      </c>
      <c r="BD17085" t="s">
        <v>526</v>
      </c>
      <c r="BE17085">
        <v>-3</v>
      </c>
      <c r="BF17085">
        <v>30</v>
      </c>
      <c r="BG17085" t="s">
        <v>124</v>
      </c>
      <c r="CO17085">
        <v>1</v>
      </c>
      <c r="CQ17085">
        <v>1</v>
      </c>
      <c r="CS17085">
        <v>1</v>
      </c>
      <c r="CU17085">
        <v>1</v>
      </c>
      <c r="CX17085" t="s">
        <v>122</v>
      </c>
      <c r="CY17085" t="s">
        <v>82</v>
      </c>
      <c r="CZ17085">
        <v>0</v>
      </c>
      <c r="DA17085">
        <v>2049</v>
      </c>
      <c r="DB17085">
        <v>50</v>
      </c>
      <c r="DC17085">
        <v>0</v>
      </c>
      <c r="DD17085">
        <v>0</v>
      </c>
      <c r="DE17085">
        <v>0</v>
      </c>
    </row>
    <row r="17086" spans="1:110" x14ac:dyDescent="0.25">
      <c r="A17086" s="1">
        <v>36957</v>
      </c>
      <c r="B17086" t="s">
        <v>3562</v>
      </c>
      <c r="C17086" t="s">
        <v>3563</v>
      </c>
      <c r="D17086" t="s">
        <v>3564</v>
      </c>
      <c r="E17086" t="s">
        <v>3565</v>
      </c>
      <c r="F17086" t="s">
        <v>3566</v>
      </c>
      <c r="P17086">
        <v>0</v>
      </c>
      <c r="Q17086">
        <v>61</v>
      </c>
      <c r="R17086">
        <v>61</v>
      </c>
      <c r="S17086">
        <v>61</v>
      </c>
      <c r="T17086">
        <v>61</v>
      </c>
      <c r="U17086">
        <v>61</v>
      </c>
      <c r="V17086">
        <v>61</v>
      </c>
      <c r="W17086">
        <v>61</v>
      </c>
      <c r="X17086">
        <v>61</v>
      </c>
      <c r="Y17086">
        <v>61</v>
      </c>
      <c r="Z17086">
        <v>61</v>
      </c>
      <c r="AA17086">
        <v>61</v>
      </c>
      <c r="AB17086">
        <v>61</v>
      </c>
      <c r="AC17086">
        <v>61</v>
      </c>
      <c r="AD17086">
        <v>61</v>
      </c>
      <c r="AF17086">
        <v>0</v>
      </c>
      <c r="AG17086">
        <v>0</v>
      </c>
      <c r="AH17086">
        <v>0</v>
      </c>
      <c r="AK17086" t="s">
        <v>72</v>
      </c>
      <c r="AL17086" t="s">
        <v>720</v>
      </c>
      <c r="AM17086">
        <v>30</v>
      </c>
      <c r="AN17086">
        <v>7</v>
      </c>
      <c r="AO17086">
        <v>0</v>
      </c>
      <c r="AP17086">
        <v>43</v>
      </c>
      <c r="AQ17086" t="s">
        <v>122</v>
      </c>
      <c r="AR17086" t="s">
        <v>245</v>
      </c>
      <c r="AS17086">
        <v>-3</v>
      </c>
      <c r="AT17086">
        <v>30</v>
      </c>
      <c r="AU17086" t="s">
        <v>124</v>
      </c>
      <c r="AV17086" t="s">
        <v>506</v>
      </c>
      <c r="AW17086">
        <v>-3</v>
      </c>
      <c r="AX17086">
        <v>30</v>
      </c>
      <c r="AY17086" t="s">
        <v>124</v>
      </c>
      <c r="AZ17086" t="s">
        <v>123</v>
      </c>
      <c r="BA17086">
        <v>-3</v>
      </c>
      <c r="BB17086">
        <v>30</v>
      </c>
      <c r="BC17086" t="s">
        <v>124</v>
      </c>
      <c r="BD17086" t="s">
        <v>526</v>
      </c>
      <c r="BE17086">
        <v>-3</v>
      </c>
      <c r="BF17086">
        <v>30</v>
      </c>
      <c r="BG17086" t="s">
        <v>124</v>
      </c>
      <c r="CO17086">
        <v>1</v>
      </c>
      <c r="CQ17086">
        <v>1</v>
      </c>
      <c r="CS17086">
        <v>1</v>
      </c>
      <c r="CU17086">
        <v>1</v>
      </c>
      <c r="CX17086" t="s">
        <v>122</v>
      </c>
      <c r="CY17086" t="s">
        <v>82</v>
      </c>
      <c r="CZ17086">
        <v>0</v>
      </c>
      <c r="DA17086">
        <v>2049</v>
      </c>
      <c r="DB17086">
        <v>50</v>
      </c>
      <c r="DC17086">
        <v>0</v>
      </c>
      <c r="DD17086">
        <v>0</v>
      </c>
      <c r="DE17086">
        <v>0</v>
      </c>
    </row>
    <row r="17087" spans="1:110" x14ac:dyDescent="0.25">
      <c r="A17087" s="1">
        <v>36986</v>
      </c>
      <c r="B17087" t="s">
        <v>3562</v>
      </c>
      <c r="C17087" t="s">
        <v>3563</v>
      </c>
      <c r="D17087" t="s">
        <v>3564</v>
      </c>
      <c r="E17087" t="s">
        <v>3565</v>
      </c>
      <c r="F17087" t="s">
        <v>3566</v>
      </c>
      <c r="P17087">
        <v>0</v>
      </c>
      <c r="Q17087">
        <v>61</v>
      </c>
      <c r="R17087">
        <v>61</v>
      </c>
      <c r="S17087">
        <v>61</v>
      </c>
      <c r="T17087">
        <v>61</v>
      </c>
      <c r="U17087">
        <v>61</v>
      </c>
      <c r="V17087">
        <v>61</v>
      </c>
      <c r="W17087">
        <v>61</v>
      </c>
      <c r="X17087">
        <v>61</v>
      </c>
      <c r="Y17087">
        <v>61</v>
      </c>
      <c r="Z17087">
        <v>61</v>
      </c>
      <c r="AA17087">
        <v>61</v>
      </c>
      <c r="AB17087">
        <v>61</v>
      </c>
      <c r="AC17087">
        <v>61</v>
      </c>
      <c r="AD17087">
        <v>61</v>
      </c>
      <c r="AF17087">
        <v>0</v>
      </c>
      <c r="AG17087">
        <v>0</v>
      </c>
      <c r="AH17087">
        <v>0</v>
      </c>
      <c r="AK17087" t="s">
        <v>72</v>
      </c>
      <c r="AL17087" t="s">
        <v>720</v>
      </c>
      <c r="AM17087">
        <v>30</v>
      </c>
      <c r="AN17087">
        <v>7</v>
      </c>
      <c r="AO17087">
        <v>0</v>
      </c>
      <c r="AP17087">
        <v>43</v>
      </c>
      <c r="AQ17087" t="s">
        <v>122</v>
      </c>
      <c r="AR17087" t="s">
        <v>245</v>
      </c>
      <c r="AS17087">
        <v>-3</v>
      </c>
      <c r="AT17087">
        <v>30</v>
      </c>
      <c r="AU17087" t="s">
        <v>124</v>
      </c>
      <c r="AV17087" t="s">
        <v>506</v>
      </c>
      <c r="AW17087">
        <v>-3</v>
      </c>
      <c r="AX17087">
        <v>30</v>
      </c>
      <c r="AY17087" t="s">
        <v>124</v>
      </c>
      <c r="AZ17087" t="s">
        <v>123</v>
      </c>
      <c r="BA17087">
        <v>-3</v>
      </c>
      <c r="BB17087">
        <v>30</v>
      </c>
      <c r="BC17087" t="s">
        <v>124</v>
      </c>
      <c r="BD17087" t="s">
        <v>526</v>
      </c>
      <c r="BE17087">
        <v>-3</v>
      </c>
      <c r="BF17087">
        <v>30</v>
      </c>
      <c r="BG17087" t="s">
        <v>124</v>
      </c>
      <c r="CO17087">
        <v>1</v>
      </c>
      <c r="CQ17087">
        <v>1</v>
      </c>
      <c r="CS17087">
        <v>1</v>
      </c>
      <c r="CU17087">
        <v>1</v>
      </c>
      <c r="CX17087" t="s">
        <v>122</v>
      </c>
      <c r="CY17087" t="s">
        <v>82</v>
      </c>
      <c r="CZ17087">
        <v>0</v>
      </c>
      <c r="DA17087">
        <v>2049</v>
      </c>
      <c r="DB17087">
        <v>50</v>
      </c>
      <c r="DC17087">
        <v>0</v>
      </c>
      <c r="DD17087">
        <v>0</v>
      </c>
      <c r="DE17087">
        <v>0</v>
      </c>
    </row>
    <row r="17088" spans="1:110" x14ac:dyDescent="0.25">
      <c r="A17088" s="1">
        <v>37125</v>
      </c>
      <c r="B17088" t="s">
        <v>3562</v>
      </c>
      <c r="C17088" t="s">
        <v>3563</v>
      </c>
      <c r="D17088" t="s">
        <v>3564</v>
      </c>
      <c r="E17088" t="s">
        <v>3565</v>
      </c>
      <c r="F17088" t="s">
        <v>3566</v>
      </c>
      <c r="G17088" t="s">
        <v>4811</v>
      </c>
      <c r="H17088" t="s">
        <v>4811</v>
      </c>
      <c r="I17088" t="s">
        <v>4811</v>
      </c>
      <c r="J17088" t="s">
        <v>4811</v>
      </c>
      <c r="K17088" t="s">
        <v>4811</v>
      </c>
      <c r="L17088" t="s">
        <v>4811</v>
      </c>
      <c r="M17088" t="s">
        <v>4811</v>
      </c>
      <c r="N17088" t="s">
        <v>4811</v>
      </c>
      <c r="O17088" t="s">
        <v>4811</v>
      </c>
      <c r="P17088">
        <v>0</v>
      </c>
      <c r="Q17088">
        <v>61</v>
      </c>
      <c r="R17088">
        <v>61</v>
      </c>
      <c r="S17088">
        <v>61</v>
      </c>
      <c r="T17088">
        <v>61</v>
      </c>
      <c r="U17088">
        <v>61</v>
      </c>
      <c r="V17088">
        <v>61</v>
      </c>
      <c r="W17088">
        <v>61</v>
      </c>
      <c r="X17088">
        <v>61</v>
      </c>
      <c r="Y17088">
        <v>61</v>
      </c>
      <c r="Z17088">
        <v>61</v>
      </c>
      <c r="AA17088">
        <v>61</v>
      </c>
      <c r="AB17088">
        <v>61</v>
      </c>
      <c r="AC17088">
        <v>61</v>
      </c>
      <c r="AD17088">
        <v>61</v>
      </c>
      <c r="AE17088">
        <v>61</v>
      </c>
      <c r="AF17088">
        <v>0</v>
      </c>
      <c r="AG17088">
        <v>0</v>
      </c>
      <c r="AH17088">
        <v>0</v>
      </c>
      <c r="AI17088" t="s">
        <v>4811</v>
      </c>
      <c r="AJ17088" t="s">
        <v>4811</v>
      </c>
      <c r="AK17088" t="s">
        <v>72</v>
      </c>
      <c r="AL17088" t="s">
        <v>720</v>
      </c>
      <c r="AM17088">
        <v>30</v>
      </c>
      <c r="AN17088">
        <v>7</v>
      </c>
      <c r="AO17088">
        <v>0</v>
      </c>
      <c r="AP17088">
        <v>0</v>
      </c>
      <c r="AQ17088" t="s">
        <v>122</v>
      </c>
      <c r="AR17088" t="s">
        <v>245</v>
      </c>
      <c r="AS17088">
        <v>-3</v>
      </c>
      <c r="AT17088">
        <v>30</v>
      </c>
      <c r="AU17088" t="s">
        <v>124</v>
      </c>
      <c r="AV17088" t="s">
        <v>506</v>
      </c>
      <c r="AW17088">
        <v>-3</v>
      </c>
      <c r="AX17088">
        <v>30</v>
      </c>
      <c r="AY17088" t="s">
        <v>124</v>
      </c>
      <c r="AZ17088" t="s">
        <v>123</v>
      </c>
      <c r="BA17088">
        <v>-3</v>
      </c>
      <c r="BB17088">
        <v>30</v>
      </c>
      <c r="BC17088" t="s">
        <v>124</v>
      </c>
      <c r="BD17088" t="s">
        <v>526</v>
      </c>
      <c r="BE17088">
        <v>-3</v>
      </c>
      <c r="BF17088">
        <v>30</v>
      </c>
      <c r="BG17088" t="s">
        <v>124</v>
      </c>
      <c r="BH17088" t="s">
        <v>4811</v>
      </c>
      <c r="BI17088">
        <v>0</v>
      </c>
      <c r="BJ17088">
        <v>0</v>
      </c>
      <c r="BK17088" t="s">
        <v>4811</v>
      </c>
      <c r="BL17088" t="s">
        <v>4811</v>
      </c>
      <c r="BM17088">
        <v>0</v>
      </c>
      <c r="BN17088">
        <v>0</v>
      </c>
      <c r="BO17088" t="s">
        <v>4811</v>
      </c>
      <c r="BP17088" t="s">
        <v>4811</v>
      </c>
      <c r="BQ17088">
        <v>0</v>
      </c>
      <c r="BR17088">
        <v>0</v>
      </c>
      <c r="BS17088" t="s">
        <v>4811</v>
      </c>
      <c r="BT17088" t="s">
        <v>4811</v>
      </c>
      <c r="BU17088">
        <v>0</v>
      </c>
      <c r="BV17088">
        <v>0</v>
      </c>
      <c r="BW17088" t="s">
        <v>4811</v>
      </c>
      <c r="BX17088" t="s">
        <v>4811</v>
      </c>
      <c r="BY17088">
        <v>0</v>
      </c>
      <c r="BZ17088">
        <v>0</v>
      </c>
      <c r="CA17088" t="s">
        <v>4811</v>
      </c>
      <c r="CB17088" t="s">
        <v>4811</v>
      </c>
      <c r="CC17088">
        <v>0</v>
      </c>
      <c r="CD17088">
        <v>0</v>
      </c>
      <c r="CE17088" t="s">
        <v>4811</v>
      </c>
      <c r="CF17088" t="s">
        <v>4811</v>
      </c>
      <c r="CG17088">
        <v>0</v>
      </c>
      <c r="CH17088">
        <v>0</v>
      </c>
      <c r="CI17088" t="s">
        <v>4811</v>
      </c>
      <c r="CJ17088" t="s">
        <v>4811</v>
      </c>
      <c r="CK17088">
        <v>0</v>
      </c>
      <c r="CL17088">
        <v>0</v>
      </c>
      <c r="CM17088" t="s">
        <v>4811</v>
      </c>
      <c r="CN17088" t="s">
        <v>4811</v>
      </c>
      <c r="CO17088">
        <v>1</v>
      </c>
      <c r="CP17088" t="s">
        <v>4811</v>
      </c>
      <c r="CQ17088">
        <v>1</v>
      </c>
      <c r="CR17088" t="s">
        <v>4811</v>
      </c>
      <c r="CS17088">
        <v>1</v>
      </c>
      <c r="CT17088" t="s">
        <v>4811</v>
      </c>
      <c r="CU17088">
        <v>1</v>
      </c>
      <c r="CV17088" t="s">
        <v>4811</v>
      </c>
      <c r="CW17088" t="s">
        <v>4811</v>
      </c>
      <c r="CX17088" t="s">
        <v>122</v>
      </c>
      <c r="CY17088" t="s">
        <v>82</v>
      </c>
      <c r="CZ17088">
        <v>0</v>
      </c>
      <c r="DA17088">
        <v>2049</v>
      </c>
      <c r="DB17088">
        <v>50</v>
      </c>
      <c r="DC17088">
        <v>0</v>
      </c>
      <c r="DD17088">
        <v>0</v>
      </c>
      <c r="DE17088">
        <v>0</v>
      </c>
      <c r="DF17088">
        <v>1877</v>
      </c>
    </row>
    <row r="17089" spans="1:109" x14ac:dyDescent="0.25">
      <c r="A17089" s="1">
        <v>36599</v>
      </c>
      <c r="B17089" t="s">
        <v>1207</v>
      </c>
      <c r="D17089" t="s">
        <v>1208</v>
      </c>
      <c r="E17089" t="s">
        <v>1209</v>
      </c>
      <c r="P17089">
        <v>0</v>
      </c>
      <c r="Q17089">
        <v>61</v>
      </c>
      <c r="R17089">
        <v>61</v>
      </c>
      <c r="S17089">
        <v>61</v>
      </c>
      <c r="T17089">
        <v>61</v>
      </c>
      <c r="U17089">
        <v>61</v>
      </c>
      <c r="V17089">
        <v>61</v>
      </c>
      <c r="W17089">
        <v>61</v>
      </c>
      <c r="X17089">
        <v>61</v>
      </c>
      <c r="Y17089">
        <v>61</v>
      </c>
      <c r="Z17089">
        <v>61</v>
      </c>
      <c r="AA17089">
        <v>61</v>
      </c>
      <c r="AB17089">
        <v>61</v>
      </c>
      <c r="AC17089">
        <v>61</v>
      </c>
      <c r="AD17089">
        <v>61</v>
      </c>
      <c r="AF17089">
        <v>0</v>
      </c>
      <c r="AG17089">
        <v>0</v>
      </c>
      <c r="AH17089">
        <v>12</v>
      </c>
      <c r="AK17089" t="s">
        <v>72</v>
      </c>
      <c r="AL17089" t="s">
        <v>85</v>
      </c>
      <c r="AM17089">
        <v>0</v>
      </c>
      <c r="AN17089">
        <v>4</v>
      </c>
      <c r="AO17089">
        <v>0</v>
      </c>
      <c r="AP17089">
        <v>43</v>
      </c>
      <c r="AQ17089">
        <v>49</v>
      </c>
      <c r="AR17089" t="s">
        <v>97</v>
      </c>
      <c r="AS17089">
        <v>0</v>
      </c>
      <c r="AT17089">
        <v>0</v>
      </c>
      <c r="AV17089" t="s">
        <v>245</v>
      </c>
      <c r="AW17089">
        <v>-6</v>
      </c>
      <c r="AX17089">
        <v>6</v>
      </c>
      <c r="AZ17089" t="s">
        <v>506</v>
      </c>
      <c r="BA17089">
        <v>-6</v>
      </c>
      <c r="BB17089">
        <v>6</v>
      </c>
      <c r="BE17089">
        <v>0</v>
      </c>
      <c r="BF17089">
        <v>0</v>
      </c>
      <c r="CO17089">
        <v>1</v>
      </c>
      <c r="CQ17089">
        <v>1</v>
      </c>
      <c r="CS17089">
        <v>1</v>
      </c>
      <c r="CU17089">
        <v>1</v>
      </c>
      <c r="CX17089" t="s">
        <v>81</v>
      </c>
      <c r="CY17089" t="s">
        <v>82</v>
      </c>
      <c r="CZ17089">
        <v>0</v>
      </c>
      <c r="DA17089">
        <v>2116</v>
      </c>
      <c r="DB17089">
        <v>200</v>
      </c>
      <c r="DC17089">
        <v>0</v>
      </c>
      <c r="DD17089">
        <v>0</v>
      </c>
      <c r="DE17089">
        <v>0</v>
      </c>
    </row>
    <row r="17090" spans="1:109" x14ac:dyDescent="0.25">
      <c r="A17090" s="1">
        <v>36606</v>
      </c>
      <c r="B17090" t="s">
        <v>1207</v>
      </c>
      <c r="D17090" t="s">
        <v>1208</v>
      </c>
      <c r="E17090" t="s">
        <v>1209</v>
      </c>
      <c r="P17090">
        <v>0</v>
      </c>
      <c r="Q17090">
        <v>61</v>
      </c>
      <c r="R17090">
        <v>61</v>
      </c>
      <c r="S17090">
        <v>61</v>
      </c>
      <c r="T17090">
        <v>61</v>
      </c>
      <c r="U17090">
        <v>61</v>
      </c>
      <c r="V17090">
        <v>61</v>
      </c>
      <c r="W17090">
        <v>61</v>
      </c>
      <c r="X17090">
        <v>61</v>
      </c>
      <c r="Y17090">
        <v>61</v>
      </c>
      <c r="Z17090">
        <v>61</v>
      </c>
      <c r="AA17090">
        <v>61</v>
      </c>
      <c r="AB17090">
        <v>61</v>
      </c>
      <c r="AC17090">
        <v>61</v>
      </c>
      <c r="AD17090">
        <v>61</v>
      </c>
      <c r="AF17090">
        <v>0</v>
      </c>
      <c r="AG17090">
        <v>0</v>
      </c>
      <c r="AH17090">
        <v>12</v>
      </c>
      <c r="AK17090" t="s">
        <v>72</v>
      </c>
      <c r="AL17090" t="s">
        <v>85</v>
      </c>
      <c r="AM17090">
        <v>0</v>
      </c>
      <c r="AN17090">
        <v>4</v>
      </c>
      <c r="AO17090">
        <v>0</v>
      </c>
      <c r="AP17090">
        <v>43</v>
      </c>
      <c r="AQ17090">
        <v>49</v>
      </c>
      <c r="AR17090" t="s">
        <v>97</v>
      </c>
      <c r="AS17090">
        <v>0</v>
      </c>
      <c r="AT17090">
        <v>0</v>
      </c>
      <c r="AV17090" t="s">
        <v>245</v>
      </c>
      <c r="AW17090">
        <v>-6</v>
      </c>
      <c r="AX17090">
        <v>6</v>
      </c>
      <c r="AZ17090" t="s">
        <v>506</v>
      </c>
      <c r="BA17090">
        <v>-6</v>
      </c>
      <c r="BB17090">
        <v>6</v>
      </c>
      <c r="BE17090">
        <v>0</v>
      </c>
      <c r="BF17090">
        <v>0</v>
      </c>
      <c r="CO17090">
        <v>1</v>
      </c>
      <c r="CQ17090">
        <v>1</v>
      </c>
      <c r="CS17090">
        <v>1</v>
      </c>
      <c r="CU17090">
        <v>1</v>
      </c>
      <c r="CX17090" t="s">
        <v>81</v>
      </c>
      <c r="CY17090" t="s">
        <v>82</v>
      </c>
      <c r="CZ17090">
        <v>0</v>
      </c>
      <c r="DA17090">
        <v>2116</v>
      </c>
      <c r="DB17090">
        <v>200</v>
      </c>
      <c r="DC17090">
        <v>0</v>
      </c>
      <c r="DD17090">
        <v>0</v>
      </c>
      <c r="DE17090">
        <v>0</v>
      </c>
    </row>
    <row r="17091" spans="1:109" x14ac:dyDescent="0.25">
      <c r="A17091" s="1">
        <v>36612</v>
      </c>
      <c r="B17091" t="s">
        <v>1207</v>
      </c>
      <c r="D17091" t="s">
        <v>1208</v>
      </c>
      <c r="E17091" t="s">
        <v>1209</v>
      </c>
      <c r="P17091">
        <v>0</v>
      </c>
      <c r="Q17091">
        <v>61</v>
      </c>
      <c r="R17091">
        <v>61</v>
      </c>
      <c r="S17091">
        <v>61</v>
      </c>
      <c r="T17091">
        <v>61</v>
      </c>
      <c r="U17091">
        <v>61</v>
      </c>
      <c r="V17091">
        <v>61</v>
      </c>
      <c r="W17091">
        <v>61</v>
      </c>
      <c r="X17091">
        <v>61</v>
      </c>
      <c r="Y17091">
        <v>61</v>
      </c>
      <c r="Z17091">
        <v>61</v>
      </c>
      <c r="AA17091">
        <v>61</v>
      </c>
      <c r="AB17091">
        <v>61</v>
      </c>
      <c r="AC17091">
        <v>61</v>
      </c>
      <c r="AD17091">
        <v>61</v>
      </c>
      <c r="AF17091">
        <v>0</v>
      </c>
      <c r="AG17091">
        <v>0</v>
      </c>
      <c r="AH17091">
        <v>12</v>
      </c>
      <c r="AK17091" t="s">
        <v>72</v>
      </c>
      <c r="AL17091" t="s">
        <v>85</v>
      </c>
      <c r="AM17091">
        <v>0</v>
      </c>
      <c r="AN17091">
        <v>4</v>
      </c>
      <c r="AO17091">
        <v>0</v>
      </c>
      <c r="AP17091">
        <v>43</v>
      </c>
      <c r="AQ17091">
        <v>49</v>
      </c>
      <c r="AR17091" t="s">
        <v>97</v>
      </c>
      <c r="AS17091">
        <v>0</v>
      </c>
      <c r="AT17091">
        <v>0</v>
      </c>
      <c r="AV17091" t="s">
        <v>245</v>
      </c>
      <c r="AW17091">
        <v>-6</v>
      </c>
      <c r="AX17091">
        <v>6</v>
      </c>
      <c r="AZ17091" t="s">
        <v>506</v>
      </c>
      <c r="BA17091">
        <v>-6</v>
      </c>
      <c r="BB17091">
        <v>6</v>
      </c>
      <c r="BE17091">
        <v>0</v>
      </c>
      <c r="BF17091">
        <v>0</v>
      </c>
      <c r="CO17091">
        <v>1</v>
      </c>
      <c r="CQ17091">
        <v>1</v>
      </c>
      <c r="CS17091">
        <v>1</v>
      </c>
      <c r="CU17091">
        <v>1</v>
      </c>
      <c r="CX17091" t="s">
        <v>81</v>
      </c>
      <c r="CY17091" t="s">
        <v>82</v>
      </c>
      <c r="CZ17091">
        <v>0</v>
      </c>
      <c r="DA17091">
        <v>2116</v>
      </c>
      <c r="DB17091">
        <v>200</v>
      </c>
      <c r="DC17091">
        <v>0</v>
      </c>
      <c r="DD17091">
        <v>0</v>
      </c>
      <c r="DE17091">
        <v>0</v>
      </c>
    </row>
    <row r="17092" spans="1:109" x14ac:dyDescent="0.25">
      <c r="A17092" s="1">
        <v>36628</v>
      </c>
      <c r="B17092" t="s">
        <v>1207</v>
      </c>
      <c r="D17092" t="s">
        <v>1208</v>
      </c>
      <c r="E17092" t="s">
        <v>1209</v>
      </c>
      <c r="P17092">
        <v>0</v>
      </c>
      <c r="Q17092">
        <v>61</v>
      </c>
      <c r="R17092">
        <v>61</v>
      </c>
      <c r="S17092">
        <v>61</v>
      </c>
      <c r="T17092">
        <v>61</v>
      </c>
      <c r="U17092">
        <v>61</v>
      </c>
      <c r="V17092">
        <v>61</v>
      </c>
      <c r="W17092">
        <v>61</v>
      </c>
      <c r="X17092">
        <v>61</v>
      </c>
      <c r="Y17092">
        <v>61</v>
      </c>
      <c r="Z17092">
        <v>61</v>
      </c>
      <c r="AA17092">
        <v>61</v>
      </c>
      <c r="AB17092">
        <v>61</v>
      </c>
      <c r="AC17092">
        <v>61</v>
      </c>
      <c r="AD17092">
        <v>61</v>
      </c>
      <c r="AF17092">
        <v>0</v>
      </c>
      <c r="AG17092">
        <v>0</v>
      </c>
      <c r="AH17092">
        <v>12</v>
      </c>
      <c r="AK17092" t="s">
        <v>72</v>
      </c>
      <c r="AL17092" t="s">
        <v>85</v>
      </c>
      <c r="AM17092">
        <v>0</v>
      </c>
      <c r="AN17092">
        <v>4</v>
      </c>
      <c r="AO17092">
        <v>0</v>
      </c>
      <c r="AP17092">
        <v>43</v>
      </c>
      <c r="AQ17092">
        <v>49</v>
      </c>
      <c r="AR17092" t="s">
        <v>97</v>
      </c>
      <c r="AS17092">
        <v>0</v>
      </c>
      <c r="AT17092">
        <v>0</v>
      </c>
      <c r="AV17092" t="s">
        <v>245</v>
      </c>
      <c r="AW17092">
        <v>-6</v>
      </c>
      <c r="AX17092">
        <v>6</v>
      </c>
      <c r="AZ17092" t="s">
        <v>506</v>
      </c>
      <c r="BA17092">
        <v>-6</v>
      </c>
      <c r="BB17092">
        <v>6</v>
      </c>
      <c r="BE17092">
        <v>0</v>
      </c>
      <c r="BF17092">
        <v>0</v>
      </c>
      <c r="CO17092">
        <v>1</v>
      </c>
      <c r="CQ17092">
        <v>1</v>
      </c>
      <c r="CS17092">
        <v>1</v>
      </c>
      <c r="CU17092">
        <v>1</v>
      </c>
      <c r="CX17092" t="s">
        <v>81</v>
      </c>
      <c r="CY17092" t="s">
        <v>82</v>
      </c>
      <c r="CZ17092">
        <v>0</v>
      </c>
      <c r="DA17092">
        <v>2116</v>
      </c>
      <c r="DB17092">
        <v>200</v>
      </c>
      <c r="DC17092">
        <v>0</v>
      </c>
      <c r="DD17092">
        <v>0</v>
      </c>
      <c r="DE17092">
        <v>0</v>
      </c>
    </row>
    <row r="17093" spans="1:109" x14ac:dyDescent="0.25">
      <c r="A17093" s="1">
        <v>36663</v>
      </c>
      <c r="B17093" t="s">
        <v>1207</v>
      </c>
      <c r="D17093" t="s">
        <v>1208</v>
      </c>
      <c r="E17093" t="s">
        <v>1209</v>
      </c>
      <c r="P17093">
        <v>0</v>
      </c>
      <c r="Q17093">
        <v>61</v>
      </c>
      <c r="R17093">
        <v>61</v>
      </c>
      <c r="S17093">
        <v>61</v>
      </c>
      <c r="T17093">
        <v>61</v>
      </c>
      <c r="U17093">
        <v>61</v>
      </c>
      <c r="V17093">
        <v>61</v>
      </c>
      <c r="W17093">
        <v>61</v>
      </c>
      <c r="X17093">
        <v>61</v>
      </c>
      <c r="Y17093">
        <v>61</v>
      </c>
      <c r="Z17093">
        <v>61</v>
      </c>
      <c r="AA17093">
        <v>61</v>
      </c>
      <c r="AB17093">
        <v>61</v>
      </c>
      <c r="AC17093">
        <v>61</v>
      </c>
      <c r="AD17093">
        <v>61</v>
      </c>
      <c r="AF17093">
        <v>0</v>
      </c>
      <c r="AG17093">
        <v>0</v>
      </c>
      <c r="AH17093">
        <v>12</v>
      </c>
      <c r="AK17093" t="s">
        <v>72</v>
      </c>
      <c r="AL17093" t="s">
        <v>85</v>
      </c>
      <c r="AM17093">
        <v>0</v>
      </c>
      <c r="AN17093">
        <v>4</v>
      </c>
      <c r="AO17093">
        <v>0</v>
      </c>
      <c r="AP17093">
        <v>43</v>
      </c>
      <c r="AQ17093">
        <v>49</v>
      </c>
      <c r="AR17093" t="s">
        <v>97</v>
      </c>
      <c r="AS17093">
        <v>0</v>
      </c>
      <c r="AT17093">
        <v>0</v>
      </c>
      <c r="AV17093" t="s">
        <v>245</v>
      </c>
      <c r="AW17093">
        <v>-6</v>
      </c>
      <c r="AX17093">
        <v>6</v>
      </c>
      <c r="AZ17093" t="s">
        <v>506</v>
      </c>
      <c r="BA17093">
        <v>-6</v>
      </c>
      <c r="BB17093">
        <v>6</v>
      </c>
      <c r="BE17093">
        <v>0</v>
      </c>
      <c r="BF17093">
        <v>0</v>
      </c>
      <c r="CO17093">
        <v>1</v>
      </c>
      <c r="CQ17093">
        <v>1</v>
      </c>
      <c r="CS17093">
        <v>1</v>
      </c>
      <c r="CU17093">
        <v>1</v>
      </c>
      <c r="CX17093" t="s">
        <v>81</v>
      </c>
      <c r="CY17093" t="s">
        <v>82</v>
      </c>
      <c r="CZ17093">
        <v>0</v>
      </c>
      <c r="DA17093">
        <v>2116</v>
      </c>
      <c r="DB17093">
        <v>200</v>
      </c>
      <c r="DC17093">
        <v>0</v>
      </c>
      <c r="DD17093">
        <v>0</v>
      </c>
      <c r="DE17093">
        <v>0</v>
      </c>
    </row>
    <row r="17094" spans="1:109" x14ac:dyDescent="0.25">
      <c r="A17094" s="1">
        <v>36672</v>
      </c>
      <c r="B17094" t="s">
        <v>1207</v>
      </c>
      <c r="D17094" t="s">
        <v>1208</v>
      </c>
      <c r="E17094" t="s">
        <v>1209</v>
      </c>
      <c r="P17094">
        <v>0</v>
      </c>
      <c r="Q17094">
        <v>61</v>
      </c>
      <c r="R17094">
        <v>61</v>
      </c>
      <c r="S17094">
        <v>61</v>
      </c>
      <c r="T17094">
        <v>61</v>
      </c>
      <c r="U17094">
        <v>61</v>
      </c>
      <c r="V17094">
        <v>61</v>
      </c>
      <c r="W17094">
        <v>61</v>
      </c>
      <c r="X17094">
        <v>61</v>
      </c>
      <c r="Y17094">
        <v>61</v>
      </c>
      <c r="Z17094">
        <v>61</v>
      </c>
      <c r="AA17094">
        <v>61</v>
      </c>
      <c r="AB17094">
        <v>61</v>
      </c>
      <c r="AC17094">
        <v>61</v>
      </c>
      <c r="AD17094">
        <v>61</v>
      </c>
      <c r="AF17094">
        <v>0</v>
      </c>
      <c r="AG17094">
        <v>0</v>
      </c>
      <c r="AH17094">
        <v>12</v>
      </c>
      <c r="AK17094" t="s">
        <v>72</v>
      </c>
      <c r="AL17094" t="s">
        <v>85</v>
      </c>
      <c r="AM17094">
        <v>0</v>
      </c>
      <c r="AN17094">
        <v>4</v>
      </c>
      <c r="AO17094">
        <v>0</v>
      </c>
      <c r="AP17094">
        <v>43</v>
      </c>
      <c r="AQ17094">
        <v>49</v>
      </c>
      <c r="AR17094" t="s">
        <v>97</v>
      </c>
      <c r="AS17094">
        <v>0</v>
      </c>
      <c r="AT17094">
        <v>0</v>
      </c>
      <c r="AV17094" t="s">
        <v>245</v>
      </c>
      <c r="AW17094">
        <v>-6</v>
      </c>
      <c r="AX17094">
        <v>6</v>
      </c>
      <c r="AZ17094" t="s">
        <v>506</v>
      </c>
      <c r="BA17094">
        <v>-6</v>
      </c>
      <c r="BB17094">
        <v>6</v>
      </c>
      <c r="BE17094">
        <v>0</v>
      </c>
      <c r="BF17094">
        <v>0</v>
      </c>
      <c r="CO17094">
        <v>1</v>
      </c>
      <c r="CQ17094">
        <v>1</v>
      </c>
      <c r="CS17094">
        <v>1</v>
      </c>
      <c r="CU17094">
        <v>1</v>
      </c>
      <c r="CX17094" t="s">
        <v>81</v>
      </c>
      <c r="CY17094" t="s">
        <v>82</v>
      </c>
      <c r="CZ17094">
        <v>0</v>
      </c>
      <c r="DA17094">
        <v>2116</v>
      </c>
      <c r="DB17094">
        <v>200</v>
      </c>
      <c r="DC17094">
        <v>0</v>
      </c>
      <c r="DD17094">
        <v>0</v>
      </c>
      <c r="DE17094">
        <v>0</v>
      </c>
    </row>
    <row r="17095" spans="1:109" x14ac:dyDescent="0.25">
      <c r="A17095" s="1">
        <v>36707</v>
      </c>
      <c r="B17095" t="s">
        <v>1207</v>
      </c>
      <c r="D17095" t="s">
        <v>1208</v>
      </c>
      <c r="E17095" t="s">
        <v>1209</v>
      </c>
      <c r="P17095">
        <v>0</v>
      </c>
      <c r="Q17095">
        <v>61</v>
      </c>
      <c r="R17095">
        <v>61</v>
      </c>
      <c r="S17095">
        <v>61</v>
      </c>
      <c r="T17095">
        <v>61</v>
      </c>
      <c r="U17095">
        <v>61</v>
      </c>
      <c r="V17095">
        <v>61</v>
      </c>
      <c r="W17095">
        <v>61</v>
      </c>
      <c r="X17095">
        <v>61</v>
      </c>
      <c r="Y17095">
        <v>61</v>
      </c>
      <c r="Z17095">
        <v>61</v>
      </c>
      <c r="AA17095">
        <v>61</v>
      </c>
      <c r="AB17095">
        <v>61</v>
      </c>
      <c r="AC17095">
        <v>61</v>
      </c>
      <c r="AD17095">
        <v>61</v>
      </c>
      <c r="AF17095">
        <v>0</v>
      </c>
      <c r="AG17095">
        <v>0</v>
      </c>
      <c r="AH17095">
        <v>12</v>
      </c>
      <c r="AK17095" t="s">
        <v>72</v>
      </c>
      <c r="AL17095" t="s">
        <v>85</v>
      </c>
      <c r="AM17095">
        <v>0</v>
      </c>
      <c r="AN17095">
        <v>4</v>
      </c>
      <c r="AO17095">
        <v>0</v>
      </c>
      <c r="AP17095">
        <v>43</v>
      </c>
      <c r="AQ17095">
        <v>49</v>
      </c>
      <c r="AR17095" t="s">
        <v>97</v>
      </c>
      <c r="AS17095">
        <v>0</v>
      </c>
      <c r="AT17095">
        <v>0</v>
      </c>
      <c r="AV17095" t="s">
        <v>245</v>
      </c>
      <c r="AW17095">
        <v>-6</v>
      </c>
      <c r="AX17095">
        <v>6</v>
      </c>
      <c r="AZ17095" t="s">
        <v>506</v>
      </c>
      <c r="BA17095">
        <v>-6</v>
      </c>
      <c r="BB17095">
        <v>6</v>
      </c>
      <c r="BE17095">
        <v>0</v>
      </c>
      <c r="BF17095">
        <v>0</v>
      </c>
      <c r="CO17095">
        <v>1</v>
      </c>
      <c r="CQ17095">
        <v>1</v>
      </c>
      <c r="CS17095">
        <v>1</v>
      </c>
      <c r="CU17095">
        <v>1</v>
      </c>
      <c r="CX17095" t="s">
        <v>81</v>
      </c>
      <c r="CY17095" t="s">
        <v>82</v>
      </c>
      <c r="CZ17095">
        <v>0</v>
      </c>
      <c r="DA17095">
        <v>2116</v>
      </c>
      <c r="DB17095">
        <v>200</v>
      </c>
      <c r="DC17095">
        <v>0</v>
      </c>
      <c r="DD17095">
        <v>0</v>
      </c>
      <c r="DE17095">
        <v>0</v>
      </c>
    </row>
    <row r="17096" spans="1:109" x14ac:dyDescent="0.25">
      <c r="A17096" s="1">
        <v>36727</v>
      </c>
      <c r="B17096" t="s">
        <v>1207</v>
      </c>
      <c r="D17096" t="s">
        <v>1208</v>
      </c>
      <c r="E17096" t="s">
        <v>1209</v>
      </c>
      <c r="P17096">
        <v>0</v>
      </c>
      <c r="Q17096">
        <v>61</v>
      </c>
      <c r="R17096">
        <v>61</v>
      </c>
      <c r="S17096">
        <v>61</v>
      </c>
      <c r="T17096">
        <v>61</v>
      </c>
      <c r="U17096">
        <v>61</v>
      </c>
      <c r="V17096">
        <v>61</v>
      </c>
      <c r="W17096">
        <v>61</v>
      </c>
      <c r="X17096">
        <v>61</v>
      </c>
      <c r="Y17096">
        <v>61</v>
      </c>
      <c r="Z17096">
        <v>61</v>
      </c>
      <c r="AA17096">
        <v>61</v>
      </c>
      <c r="AB17096">
        <v>61</v>
      </c>
      <c r="AC17096">
        <v>61</v>
      </c>
      <c r="AD17096">
        <v>61</v>
      </c>
      <c r="AF17096">
        <v>0</v>
      </c>
      <c r="AG17096">
        <v>0</v>
      </c>
      <c r="AH17096">
        <v>12</v>
      </c>
      <c r="AK17096" t="s">
        <v>72</v>
      </c>
      <c r="AL17096" t="s">
        <v>85</v>
      </c>
      <c r="AM17096">
        <v>0</v>
      </c>
      <c r="AN17096">
        <v>4</v>
      </c>
      <c r="AO17096">
        <v>0</v>
      </c>
      <c r="AP17096">
        <v>43</v>
      </c>
      <c r="AQ17096">
        <v>49</v>
      </c>
      <c r="AR17096" t="s">
        <v>97</v>
      </c>
      <c r="AS17096">
        <v>0</v>
      </c>
      <c r="AT17096">
        <v>0</v>
      </c>
      <c r="AV17096" t="s">
        <v>245</v>
      </c>
      <c r="AW17096">
        <v>-6</v>
      </c>
      <c r="AX17096">
        <v>6</v>
      </c>
      <c r="AZ17096" t="s">
        <v>506</v>
      </c>
      <c r="BA17096">
        <v>-6</v>
      </c>
      <c r="BB17096">
        <v>6</v>
      </c>
      <c r="BE17096">
        <v>0</v>
      </c>
      <c r="BF17096">
        <v>0</v>
      </c>
      <c r="CO17096">
        <v>1</v>
      </c>
      <c r="CQ17096">
        <v>1</v>
      </c>
      <c r="CS17096">
        <v>1</v>
      </c>
      <c r="CU17096">
        <v>1</v>
      </c>
      <c r="CX17096" t="s">
        <v>81</v>
      </c>
      <c r="CY17096" t="s">
        <v>82</v>
      </c>
      <c r="CZ17096">
        <v>0</v>
      </c>
      <c r="DA17096">
        <v>2116</v>
      </c>
      <c r="DB17096">
        <v>200</v>
      </c>
      <c r="DC17096">
        <v>0</v>
      </c>
      <c r="DD17096">
        <v>0</v>
      </c>
      <c r="DE17096">
        <v>0</v>
      </c>
    </row>
    <row r="17097" spans="1:109" x14ac:dyDescent="0.25">
      <c r="A17097" s="1">
        <v>36748</v>
      </c>
      <c r="B17097" t="s">
        <v>1207</v>
      </c>
      <c r="D17097" t="s">
        <v>1208</v>
      </c>
      <c r="E17097" t="s">
        <v>1209</v>
      </c>
      <c r="P17097">
        <v>0</v>
      </c>
      <c r="Q17097">
        <v>61</v>
      </c>
      <c r="R17097">
        <v>61</v>
      </c>
      <c r="S17097">
        <v>61</v>
      </c>
      <c r="T17097">
        <v>61</v>
      </c>
      <c r="U17097">
        <v>61</v>
      </c>
      <c r="V17097">
        <v>61</v>
      </c>
      <c r="W17097">
        <v>61</v>
      </c>
      <c r="X17097">
        <v>61</v>
      </c>
      <c r="Y17097">
        <v>61</v>
      </c>
      <c r="Z17097">
        <v>61</v>
      </c>
      <c r="AA17097">
        <v>61</v>
      </c>
      <c r="AB17097">
        <v>61</v>
      </c>
      <c r="AC17097">
        <v>61</v>
      </c>
      <c r="AD17097">
        <v>61</v>
      </c>
      <c r="AF17097">
        <v>0</v>
      </c>
      <c r="AG17097">
        <v>0</v>
      </c>
      <c r="AH17097">
        <v>12</v>
      </c>
      <c r="AK17097" t="s">
        <v>72</v>
      </c>
      <c r="AL17097" t="s">
        <v>85</v>
      </c>
      <c r="AM17097">
        <v>0</v>
      </c>
      <c r="AN17097">
        <v>4</v>
      </c>
      <c r="AO17097">
        <v>0</v>
      </c>
      <c r="AP17097">
        <v>43</v>
      </c>
      <c r="AQ17097">
        <v>49</v>
      </c>
      <c r="AR17097" t="s">
        <v>97</v>
      </c>
      <c r="AS17097">
        <v>0</v>
      </c>
      <c r="AT17097">
        <v>0</v>
      </c>
      <c r="AV17097" t="s">
        <v>245</v>
      </c>
      <c r="AW17097">
        <v>-6</v>
      </c>
      <c r="AX17097">
        <v>6</v>
      </c>
      <c r="AZ17097" t="s">
        <v>506</v>
      </c>
      <c r="BA17097">
        <v>-6</v>
      </c>
      <c r="BB17097">
        <v>6</v>
      </c>
      <c r="BE17097">
        <v>0</v>
      </c>
      <c r="BF17097">
        <v>0</v>
      </c>
      <c r="CO17097">
        <v>1</v>
      </c>
      <c r="CQ17097">
        <v>1</v>
      </c>
      <c r="CS17097">
        <v>1</v>
      </c>
      <c r="CU17097">
        <v>1</v>
      </c>
      <c r="CX17097" t="s">
        <v>81</v>
      </c>
      <c r="CY17097" t="s">
        <v>82</v>
      </c>
      <c r="CZ17097">
        <v>0</v>
      </c>
      <c r="DA17097">
        <v>2116</v>
      </c>
      <c r="DB17097">
        <v>200</v>
      </c>
      <c r="DC17097">
        <v>0</v>
      </c>
      <c r="DD17097">
        <v>0</v>
      </c>
      <c r="DE17097">
        <v>0</v>
      </c>
    </row>
    <row r="17098" spans="1:109" x14ac:dyDescent="0.25">
      <c r="A17098" s="1">
        <v>36789</v>
      </c>
      <c r="B17098" t="s">
        <v>1207</v>
      </c>
      <c r="D17098" t="s">
        <v>1208</v>
      </c>
      <c r="E17098" t="s">
        <v>1209</v>
      </c>
      <c r="P17098">
        <v>0</v>
      </c>
      <c r="Q17098">
        <v>61</v>
      </c>
      <c r="R17098">
        <v>61</v>
      </c>
      <c r="S17098">
        <v>61</v>
      </c>
      <c r="T17098">
        <v>61</v>
      </c>
      <c r="U17098">
        <v>61</v>
      </c>
      <c r="V17098">
        <v>61</v>
      </c>
      <c r="W17098">
        <v>61</v>
      </c>
      <c r="X17098">
        <v>61</v>
      </c>
      <c r="Y17098">
        <v>61</v>
      </c>
      <c r="Z17098">
        <v>61</v>
      </c>
      <c r="AA17098">
        <v>61</v>
      </c>
      <c r="AB17098">
        <v>61</v>
      </c>
      <c r="AC17098">
        <v>61</v>
      </c>
      <c r="AD17098">
        <v>61</v>
      </c>
      <c r="AF17098">
        <v>0</v>
      </c>
      <c r="AG17098">
        <v>0</v>
      </c>
      <c r="AH17098">
        <v>12</v>
      </c>
      <c r="AK17098" t="s">
        <v>72</v>
      </c>
      <c r="AL17098" t="s">
        <v>85</v>
      </c>
      <c r="AM17098">
        <v>0</v>
      </c>
      <c r="AN17098">
        <v>4</v>
      </c>
      <c r="AO17098">
        <v>0</v>
      </c>
      <c r="AP17098">
        <v>43</v>
      </c>
      <c r="AQ17098">
        <v>49</v>
      </c>
      <c r="AR17098" t="s">
        <v>97</v>
      </c>
      <c r="AS17098">
        <v>0</v>
      </c>
      <c r="AT17098">
        <v>0</v>
      </c>
      <c r="AV17098" t="s">
        <v>245</v>
      </c>
      <c r="AW17098">
        <v>-6</v>
      </c>
      <c r="AX17098">
        <v>6</v>
      </c>
      <c r="AZ17098" t="s">
        <v>506</v>
      </c>
      <c r="BA17098">
        <v>-6</v>
      </c>
      <c r="BB17098">
        <v>6</v>
      </c>
      <c r="BE17098">
        <v>0</v>
      </c>
      <c r="BF17098">
        <v>0</v>
      </c>
      <c r="CO17098">
        <v>1</v>
      </c>
      <c r="CQ17098">
        <v>1</v>
      </c>
      <c r="CS17098">
        <v>1</v>
      </c>
      <c r="CU17098">
        <v>1</v>
      </c>
      <c r="CX17098" t="s">
        <v>81</v>
      </c>
      <c r="CY17098" t="s">
        <v>82</v>
      </c>
      <c r="CZ17098">
        <v>0</v>
      </c>
      <c r="DA17098">
        <v>2116</v>
      </c>
      <c r="DB17098">
        <v>200</v>
      </c>
      <c r="DC17098">
        <v>0</v>
      </c>
      <c r="DD17098">
        <v>0</v>
      </c>
      <c r="DE17098">
        <v>0</v>
      </c>
    </row>
    <row r="17099" spans="1:109" x14ac:dyDescent="0.25">
      <c r="A17099" s="1">
        <v>36846</v>
      </c>
      <c r="B17099" t="s">
        <v>1207</v>
      </c>
      <c r="D17099" t="s">
        <v>1208</v>
      </c>
      <c r="E17099" t="s">
        <v>1209</v>
      </c>
      <c r="P17099">
        <v>0</v>
      </c>
      <c r="Q17099">
        <v>61</v>
      </c>
      <c r="R17099">
        <v>61</v>
      </c>
      <c r="S17099">
        <v>61</v>
      </c>
      <c r="T17099">
        <v>61</v>
      </c>
      <c r="U17099">
        <v>61</v>
      </c>
      <c r="V17099">
        <v>61</v>
      </c>
      <c r="W17099">
        <v>61</v>
      </c>
      <c r="X17099">
        <v>61</v>
      </c>
      <c r="Y17099">
        <v>61</v>
      </c>
      <c r="Z17099">
        <v>61</v>
      </c>
      <c r="AA17099">
        <v>61</v>
      </c>
      <c r="AB17099">
        <v>61</v>
      </c>
      <c r="AC17099">
        <v>61</v>
      </c>
      <c r="AD17099">
        <v>61</v>
      </c>
      <c r="AF17099">
        <v>0</v>
      </c>
      <c r="AG17099">
        <v>0</v>
      </c>
      <c r="AH17099">
        <v>12</v>
      </c>
      <c r="AK17099" t="s">
        <v>72</v>
      </c>
      <c r="AL17099" t="s">
        <v>85</v>
      </c>
      <c r="AM17099">
        <v>0</v>
      </c>
      <c r="AN17099">
        <v>4</v>
      </c>
      <c r="AO17099">
        <v>0</v>
      </c>
      <c r="AP17099">
        <v>43</v>
      </c>
      <c r="AQ17099">
        <v>49</v>
      </c>
      <c r="AR17099" t="s">
        <v>97</v>
      </c>
      <c r="AS17099">
        <v>0</v>
      </c>
      <c r="AT17099">
        <v>0</v>
      </c>
      <c r="AV17099" t="s">
        <v>245</v>
      </c>
      <c r="AW17099">
        <v>-6</v>
      </c>
      <c r="AX17099">
        <v>6</v>
      </c>
      <c r="AZ17099" t="s">
        <v>506</v>
      </c>
      <c r="BA17099">
        <v>-6</v>
      </c>
      <c r="BB17099">
        <v>6</v>
      </c>
      <c r="BE17099">
        <v>0</v>
      </c>
      <c r="BF17099">
        <v>0</v>
      </c>
      <c r="CO17099">
        <v>1</v>
      </c>
      <c r="CQ17099">
        <v>1</v>
      </c>
      <c r="CS17099">
        <v>1</v>
      </c>
      <c r="CU17099">
        <v>1</v>
      </c>
      <c r="CX17099" t="s">
        <v>81</v>
      </c>
      <c r="CY17099" t="s">
        <v>82</v>
      </c>
      <c r="CZ17099">
        <v>0</v>
      </c>
      <c r="DA17099">
        <v>2116</v>
      </c>
      <c r="DB17099">
        <v>200</v>
      </c>
      <c r="DC17099">
        <v>0</v>
      </c>
      <c r="DD17099">
        <v>0</v>
      </c>
      <c r="DE17099">
        <v>0</v>
      </c>
    </row>
    <row r="17100" spans="1:109" x14ac:dyDescent="0.25">
      <c r="A17100" s="1">
        <v>36847</v>
      </c>
      <c r="B17100" t="s">
        <v>1207</v>
      </c>
      <c r="D17100" t="s">
        <v>1208</v>
      </c>
      <c r="E17100" t="s">
        <v>1209</v>
      </c>
      <c r="P17100">
        <v>0</v>
      </c>
      <c r="Q17100">
        <v>61</v>
      </c>
      <c r="R17100">
        <v>61</v>
      </c>
      <c r="S17100">
        <v>61</v>
      </c>
      <c r="T17100">
        <v>61</v>
      </c>
      <c r="U17100">
        <v>61</v>
      </c>
      <c r="V17100">
        <v>61</v>
      </c>
      <c r="W17100">
        <v>61</v>
      </c>
      <c r="X17100">
        <v>61</v>
      </c>
      <c r="Y17100">
        <v>61</v>
      </c>
      <c r="Z17100">
        <v>61</v>
      </c>
      <c r="AA17100">
        <v>61</v>
      </c>
      <c r="AB17100">
        <v>61</v>
      </c>
      <c r="AC17100">
        <v>61</v>
      </c>
      <c r="AD17100">
        <v>61</v>
      </c>
      <c r="AF17100">
        <v>0</v>
      </c>
      <c r="AG17100">
        <v>0</v>
      </c>
      <c r="AH17100">
        <v>12</v>
      </c>
      <c r="AK17100" t="s">
        <v>72</v>
      </c>
      <c r="AL17100" t="s">
        <v>85</v>
      </c>
      <c r="AM17100">
        <v>0</v>
      </c>
      <c r="AN17100">
        <v>4</v>
      </c>
      <c r="AO17100">
        <v>0</v>
      </c>
      <c r="AP17100">
        <v>43</v>
      </c>
      <c r="AQ17100">
        <v>49</v>
      </c>
      <c r="AR17100" t="s">
        <v>97</v>
      </c>
      <c r="AS17100">
        <v>0</v>
      </c>
      <c r="AT17100">
        <v>0</v>
      </c>
      <c r="AV17100" t="s">
        <v>245</v>
      </c>
      <c r="AW17100">
        <v>-6</v>
      </c>
      <c r="AX17100">
        <v>6</v>
      </c>
      <c r="AZ17100" t="s">
        <v>506</v>
      </c>
      <c r="BA17100">
        <v>-6</v>
      </c>
      <c r="BB17100">
        <v>6</v>
      </c>
      <c r="BE17100">
        <v>0</v>
      </c>
      <c r="BF17100">
        <v>0</v>
      </c>
      <c r="CO17100">
        <v>1</v>
      </c>
      <c r="CQ17100">
        <v>1</v>
      </c>
      <c r="CS17100">
        <v>1</v>
      </c>
      <c r="CU17100">
        <v>1</v>
      </c>
      <c r="CX17100" t="s">
        <v>81</v>
      </c>
      <c r="CY17100" t="s">
        <v>82</v>
      </c>
      <c r="CZ17100">
        <v>0</v>
      </c>
      <c r="DA17100">
        <v>2116</v>
      </c>
      <c r="DB17100">
        <v>200</v>
      </c>
      <c r="DC17100">
        <v>0</v>
      </c>
      <c r="DD17100">
        <v>0</v>
      </c>
      <c r="DE17100">
        <v>0</v>
      </c>
    </row>
    <row r="17101" spans="1:109" x14ac:dyDescent="0.25">
      <c r="A17101" s="1">
        <v>36852</v>
      </c>
      <c r="B17101" t="s">
        <v>1207</v>
      </c>
      <c r="D17101" t="s">
        <v>1208</v>
      </c>
      <c r="E17101" t="s">
        <v>1209</v>
      </c>
      <c r="P17101">
        <v>0</v>
      </c>
      <c r="Q17101">
        <v>61</v>
      </c>
      <c r="R17101">
        <v>61</v>
      </c>
      <c r="S17101">
        <v>61</v>
      </c>
      <c r="T17101">
        <v>61</v>
      </c>
      <c r="U17101">
        <v>61</v>
      </c>
      <c r="V17101">
        <v>61</v>
      </c>
      <c r="W17101">
        <v>61</v>
      </c>
      <c r="X17101">
        <v>61</v>
      </c>
      <c r="Y17101">
        <v>61</v>
      </c>
      <c r="Z17101">
        <v>61</v>
      </c>
      <c r="AA17101">
        <v>61</v>
      </c>
      <c r="AB17101">
        <v>61</v>
      </c>
      <c r="AC17101">
        <v>61</v>
      </c>
      <c r="AD17101">
        <v>61</v>
      </c>
      <c r="AF17101">
        <v>0</v>
      </c>
      <c r="AG17101">
        <v>0</v>
      </c>
      <c r="AH17101">
        <v>12</v>
      </c>
      <c r="AK17101" t="s">
        <v>72</v>
      </c>
      <c r="AL17101" t="s">
        <v>85</v>
      </c>
      <c r="AM17101">
        <v>0</v>
      </c>
      <c r="AN17101">
        <v>4</v>
      </c>
      <c r="AO17101">
        <v>0</v>
      </c>
      <c r="AP17101">
        <v>43</v>
      </c>
      <c r="AQ17101">
        <v>49</v>
      </c>
      <c r="AR17101" t="s">
        <v>97</v>
      </c>
      <c r="AS17101">
        <v>0</v>
      </c>
      <c r="AT17101">
        <v>0</v>
      </c>
      <c r="AV17101" t="s">
        <v>245</v>
      </c>
      <c r="AW17101">
        <v>-6</v>
      </c>
      <c r="AX17101">
        <v>6</v>
      </c>
      <c r="AZ17101" t="s">
        <v>506</v>
      </c>
      <c r="BA17101">
        <v>-6</v>
      </c>
      <c r="BB17101">
        <v>6</v>
      </c>
      <c r="BE17101">
        <v>0</v>
      </c>
      <c r="BF17101">
        <v>0</v>
      </c>
      <c r="CO17101">
        <v>1</v>
      </c>
      <c r="CQ17101">
        <v>1</v>
      </c>
      <c r="CS17101">
        <v>1</v>
      </c>
      <c r="CU17101">
        <v>1</v>
      </c>
      <c r="CX17101" t="s">
        <v>81</v>
      </c>
      <c r="CY17101" t="s">
        <v>82</v>
      </c>
      <c r="CZ17101">
        <v>0</v>
      </c>
      <c r="DA17101">
        <v>2116</v>
      </c>
      <c r="DB17101">
        <v>200</v>
      </c>
      <c r="DC17101">
        <v>0</v>
      </c>
      <c r="DD17101">
        <v>0</v>
      </c>
      <c r="DE17101">
        <v>0</v>
      </c>
    </row>
    <row r="17102" spans="1:109" x14ac:dyDescent="0.25">
      <c r="A17102" s="1">
        <v>36860</v>
      </c>
      <c r="B17102" t="s">
        <v>1207</v>
      </c>
      <c r="D17102" t="s">
        <v>1208</v>
      </c>
      <c r="E17102" t="s">
        <v>1209</v>
      </c>
      <c r="P17102">
        <v>0</v>
      </c>
      <c r="Q17102">
        <v>61</v>
      </c>
      <c r="R17102">
        <v>61</v>
      </c>
      <c r="S17102">
        <v>61</v>
      </c>
      <c r="T17102">
        <v>61</v>
      </c>
      <c r="U17102">
        <v>61</v>
      </c>
      <c r="V17102">
        <v>61</v>
      </c>
      <c r="W17102">
        <v>61</v>
      </c>
      <c r="X17102">
        <v>61</v>
      </c>
      <c r="Y17102">
        <v>61</v>
      </c>
      <c r="Z17102">
        <v>61</v>
      </c>
      <c r="AA17102">
        <v>61</v>
      </c>
      <c r="AB17102">
        <v>61</v>
      </c>
      <c r="AC17102">
        <v>61</v>
      </c>
      <c r="AD17102">
        <v>61</v>
      </c>
      <c r="AF17102">
        <v>0</v>
      </c>
      <c r="AG17102">
        <v>0</v>
      </c>
      <c r="AH17102">
        <v>12</v>
      </c>
      <c r="AK17102" t="s">
        <v>72</v>
      </c>
      <c r="AL17102" t="s">
        <v>85</v>
      </c>
      <c r="AM17102">
        <v>0</v>
      </c>
      <c r="AN17102">
        <v>4</v>
      </c>
      <c r="AO17102">
        <v>0</v>
      </c>
      <c r="AP17102">
        <v>43</v>
      </c>
      <c r="AQ17102">
        <v>49</v>
      </c>
      <c r="AR17102" t="s">
        <v>97</v>
      </c>
      <c r="AS17102">
        <v>0</v>
      </c>
      <c r="AT17102">
        <v>0</v>
      </c>
      <c r="AV17102" t="s">
        <v>245</v>
      </c>
      <c r="AW17102">
        <v>-6</v>
      </c>
      <c r="AX17102">
        <v>6</v>
      </c>
      <c r="AZ17102" t="s">
        <v>506</v>
      </c>
      <c r="BA17102">
        <v>-6</v>
      </c>
      <c r="BB17102">
        <v>6</v>
      </c>
      <c r="BE17102">
        <v>0</v>
      </c>
      <c r="BF17102">
        <v>0</v>
      </c>
      <c r="CO17102">
        <v>1</v>
      </c>
      <c r="CQ17102">
        <v>1</v>
      </c>
      <c r="CS17102">
        <v>1</v>
      </c>
      <c r="CU17102">
        <v>1</v>
      </c>
      <c r="CX17102" t="s">
        <v>81</v>
      </c>
      <c r="CY17102" t="s">
        <v>82</v>
      </c>
      <c r="CZ17102">
        <v>0</v>
      </c>
      <c r="DA17102">
        <v>2116</v>
      </c>
      <c r="DB17102">
        <v>200</v>
      </c>
      <c r="DC17102">
        <v>0</v>
      </c>
      <c r="DD17102">
        <v>0</v>
      </c>
      <c r="DE17102">
        <v>0</v>
      </c>
    </row>
    <row r="17103" spans="1:109" x14ac:dyDescent="0.25">
      <c r="A17103" s="1">
        <v>36869</v>
      </c>
      <c r="B17103" t="s">
        <v>1207</v>
      </c>
      <c r="D17103" t="s">
        <v>1208</v>
      </c>
      <c r="E17103" t="s">
        <v>1209</v>
      </c>
      <c r="P17103">
        <v>0</v>
      </c>
      <c r="Q17103">
        <v>61</v>
      </c>
      <c r="R17103">
        <v>61</v>
      </c>
      <c r="S17103">
        <v>61</v>
      </c>
      <c r="T17103">
        <v>61</v>
      </c>
      <c r="U17103">
        <v>61</v>
      </c>
      <c r="V17103">
        <v>61</v>
      </c>
      <c r="W17103">
        <v>61</v>
      </c>
      <c r="X17103">
        <v>61</v>
      </c>
      <c r="Y17103">
        <v>61</v>
      </c>
      <c r="Z17103">
        <v>61</v>
      </c>
      <c r="AA17103">
        <v>61</v>
      </c>
      <c r="AB17103">
        <v>61</v>
      </c>
      <c r="AC17103">
        <v>61</v>
      </c>
      <c r="AD17103">
        <v>61</v>
      </c>
      <c r="AF17103">
        <v>0</v>
      </c>
      <c r="AG17103">
        <v>0</v>
      </c>
      <c r="AH17103">
        <v>12</v>
      </c>
      <c r="AK17103" t="s">
        <v>72</v>
      </c>
      <c r="AL17103" t="s">
        <v>85</v>
      </c>
      <c r="AM17103">
        <v>0</v>
      </c>
      <c r="AN17103">
        <v>4</v>
      </c>
      <c r="AO17103">
        <v>0</v>
      </c>
      <c r="AP17103">
        <v>43</v>
      </c>
      <c r="AQ17103">
        <v>49</v>
      </c>
      <c r="AR17103" t="s">
        <v>97</v>
      </c>
      <c r="AS17103">
        <v>0</v>
      </c>
      <c r="AT17103">
        <v>0</v>
      </c>
      <c r="AV17103" t="s">
        <v>245</v>
      </c>
      <c r="AW17103">
        <v>-6</v>
      </c>
      <c r="AX17103">
        <v>6</v>
      </c>
      <c r="AZ17103" t="s">
        <v>506</v>
      </c>
      <c r="BA17103">
        <v>-6</v>
      </c>
      <c r="BB17103">
        <v>6</v>
      </c>
      <c r="BE17103">
        <v>0</v>
      </c>
      <c r="BF17103">
        <v>0</v>
      </c>
      <c r="CO17103">
        <v>1</v>
      </c>
      <c r="CQ17103">
        <v>1</v>
      </c>
      <c r="CS17103">
        <v>1</v>
      </c>
      <c r="CU17103">
        <v>1</v>
      </c>
      <c r="CX17103" t="s">
        <v>81</v>
      </c>
      <c r="CY17103" t="s">
        <v>82</v>
      </c>
      <c r="CZ17103">
        <v>0</v>
      </c>
      <c r="DA17103">
        <v>2116</v>
      </c>
      <c r="DB17103">
        <v>200</v>
      </c>
      <c r="DC17103">
        <v>0</v>
      </c>
      <c r="DD17103">
        <v>0</v>
      </c>
      <c r="DE17103">
        <v>0</v>
      </c>
    </row>
    <row r="17104" spans="1:109" x14ac:dyDescent="0.25">
      <c r="A17104" s="1">
        <v>36900</v>
      </c>
      <c r="B17104" t="s">
        <v>1207</v>
      </c>
      <c r="D17104" t="s">
        <v>1208</v>
      </c>
      <c r="E17104" t="s">
        <v>1209</v>
      </c>
      <c r="P17104">
        <v>0</v>
      </c>
      <c r="Q17104">
        <v>61</v>
      </c>
      <c r="R17104">
        <v>61</v>
      </c>
      <c r="S17104">
        <v>61</v>
      </c>
      <c r="T17104">
        <v>61</v>
      </c>
      <c r="U17104">
        <v>61</v>
      </c>
      <c r="V17104">
        <v>61</v>
      </c>
      <c r="W17104">
        <v>61</v>
      </c>
      <c r="X17104">
        <v>61</v>
      </c>
      <c r="Y17104">
        <v>61</v>
      </c>
      <c r="Z17104">
        <v>61</v>
      </c>
      <c r="AA17104">
        <v>61</v>
      </c>
      <c r="AB17104">
        <v>61</v>
      </c>
      <c r="AC17104">
        <v>61</v>
      </c>
      <c r="AD17104">
        <v>61</v>
      </c>
      <c r="AF17104">
        <v>0</v>
      </c>
      <c r="AG17104">
        <v>0</v>
      </c>
      <c r="AH17104">
        <v>12</v>
      </c>
      <c r="AK17104" t="s">
        <v>72</v>
      </c>
      <c r="AL17104" t="s">
        <v>85</v>
      </c>
      <c r="AM17104">
        <v>0</v>
      </c>
      <c r="AN17104">
        <v>4</v>
      </c>
      <c r="AO17104">
        <v>0</v>
      </c>
      <c r="AP17104">
        <v>43</v>
      </c>
      <c r="AQ17104">
        <v>49</v>
      </c>
      <c r="AR17104" t="s">
        <v>97</v>
      </c>
      <c r="AS17104">
        <v>0</v>
      </c>
      <c r="AT17104">
        <v>0</v>
      </c>
      <c r="AV17104" t="s">
        <v>245</v>
      </c>
      <c r="AW17104">
        <v>-6</v>
      </c>
      <c r="AX17104">
        <v>6</v>
      </c>
      <c r="AZ17104" t="s">
        <v>506</v>
      </c>
      <c r="BA17104">
        <v>-6</v>
      </c>
      <c r="BB17104">
        <v>6</v>
      </c>
      <c r="BE17104">
        <v>0</v>
      </c>
      <c r="BF17104">
        <v>0</v>
      </c>
      <c r="CO17104">
        <v>1</v>
      </c>
      <c r="CQ17104">
        <v>1</v>
      </c>
      <c r="CS17104">
        <v>1</v>
      </c>
      <c r="CU17104">
        <v>1</v>
      </c>
      <c r="CX17104" t="s">
        <v>81</v>
      </c>
      <c r="CY17104" t="s">
        <v>82</v>
      </c>
      <c r="CZ17104">
        <v>0</v>
      </c>
      <c r="DA17104">
        <v>2116</v>
      </c>
      <c r="DB17104">
        <v>200</v>
      </c>
      <c r="DC17104">
        <v>0</v>
      </c>
      <c r="DD17104">
        <v>0</v>
      </c>
      <c r="DE17104">
        <v>0</v>
      </c>
    </row>
    <row r="17105" spans="1:110" x14ac:dyDescent="0.25">
      <c r="A17105" s="1">
        <v>36923</v>
      </c>
      <c r="B17105" t="s">
        <v>1207</v>
      </c>
      <c r="D17105" t="s">
        <v>1208</v>
      </c>
      <c r="E17105" t="s">
        <v>1209</v>
      </c>
      <c r="P17105">
        <v>0</v>
      </c>
      <c r="Q17105">
        <v>61</v>
      </c>
      <c r="R17105">
        <v>61</v>
      </c>
      <c r="S17105">
        <v>61</v>
      </c>
      <c r="T17105">
        <v>61</v>
      </c>
      <c r="U17105">
        <v>61</v>
      </c>
      <c r="V17105">
        <v>61</v>
      </c>
      <c r="W17105">
        <v>61</v>
      </c>
      <c r="X17105">
        <v>61</v>
      </c>
      <c r="Y17105">
        <v>61</v>
      </c>
      <c r="Z17105">
        <v>61</v>
      </c>
      <c r="AA17105">
        <v>61</v>
      </c>
      <c r="AB17105">
        <v>61</v>
      </c>
      <c r="AC17105">
        <v>61</v>
      </c>
      <c r="AD17105">
        <v>61</v>
      </c>
      <c r="AF17105">
        <v>0</v>
      </c>
      <c r="AG17105">
        <v>0</v>
      </c>
      <c r="AH17105">
        <v>12</v>
      </c>
      <c r="AK17105" t="s">
        <v>72</v>
      </c>
      <c r="AL17105" t="s">
        <v>85</v>
      </c>
      <c r="AM17105">
        <v>0</v>
      </c>
      <c r="AN17105">
        <v>4</v>
      </c>
      <c r="AO17105">
        <v>0</v>
      </c>
      <c r="AP17105">
        <v>43</v>
      </c>
      <c r="AQ17105">
        <v>49</v>
      </c>
      <c r="AR17105" t="s">
        <v>97</v>
      </c>
      <c r="AS17105">
        <v>0</v>
      </c>
      <c r="AT17105">
        <v>0</v>
      </c>
      <c r="AV17105" t="s">
        <v>245</v>
      </c>
      <c r="AW17105">
        <v>-6</v>
      </c>
      <c r="AX17105">
        <v>6</v>
      </c>
      <c r="AZ17105" t="s">
        <v>506</v>
      </c>
      <c r="BA17105">
        <v>-6</v>
      </c>
      <c r="BB17105">
        <v>6</v>
      </c>
      <c r="BE17105">
        <v>0</v>
      </c>
      <c r="BF17105">
        <v>0</v>
      </c>
      <c r="CO17105">
        <v>1</v>
      </c>
      <c r="CQ17105">
        <v>1</v>
      </c>
      <c r="CS17105">
        <v>1</v>
      </c>
      <c r="CU17105">
        <v>1</v>
      </c>
      <c r="CX17105" t="s">
        <v>81</v>
      </c>
      <c r="CY17105" t="s">
        <v>82</v>
      </c>
      <c r="CZ17105">
        <v>0</v>
      </c>
      <c r="DA17105">
        <v>2116</v>
      </c>
      <c r="DB17105">
        <v>200</v>
      </c>
      <c r="DC17105">
        <v>0</v>
      </c>
      <c r="DD17105">
        <v>0</v>
      </c>
      <c r="DE17105">
        <v>0</v>
      </c>
    </row>
    <row r="17106" spans="1:110" x14ac:dyDescent="0.25">
      <c r="A17106" s="1">
        <v>36957</v>
      </c>
      <c r="B17106" t="s">
        <v>1207</v>
      </c>
      <c r="D17106" t="s">
        <v>1208</v>
      </c>
      <c r="E17106" t="s">
        <v>1209</v>
      </c>
      <c r="P17106">
        <v>0</v>
      </c>
      <c r="Q17106">
        <v>61</v>
      </c>
      <c r="R17106">
        <v>61</v>
      </c>
      <c r="S17106">
        <v>61</v>
      </c>
      <c r="T17106">
        <v>61</v>
      </c>
      <c r="U17106">
        <v>61</v>
      </c>
      <c r="V17106">
        <v>61</v>
      </c>
      <c r="W17106">
        <v>61</v>
      </c>
      <c r="X17106">
        <v>61</v>
      </c>
      <c r="Y17106">
        <v>61</v>
      </c>
      <c r="Z17106">
        <v>61</v>
      </c>
      <c r="AA17106">
        <v>61</v>
      </c>
      <c r="AB17106">
        <v>61</v>
      </c>
      <c r="AC17106">
        <v>61</v>
      </c>
      <c r="AD17106">
        <v>61</v>
      </c>
      <c r="AF17106">
        <v>0</v>
      </c>
      <c r="AG17106">
        <v>0</v>
      </c>
      <c r="AH17106">
        <v>12</v>
      </c>
      <c r="AK17106" t="s">
        <v>72</v>
      </c>
      <c r="AL17106" t="s">
        <v>85</v>
      </c>
      <c r="AM17106">
        <v>0</v>
      </c>
      <c r="AN17106">
        <v>4</v>
      </c>
      <c r="AO17106">
        <v>0</v>
      </c>
      <c r="AP17106">
        <v>43</v>
      </c>
      <c r="AQ17106">
        <v>49</v>
      </c>
      <c r="AR17106" t="s">
        <v>97</v>
      </c>
      <c r="AS17106">
        <v>0</v>
      </c>
      <c r="AT17106">
        <v>0</v>
      </c>
      <c r="AV17106" t="s">
        <v>245</v>
      </c>
      <c r="AW17106">
        <v>-6</v>
      </c>
      <c r="AX17106">
        <v>6</v>
      </c>
      <c r="AZ17106" t="s">
        <v>506</v>
      </c>
      <c r="BA17106">
        <v>-6</v>
      </c>
      <c r="BB17106">
        <v>6</v>
      </c>
      <c r="BE17106">
        <v>0</v>
      </c>
      <c r="BF17106">
        <v>0</v>
      </c>
      <c r="CO17106">
        <v>1</v>
      </c>
      <c r="CQ17106">
        <v>1</v>
      </c>
      <c r="CS17106">
        <v>1</v>
      </c>
      <c r="CU17106">
        <v>1</v>
      </c>
      <c r="CX17106" t="s">
        <v>81</v>
      </c>
      <c r="CY17106" t="s">
        <v>82</v>
      </c>
      <c r="CZ17106">
        <v>0</v>
      </c>
      <c r="DA17106">
        <v>2116</v>
      </c>
      <c r="DB17106">
        <v>200</v>
      </c>
      <c r="DC17106">
        <v>0</v>
      </c>
      <c r="DD17106">
        <v>0</v>
      </c>
      <c r="DE17106">
        <v>0</v>
      </c>
    </row>
    <row r="17107" spans="1:110" x14ac:dyDescent="0.25">
      <c r="A17107" s="1">
        <v>36986</v>
      </c>
      <c r="B17107" t="s">
        <v>1207</v>
      </c>
      <c r="D17107" t="s">
        <v>1208</v>
      </c>
      <c r="E17107" t="s">
        <v>1209</v>
      </c>
      <c r="P17107">
        <v>0</v>
      </c>
      <c r="Q17107">
        <v>61</v>
      </c>
      <c r="R17107">
        <v>61</v>
      </c>
      <c r="S17107">
        <v>61</v>
      </c>
      <c r="T17107">
        <v>61</v>
      </c>
      <c r="U17107">
        <v>61</v>
      </c>
      <c r="V17107">
        <v>61</v>
      </c>
      <c r="W17107">
        <v>61</v>
      </c>
      <c r="X17107">
        <v>61</v>
      </c>
      <c r="Y17107">
        <v>61</v>
      </c>
      <c r="Z17107">
        <v>61</v>
      </c>
      <c r="AA17107">
        <v>61</v>
      </c>
      <c r="AB17107">
        <v>61</v>
      </c>
      <c r="AC17107">
        <v>61</v>
      </c>
      <c r="AD17107">
        <v>61</v>
      </c>
      <c r="AF17107">
        <v>0</v>
      </c>
      <c r="AG17107">
        <v>0</v>
      </c>
      <c r="AH17107">
        <v>12</v>
      </c>
      <c r="AK17107" t="s">
        <v>72</v>
      </c>
      <c r="AL17107" t="s">
        <v>85</v>
      </c>
      <c r="AM17107">
        <v>0</v>
      </c>
      <c r="AN17107">
        <v>4</v>
      </c>
      <c r="AO17107">
        <v>0</v>
      </c>
      <c r="AP17107">
        <v>43</v>
      </c>
      <c r="AQ17107">
        <v>49</v>
      </c>
      <c r="AR17107" t="s">
        <v>97</v>
      </c>
      <c r="AS17107">
        <v>0</v>
      </c>
      <c r="AT17107">
        <v>0</v>
      </c>
      <c r="AV17107" t="s">
        <v>245</v>
      </c>
      <c r="AW17107">
        <v>-6</v>
      </c>
      <c r="AX17107">
        <v>6</v>
      </c>
      <c r="AZ17107" t="s">
        <v>506</v>
      </c>
      <c r="BA17107">
        <v>-6</v>
      </c>
      <c r="BB17107">
        <v>6</v>
      </c>
      <c r="BE17107">
        <v>0</v>
      </c>
      <c r="BF17107">
        <v>0</v>
      </c>
      <c r="CO17107">
        <v>1</v>
      </c>
      <c r="CQ17107">
        <v>1</v>
      </c>
      <c r="CS17107">
        <v>1</v>
      </c>
      <c r="CU17107">
        <v>1</v>
      </c>
      <c r="CX17107" t="s">
        <v>81</v>
      </c>
      <c r="CY17107" t="s">
        <v>82</v>
      </c>
      <c r="CZ17107">
        <v>0</v>
      </c>
      <c r="DA17107">
        <v>2116</v>
      </c>
      <c r="DB17107">
        <v>200</v>
      </c>
      <c r="DC17107">
        <v>0</v>
      </c>
      <c r="DD17107">
        <v>0</v>
      </c>
      <c r="DE17107">
        <v>0</v>
      </c>
    </row>
    <row r="17108" spans="1:110" x14ac:dyDescent="0.25">
      <c r="A17108" s="1">
        <v>37125</v>
      </c>
      <c r="B17108" t="s">
        <v>1207</v>
      </c>
      <c r="C17108" t="s">
        <v>4811</v>
      </c>
      <c r="D17108" t="s">
        <v>1208</v>
      </c>
      <c r="E17108" t="s">
        <v>1209</v>
      </c>
      <c r="F17108" t="s">
        <v>4811</v>
      </c>
      <c r="G17108" t="s">
        <v>4811</v>
      </c>
      <c r="H17108" t="s">
        <v>4811</v>
      </c>
      <c r="I17108" t="s">
        <v>4811</v>
      </c>
      <c r="J17108" t="s">
        <v>4811</v>
      </c>
      <c r="K17108" t="s">
        <v>4811</v>
      </c>
      <c r="L17108" t="s">
        <v>4811</v>
      </c>
      <c r="M17108" t="s">
        <v>4811</v>
      </c>
      <c r="N17108" t="s">
        <v>4811</v>
      </c>
      <c r="O17108" t="s">
        <v>4811</v>
      </c>
      <c r="P17108">
        <v>0</v>
      </c>
      <c r="Q17108">
        <v>61</v>
      </c>
      <c r="R17108">
        <v>61</v>
      </c>
      <c r="S17108">
        <v>61</v>
      </c>
      <c r="T17108">
        <v>61</v>
      </c>
      <c r="U17108">
        <v>61</v>
      </c>
      <c r="V17108">
        <v>61</v>
      </c>
      <c r="W17108">
        <v>61</v>
      </c>
      <c r="X17108">
        <v>61</v>
      </c>
      <c r="Y17108">
        <v>61</v>
      </c>
      <c r="Z17108">
        <v>61</v>
      </c>
      <c r="AA17108">
        <v>61</v>
      </c>
      <c r="AB17108">
        <v>61</v>
      </c>
      <c r="AC17108">
        <v>61</v>
      </c>
      <c r="AD17108">
        <v>61</v>
      </c>
      <c r="AE17108">
        <v>61</v>
      </c>
      <c r="AF17108">
        <v>0</v>
      </c>
      <c r="AG17108">
        <v>0</v>
      </c>
      <c r="AH17108">
        <v>12</v>
      </c>
      <c r="AI17108" t="s">
        <v>4811</v>
      </c>
      <c r="AJ17108" t="s">
        <v>4811</v>
      </c>
      <c r="AK17108" t="s">
        <v>72</v>
      </c>
      <c r="AL17108" t="s">
        <v>85</v>
      </c>
      <c r="AM17108">
        <v>0</v>
      </c>
      <c r="AN17108">
        <v>4</v>
      </c>
      <c r="AO17108">
        <v>0</v>
      </c>
      <c r="AP17108">
        <v>0</v>
      </c>
      <c r="AQ17108" t="s">
        <v>5725</v>
      </c>
      <c r="AR17108" t="s">
        <v>97</v>
      </c>
      <c r="AS17108">
        <v>0</v>
      </c>
      <c r="AT17108">
        <v>0</v>
      </c>
      <c r="AU17108" t="s">
        <v>4811</v>
      </c>
      <c r="AV17108" t="s">
        <v>245</v>
      </c>
      <c r="AW17108">
        <v>-6</v>
      </c>
      <c r="AX17108">
        <v>6</v>
      </c>
      <c r="AY17108" t="s">
        <v>4811</v>
      </c>
      <c r="AZ17108" t="s">
        <v>506</v>
      </c>
      <c r="BA17108">
        <v>-6</v>
      </c>
      <c r="BB17108">
        <v>6</v>
      </c>
      <c r="BC17108" t="s">
        <v>4811</v>
      </c>
      <c r="BD17108" t="s">
        <v>4811</v>
      </c>
      <c r="BE17108">
        <v>0</v>
      </c>
      <c r="BF17108">
        <v>0</v>
      </c>
      <c r="BG17108" t="s">
        <v>4811</v>
      </c>
      <c r="BH17108" t="s">
        <v>4811</v>
      </c>
      <c r="BI17108">
        <v>0</v>
      </c>
      <c r="BJ17108">
        <v>0</v>
      </c>
      <c r="BK17108" t="s">
        <v>4811</v>
      </c>
      <c r="BL17108" t="s">
        <v>4811</v>
      </c>
      <c r="BM17108">
        <v>0</v>
      </c>
      <c r="BN17108">
        <v>0</v>
      </c>
      <c r="BO17108" t="s">
        <v>4811</v>
      </c>
      <c r="BP17108" t="s">
        <v>4811</v>
      </c>
      <c r="BQ17108">
        <v>0</v>
      </c>
      <c r="BR17108">
        <v>0</v>
      </c>
      <c r="BS17108" t="s">
        <v>4811</v>
      </c>
      <c r="BT17108" t="s">
        <v>4811</v>
      </c>
      <c r="BU17108">
        <v>0</v>
      </c>
      <c r="BV17108">
        <v>0</v>
      </c>
      <c r="BW17108" t="s">
        <v>4811</v>
      </c>
      <c r="BX17108" t="s">
        <v>4811</v>
      </c>
      <c r="BY17108">
        <v>0</v>
      </c>
      <c r="BZ17108">
        <v>0</v>
      </c>
      <c r="CA17108" t="s">
        <v>4811</v>
      </c>
      <c r="CB17108" t="s">
        <v>4811</v>
      </c>
      <c r="CC17108">
        <v>0</v>
      </c>
      <c r="CD17108">
        <v>0</v>
      </c>
      <c r="CE17108" t="s">
        <v>4811</v>
      </c>
      <c r="CF17108" t="s">
        <v>4811</v>
      </c>
      <c r="CG17108">
        <v>0</v>
      </c>
      <c r="CH17108">
        <v>0</v>
      </c>
      <c r="CI17108" t="s">
        <v>4811</v>
      </c>
      <c r="CJ17108" t="s">
        <v>4811</v>
      </c>
      <c r="CK17108">
        <v>0</v>
      </c>
      <c r="CL17108">
        <v>0</v>
      </c>
      <c r="CM17108" t="s">
        <v>4811</v>
      </c>
      <c r="CN17108" t="s">
        <v>4811</v>
      </c>
      <c r="CO17108">
        <v>1</v>
      </c>
      <c r="CP17108" t="s">
        <v>4811</v>
      </c>
      <c r="CQ17108">
        <v>1</v>
      </c>
      <c r="CR17108" t="s">
        <v>4811</v>
      </c>
      <c r="CS17108">
        <v>1</v>
      </c>
      <c r="CT17108" t="s">
        <v>4811</v>
      </c>
      <c r="CU17108">
        <v>1</v>
      </c>
      <c r="CV17108" t="s">
        <v>4811</v>
      </c>
      <c r="CW17108" t="s">
        <v>4811</v>
      </c>
      <c r="CX17108" t="s">
        <v>81</v>
      </c>
      <c r="CY17108" t="s">
        <v>82</v>
      </c>
      <c r="CZ17108">
        <v>0</v>
      </c>
      <c r="DA17108">
        <v>2116</v>
      </c>
      <c r="DB17108">
        <v>200</v>
      </c>
      <c r="DC17108">
        <v>0</v>
      </c>
      <c r="DD17108">
        <v>0</v>
      </c>
      <c r="DE17108">
        <v>0</v>
      </c>
      <c r="DF17108">
        <v>824</v>
      </c>
    </row>
    <row r="17109" spans="1:110" x14ac:dyDescent="0.25">
      <c r="A17109" s="1">
        <v>36186</v>
      </c>
      <c r="B17109" t="s">
        <v>2490</v>
      </c>
      <c r="C17109" t="s">
        <v>2197</v>
      </c>
      <c r="D17109" t="s">
        <v>2198</v>
      </c>
      <c r="P17109">
        <v>10</v>
      </c>
      <c r="Q17109">
        <v>61</v>
      </c>
      <c r="R17109">
        <v>1</v>
      </c>
      <c r="S17109">
        <v>15</v>
      </c>
      <c r="T17109">
        <v>61</v>
      </c>
      <c r="U17109">
        <v>61</v>
      </c>
      <c r="V17109">
        <v>61</v>
      </c>
      <c r="W17109">
        <v>61</v>
      </c>
      <c r="X17109">
        <v>61</v>
      </c>
      <c r="Y17109">
        <v>61</v>
      </c>
      <c r="Z17109">
        <v>61</v>
      </c>
      <c r="AA17109">
        <v>61</v>
      </c>
      <c r="AB17109">
        <v>61</v>
      </c>
      <c r="AC17109">
        <v>61</v>
      </c>
      <c r="AD17109">
        <v>1</v>
      </c>
      <c r="AF17109">
        <v>1.5</v>
      </c>
      <c r="AG17109">
        <v>2.25</v>
      </c>
      <c r="AH17109">
        <v>3</v>
      </c>
      <c r="AK17109" t="s">
        <v>72</v>
      </c>
      <c r="AL17109" t="s">
        <v>85</v>
      </c>
      <c r="AM17109">
        <v>20</v>
      </c>
      <c r="AN17109">
        <v>9</v>
      </c>
      <c r="AO17109">
        <v>0</v>
      </c>
      <c r="AP17109">
        <v>44</v>
      </c>
      <c r="AQ17109" t="s">
        <v>115</v>
      </c>
      <c r="AR17109" t="s">
        <v>602</v>
      </c>
      <c r="AS17109">
        <v>15</v>
      </c>
      <c r="AT17109">
        <v>0</v>
      </c>
      <c r="AV17109" t="s">
        <v>603</v>
      </c>
      <c r="AW17109">
        <v>25</v>
      </c>
      <c r="AX17109">
        <v>0</v>
      </c>
      <c r="BA17109">
        <v>0</v>
      </c>
      <c r="BB17109">
        <v>0</v>
      </c>
      <c r="BE17109">
        <v>0</v>
      </c>
      <c r="BF17109">
        <v>0</v>
      </c>
      <c r="CO17109">
        <v>1</v>
      </c>
      <c r="CQ17109">
        <v>1</v>
      </c>
      <c r="CS17109">
        <v>1</v>
      </c>
      <c r="CU17109">
        <v>1</v>
      </c>
      <c r="CX17109" t="s">
        <v>72</v>
      </c>
      <c r="CY17109" t="s">
        <v>82</v>
      </c>
      <c r="CZ17109">
        <v>25</v>
      </c>
      <c r="DA17109">
        <v>2059</v>
      </c>
      <c r="DB17109">
        <v>200</v>
      </c>
      <c r="DC17109">
        <v>0</v>
      </c>
      <c r="DD17109">
        <v>0</v>
      </c>
      <c r="DE17109">
        <v>0</v>
      </c>
    </row>
    <row r="17110" spans="1:110" x14ac:dyDescent="0.25">
      <c r="A17110" s="1">
        <v>36207</v>
      </c>
      <c r="B17110" t="s">
        <v>2490</v>
      </c>
      <c r="C17110" t="s">
        <v>2197</v>
      </c>
      <c r="D17110" t="s">
        <v>2421</v>
      </c>
      <c r="P17110">
        <v>10</v>
      </c>
      <c r="Q17110">
        <v>61</v>
      </c>
      <c r="R17110">
        <v>1</v>
      </c>
      <c r="S17110">
        <v>15</v>
      </c>
      <c r="T17110">
        <v>61</v>
      </c>
      <c r="U17110">
        <v>61</v>
      </c>
      <c r="V17110">
        <v>61</v>
      </c>
      <c r="W17110">
        <v>61</v>
      </c>
      <c r="X17110">
        <v>61</v>
      </c>
      <c r="Y17110">
        <v>61</v>
      </c>
      <c r="Z17110">
        <v>61</v>
      </c>
      <c r="AA17110">
        <v>61</v>
      </c>
      <c r="AB17110">
        <v>61</v>
      </c>
      <c r="AC17110">
        <v>61</v>
      </c>
      <c r="AD17110">
        <v>1</v>
      </c>
      <c r="AF17110">
        <v>1.5</v>
      </c>
      <c r="AG17110">
        <v>2.25</v>
      </c>
      <c r="AH17110">
        <v>3</v>
      </c>
      <c r="AK17110" t="s">
        <v>72</v>
      </c>
      <c r="AL17110" t="s">
        <v>85</v>
      </c>
      <c r="AM17110">
        <v>20</v>
      </c>
      <c r="AN17110">
        <v>9</v>
      </c>
      <c r="AO17110">
        <v>0</v>
      </c>
      <c r="AP17110">
        <v>44</v>
      </c>
      <c r="AQ17110" t="s">
        <v>115</v>
      </c>
      <c r="AR17110" t="s">
        <v>602</v>
      </c>
      <c r="AS17110">
        <v>15</v>
      </c>
      <c r="AT17110">
        <v>0</v>
      </c>
      <c r="AV17110" t="s">
        <v>603</v>
      </c>
      <c r="AW17110">
        <v>15</v>
      </c>
      <c r="AX17110">
        <v>0</v>
      </c>
      <c r="BA17110">
        <v>0</v>
      </c>
      <c r="BB17110">
        <v>0</v>
      </c>
      <c r="BE17110">
        <v>0</v>
      </c>
      <c r="BF17110">
        <v>0</v>
      </c>
      <c r="CO17110">
        <v>1</v>
      </c>
      <c r="CQ17110">
        <v>1</v>
      </c>
      <c r="CS17110">
        <v>1</v>
      </c>
      <c r="CU17110">
        <v>1</v>
      </c>
      <c r="CX17110" t="s">
        <v>81</v>
      </c>
      <c r="CY17110" t="s">
        <v>82</v>
      </c>
      <c r="CZ17110">
        <v>25</v>
      </c>
      <c r="DA17110">
        <v>2059</v>
      </c>
      <c r="DB17110">
        <v>200</v>
      </c>
      <c r="DC17110">
        <v>0</v>
      </c>
      <c r="DD17110">
        <v>0</v>
      </c>
      <c r="DE17110">
        <v>0</v>
      </c>
    </row>
    <row r="17111" spans="1:110" x14ac:dyDescent="0.25">
      <c r="A17111" s="1">
        <v>36599</v>
      </c>
      <c r="B17111" t="s">
        <v>2490</v>
      </c>
      <c r="C17111" t="s">
        <v>2197</v>
      </c>
      <c r="D17111" t="s">
        <v>2421</v>
      </c>
      <c r="P17111">
        <v>10</v>
      </c>
      <c r="Q17111">
        <v>61</v>
      </c>
      <c r="R17111">
        <v>1</v>
      </c>
      <c r="S17111">
        <v>15</v>
      </c>
      <c r="T17111">
        <v>61</v>
      </c>
      <c r="U17111">
        <v>61</v>
      </c>
      <c r="V17111">
        <v>61</v>
      </c>
      <c r="W17111">
        <v>61</v>
      </c>
      <c r="X17111">
        <v>61</v>
      </c>
      <c r="Y17111">
        <v>61</v>
      </c>
      <c r="Z17111">
        <v>61</v>
      </c>
      <c r="AA17111">
        <v>61</v>
      </c>
      <c r="AB17111">
        <v>61</v>
      </c>
      <c r="AC17111">
        <v>61</v>
      </c>
      <c r="AD17111">
        <v>1</v>
      </c>
      <c r="AF17111">
        <v>1.5</v>
      </c>
      <c r="AG17111">
        <v>2.25</v>
      </c>
      <c r="AH17111">
        <v>3</v>
      </c>
      <c r="AK17111" t="s">
        <v>72</v>
      </c>
      <c r="AL17111" t="s">
        <v>85</v>
      </c>
      <c r="AM17111">
        <v>20</v>
      </c>
      <c r="AN17111">
        <v>9</v>
      </c>
      <c r="AO17111">
        <v>0</v>
      </c>
      <c r="AP17111">
        <v>44</v>
      </c>
      <c r="AQ17111" t="s">
        <v>115</v>
      </c>
      <c r="AR17111" t="s">
        <v>602</v>
      </c>
      <c r="AS17111">
        <v>15</v>
      </c>
      <c r="AT17111">
        <v>0</v>
      </c>
      <c r="AV17111" t="s">
        <v>603</v>
      </c>
      <c r="AW17111">
        <v>15</v>
      </c>
      <c r="AX17111">
        <v>0</v>
      </c>
      <c r="BA17111">
        <v>0</v>
      </c>
      <c r="BB17111">
        <v>0</v>
      </c>
      <c r="BE17111">
        <v>0</v>
      </c>
      <c r="BF17111">
        <v>0</v>
      </c>
      <c r="CO17111">
        <v>1</v>
      </c>
      <c r="CQ17111">
        <v>1</v>
      </c>
      <c r="CS17111">
        <v>1</v>
      </c>
      <c r="CU17111">
        <v>1</v>
      </c>
      <c r="CX17111" t="s">
        <v>81</v>
      </c>
      <c r="CY17111" t="s">
        <v>82</v>
      </c>
      <c r="CZ17111">
        <v>25</v>
      </c>
      <c r="DA17111">
        <v>2059</v>
      </c>
      <c r="DB17111">
        <v>200</v>
      </c>
      <c r="DC17111">
        <v>0</v>
      </c>
      <c r="DD17111">
        <v>0</v>
      </c>
      <c r="DE17111">
        <v>0</v>
      </c>
    </row>
    <row r="17112" spans="1:110" x14ac:dyDescent="0.25">
      <c r="A17112" s="1">
        <v>36606</v>
      </c>
      <c r="B17112" t="s">
        <v>2490</v>
      </c>
      <c r="C17112" t="s">
        <v>2197</v>
      </c>
      <c r="D17112" t="s">
        <v>2421</v>
      </c>
      <c r="P17112">
        <v>10</v>
      </c>
      <c r="Q17112">
        <v>61</v>
      </c>
      <c r="R17112">
        <v>1</v>
      </c>
      <c r="S17112">
        <v>15</v>
      </c>
      <c r="T17112">
        <v>61</v>
      </c>
      <c r="U17112">
        <v>61</v>
      </c>
      <c r="V17112">
        <v>61</v>
      </c>
      <c r="W17112">
        <v>61</v>
      </c>
      <c r="X17112">
        <v>61</v>
      </c>
      <c r="Y17112">
        <v>61</v>
      </c>
      <c r="Z17112">
        <v>61</v>
      </c>
      <c r="AA17112">
        <v>61</v>
      </c>
      <c r="AB17112">
        <v>61</v>
      </c>
      <c r="AC17112">
        <v>61</v>
      </c>
      <c r="AD17112">
        <v>1</v>
      </c>
      <c r="AF17112">
        <v>1.5</v>
      </c>
      <c r="AG17112">
        <v>2.25</v>
      </c>
      <c r="AH17112">
        <v>3</v>
      </c>
      <c r="AK17112" t="s">
        <v>72</v>
      </c>
      <c r="AL17112" t="s">
        <v>85</v>
      </c>
      <c r="AM17112">
        <v>20</v>
      </c>
      <c r="AN17112">
        <v>9</v>
      </c>
      <c r="AO17112">
        <v>0</v>
      </c>
      <c r="AP17112">
        <v>44</v>
      </c>
      <c r="AQ17112" t="s">
        <v>115</v>
      </c>
      <c r="AR17112" t="s">
        <v>602</v>
      </c>
      <c r="AS17112">
        <v>15</v>
      </c>
      <c r="AT17112">
        <v>0</v>
      </c>
      <c r="AV17112" t="s">
        <v>603</v>
      </c>
      <c r="AW17112">
        <v>15</v>
      </c>
      <c r="AX17112">
        <v>0</v>
      </c>
      <c r="BA17112">
        <v>0</v>
      </c>
      <c r="BB17112">
        <v>0</v>
      </c>
      <c r="BE17112">
        <v>0</v>
      </c>
      <c r="BF17112">
        <v>0</v>
      </c>
      <c r="CO17112">
        <v>1</v>
      </c>
      <c r="CQ17112">
        <v>1</v>
      </c>
      <c r="CS17112">
        <v>1</v>
      </c>
      <c r="CU17112">
        <v>1</v>
      </c>
      <c r="CX17112" t="s">
        <v>81</v>
      </c>
      <c r="CY17112" t="s">
        <v>82</v>
      </c>
      <c r="CZ17112">
        <v>25</v>
      </c>
      <c r="DA17112">
        <v>2059</v>
      </c>
      <c r="DB17112">
        <v>200</v>
      </c>
      <c r="DC17112">
        <v>0</v>
      </c>
      <c r="DD17112">
        <v>0</v>
      </c>
      <c r="DE17112">
        <v>0</v>
      </c>
    </row>
    <row r="17113" spans="1:110" x14ac:dyDescent="0.25">
      <c r="A17113" s="1">
        <v>36612</v>
      </c>
      <c r="B17113" t="s">
        <v>2490</v>
      </c>
      <c r="C17113" t="s">
        <v>2197</v>
      </c>
      <c r="D17113" t="s">
        <v>2421</v>
      </c>
      <c r="P17113">
        <v>10</v>
      </c>
      <c r="Q17113">
        <v>61</v>
      </c>
      <c r="R17113">
        <v>1</v>
      </c>
      <c r="S17113">
        <v>15</v>
      </c>
      <c r="T17113">
        <v>61</v>
      </c>
      <c r="U17113">
        <v>61</v>
      </c>
      <c r="V17113">
        <v>61</v>
      </c>
      <c r="W17113">
        <v>61</v>
      </c>
      <c r="X17113">
        <v>61</v>
      </c>
      <c r="Y17113">
        <v>61</v>
      </c>
      <c r="Z17113">
        <v>61</v>
      </c>
      <c r="AA17113">
        <v>61</v>
      </c>
      <c r="AB17113">
        <v>61</v>
      </c>
      <c r="AC17113">
        <v>61</v>
      </c>
      <c r="AD17113">
        <v>1</v>
      </c>
      <c r="AF17113">
        <v>1.5</v>
      </c>
      <c r="AG17113">
        <v>2.25</v>
      </c>
      <c r="AH17113">
        <v>3</v>
      </c>
      <c r="AK17113" t="s">
        <v>72</v>
      </c>
      <c r="AL17113" t="s">
        <v>85</v>
      </c>
      <c r="AM17113">
        <v>20</v>
      </c>
      <c r="AN17113">
        <v>9</v>
      </c>
      <c r="AO17113">
        <v>0</v>
      </c>
      <c r="AP17113">
        <v>44</v>
      </c>
      <c r="AQ17113" t="s">
        <v>115</v>
      </c>
      <c r="AR17113" t="s">
        <v>602</v>
      </c>
      <c r="AS17113">
        <v>15</v>
      </c>
      <c r="AT17113">
        <v>0</v>
      </c>
      <c r="AV17113" t="s">
        <v>603</v>
      </c>
      <c r="AW17113">
        <v>15</v>
      </c>
      <c r="AX17113">
        <v>0</v>
      </c>
      <c r="BA17113">
        <v>0</v>
      </c>
      <c r="BB17113">
        <v>0</v>
      </c>
      <c r="BE17113">
        <v>0</v>
      </c>
      <c r="BF17113">
        <v>0</v>
      </c>
      <c r="CO17113">
        <v>1</v>
      </c>
      <c r="CQ17113">
        <v>1</v>
      </c>
      <c r="CS17113">
        <v>1</v>
      </c>
      <c r="CU17113">
        <v>1</v>
      </c>
      <c r="CX17113" t="s">
        <v>81</v>
      </c>
      <c r="CY17113" t="s">
        <v>82</v>
      </c>
      <c r="CZ17113">
        <v>25</v>
      </c>
      <c r="DA17113">
        <v>2059</v>
      </c>
      <c r="DB17113">
        <v>200</v>
      </c>
      <c r="DC17113">
        <v>0</v>
      </c>
      <c r="DD17113">
        <v>0</v>
      </c>
      <c r="DE17113">
        <v>0</v>
      </c>
    </row>
    <row r="17114" spans="1:110" x14ac:dyDescent="0.25">
      <c r="A17114" s="1">
        <v>36628</v>
      </c>
      <c r="B17114" t="s">
        <v>2490</v>
      </c>
      <c r="C17114" t="s">
        <v>2197</v>
      </c>
      <c r="D17114" t="s">
        <v>2421</v>
      </c>
      <c r="P17114">
        <v>10</v>
      </c>
      <c r="Q17114">
        <v>61</v>
      </c>
      <c r="R17114">
        <v>1</v>
      </c>
      <c r="S17114">
        <v>15</v>
      </c>
      <c r="T17114">
        <v>61</v>
      </c>
      <c r="U17114">
        <v>61</v>
      </c>
      <c r="V17114">
        <v>61</v>
      </c>
      <c r="W17114">
        <v>61</v>
      </c>
      <c r="X17114">
        <v>61</v>
      </c>
      <c r="Y17114">
        <v>61</v>
      </c>
      <c r="Z17114">
        <v>61</v>
      </c>
      <c r="AA17114">
        <v>61</v>
      </c>
      <c r="AB17114">
        <v>61</v>
      </c>
      <c r="AC17114">
        <v>61</v>
      </c>
      <c r="AD17114">
        <v>1</v>
      </c>
      <c r="AF17114">
        <v>1.5</v>
      </c>
      <c r="AG17114">
        <v>2.25</v>
      </c>
      <c r="AH17114">
        <v>3</v>
      </c>
      <c r="AK17114" t="s">
        <v>72</v>
      </c>
      <c r="AL17114" t="s">
        <v>85</v>
      </c>
      <c r="AM17114">
        <v>20</v>
      </c>
      <c r="AN17114">
        <v>9</v>
      </c>
      <c r="AO17114">
        <v>0</v>
      </c>
      <c r="AP17114">
        <v>44</v>
      </c>
      <c r="AQ17114" t="s">
        <v>115</v>
      </c>
      <c r="AR17114" t="s">
        <v>602</v>
      </c>
      <c r="AS17114">
        <v>15</v>
      </c>
      <c r="AT17114">
        <v>0</v>
      </c>
      <c r="AV17114" t="s">
        <v>603</v>
      </c>
      <c r="AW17114">
        <v>15</v>
      </c>
      <c r="AX17114">
        <v>0</v>
      </c>
      <c r="BA17114">
        <v>0</v>
      </c>
      <c r="BB17114">
        <v>0</v>
      </c>
      <c r="BE17114">
        <v>0</v>
      </c>
      <c r="BF17114">
        <v>0</v>
      </c>
      <c r="CO17114">
        <v>1</v>
      </c>
      <c r="CQ17114">
        <v>1</v>
      </c>
      <c r="CS17114">
        <v>1</v>
      </c>
      <c r="CU17114">
        <v>1</v>
      </c>
      <c r="CX17114" t="s">
        <v>81</v>
      </c>
      <c r="CY17114" t="s">
        <v>82</v>
      </c>
      <c r="CZ17114">
        <v>25</v>
      </c>
      <c r="DA17114">
        <v>2059</v>
      </c>
      <c r="DB17114">
        <v>200</v>
      </c>
      <c r="DC17114">
        <v>0</v>
      </c>
      <c r="DD17114">
        <v>0</v>
      </c>
      <c r="DE17114">
        <v>0</v>
      </c>
    </row>
    <row r="17115" spans="1:110" x14ac:dyDescent="0.25">
      <c r="A17115" s="1">
        <v>36663</v>
      </c>
      <c r="B17115" t="s">
        <v>2490</v>
      </c>
      <c r="C17115" t="s">
        <v>2197</v>
      </c>
      <c r="D17115" t="s">
        <v>2421</v>
      </c>
      <c r="P17115">
        <v>10</v>
      </c>
      <c r="Q17115">
        <v>61</v>
      </c>
      <c r="R17115">
        <v>1</v>
      </c>
      <c r="S17115">
        <v>15</v>
      </c>
      <c r="T17115">
        <v>61</v>
      </c>
      <c r="U17115">
        <v>61</v>
      </c>
      <c r="V17115">
        <v>61</v>
      </c>
      <c r="W17115">
        <v>61</v>
      </c>
      <c r="X17115">
        <v>61</v>
      </c>
      <c r="Y17115">
        <v>61</v>
      </c>
      <c r="Z17115">
        <v>61</v>
      </c>
      <c r="AA17115">
        <v>61</v>
      </c>
      <c r="AB17115">
        <v>61</v>
      </c>
      <c r="AC17115">
        <v>61</v>
      </c>
      <c r="AD17115">
        <v>1</v>
      </c>
      <c r="AF17115">
        <v>1.5</v>
      </c>
      <c r="AG17115">
        <v>2.25</v>
      </c>
      <c r="AH17115">
        <v>3</v>
      </c>
      <c r="AK17115" t="s">
        <v>72</v>
      </c>
      <c r="AL17115" t="s">
        <v>85</v>
      </c>
      <c r="AM17115">
        <v>20</v>
      </c>
      <c r="AN17115">
        <v>9</v>
      </c>
      <c r="AO17115">
        <v>0</v>
      </c>
      <c r="AP17115">
        <v>44</v>
      </c>
      <c r="AQ17115" t="s">
        <v>115</v>
      </c>
      <c r="AR17115" t="s">
        <v>602</v>
      </c>
      <c r="AS17115">
        <v>15</v>
      </c>
      <c r="AT17115">
        <v>0</v>
      </c>
      <c r="AV17115" t="s">
        <v>603</v>
      </c>
      <c r="AW17115">
        <v>15</v>
      </c>
      <c r="AX17115">
        <v>0</v>
      </c>
      <c r="BA17115">
        <v>0</v>
      </c>
      <c r="BB17115">
        <v>0</v>
      </c>
      <c r="BE17115">
        <v>0</v>
      </c>
      <c r="BF17115">
        <v>0</v>
      </c>
      <c r="CO17115">
        <v>1</v>
      </c>
      <c r="CQ17115">
        <v>1</v>
      </c>
      <c r="CS17115">
        <v>1</v>
      </c>
      <c r="CU17115">
        <v>1</v>
      </c>
      <c r="CX17115" t="s">
        <v>81</v>
      </c>
      <c r="CY17115" t="s">
        <v>82</v>
      </c>
      <c r="CZ17115">
        <v>25</v>
      </c>
      <c r="DA17115">
        <v>2059</v>
      </c>
      <c r="DB17115">
        <v>200</v>
      </c>
      <c r="DC17115">
        <v>0</v>
      </c>
      <c r="DD17115">
        <v>0</v>
      </c>
      <c r="DE17115">
        <v>0</v>
      </c>
    </row>
    <row r="17116" spans="1:110" x14ac:dyDescent="0.25">
      <c r="A17116" s="1">
        <v>36672</v>
      </c>
      <c r="B17116" t="s">
        <v>2490</v>
      </c>
      <c r="C17116" t="s">
        <v>2197</v>
      </c>
      <c r="D17116" t="s">
        <v>2421</v>
      </c>
      <c r="P17116">
        <v>10</v>
      </c>
      <c r="Q17116">
        <v>61</v>
      </c>
      <c r="R17116">
        <v>1</v>
      </c>
      <c r="S17116">
        <v>15</v>
      </c>
      <c r="T17116">
        <v>61</v>
      </c>
      <c r="U17116">
        <v>61</v>
      </c>
      <c r="V17116">
        <v>61</v>
      </c>
      <c r="W17116">
        <v>61</v>
      </c>
      <c r="X17116">
        <v>61</v>
      </c>
      <c r="Y17116">
        <v>61</v>
      </c>
      <c r="Z17116">
        <v>61</v>
      </c>
      <c r="AA17116">
        <v>61</v>
      </c>
      <c r="AB17116">
        <v>61</v>
      </c>
      <c r="AC17116">
        <v>61</v>
      </c>
      <c r="AD17116">
        <v>1</v>
      </c>
      <c r="AF17116">
        <v>1.5</v>
      </c>
      <c r="AG17116">
        <v>2.25</v>
      </c>
      <c r="AH17116">
        <v>3</v>
      </c>
      <c r="AK17116" t="s">
        <v>72</v>
      </c>
      <c r="AL17116" t="s">
        <v>85</v>
      </c>
      <c r="AM17116">
        <v>20</v>
      </c>
      <c r="AN17116">
        <v>9</v>
      </c>
      <c r="AO17116">
        <v>0</v>
      </c>
      <c r="AP17116">
        <v>44</v>
      </c>
      <c r="AQ17116" t="s">
        <v>115</v>
      </c>
      <c r="AR17116" t="s">
        <v>602</v>
      </c>
      <c r="AS17116">
        <v>15</v>
      </c>
      <c r="AT17116">
        <v>0</v>
      </c>
      <c r="AV17116" t="s">
        <v>603</v>
      </c>
      <c r="AW17116">
        <v>15</v>
      </c>
      <c r="AX17116">
        <v>0</v>
      </c>
      <c r="BA17116">
        <v>0</v>
      </c>
      <c r="BB17116">
        <v>0</v>
      </c>
      <c r="BE17116">
        <v>0</v>
      </c>
      <c r="BF17116">
        <v>0</v>
      </c>
      <c r="CO17116">
        <v>1</v>
      </c>
      <c r="CQ17116">
        <v>1</v>
      </c>
      <c r="CS17116">
        <v>1</v>
      </c>
      <c r="CU17116">
        <v>1</v>
      </c>
      <c r="CX17116" t="s">
        <v>81</v>
      </c>
      <c r="CY17116" t="s">
        <v>82</v>
      </c>
      <c r="CZ17116">
        <v>25</v>
      </c>
      <c r="DA17116">
        <v>2059</v>
      </c>
      <c r="DB17116">
        <v>200</v>
      </c>
      <c r="DC17116">
        <v>0</v>
      </c>
      <c r="DD17116">
        <v>0</v>
      </c>
      <c r="DE17116">
        <v>0</v>
      </c>
    </row>
    <row r="17117" spans="1:110" x14ac:dyDescent="0.25">
      <c r="A17117" s="1">
        <v>36707</v>
      </c>
      <c r="B17117" t="s">
        <v>2490</v>
      </c>
      <c r="C17117" t="s">
        <v>2197</v>
      </c>
      <c r="D17117" t="s">
        <v>2421</v>
      </c>
      <c r="P17117">
        <v>10</v>
      </c>
      <c r="Q17117">
        <v>61</v>
      </c>
      <c r="R17117">
        <v>1</v>
      </c>
      <c r="S17117">
        <v>15</v>
      </c>
      <c r="T17117">
        <v>61</v>
      </c>
      <c r="U17117">
        <v>61</v>
      </c>
      <c r="V17117">
        <v>61</v>
      </c>
      <c r="W17117">
        <v>61</v>
      </c>
      <c r="X17117">
        <v>61</v>
      </c>
      <c r="Y17117">
        <v>61</v>
      </c>
      <c r="Z17117">
        <v>61</v>
      </c>
      <c r="AA17117">
        <v>61</v>
      </c>
      <c r="AB17117">
        <v>61</v>
      </c>
      <c r="AC17117">
        <v>61</v>
      </c>
      <c r="AD17117">
        <v>1</v>
      </c>
      <c r="AF17117">
        <v>1.5</v>
      </c>
      <c r="AG17117">
        <v>2.25</v>
      </c>
      <c r="AH17117">
        <v>3</v>
      </c>
      <c r="AK17117" t="s">
        <v>72</v>
      </c>
      <c r="AL17117" t="s">
        <v>85</v>
      </c>
      <c r="AM17117">
        <v>20</v>
      </c>
      <c r="AN17117">
        <v>9</v>
      </c>
      <c r="AO17117">
        <v>0</v>
      </c>
      <c r="AP17117">
        <v>44</v>
      </c>
      <c r="AQ17117" t="s">
        <v>115</v>
      </c>
      <c r="AR17117" t="s">
        <v>602</v>
      </c>
      <c r="AS17117">
        <v>15</v>
      </c>
      <c r="AT17117">
        <v>0</v>
      </c>
      <c r="AV17117" t="s">
        <v>603</v>
      </c>
      <c r="AW17117">
        <v>15</v>
      </c>
      <c r="AX17117">
        <v>0</v>
      </c>
      <c r="BA17117">
        <v>0</v>
      </c>
      <c r="BB17117">
        <v>0</v>
      </c>
      <c r="BE17117">
        <v>0</v>
      </c>
      <c r="BF17117">
        <v>0</v>
      </c>
      <c r="CO17117">
        <v>1</v>
      </c>
      <c r="CQ17117">
        <v>1</v>
      </c>
      <c r="CS17117">
        <v>1</v>
      </c>
      <c r="CU17117">
        <v>1</v>
      </c>
      <c r="CX17117" t="s">
        <v>81</v>
      </c>
      <c r="CY17117" t="s">
        <v>82</v>
      </c>
      <c r="CZ17117">
        <v>25</v>
      </c>
      <c r="DA17117">
        <v>2059</v>
      </c>
      <c r="DB17117">
        <v>200</v>
      </c>
      <c r="DC17117">
        <v>0</v>
      </c>
      <c r="DD17117">
        <v>0</v>
      </c>
      <c r="DE17117">
        <v>0</v>
      </c>
    </row>
    <row r="17118" spans="1:110" x14ac:dyDescent="0.25">
      <c r="A17118" s="1">
        <v>36727</v>
      </c>
      <c r="B17118" t="s">
        <v>2490</v>
      </c>
      <c r="C17118" t="s">
        <v>2197</v>
      </c>
      <c r="D17118" t="s">
        <v>2421</v>
      </c>
      <c r="P17118">
        <v>10</v>
      </c>
      <c r="Q17118">
        <v>61</v>
      </c>
      <c r="R17118">
        <v>1</v>
      </c>
      <c r="S17118">
        <v>15</v>
      </c>
      <c r="T17118">
        <v>61</v>
      </c>
      <c r="U17118">
        <v>61</v>
      </c>
      <c r="V17118">
        <v>61</v>
      </c>
      <c r="W17118">
        <v>61</v>
      </c>
      <c r="X17118">
        <v>61</v>
      </c>
      <c r="Y17118">
        <v>61</v>
      </c>
      <c r="Z17118">
        <v>61</v>
      </c>
      <c r="AA17118">
        <v>61</v>
      </c>
      <c r="AB17118">
        <v>61</v>
      </c>
      <c r="AC17118">
        <v>61</v>
      </c>
      <c r="AD17118">
        <v>1</v>
      </c>
      <c r="AF17118">
        <v>1.5</v>
      </c>
      <c r="AG17118">
        <v>2.25</v>
      </c>
      <c r="AH17118">
        <v>3</v>
      </c>
      <c r="AK17118" t="s">
        <v>72</v>
      </c>
      <c r="AL17118" t="s">
        <v>85</v>
      </c>
      <c r="AM17118">
        <v>20</v>
      </c>
      <c r="AN17118">
        <v>9</v>
      </c>
      <c r="AO17118">
        <v>0</v>
      </c>
      <c r="AP17118">
        <v>44</v>
      </c>
      <c r="AQ17118" t="s">
        <v>115</v>
      </c>
      <c r="AR17118" t="s">
        <v>602</v>
      </c>
      <c r="AS17118">
        <v>15</v>
      </c>
      <c r="AT17118">
        <v>0</v>
      </c>
      <c r="AV17118" t="s">
        <v>603</v>
      </c>
      <c r="AW17118">
        <v>15</v>
      </c>
      <c r="AX17118">
        <v>0</v>
      </c>
      <c r="BA17118">
        <v>0</v>
      </c>
      <c r="BB17118">
        <v>0</v>
      </c>
      <c r="BE17118">
        <v>0</v>
      </c>
      <c r="BF17118">
        <v>0</v>
      </c>
      <c r="CO17118">
        <v>1</v>
      </c>
      <c r="CQ17118">
        <v>1</v>
      </c>
      <c r="CS17118">
        <v>1</v>
      </c>
      <c r="CU17118">
        <v>1</v>
      </c>
      <c r="CX17118" t="s">
        <v>81</v>
      </c>
      <c r="CY17118" t="s">
        <v>82</v>
      </c>
      <c r="CZ17118">
        <v>25</v>
      </c>
      <c r="DA17118">
        <v>2059</v>
      </c>
      <c r="DB17118">
        <v>200</v>
      </c>
      <c r="DC17118">
        <v>0</v>
      </c>
      <c r="DD17118">
        <v>0</v>
      </c>
      <c r="DE17118">
        <v>0</v>
      </c>
    </row>
    <row r="17119" spans="1:110" x14ac:dyDescent="0.25">
      <c r="A17119" s="1">
        <v>36748</v>
      </c>
      <c r="B17119" t="s">
        <v>2490</v>
      </c>
      <c r="C17119" t="s">
        <v>2197</v>
      </c>
      <c r="D17119" t="s">
        <v>2421</v>
      </c>
      <c r="P17119">
        <v>10</v>
      </c>
      <c r="Q17119">
        <v>61</v>
      </c>
      <c r="R17119">
        <v>1</v>
      </c>
      <c r="S17119">
        <v>15</v>
      </c>
      <c r="T17119">
        <v>61</v>
      </c>
      <c r="U17119">
        <v>61</v>
      </c>
      <c r="V17119">
        <v>61</v>
      </c>
      <c r="W17119">
        <v>61</v>
      </c>
      <c r="X17119">
        <v>61</v>
      </c>
      <c r="Y17119">
        <v>61</v>
      </c>
      <c r="Z17119">
        <v>61</v>
      </c>
      <c r="AA17119">
        <v>61</v>
      </c>
      <c r="AB17119">
        <v>61</v>
      </c>
      <c r="AC17119">
        <v>61</v>
      </c>
      <c r="AD17119">
        <v>1</v>
      </c>
      <c r="AF17119">
        <v>1.5</v>
      </c>
      <c r="AG17119">
        <v>2.25</v>
      </c>
      <c r="AH17119">
        <v>3</v>
      </c>
      <c r="AK17119" t="s">
        <v>72</v>
      </c>
      <c r="AL17119" t="s">
        <v>85</v>
      </c>
      <c r="AM17119">
        <v>20</v>
      </c>
      <c r="AN17119">
        <v>9</v>
      </c>
      <c r="AO17119">
        <v>0</v>
      </c>
      <c r="AP17119">
        <v>44</v>
      </c>
      <c r="AQ17119" t="s">
        <v>115</v>
      </c>
      <c r="AR17119" t="s">
        <v>602</v>
      </c>
      <c r="AS17119">
        <v>15</v>
      </c>
      <c r="AT17119">
        <v>0</v>
      </c>
      <c r="AV17119" t="s">
        <v>603</v>
      </c>
      <c r="AW17119">
        <v>15</v>
      </c>
      <c r="AX17119">
        <v>0</v>
      </c>
      <c r="BA17119">
        <v>0</v>
      </c>
      <c r="BB17119">
        <v>0</v>
      </c>
      <c r="BE17119">
        <v>0</v>
      </c>
      <c r="BF17119">
        <v>0</v>
      </c>
      <c r="CO17119">
        <v>1</v>
      </c>
      <c r="CQ17119">
        <v>1</v>
      </c>
      <c r="CS17119">
        <v>1</v>
      </c>
      <c r="CU17119">
        <v>1</v>
      </c>
      <c r="CX17119" t="s">
        <v>81</v>
      </c>
      <c r="CY17119" t="s">
        <v>82</v>
      </c>
      <c r="CZ17119">
        <v>25</v>
      </c>
      <c r="DA17119">
        <v>2059</v>
      </c>
      <c r="DB17119">
        <v>200</v>
      </c>
      <c r="DC17119">
        <v>0</v>
      </c>
      <c r="DD17119">
        <v>0</v>
      </c>
      <c r="DE17119">
        <v>0</v>
      </c>
    </row>
    <row r="17120" spans="1:110" x14ac:dyDescent="0.25">
      <c r="A17120" s="1">
        <v>36789</v>
      </c>
      <c r="B17120" t="s">
        <v>2490</v>
      </c>
      <c r="C17120" t="s">
        <v>2197</v>
      </c>
      <c r="D17120" t="s">
        <v>2421</v>
      </c>
      <c r="P17120">
        <v>10</v>
      </c>
      <c r="Q17120">
        <v>61</v>
      </c>
      <c r="R17120">
        <v>1</v>
      </c>
      <c r="S17120">
        <v>15</v>
      </c>
      <c r="T17120">
        <v>61</v>
      </c>
      <c r="U17120">
        <v>61</v>
      </c>
      <c r="V17120">
        <v>61</v>
      </c>
      <c r="W17120">
        <v>61</v>
      </c>
      <c r="X17120">
        <v>61</v>
      </c>
      <c r="Y17120">
        <v>61</v>
      </c>
      <c r="Z17120">
        <v>61</v>
      </c>
      <c r="AA17120">
        <v>61</v>
      </c>
      <c r="AB17120">
        <v>61</v>
      </c>
      <c r="AC17120">
        <v>61</v>
      </c>
      <c r="AD17120">
        <v>1</v>
      </c>
      <c r="AF17120">
        <v>1.5</v>
      </c>
      <c r="AG17120">
        <v>2.25</v>
      </c>
      <c r="AH17120">
        <v>3</v>
      </c>
      <c r="AK17120" t="s">
        <v>72</v>
      </c>
      <c r="AL17120" t="s">
        <v>85</v>
      </c>
      <c r="AM17120">
        <v>20</v>
      </c>
      <c r="AN17120">
        <v>9</v>
      </c>
      <c r="AO17120">
        <v>0</v>
      </c>
      <c r="AP17120">
        <v>44</v>
      </c>
      <c r="AQ17120" t="s">
        <v>115</v>
      </c>
      <c r="AR17120" t="s">
        <v>602</v>
      </c>
      <c r="AS17120">
        <v>15</v>
      </c>
      <c r="AT17120">
        <v>0</v>
      </c>
      <c r="AV17120" t="s">
        <v>603</v>
      </c>
      <c r="AW17120">
        <v>15</v>
      </c>
      <c r="AX17120">
        <v>0</v>
      </c>
      <c r="BA17120">
        <v>0</v>
      </c>
      <c r="BB17120">
        <v>0</v>
      </c>
      <c r="BE17120">
        <v>0</v>
      </c>
      <c r="BF17120">
        <v>0</v>
      </c>
      <c r="CO17120">
        <v>1</v>
      </c>
      <c r="CQ17120">
        <v>1</v>
      </c>
      <c r="CS17120">
        <v>1</v>
      </c>
      <c r="CU17120">
        <v>1</v>
      </c>
      <c r="CX17120" t="s">
        <v>81</v>
      </c>
      <c r="CY17120" t="s">
        <v>82</v>
      </c>
      <c r="CZ17120">
        <v>25</v>
      </c>
      <c r="DA17120">
        <v>2059</v>
      </c>
      <c r="DB17120">
        <v>200</v>
      </c>
      <c r="DC17120">
        <v>0</v>
      </c>
      <c r="DD17120">
        <v>0</v>
      </c>
      <c r="DE17120">
        <v>0</v>
      </c>
    </row>
    <row r="17121" spans="1:110" x14ac:dyDescent="0.25">
      <c r="A17121" s="1">
        <v>36846</v>
      </c>
      <c r="B17121" t="s">
        <v>2490</v>
      </c>
      <c r="C17121" t="s">
        <v>2197</v>
      </c>
      <c r="D17121" t="s">
        <v>2421</v>
      </c>
      <c r="P17121">
        <v>10</v>
      </c>
      <c r="Q17121">
        <v>61</v>
      </c>
      <c r="R17121">
        <v>1</v>
      </c>
      <c r="S17121">
        <v>15</v>
      </c>
      <c r="T17121">
        <v>61</v>
      </c>
      <c r="U17121">
        <v>61</v>
      </c>
      <c r="V17121">
        <v>61</v>
      </c>
      <c r="W17121">
        <v>61</v>
      </c>
      <c r="X17121">
        <v>61</v>
      </c>
      <c r="Y17121">
        <v>61</v>
      </c>
      <c r="Z17121">
        <v>61</v>
      </c>
      <c r="AA17121">
        <v>61</v>
      </c>
      <c r="AB17121">
        <v>61</v>
      </c>
      <c r="AC17121">
        <v>61</v>
      </c>
      <c r="AD17121">
        <v>1</v>
      </c>
      <c r="AF17121">
        <v>1.5</v>
      </c>
      <c r="AG17121">
        <v>2.25</v>
      </c>
      <c r="AH17121">
        <v>3</v>
      </c>
      <c r="AK17121" t="s">
        <v>72</v>
      </c>
      <c r="AL17121" t="s">
        <v>85</v>
      </c>
      <c r="AM17121">
        <v>20</v>
      </c>
      <c r="AN17121">
        <v>9</v>
      </c>
      <c r="AO17121">
        <v>0</v>
      </c>
      <c r="AP17121">
        <v>44</v>
      </c>
      <c r="AQ17121" t="s">
        <v>115</v>
      </c>
      <c r="AR17121" t="s">
        <v>602</v>
      </c>
      <c r="AS17121">
        <v>15</v>
      </c>
      <c r="AT17121">
        <v>0</v>
      </c>
      <c r="AV17121" t="s">
        <v>603</v>
      </c>
      <c r="AW17121">
        <v>15</v>
      </c>
      <c r="AX17121">
        <v>0</v>
      </c>
      <c r="BA17121">
        <v>0</v>
      </c>
      <c r="BB17121">
        <v>0</v>
      </c>
      <c r="BE17121">
        <v>0</v>
      </c>
      <c r="BF17121">
        <v>0</v>
      </c>
      <c r="CO17121">
        <v>1</v>
      </c>
      <c r="CQ17121">
        <v>1</v>
      </c>
      <c r="CS17121">
        <v>1</v>
      </c>
      <c r="CU17121">
        <v>1</v>
      </c>
      <c r="CX17121" t="s">
        <v>81</v>
      </c>
      <c r="CY17121" t="s">
        <v>82</v>
      </c>
      <c r="CZ17121">
        <v>25</v>
      </c>
      <c r="DA17121">
        <v>2059</v>
      </c>
      <c r="DB17121">
        <v>200</v>
      </c>
      <c r="DC17121">
        <v>0</v>
      </c>
      <c r="DD17121">
        <v>0</v>
      </c>
      <c r="DE17121">
        <v>0</v>
      </c>
    </row>
    <row r="17122" spans="1:110" x14ac:dyDescent="0.25">
      <c r="A17122" s="1">
        <v>36847</v>
      </c>
      <c r="B17122" t="s">
        <v>2490</v>
      </c>
      <c r="C17122" t="s">
        <v>2197</v>
      </c>
      <c r="D17122" t="s">
        <v>2421</v>
      </c>
      <c r="P17122">
        <v>10</v>
      </c>
      <c r="Q17122">
        <v>61</v>
      </c>
      <c r="R17122">
        <v>1</v>
      </c>
      <c r="S17122">
        <v>15</v>
      </c>
      <c r="T17122">
        <v>61</v>
      </c>
      <c r="U17122">
        <v>61</v>
      </c>
      <c r="V17122">
        <v>61</v>
      </c>
      <c r="W17122">
        <v>61</v>
      </c>
      <c r="X17122">
        <v>61</v>
      </c>
      <c r="Y17122">
        <v>61</v>
      </c>
      <c r="Z17122">
        <v>61</v>
      </c>
      <c r="AA17122">
        <v>61</v>
      </c>
      <c r="AB17122">
        <v>61</v>
      </c>
      <c r="AC17122">
        <v>61</v>
      </c>
      <c r="AD17122">
        <v>1</v>
      </c>
      <c r="AF17122">
        <v>1.5</v>
      </c>
      <c r="AG17122">
        <v>2.25</v>
      </c>
      <c r="AH17122">
        <v>3</v>
      </c>
      <c r="AK17122" t="s">
        <v>72</v>
      </c>
      <c r="AL17122" t="s">
        <v>85</v>
      </c>
      <c r="AM17122">
        <v>20</v>
      </c>
      <c r="AN17122">
        <v>9</v>
      </c>
      <c r="AO17122">
        <v>0</v>
      </c>
      <c r="AP17122">
        <v>44</v>
      </c>
      <c r="AQ17122" t="s">
        <v>115</v>
      </c>
      <c r="AR17122" t="s">
        <v>602</v>
      </c>
      <c r="AS17122">
        <v>15</v>
      </c>
      <c r="AT17122">
        <v>0</v>
      </c>
      <c r="AV17122" t="s">
        <v>603</v>
      </c>
      <c r="AW17122">
        <v>15</v>
      </c>
      <c r="AX17122">
        <v>0</v>
      </c>
      <c r="BA17122">
        <v>0</v>
      </c>
      <c r="BB17122">
        <v>0</v>
      </c>
      <c r="BE17122">
        <v>0</v>
      </c>
      <c r="BF17122">
        <v>0</v>
      </c>
      <c r="CO17122">
        <v>1</v>
      </c>
      <c r="CQ17122">
        <v>1</v>
      </c>
      <c r="CS17122">
        <v>1</v>
      </c>
      <c r="CU17122">
        <v>1</v>
      </c>
      <c r="CX17122" t="s">
        <v>81</v>
      </c>
      <c r="CY17122" t="s">
        <v>82</v>
      </c>
      <c r="CZ17122">
        <v>25</v>
      </c>
      <c r="DA17122">
        <v>2059</v>
      </c>
      <c r="DB17122">
        <v>200</v>
      </c>
      <c r="DC17122">
        <v>0</v>
      </c>
      <c r="DD17122">
        <v>0</v>
      </c>
      <c r="DE17122">
        <v>0</v>
      </c>
    </row>
    <row r="17123" spans="1:110" x14ac:dyDescent="0.25">
      <c r="A17123" s="1">
        <v>36852</v>
      </c>
      <c r="B17123" t="s">
        <v>2490</v>
      </c>
      <c r="C17123" t="s">
        <v>2197</v>
      </c>
      <c r="D17123" t="s">
        <v>2421</v>
      </c>
      <c r="P17123">
        <v>10</v>
      </c>
      <c r="Q17123">
        <v>61</v>
      </c>
      <c r="R17123">
        <v>1</v>
      </c>
      <c r="S17123">
        <v>15</v>
      </c>
      <c r="T17123">
        <v>61</v>
      </c>
      <c r="U17123">
        <v>61</v>
      </c>
      <c r="V17123">
        <v>61</v>
      </c>
      <c r="W17123">
        <v>61</v>
      </c>
      <c r="X17123">
        <v>61</v>
      </c>
      <c r="Y17123">
        <v>61</v>
      </c>
      <c r="Z17123">
        <v>61</v>
      </c>
      <c r="AA17123">
        <v>61</v>
      </c>
      <c r="AB17123">
        <v>61</v>
      </c>
      <c r="AC17123">
        <v>61</v>
      </c>
      <c r="AD17123">
        <v>1</v>
      </c>
      <c r="AF17123">
        <v>1.5</v>
      </c>
      <c r="AG17123">
        <v>2.25</v>
      </c>
      <c r="AH17123">
        <v>3</v>
      </c>
      <c r="AK17123" t="s">
        <v>72</v>
      </c>
      <c r="AL17123" t="s">
        <v>85</v>
      </c>
      <c r="AM17123">
        <v>20</v>
      </c>
      <c r="AN17123">
        <v>9</v>
      </c>
      <c r="AO17123">
        <v>0</v>
      </c>
      <c r="AP17123">
        <v>44</v>
      </c>
      <c r="AQ17123" t="s">
        <v>115</v>
      </c>
      <c r="AR17123" t="s">
        <v>602</v>
      </c>
      <c r="AS17123">
        <v>15</v>
      </c>
      <c r="AT17123">
        <v>0</v>
      </c>
      <c r="AV17123" t="s">
        <v>603</v>
      </c>
      <c r="AW17123">
        <v>15</v>
      </c>
      <c r="AX17123">
        <v>0</v>
      </c>
      <c r="BA17123">
        <v>0</v>
      </c>
      <c r="BB17123">
        <v>0</v>
      </c>
      <c r="BE17123">
        <v>0</v>
      </c>
      <c r="BF17123">
        <v>0</v>
      </c>
      <c r="CO17123">
        <v>1</v>
      </c>
      <c r="CQ17123">
        <v>1</v>
      </c>
      <c r="CS17123">
        <v>1</v>
      </c>
      <c r="CU17123">
        <v>1</v>
      </c>
      <c r="CX17123" t="s">
        <v>81</v>
      </c>
      <c r="CY17123" t="s">
        <v>82</v>
      </c>
      <c r="CZ17123">
        <v>25</v>
      </c>
      <c r="DA17123">
        <v>2059</v>
      </c>
      <c r="DB17123">
        <v>200</v>
      </c>
      <c r="DC17123">
        <v>0</v>
      </c>
      <c r="DD17123">
        <v>0</v>
      </c>
      <c r="DE17123">
        <v>0</v>
      </c>
    </row>
    <row r="17124" spans="1:110" x14ac:dyDescent="0.25">
      <c r="A17124" s="1">
        <v>36860</v>
      </c>
      <c r="B17124" t="s">
        <v>2490</v>
      </c>
      <c r="C17124" t="s">
        <v>2197</v>
      </c>
      <c r="D17124" t="s">
        <v>2421</v>
      </c>
      <c r="P17124">
        <v>10</v>
      </c>
      <c r="Q17124">
        <v>61</v>
      </c>
      <c r="R17124">
        <v>1</v>
      </c>
      <c r="S17124">
        <v>15</v>
      </c>
      <c r="T17124">
        <v>61</v>
      </c>
      <c r="U17124">
        <v>61</v>
      </c>
      <c r="V17124">
        <v>61</v>
      </c>
      <c r="W17124">
        <v>61</v>
      </c>
      <c r="X17124">
        <v>61</v>
      </c>
      <c r="Y17124">
        <v>61</v>
      </c>
      <c r="Z17124">
        <v>61</v>
      </c>
      <c r="AA17124">
        <v>61</v>
      </c>
      <c r="AB17124">
        <v>61</v>
      </c>
      <c r="AC17124">
        <v>61</v>
      </c>
      <c r="AD17124">
        <v>1</v>
      </c>
      <c r="AF17124">
        <v>1.5</v>
      </c>
      <c r="AG17124">
        <v>2.25</v>
      </c>
      <c r="AH17124">
        <v>3</v>
      </c>
      <c r="AK17124" t="s">
        <v>72</v>
      </c>
      <c r="AL17124" t="s">
        <v>85</v>
      </c>
      <c r="AM17124">
        <v>20</v>
      </c>
      <c r="AN17124">
        <v>9</v>
      </c>
      <c r="AO17124">
        <v>0</v>
      </c>
      <c r="AP17124">
        <v>44</v>
      </c>
      <c r="AQ17124" t="s">
        <v>115</v>
      </c>
      <c r="AR17124" t="s">
        <v>602</v>
      </c>
      <c r="AS17124">
        <v>15</v>
      </c>
      <c r="AT17124">
        <v>0</v>
      </c>
      <c r="AV17124" t="s">
        <v>603</v>
      </c>
      <c r="AW17124">
        <v>15</v>
      </c>
      <c r="AX17124">
        <v>0</v>
      </c>
      <c r="BA17124">
        <v>0</v>
      </c>
      <c r="BB17124">
        <v>0</v>
      </c>
      <c r="BE17124">
        <v>0</v>
      </c>
      <c r="BF17124">
        <v>0</v>
      </c>
      <c r="CO17124">
        <v>1</v>
      </c>
      <c r="CQ17124">
        <v>1</v>
      </c>
      <c r="CS17124">
        <v>1</v>
      </c>
      <c r="CU17124">
        <v>1</v>
      </c>
      <c r="CX17124" t="s">
        <v>81</v>
      </c>
      <c r="CY17124" t="s">
        <v>82</v>
      </c>
      <c r="CZ17124">
        <v>25</v>
      </c>
      <c r="DA17124">
        <v>2059</v>
      </c>
      <c r="DB17124">
        <v>200</v>
      </c>
      <c r="DC17124">
        <v>0</v>
      </c>
      <c r="DD17124">
        <v>0</v>
      </c>
      <c r="DE17124">
        <v>0</v>
      </c>
    </row>
    <row r="17125" spans="1:110" x14ac:dyDescent="0.25">
      <c r="A17125" s="1">
        <v>36869</v>
      </c>
      <c r="B17125" t="s">
        <v>2490</v>
      </c>
      <c r="C17125" t="s">
        <v>2197</v>
      </c>
      <c r="D17125" t="s">
        <v>2421</v>
      </c>
      <c r="P17125">
        <v>10</v>
      </c>
      <c r="Q17125">
        <v>61</v>
      </c>
      <c r="R17125">
        <v>1</v>
      </c>
      <c r="S17125">
        <v>15</v>
      </c>
      <c r="T17125">
        <v>61</v>
      </c>
      <c r="U17125">
        <v>61</v>
      </c>
      <c r="V17125">
        <v>61</v>
      </c>
      <c r="W17125">
        <v>61</v>
      </c>
      <c r="X17125">
        <v>61</v>
      </c>
      <c r="Y17125">
        <v>61</v>
      </c>
      <c r="Z17125">
        <v>61</v>
      </c>
      <c r="AA17125">
        <v>61</v>
      </c>
      <c r="AB17125">
        <v>61</v>
      </c>
      <c r="AC17125">
        <v>61</v>
      </c>
      <c r="AD17125">
        <v>1</v>
      </c>
      <c r="AF17125">
        <v>1.5</v>
      </c>
      <c r="AG17125">
        <v>2.25</v>
      </c>
      <c r="AH17125">
        <v>3</v>
      </c>
      <c r="AK17125" t="s">
        <v>72</v>
      </c>
      <c r="AL17125" t="s">
        <v>85</v>
      </c>
      <c r="AM17125">
        <v>20</v>
      </c>
      <c r="AN17125">
        <v>9</v>
      </c>
      <c r="AO17125">
        <v>0</v>
      </c>
      <c r="AP17125">
        <v>44</v>
      </c>
      <c r="AQ17125" t="s">
        <v>115</v>
      </c>
      <c r="AR17125" t="s">
        <v>602</v>
      </c>
      <c r="AS17125">
        <v>15</v>
      </c>
      <c r="AT17125">
        <v>0</v>
      </c>
      <c r="AV17125" t="s">
        <v>603</v>
      </c>
      <c r="AW17125">
        <v>15</v>
      </c>
      <c r="AX17125">
        <v>0</v>
      </c>
      <c r="BA17125">
        <v>0</v>
      </c>
      <c r="BB17125">
        <v>0</v>
      </c>
      <c r="BE17125">
        <v>0</v>
      </c>
      <c r="BF17125">
        <v>0</v>
      </c>
      <c r="CO17125">
        <v>1</v>
      </c>
      <c r="CQ17125">
        <v>1</v>
      </c>
      <c r="CS17125">
        <v>1</v>
      </c>
      <c r="CU17125">
        <v>1</v>
      </c>
      <c r="CX17125" t="s">
        <v>81</v>
      </c>
      <c r="CY17125" t="s">
        <v>82</v>
      </c>
      <c r="CZ17125">
        <v>25</v>
      </c>
      <c r="DA17125">
        <v>2059</v>
      </c>
      <c r="DB17125">
        <v>200</v>
      </c>
      <c r="DC17125">
        <v>0</v>
      </c>
      <c r="DD17125">
        <v>0</v>
      </c>
      <c r="DE17125">
        <v>0</v>
      </c>
    </row>
    <row r="17126" spans="1:110" x14ac:dyDescent="0.25">
      <c r="A17126" s="1">
        <v>36900</v>
      </c>
      <c r="B17126" t="s">
        <v>2490</v>
      </c>
      <c r="C17126" t="s">
        <v>2197</v>
      </c>
      <c r="D17126" t="s">
        <v>2421</v>
      </c>
      <c r="P17126">
        <v>10</v>
      </c>
      <c r="Q17126">
        <v>61</v>
      </c>
      <c r="R17126">
        <v>1</v>
      </c>
      <c r="S17126">
        <v>15</v>
      </c>
      <c r="T17126">
        <v>61</v>
      </c>
      <c r="U17126">
        <v>61</v>
      </c>
      <c r="V17126">
        <v>61</v>
      </c>
      <c r="W17126">
        <v>61</v>
      </c>
      <c r="X17126">
        <v>61</v>
      </c>
      <c r="Y17126">
        <v>61</v>
      </c>
      <c r="Z17126">
        <v>61</v>
      </c>
      <c r="AA17126">
        <v>61</v>
      </c>
      <c r="AB17126">
        <v>61</v>
      </c>
      <c r="AC17126">
        <v>61</v>
      </c>
      <c r="AD17126">
        <v>1</v>
      </c>
      <c r="AF17126">
        <v>1.5</v>
      </c>
      <c r="AG17126">
        <v>2.25</v>
      </c>
      <c r="AH17126">
        <v>3</v>
      </c>
      <c r="AK17126" t="s">
        <v>72</v>
      </c>
      <c r="AL17126" t="s">
        <v>85</v>
      </c>
      <c r="AM17126">
        <v>20</v>
      </c>
      <c r="AN17126">
        <v>9</v>
      </c>
      <c r="AO17126">
        <v>0</v>
      </c>
      <c r="AP17126">
        <v>44</v>
      </c>
      <c r="AQ17126" t="s">
        <v>115</v>
      </c>
      <c r="AR17126" t="s">
        <v>602</v>
      </c>
      <c r="AS17126">
        <v>15</v>
      </c>
      <c r="AT17126">
        <v>0</v>
      </c>
      <c r="AV17126" t="s">
        <v>603</v>
      </c>
      <c r="AW17126">
        <v>15</v>
      </c>
      <c r="AX17126">
        <v>0</v>
      </c>
      <c r="BA17126">
        <v>0</v>
      </c>
      <c r="BB17126">
        <v>0</v>
      </c>
      <c r="BE17126">
        <v>0</v>
      </c>
      <c r="BF17126">
        <v>0</v>
      </c>
      <c r="CO17126">
        <v>1</v>
      </c>
      <c r="CQ17126">
        <v>1</v>
      </c>
      <c r="CS17126">
        <v>1</v>
      </c>
      <c r="CU17126">
        <v>1</v>
      </c>
      <c r="CX17126" t="s">
        <v>81</v>
      </c>
      <c r="CY17126" t="s">
        <v>82</v>
      </c>
      <c r="CZ17126">
        <v>25</v>
      </c>
      <c r="DA17126">
        <v>2059</v>
      </c>
      <c r="DB17126">
        <v>200</v>
      </c>
      <c r="DC17126">
        <v>0</v>
      </c>
      <c r="DD17126">
        <v>0</v>
      </c>
      <c r="DE17126">
        <v>0</v>
      </c>
    </row>
    <row r="17127" spans="1:110" x14ac:dyDescent="0.25">
      <c r="A17127" s="1">
        <v>36923</v>
      </c>
      <c r="B17127" t="s">
        <v>2490</v>
      </c>
      <c r="C17127" t="s">
        <v>2197</v>
      </c>
      <c r="D17127" t="s">
        <v>2421</v>
      </c>
      <c r="P17127">
        <v>10</v>
      </c>
      <c r="Q17127">
        <v>61</v>
      </c>
      <c r="R17127">
        <v>1</v>
      </c>
      <c r="S17127">
        <v>15</v>
      </c>
      <c r="T17127">
        <v>61</v>
      </c>
      <c r="U17127">
        <v>61</v>
      </c>
      <c r="V17127">
        <v>61</v>
      </c>
      <c r="W17127">
        <v>61</v>
      </c>
      <c r="X17127">
        <v>61</v>
      </c>
      <c r="Y17127">
        <v>61</v>
      </c>
      <c r="Z17127">
        <v>61</v>
      </c>
      <c r="AA17127">
        <v>61</v>
      </c>
      <c r="AB17127">
        <v>61</v>
      </c>
      <c r="AC17127">
        <v>61</v>
      </c>
      <c r="AD17127">
        <v>1</v>
      </c>
      <c r="AF17127">
        <v>1.5</v>
      </c>
      <c r="AG17127">
        <v>2.25</v>
      </c>
      <c r="AH17127">
        <v>3</v>
      </c>
      <c r="AK17127" t="s">
        <v>72</v>
      </c>
      <c r="AL17127" t="s">
        <v>85</v>
      </c>
      <c r="AM17127">
        <v>20</v>
      </c>
      <c r="AN17127">
        <v>9</v>
      </c>
      <c r="AO17127">
        <v>0</v>
      </c>
      <c r="AP17127">
        <v>44</v>
      </c>
      <c r="AQ17127" t="s">
        <v>115</v>
      </c>
      <c r="AR17127" t="s">
        <v>602</v>
      </c>
      <c r="AS17127">
        <v>15</v>
      </c>
      <c r="AT17127">
        <v>0</v>
      </c>
      <c r="AV17127" t="s">
        <v>603</v>
      </c>
      <c r="AW17127">
        <v>15</v>
      </c>
      <c r="AX17127">
        <v>0</v>
      </c>
      <c r="BA17127">
        <v>0</v>
      </c>
      <c r="BB17127">
        <v>0</v>
      </c>
      <c r="BE17127">
        <v>0</v>
      </c>
      <c r="BF17127">
        <v>0</v>
      </c>
      <c r="CO17127">
        <v>1</v>
      </c>
      <c r="CQ17127">
        <v>1</v>
      </c>
      <c r="CS17127">
        <v>1</v>
      </c>
      <c r="CU17127">
        <v>1</v>
      </c>
      <c r="CX17127" t="s">
        <v>81</v>
      </c>
      <c r="CY17127" t="s">
        <v>82</v>
      </c>
      <c r="CZ17127">
        <v>25</v>
      </c>
      <c r="DA17127">
        <v>2059</v>
      </c>
      <c r="DB17127">
        <v>200</v>
      </c>
      <c r="DC17127">
        <v>0</v>
      </c>
      <c r="DD17127">
        <v>0</v>
      </c>
      <c r="DE17127">
        <v>0</v>
      </c>
    </row>
    <row r="17128" spans="1:110" x14ac:dyDescent="0.25">
      <c r="A17128" s="1">
        <v>36957</v>
      </c>
      <c r="B17128" t="s">
        <v>2490</v>
      </c>
      <c r="C17128" t="s">
        <v>2197</v>
      </c>
      <c r="D17128" t="s">
        <v>2421</v>
      </c>
      <c r="P17128">
        <v>10</v>
      </c>
      <c r="Q17128">
        <v>61</v>
      </c>
      <c r="R17128">
        <v>1</v>
      </c>
      <c r="S17128">
        <v>15</v>
      </c>
      <c r="T17128">
        <v>61</v>
      </c>
      <c r="U17128">
        <v>61</v>
      </c>
      <c r="V17128">
        <v>61</v>
      </c>
      <c r="W17128">
        <v>61</v>
      </c>
      <c r="X17128">
        <v>61</v>
      </c>
      <c r="Y17128">
        <v>61</v>
      </c>
      <c r="Z17128">
        <v>61</v>
      </c>
      <c r="AA17128">
        <v>61</v>
      </c>
      <c r="AB17128">
        <v>61</v>
      </c>
      <c r="AC17128">
        <v>61</v>
      </c>
      <c r="AD17128">
        <v>1</v>
      </c>
      <c r="AF17128">
        <v>1.5</v>
      </c>
      <c r="AG17128">
        <v>2.25</v>
      </c>
      <c r="AH17128">
        <v>3</v>
      </c>
      <c r="AK17128" t="s">
        <v>72</v>
      </c>
      <c r="AL17128" t="s">
        <v>85</v>
      </c>
      <c r="AM17128">
        <v>20</v>
      </c>
      <c r="AN17128">
        <v>9</v>
      </c>
      <c r="AO17128">
        <v>0</v>
      </c>
      <c r="AP17128">
        <v>44</v>
      </c>
      <c r="AQ17128" t="s">
        <v>115</v>
      </c>
      <c r="AR17128" t="s">
        <v>602</v>
      </c>
      <c r="AS17128">
        <v>15</v>
      </c>
      <c r="AT17128">
        <v>0</v>
      </c>
      <c r="AV17128" t="s">
        <v>603</v>
      </c>
      <c r="AW17128">
        <v>15</v>
      </c>
      <c r="AX17128">
        <v>0</v>
      </c>
      <c r="BA17128">
        <v>0</v>
      </c>
      <c r="BB17128">
        <v>0</v>
      </c>
      <c r="BE17128">
        <v>0</v>
      </c>
      <c r="BF17128">
        <v>0</v>
      </c>
      <c r="CO17128">
        <v>1</v>
      </c>
      <c r="CQ17128">
        <v>1</v>
      </c>
      <c r="CS17128">
        <v>1</v>
      </c>
      <c r="CU17128">
        <v>1</v>
      </c>
      <c r="CX17128" t="s">
        <v>81</v>
      </c>
      <c r="CY17128" t="s">
        <v>82</v>
      </c>
      <c r="CZ17128">
        <v>25</v>
      </c>
      <c r="DA17128">
        <v>2059</v>
      </c>
      <c r="DB17128">
        <v>200</v>
      </c>
      <c r="DC17128">
        <v>0</v>
      </c>
      <c r="DD17128">
        <v>0</v>
      </c>
      <c r="DE17128">
        <v>0</v>
      </c>
    </row>
    <row r="17129" spans="1:110" x14ac:dyDescent="0.25">
      <c r="A17129" s="1">
        <v>36986</v>
      </c>
      <c r="B17129" t="s">
        <v>2490</v>
      </c>
      <c r="C17129" t="s">
        <v>2197</v>
      </c>
      <c r="D17129" t="s">
        <v>2421</v>
      </c>
      <c r="P17129">
        <v>10</v>
      </c>
      <c r="Q17129">
        <v>61</v>
      </c>
      <c r="R17129">
        <v>1</v>
      </c>
      <c r="S17129">
        <v>15</v>
      </c>
      <c r="T17129">
        <v>61</v>
      </c>
      <c r="U17129">
        <v>61</v>
      </c>
      <c r="V17129">
        <v>61</v>
      </c>
      <c r="W17129">
        <v>61</v>
      </c>
      <c r="X17129">
        <v>61</v>
      </c>
      <c r="Y17129">
        <v>61</v>
      </c>
      <c r="Z17129">
        <v>61</v>
      </c>
      <c r="AA17129">
        <v>61</v>
      </c>
      <c r="AB17129">
        <v>61</v>
      </c>
      <c r="AC17129">
        <v>61</v>
      </c>
      <c r="AD17129">
        <v>1</v>
      </c>
      <c r="AF17129">
        <v>1.5</v>
      </c>
      <c r="AG17129">
        <v>2.25</v>
      </c>
      <c r="AH17129">
        <v>3</v>
      </c>
      <c r="AK17129" t="s">
        <v>72</v>
      </c>
      <c r="AL17129" t="s">
        <v>85</v>
      </c>
      <c r="AM17129">
        <v>20</v>
      </c>
      <c r="AN17129">
        <v>9</v>
      </c>
      <c r="AO17129">
        <v>0</v>
      </c>
      <c r="AP17129">
        <v>44</v>
      </c>
      <c r="AQ17129" t="s">
        <v>115</v>
      </c>
      <c r="AR17129" t="s">
        <v>602</v>
      </c>
      <c r="AS17129">
        <v>15</v>
      </c>
      <c r="AT17129">
        <v>0</v>
      </c>
      <c r="AV17129" t="s">
        <v>603</v>
      </c>
      <c r="AW17129">
        <v>15</v>
      </c>
      <c r="AX17129">
        <v>0</v>
      </c>
      <c r="BA17129">
        <v>0</v>
      </c>
      <c r="BB17129">
        <v>0</v>
      </c>
      <c r="BE17129">
        <v>0</v>
      </c>
      <c r="BF17129">
        <v>0</v>
      </c>
      <c r="CO17129">
        <v>1</v>
      </c>
      <c r="CQ17129">
        <v>1</v>
      </c>
      <c r="CS17129">
        <v>1</v>
      </c>
      <c r="CU17129">
        <v>1</v>
      </c>
      <c r="CX17129" t="s">
        <v>81</v>
      </c>
      <c r="CY17129" t="s">
        <v>82</v>
      </c>
      <c r="CZ17129">
        <v>25</v>
      </c>
      <c r="DA17129">
        <v>2059</v>
      </c>
      <c r="DB17129">
        <v>200</v>
      </c>
      <c r="DC17129">
        <v>0</v>
      </c>
      <c r="DD17129">
        <v>0</v>
      </c>
      <c r="DE17129">
        <v>0</v>
      </c>
    </row>
    <row r="17130" spans="1:110" x14ac:dyDescent="0.25">
      <c r="A17130" s="1">
        <v>37125</v>
      </c>
      <c r="B17130" t="s">
        <v>2490</v>
      </c>
      <c r="C17130" t="s">
        <v>2197</v>
      </c>
      <c r="D17130" t="s">
        <v>2421</v>
      </c>
      <c r="E17130" t="s">
        <v>4811</v>
      </c>
      <c r="F17130" t="s">
        <v>4811</v>
      </c>
      <c r="G17130" t="s">
        <v>4811</v>
      </c>
      <c r="H17130" t="s">
        <v>4811</v>
      </c>
      <c r="I17130" t="s">
        <v>4811</v>
      </c>
      <c r="J17130" t="s">
        <v>4811</v>
      </c>
      <c r="K17130" t="s">
        <v>4811</v>
      </c>
      <c r="L17130" t="s">
        <v>4811</v>
      </c>
      <c r="M17130" t="s">
        <v>4811</v>
      </c>
      <c r="N17130" t="s">
        <v>4811</v>
      </c>
      <c r="O17130" t="s">
        <v>4811</v>
      </c>
      <c r="P17130">
        <v>10</v>
      </c>
      <c r="Q17130">
        <v>61</v>
      </c>
      <c r="R17130">
        <v>1</v>
      </c>
      <c r="S17130">
        <v>15</v>
      </c>
      <c r="T17130">
        <v>61</v>
      </c>
      <c r="U17130">
        <v>61</v>
      </c>
      <c r="V17130">
        <v>61</v>
      </c>
      <c r="W17130">
        <v>61</v>
      </c>
      <c r="X17130">
        <v>61</v>
      </c>
      <c r="Y17130">
        <v>61</v>
      </c>
      <c r="Z17130">
        <v>61</v>
      </c>
      <c r="AA17130">
        <v>61</v>
      </c>
      <c r="AB17130">
        <v>61</v>
      </c>
      <c r="AC17130">
        <v>61</v>
      </c>
      <c r="AD17130">
        <v>1</v>
      </c>
      <c r="AE17130">
        <v>61</v>
      </c>
      <c r="AF17130">
        <v>1.5</v>
      </c>
      <c r="AG17130">
        <v>2.25</v>
      </c>
      <c r="AH17130">
        <v>3</v>
      </c>
      <c r="AI17130" t="s">
        <v>4811</v>
      </c>
      <c r="AJ17130" t="s">
        <v>4811</v>
      </c>
      <c r="AK17130" t="s">
        <v>72</v>
      </c>
      <c r="AL17130" t="s">
        <v>85</v>
      </c>
      <c r="AM17130">
        <v>20</v>
      </c>
      <c r="AN17130">
        <v>9</v>
      </c>
      <c r="AO17130">
        <v>0</v>
      </c>
      <c r="AP17130">
        <v>0</v>
      </c>
      <c r="AQ17130" t="s">
        <v>115</v>
      </c>
      <c r="AR17130" t="s">
        <v>602</v>
      </c>
      <c r="AS17130">
        <v>15</v>
      </c>
      <c r="AT17130">
        <v>0</v>
      </c>
      <c r="AU17130" t="s">
        <v>4811</v>
      </c>
      <c r="AV17130" t="s">
        <v>603</v>
      </c>
      <c r="AW17130">
        <v>15</v>
      </c>
      <c r="AX17130">
        <v>0</v>
      </c>
      <c r="AY17130" t="s">
        <v>4811</v>
      </c>
      <c r="AZ17130" t="s">
        <v>4811</v>
      </c>
      <c r="BA17130">
        <v>0</v>
      </c>
      <c r="BB17130">
        <v>0</v>
      </c>
      <c r="BC17130" t="s">
        <v>4811</v>
      </c>
      <c r="BD17130" t="s">
        <v>4811</v>
      </c>
      <c r="BE17130">
        <v>0</v>
      </c>
      <c r="BF17130">
        <v>0</v>
      </c>
      <c r="BG17130" t="s">
        <v>4811</v>
      </c>
      <c r="BH17130" t="s">
        <v>4811</v>
      </c>
      <c r="BI17130">
        <v>0</v>
      </c>
      <c r="BJ17130">
        <v>0</v>
      </c>
      <c r="BK17130" t="s">
        <v>4811</v>
      </c>
      <c r="BL17130" t="s">
        <v>4811</v>
      </c>
      <c r="BM17130">
        <v>0</v>
      </c>
      <c r="BN17130">
        <v>0</v>
      </c>
      <c r="BO17130" t="s">
        <v>4811</v>
      </c>
      <c r="BP17130" t="s">
        <v>4811</v>
      </c>
      <c r="BQ17130">
        <v>0</v>
      </c>
      <c r="BR17130">
        <v>0</v>
      </c>
      <c r="BS17130" t="s">
        <v>4811</v>
      </c>
      <c r="BT17130" t="s">
        <v>4811</v>
      </c>
      <c r="BU17130">
        <v>0</v>
      </c>
      <c r="BV17130">
        <v>0</v>
      </c>
      <c r="BW17130" t="s">
        <v>4811</v>
      </c>
      <c r="BX17130" t="s">
        <v>4811</v>
      </c>
      <c r="BY17130">
        <v>0</v>
      </c>
      <c r="BZ17130">
        <v>0</v>
      </c>
      <c r="CA17130" t="s">
        <v>4811</v>
      </c>
      <c r="CB17130" t="s">
        <v>4811</v>
      </c>
      <c r="CC17130">
        <v>0</v>
      </c>
      <c r="CD17130">
        <v>0</v>
      </c>
      <c r="CE17130" t="s">
        <v>4811</v>
      </c>
      <c r="CF17130" t="s">
        <v>4811</v>
      </c>
      <c r="CG17130">
        <v>0</v>
      </c>
      <c r="CH17130">
        <v>0</v>
      </c>
      <c r="CI17130" t="s">
        <v>4811</v>
      </c>
      <c r="CJ17130" t="s">
        <v>4811</v>
      </c>
      <c r="CK17130">
        <v>0</v>
      </c>
      <c r="CL17130">
        <v>0</v>
      </c>
      <c r="CM17130" t="s">
        <v>4811</v>
      </c>
      <c r="CN17130" t="s">
        <v>4811</v>
      </c>
      <c r="CO17130">
        <v>1</v>
      </c>
      <c r="CP17130" t="s">
        <v>4811</v>
      </c>
      <c r="CQ17130">
        <v>1</v>
      </c>
      <c r="CR17130" t="s">
        <v>4811</v>
      </c>
      <c r="CS17130">
        <v>1</v>
      </c>
      <c r="CT17130" t="s">
        <v>4811</v>
      </c>
      <c r="CU17130">
        <v>1</v>
      </c>
      <c r="CV17130" t="s">
        <v>4811</v>
      </c>
      <c r="CW17130" t="s">
        <v>4811</v>
      </c>
      <c r="CX17130" t="s">
        <v>81</v>
      </c>
      <c r="CY17130" t="s">
        <v>82</v>
      </c>
      <c r="CZ17130">
        <v>25</v>
      </c>
      <c r="DA17130">
        <v>2059</v>
      </c>
      <c r="DB17130">
        <v>200</v>
      </c>
      <c r="DC17130">
        <v>0</v>
      </c>
      <c r="DD17130">
        <v>0</v>
      </c>
      <c r="DE17130">
        <v>0</v>
      </c>
      <c r="DF17130">
        <v>208</v>
      </c>
    </row>
    <row r="17131" spans="1:110" x14ac:dyDescent="0.25">
      <c r="A17131" s="1">
        <v>36186</v>
      </c>
      <c r="B17131" t="s">
        <v>2440</v>
      </c>
      <c r="C17131" t="s">
        <v>2197</v>
      </c>
      <c r="D17131" t="s">
        <v>2198</v>
      </c>
      <c r="E17131" t="s">
        <v>601</v>
      </c>
      <c r="P17131">
        <v>10</v>
      </c>
      <c r="Q17131">
        <v>61</v>
      </c>
      <c r="R17131">
        <v>61</v>
      </c>
      <c r="S17131">
        <v>61</v>
      </c>
      <c r="T17131">
        <v>9</v>
      </c>
      <c r="U17131">
        <v>61</v>
      </c>
      <c r="V17131">
        <v>1</v>
      </c>
      <c r="W17131">
        <v>61</v>
      </c>
      <c r="X17131">
        <v>61</v>
      </c>
      <c r="Y17131">
        <v>61</v>
      </c>
      <c r="Z17131">
        <v>61</v>
      </c>
      <c r="AA17131">
        <v>61</v>
      </c>
      <c r="AB17131">
        <v>61</v>
      </c>
      <c r="AC17131">
        <v>61</v>
      </c>
      <c r="AD17131">
        <v>61</v>
      </c>
      <c r="AF17131">
        <v>1.5</v>
      </c>
      <c r="AG17131">
        <v>2.25</v>
      </c>
      <c r="AH17131">
        <v>3</v>
      </c>
      <c r="AK17131" t="s">
        <v>72</v>
      </c>
      <c r="AL17131" t="s">
        <v>85</v>
      </c>
      <c r="AM17131">
        <v>20</v>
      </c>
      <c r="AN17131">
        <v>9</v>
      </c>
      <c r="AO17131">
        <v>0</v>
      </c>
      <c r="AP17131">
        <v>43</v>
      </c>
      <c r="AQ17131" t="s">
        <v>115</v>
      </c>
      <c r="AR17131" t="s">
        <v>602</v>
      </c>
      <c r="AS17131">
        <v>15</v>
      </c>
      <c r="AT17131">
        <v>0</v>
      </c>
      <c r="AV17131" t="s">
        <v>603</v>
      </c>
      <c r="AW17131">
        <v>25</v>
      </c>
      <c r="AX17131">
        <v>0</v>
      </c>
      <c r="AZ17131" t="s">
        <v>601</v>
      </c>
      <c r="BA17131">
        <v>0</v>
      </c>
      <c r="BB17131">
        <v>0</v>
      </c>
      <c r="BE17131">
        <v>0</v>
      </c>
      <c r="BF17131">
        <v>0</v>
      </c>
      <c r="CO17131">
        <v>1</v>
      </c>
      <c r="CQ17131">
        <v>1</v>
      </c>
      <c r="CS17131">
        <v>1</v>
      </c>
      <c r="CU17131">
        <v>1</v>
      </c>
      <c r="CX17131" t="s">
        <v>72</v>
      </c>
      <c r="CY17131" t="s">
        <v>569</v>
      </c>
      <c r="CZ17131">
        <v>25</v>
      </c>
      <c r="DA17131">
        <v>2059</v>
      </c>
      <c r="DB17131">
        <v>200</v>
      </c>
      <c r="DC17131">
        <v>0</v>
      </c>
      <c r="DD17131">
        <v>0</v>
      </c>
      <c r="DE17131">
        <v>0</v>
      </c>
    </row>
    <row r="17132" spans="1:110" x14ac:dyDescent="0.25">
      <c r="A17132" s="1">
        <v>36207</v>
      </c>
      <c r="B17132" t="s">
        <v>2440</v>
      </c>
      <c r="C17132" t="s">
        <v>2197</v>
      </c>
      <c r="D17132" t="s">
        <v>2198</v>
      </c>
      <c r="E17132" t="s">
        <v>601</v>
      </c>
      <c r="P17132">
        <v>10</v>
      </c>
      <c r="Q17132">
        <v>61</v>
      </c>
      <c r="R17132">
        <v>61</v>
      </c>
      <c r="S17132">
        <v>61</v>
      </c>
      <c r="T17132">
        <v>9</v>
      </c>
      <c r="U17132">
        <v>61</v>
      </c>
      <c r="V17132">
        <v>1</v>
      </c>
      <c r="W17132">
        <v>61</v>
      </c>
      <c r="X17132">
        <v>61</v>
      </c>
      <c r="Y17132">
        <v>61</v>
      </c>
      <c r="Z17132">
        <v>61</v>
      </c>
      <c r="AA17132">
        <v>61</v>
      </c>
      <c r="AB17132">
        <v>61</v>
      </c>
      <c r="AC17132">
        <v>61</v>
      </c>
      <c r="AD17132">
        <v>61</v>
      </c>
      <c r="AF17132">
        <v>1.5</v>
      </c>
      <c r="AG17132">
        <v>2.25</v>
      </c>
      <c r="AH17132">
        <v>3</v>
      </c>
      <c r="AK17132" t="s">
        <v>72</v>
      </c>
      <c r="AL17132" t="s">
        <v>85</v>
      </c>
      <c r="AM17132">
        <v>20</v>
      </c>
      <c r="AN17132">
        <v>9</v>
      </c>
      <c r="AO17132">
        <v>0</v>
      </c>
      <c r="AP17132">
        <v>43</v>
      </c>
      <c r="AQ17132" t="s">
        <v>115</v>
      </c>
      <c r="AR17132" t="s">
        <v>602</v>
      </c>
      <c r="AS17132">
        <v>15</v>
      </c>
      <c r="AT17132">
        <v>0</v>
      </c>
      <c r="AV17132" t="s">
        <v>603</v>
      </c>
      <c r="AW17132">
        <v>25</v>
      </c>
      <c r="AX17132">
        <v>0</v>
      </c>
      <c r="AZ17132" t="s">
        <v>601</v>
      </c>
      <c r="BA17132">
        <v>0</v>
      </c>
      <c r="BB17132">
        <v>0</v>
      </c>
      <c r="BE17132">
        <v>0</v>
      </c>
      <c r="BF17132">
        <v>0</v>
      </c>
      <c r="CO17132">
        <v>1</v>
      </c>
      <c r="CQ17132">
        <v>1</v>
      </c>
      <c r="CS17132">
        <v>1</v>
      </c>
      <c r="CU17132">
        <v>1</v>
      </c>
      <c r="CX17132" t="s">
        <v>81</v>
      </c>
      <c r="CY17132" t="s">
        <v>569</v>
      </c>
      <c r="CZ17132">
        <v>25</v>
      </c>
      <c r="DA17132">
        <v>2059</v>
      </c>
      <c r="DB17132">
        <v>200</v>
      </c>
      <c r="DC17132">
        <v>0</v>
      </c>
      <c r="DD17132">
        <v>0</v>
      </c>
      <c r="DE17132">
        <v>0</v>
      </c>
    </row>
    <row r="17133" spans="1:110" x14ac:dyDescent="0.25">
      <c r="A17133" s="1">
        <v>36599</v>
      </c>
      <c r="B17133" t="s">
        <v>2440</v>
      </c>
      <c r="C17133" t="s">
        <v>2197</v>
      </c>
      <c r="D17133" t="s">
        <v>2198</v>
      </c>
      <c r="E17133" t="s">
        <v>601</v>
      </c>
      <c r="P17133">
        <v>10</v>
      </c>
      <c r="Q17133">
        <v>61</v>
      </c>
      <c r="R17133">
        <v>61</v>
      </c>
      <c r="S17133">
        <v>61</v>
      </c>
      <c r="T17133">
        <v>9</v>
      </c>
      <c r="U17133">
        <v>61</v>
      </c>
      <c r="V17133">
        <v>1</v>
      </c>
      <c r="W17133">
        <v>61</v>
      </c>
      <c r="X17133">
        <v>61</v>
      </c>
      <c r="Y17133">
        <v>61</v>
      </c>
      <c r="Z17133">
        <v>61</v>
      </c>
      <c r="AA17133">
        <v>61</v>
      </c>
      <c r="AB17133">
        <v>61</v>
      </c>
      <c r="AC17133">
        <v>61</v>
      </c>
      <c r="AD17133">
        <v>61</v>
      </c>
      <c r="AF17133">
        <v>1.5</v>
      </c>
      <c r="AG17133">
        <v>2.25</v>
      </c>
      <c r="AH17133">
        <v>3</v>
      </c>
      <c r="AK17133" t="s">
        <v>72</v>
      </c>
      <c r="AL17133" t="s">
        <v>85</v>
      </c>
      <c r="AM17133">
        <v>20</v>
      </c>
      <c r="AN17133">
        <v>9</v>
      </c>
      <c r="AO17133">
        <v>0</v>
      </c>
      <c r="AP17133">
        <v>43</v>
      </c>
      <c r="AQ17133" t="s">
        <v>115</v>
      </c>
      <c r="AR17133" t="s">
        <v>602</v>
      </c>
      <c r="AS17133">
        <v>15</v>
      </c>
      <c r="AT17133">
        <v>0</v>
      </c>
      <c r="AV17133" t="s">
        <v>603</v>
      </c>
      <c r="AW17133">
        <v>25</v>
      </c>
      <c r="AX17133">
        <v>0</v>
      </c>
      <c r="AZ17133" t="s">
        <v>601</v>
      </c>
      <c r="BA17133">
        <v>0</v>
      </c>
      <c r="BB17133">
        <v>0</v>
      </c>
      <c r="BE17133">
        <v>0</v>
      </c>
      <c r="BF17133">
        <v>0</v>
      </c>
      <c r="CO17133">
        <v>1</v>
      </c>
      <c r="CQ17133">
        <v>1</v>
      </c>
      <c r="CS17133">
        <v>1</v>
      </c>
      <c r="CU17133">
        <v>1</v>
      </c>
      <c r="CX17133" t="s">
        <v>81</v>
      </c>
      <c r="CY17133" t="s">
        <v>569</v>
      </c>
      <c r="CZ17133">
        <v>25</v>
      </c>
      <c r="DA17133">
        <v>2059</v>
      </c>
      <c r="DB17133">
        <v>200</v>
      </c>
      <c r="DC17133">
        <v>0</v>
      </c>
      <c r="DD17133">
        <v>0</v>
      </c>
      <c r="DE17133">
        <v>0</v>
      </c>
    </row>
    <row r="17134" spans="1:110" x14ac:dyDescent="0.25">
      <c r="A17134" s="1">
        <v>36606</v>
      </c>
      <c r="B17134" t="s">
        <v>2440</v>
      </c>
      <c r="C17134" t="s">
        <v>2197</v>
      </c>
      <c r="D17134" t="s">
        <v>2198</v>
      </c>
      <c r="E17134" t="s">
        <v>601</v>
      </c>
      <c r="P17134">
        <v>10</v>
      </c>
      <c r="Q17134">
        <v>61</v>
      </c>
      <c r="R17134">
        <v>61</v>
      </c>
      <c r="S17134">
        <v>61</v>
      </c>
      <c r="T17134">
        <v>9</v>
      </c>
      <c r="U17134">
        <v>61</v>
      </c>
      <c r="V17134">
        <v>1</v>
      </c>
      <c r="W17134">
        <v>61</v>
      </c>
      <c r="X17134">
        <v>61</v>
      </c>
      <c r="Y17134">
        <v>61</v>
      </c>
      <c r="Z17134">
        <v>61</v>
      </c>
      <c r="AA17134">
        <v>61</v>
      </c>
      <c r="AB17134">
        <v>61</v>
      </c>
      <c r="AC17134">
        <v>61</v>
      </c>
      <c r="AD17134">
        <v>61</v>
      </c>
      <c r="AF17134">
        <v>1.5</v>
      </c>
      <c r="AG17134">
        <v>2.25</v>
      </c>
      <c r="AH17134">
        <v>3</v>
      </c>
      <c r="AK17134" t="s">
        <v>72</v>
      </c>
      <c r="AL17134" t="s">
        <v>85</v>
      </c>
      <c r="AM17134">
        <v>20</v>
      </c>
      <c r="AN17134">
        <v>9</v>
      </c>
      <c r="AO17134">
        <v>0</v>
      </c>
      <c r="AP17134">
        <v>43</v>
      </c>
      <c r="AQ17134" t="s">
        <v>115</v>
      </c>
      <c r="AR17134" t="s">
        <v>602</v>
      </c>
      <c r="AS17134">
        <v>15</v>
      </c>
      <c r="AT17134">
        <v>0</v>
      </c>
      <c r="AV17134" t="s">
        <v>603</v>
      </c>
      <c r="AW17134">
        <v>25</v>
      </c>
      <c r="AX17134">
        <v>0</v>
      </c>
      <c r="AZ17134" t="s">
        <v>601</v>
      </c>
      <c r="BA17134">
        <v>0</v>
      </c>
      <c r="BB17134">
        <v>0</v>
      </c>
      <c r="BE17134">
        <v>0</v>
      </c>
      <c r="BF17134">
        <v>0</v>
      </c>
      <c r="CO17134">
        <v>1</v>
      </c>
      <c r="CQ17134">
        <v>1</v>
      </c>
      <c r="CS17134">
        <v>1</v>
      </c>
      <c r="CU17134">
        <v>1</v>
      </c>
      <c r="CX17134" t="s">
        <v>81</v>
      </c>
      <c r="CY17134" t="s">
        <v>569</v>
      </c>
      <c r="CZ17134">
        <v>25</v>
      </c>
      <c r="DA17134">
        <v>2059</v>
      </c>
      <c r="DB17134">
        <v>200</v>
      </c>
      <c r="DC17134">
        <v>0</v>
      </c>
      <c r="DD17134">
        <v>0</v>
      </c>
      <c r="DE17134">
        <v>0</v>
      </c>
    </row>
    <row r="17135" spans="1:110" x14ac:dyDescent="0.25">
      <c r="A17135" s="1">
        <v>36612</v>
      </c>
      <c r="B17135" t="s">
        <v>2440</v>
      </c>
      <c r="C17135" t="s">
        <v>2197</v>
      </c>
      <c r="D17135" t="s">
        <v>2198</v>
      </c>
      <c r="E17135" t="s">
        <v>601</v>
      </c>
      <c r="P17135">
        <v>10</v>
      </c>
      <c r="Q17135">
        <v>61</v>
      </c>
      <c r="R17135">
        <v>61</v>
      </c>
      <c r="S17135">
        <v>61</v>
      </c>
      <c r="T17135">
        <v>9</v>
      </c>
      <c r="U17135">
        <v>61</v>
      </c>
      <c r="V17135">
        <v>1</v>
      </c>
      <c r="W17135">
        <v>61</v>
      </c>
      <c r="X17135">
        <v>61</v>
      </c>
      <c r="Y17135">
        <v>61</v>
      </c>
      <c r="Z17135">
        <v>61</v>
      </c>
      <c r="AA17135">
        <v>61</v>
      </c>
      <c r="AB17135">
        <v>61</v>
      </c>
      <c r="AC17135">
        <v>61</v>
      </c>
      <c r="AD17135">
        <v>61</v>
      </c>
      <c r="AF17135">
        <v>1.5</v>
      </c>
      <c r="AG17135">
        <v>2.25</v>
      </c>
      <c r="AH17135">
        <v>3</v>
      </c>
      <c r="AK17135" t="s">
        <v>72</v>
      </c>
      <c r="AL17135" t="s">
        <v>85</v>
      </c>
      <c r="AM17135">
        <v>20</v>
      </c>
      <c r="AN17135">
        <v>9</v>
      </c>
      <c r="AO17135">
        <v>0</v>
      </c>
      <c r="AP17135">
        <v>43</v>
      </c>
      <c r="AQ17135" t="s">
        <v>115</v>
      </c>
      <c r="AR17135" t="s">
        <v>602</v>
      </c>
      <c r="AS17135">
        <v>15</v>
      </c>
      <c r="AT17135">
        <v>0</v>
      </c>
      <c r="AV17135" t="s">
        <v>603</v>
      </c>
      <c r="AW17135">
        <v>25</v>
      </c>
      <c r="AX17135">
        <v>0</v>
      </c>
      <c r="AZ17135" t="s">
        <v>601</v>
      </c>
      <c r="BA17135">
        <v>0</v>
      </c>
      <c r="BB17135">
        <v>0</v>
      </c>
      <c r="BE17135">
        <v>0</v>
      </c>
      <c r="BF17135">
        <v>0</v>
      </c>
      <c r="CO17135">
        <v>1</v>
      </c>
      <c r="CQ17135">
        <v>1</v>
      </c>
      <c r="CS17135">
        <v>1</v>
      </c>
      <c r="CU17135">
        <v>1</v>
      </c>
      <c r="CX17135" t="s">
        <v>81</v>
      </c>
      <c r="CY17135" t="s">
        <v>569</v>
      </c>
      <c r="CZ17135">
        <v>25</v>
      </c>
      <c r="DA17135">
        <v>2059</v>
      </c>
      <c r="DB17135">
        <v>200</v>
      </c>
      <c r="DC17135">
        <v>0</v>
      </c>
      <c r="DD17135">
        <v>0</v>
      </c>
      <c r="DE17135">
        <v>0</v>
      </c>
    </row>
    <row r="17136" spans="1:110" x14ac:dyDescent="0.25">
      <c r="A17136" s="1">
        <v>36628</v>
      </c>
      <c r="B17136" t="s">
        <v>2440</v>
      </c>
      <c r="C17136" t="s">
        <v>2197</v>
      </c>
      <c r="D17136" t="s">
        <v>2198</v>
      </c>
      <c r="E17136" t="s">
        <v>601</v>
      </c>
      <c r="P17136">
        <v>10</v>
      </c>
      <c r="Q17136">
        <v>61</v>
      </c>
      <c r="R17136">
        <v>61</v>
      </c>
      <c r="S17136">
        <v>61</v>
      </c>
      <c r="T17136">
        <v>9</v>
      </c>
      <c r="U17136">
        <v>61</v>
      </c>
      <c r="V17136">
        <v>1</v>
      </c>
      <c r="W17136">
        <v>61</v>
      </c>
      <c r="X17136">
        <v>61</v>
      </c>
      <c r="Y17136">
        <v>61</v>
      </c>
      <c r="Z17136">
        <v>61</v>
      </c>
      <c r="AA17136">
        <v>61</v>
      </c>
      <c r="AB17136">
        <v>61</v>
      </c>
      <c r="AC17136">
        <v>61</v>
      </c>
      <c r="AD17136">
        <v>61</v>
      </c>
      <c r="AF17136">
        <v>1.5</v>
      </c>
      <c r="AG17136">
        <v>2.25</v>
      </c>
      <c r="AH17136">
        <v>3</v>
      </c>
      <c r="AK17136" t="s">
        <v>72</v>
      </c>
      <c r="AL17136" t="s">
        <v>85</v>
      </c>
      <c r="AM17136">
        <v>20</v>
      </c>
      <c r="AN17136">
        <v>9</v>
      </c>
      <c r="AO17136">
        <v>0</v>
      </c>
      <c r="AP17136">
        <v>43</v>
      </c>
      <c r="AQ17136" t="s">
        <v>115</v>
      </c>
      <c r="AR17136" t="s">
        <v>602</v>
      </c>
      <c r="AS17136">
        <v>15</v>
      </c>
      <c r="AT17136">
        <v>0</v>
      </c>
      <c r="AV17136" t="s">
        <v>603</v>
      </c>
      <c r="AW17136">
        <v>25</v>
      </c>
      <c r="AX17136">
        <v>0</v>
      </c>
      <c r="AZ17136" t="s">
        <v>601</v>
      </c>
      <c r="BA17136">
        <v>0</v>
      </c>
      <c r="BB17136">
        <v>0</v>
      </c>
      <c r="BE17136">
        <v>0</v>
      </c>
      <c r="BF17136">
        <v>0</v>
      </c>
      <c r="CO17136">
        <v>1</v>
      </c>
      <c r="CQ17136">
        <v>1</v>
      </c>
      <c r="CS17136">
        <v>1</v>
      </c>
      <c r="CU17136">
        <v>1</v>
      </c>
      <c r="CX17136" t="s">
        <v>81</v>
      </c>
      <c r="CY17136" t="s">
        <v>569</v>
      </c>
      <c r="CZ17136">
        <v>25</v>
      </c>
      <c r="DA17136">
        <v>2059</v>
      </c>
      <c r="DB17136">
        <v>200</v>
      </c>
      <c r="DC17136">
        <v>0</v>
      </c>
      <c r="DD17136">
        <v>0</v>
      </c>
      <c r="DE17136">
        <v>0</v>
      </c>
    </row>
    <row r="17137" spans="1:110" x14ac:dyDescent="0.25">
      <c r="A17137" s="1">
        <v>36663</v>
      </c>
      <c r="B17137" t="s">
        <v>2440</v>
      </c>
      <c r="C17137" t="s">
        <v>2197</v>
      </c>
      <c r="D17137" t="s">
        <v>2198</v>
      </c>
      <c r="E17137" t="s">
        <v>601</v>
      </c>
      <c r="P17137">
        <v>10</v>
      </c>
      <c r="Q17137">
        <v>61</v>
      </c>
      <c r="R17137">
        <v>61</v>
      </c>
      <c r="S17137">
        <v>61</v>
      </c>
      <c r="T17137">
        <v>9</v>
      </c>
      <c r="U17137">
        <v>61</v>
      </c>
      <c r="V17137">
        <v>1</v>
      </c>
      <c r="W17137">
        <v>61</v>
      </c>
      <c r="X17137">
        <v>61</v>
      </c>
      <c r="Y17137">
        <v>61</v>
      </c>
      <c r="Z17137">
        <v>61</v>
      </c>
      <c r="AA17137">
        <v>61</v>
      </c>
      <c r="AB17137">
        <v>61</v>
      </c>
      <c r="AC17137">
        <v>61</v>
      </c>
      <c r="AD17137">
        <v>61</v>
      </c>
      <c r="AF17137">
        <v>1.5</v>
      </c>
      <c r="AG17137">
        <v>2.25</v>
      </c>
      <c r="AH17137">
        <v>3</v>
      </c>
      <c r="AK17137" t="s">
        <v>72</v>
      </c>
      <c r="AL17137" t="s">
        <v>85</v>
      </c>
      <c r="AM17137">
        <v>20</v>
      </c>
      <c r="AN17137">
        <v>9</v>
      </c>
      <c r="AO17137">
        <v>0</v>
      </c>
      <c r="AP17137">
        <v>43</v>
      </c>
      <c r="AQ17137" t="s">
        <v>115</v>
      </c>
      <c r="AR17137" t="s">
        <v>602</v>
      </c>
      <c r="AS17137">
        <v>15</v>
      </c>
      <c r="AT17137">
        <v>0</v>
      </c>
      <c r="AV17137" t="s">
        <v>603</v>
      </c>
      <c r="AW17137">
        <v>25</v>
      </c>
      <c r="AX17137">
        <v>0</v>
      </c>
      <c r="AZ17137" t="s">
        <v>601</v>
      </c>
      <c r="BA17137">
        <v>0</v>
      </c>
      <c r="BB17137">
        <v>0</v>
      </c>
      <c r="BE17137">
        <v>0</v>
      </c>
      <c r="BF17137">
        <v>0</v>
      </c>
      <c r="CO17137">
        <v>1</v>
      </c>
      <c r="CQ17137">
        <v>1</v>
      </c>
      <c r="CS17137">
        <v>1</v>
      </c>
      <c r="CU17137">
        <v>1</v>
      </c>
      <c r="CX17137" t="s">
        <v>81</v>
      </c>
      <c r="CY17137" t="s">
        <v>569</v>
      </c>
      <c r="CZ17137">
        <v>25</v>
      </c>
      <c r="DA17137">
        <v>2059</v>
      </c>
      <c r="DB17137">
        <v>200</v>
      </c>
      <c r="DC17137">
        <v>0</v>
      </c>
      <c r="DD17137">
        <v>0</v>
      </c>
      <c r="DE17137">
        <v>0</v>
      </c>
    </row>
    <row r="17138" spans="1:110" x14ac:dyDescent="0.25">
      <c r="A17138" s="1">
        <v>36672</v>
      </c>
      <c r="B17138" t="s">
        <v>2440</v>
      </c>
      <c r="C17138" t="s">
        <v>2197</v>
      </c>
      <c r="D17138" t="s">
        <v>2198</v>
      </c>
      <c r="E17138" t="s">
        <v>601</v>
      </c>
      <c r="P17138">
        <v>10</v>
      </c>
      <c r="Q17138">
        <v>61</v>
      </c>
      <c r="R17138">
        <v>61</v>
      </c>
      <c r="S17138">
        <v>61</v>
      </c>
      <c r="T17138">
        <v>9</v>
      </c>
      <c r="U17138">
        <v>61</v>
      </c>
      <c r="V17138">
        <v>1</v>
      </c>
      <c r="W17138">
        <v>61</v>
      </c>
      <c r="X17138">
        <v>61</v>
      </c>
      <c r="Y17138">
        <v>61</v>
      </c>
      <c r="Z17138">
        <v>61</v>
      </c>
      <c r="AA17138">
        <v>61</v>
      </c>
      <c r="AB17138">
        <v>61</v>
      </c>
      <c r="AC17138">
        <v>61</v>
      </c>
      <c r="AD17138">
        <v>61</v>
      </c>
      <c r="AF17138">
        <v>1.5</v>
      </c>
      <c r="AG17138">
        <v>2.25</v>
      </c>
      <c r="AH17138">
        <v>3</v>
      </c>
      <c r="AK17138" t="s">
        <v>72</v>
      </c>
      <c r="AL17138" t="s">
        <v>85</v>
      </c>
      <c r="AM17138">
        <v>20</v>
      </c>
      <c r="AN17138">
        <v>9</v>
      </c>
      <c r="AO17138">
        <v>0</v>
      </c>
      <c r="AP17138">
        <v>43</v>
      </c>
      <c r="AQ17138" t="s">
        <v>115</v>
      </c>
      <c r="AR17138" t="s">
        <v>602</v>
      </c>
      <c r="AS17138">
        <v>15</v>
      </c>
      <c r="AT17138">
        <v>0</v>
      </c>
      <c r="AV17138" t="s">
        <v>603</v>
      </c>
      <c r="AW17138">
        <v>25</v>
      </c>
      <c r="AX17138">
        <v>0</v>
      </c>
      <c r="AZ17138" t="s">
        <v>601</v>
      </c>
      <c r="BA17138">
        <v>0</v>
      </c>
      <c r="BB17138">
        <v>0</v>
      </c>
      <c r="BE17138">
        <v>0</v>
      </c>
      <c r="BF17138">
        <v>0</v>
      </c>
      <c r="CO17138">
        <v>1</v>
      </c>
      <c r="CQ17138">
        <v>1</v>
      </c>
      <c r="CS17138">
        <v>1</v>
      </c>
      <c r="CU17138">
        <v>1</v>
      </c>
      <c r="CX17138" t="s">
        <v>81</v>
      </c>
      <c r="CY17138" t="s">
        <v>569</v>
      </c>
      <c r="CZ17138">
        <v>25</v>
      </c>
      <c r="DA17138">
        <v>2059</v>
      </c>
      <c r="DB17138">
        <v>200</v>
      </c>
      <c r="DC17138">
        <v>0</v>
      </c>
      <c r="DD17138">
        <v>0</v>
      </c>
      <c r="DE17138">
        <v>0</v>
      </c>
    </row>
    <row r="17139" spans="1:110" x14ac:dyDescent="0.25">
      <c r="A17139" s="1">
        <v>36707</v>
      </c>
      <c r="B17139" t="s">
        <v>2440</v>
      </c>
      <c r="C17139" t="s">
        <v>2197</v>
      </c>
      <c r="D17139" t="s">
        <v>2198</v>
      </c>
      <c r="E17139" t="s">
        <v>601</v>
      </c>
      <c r="P17139">
        <v>10</v>
      </c>
      <c r="Q17139">
        <v>61</v>
      </c>
      <c r="R17139">
        <v>61</v>
      </c>
      <c r="S17139">
        <v>61</v>
      </c>
      <c r="T17139">
        <v>9</v>
      </c>
      <c r="U17139">
        <v>61</v>
      </c>
      <c r="V17139">
        <v>1</v>
      </c>
      <c r="W17139">
        <v>61</v>
      </c>
      <c r="X17139">
        <v>61</v>
      </c>
      <c r="Y17139">
        <v>61</v>
      </c>
      <c r="Z17139">
        <v>61</v>
      </c>
      <c r="AA17139">
        <v>61</v>
      </c>
      <c r="AB17139">
        <v>61</v>
      </c>
      <c r="AC17139">
        <v>61</v>
      </c>
      <c r="AD17139">
        <v>61</v>
      </c>
      <c r="AF17139">
        <v>1.5</v>
      </c>
      <c r="AG17139">
        <v>2.25</v>
      </c>
      <c r="AH17139">
        <v>3</v>
      </c>
      <c r="AK17139" t="s">
        <v>72</v>
      </c>
      <c r="AL17139" t="s">
        <v>85</v>
      </c>
      <c r="AM17139">
        <v>20</v>
      </c>
      <c r="AN17139">
        <v>9</v>
      </c>
      <c r="AO17139">
        <v>0</v>
      </c>
      <c r="AP17139">
        <v>43</v>
      </c>
      <c r="AQ17139" t="s">
        <v>115</v>
      </c>
      <c r="AR17139" t="s">
        <v>602</v>
      </c>
      <c r="AS17139">
        <v>15</v>
      </c>
      <c r="AT17139">
        <v>0</v>
      </c>
      <c r="AV17139" t="s">
        <v>603</v>
      </c>
      <c r="AW17139">
        <v>25</v>
      </c>
      <c r="AX17139">
        <v>0</v>
      </c>
      <c r="AZ17139" t="s">
        <v>601</v>
      </c>
      <c r="BA17139">
        <v>0</v>
      </c>
      <c r="BB17139">
        <v>0</v>
      </c>
      <c r="BE17139">
        <v>0</v>
      </c>
      <c r="BF17139">
        <v>0</v>
      </c>
      <c r="CO17139">
        <v>1</v>
      </c>
      <c r="CQ17139">
        <v>1</v>
      </c>
      <c r="CS17139">
        <v>1</v>
      </c>
      <c r="CU17139">
        <v>1</v>
      </c>
      <c r="CX17139" t="s">
        <v>81</v>
      </c>
      <c r="CY17139" t="s">
        <v>569</v>
      </c>
      <c r="CZ17139">
        <v>25</v>
      </c>
      <c r="DA17139">
        <v>2059</v>
      </c>
      <c r="DB17139">
        <v>200</v>
      </c>
      <c r="DC17139">
        <v>0</v>
      </c>
      <c r="DD17139">
        <v>0</v>
      </c>
      <c r="DE17139">
        <v>0</v>
      </c>
    </row>
    <row r="17140" spans="1:110" x14ac:dyDescent="0.25">
      <c r="A17140" s="1">
        <v>36727</v>
      </c>
      <c r="B17140" t="s">
        <v>2440</v>
      </c>
      <c r="C17140" t="s">
        <v>2197</v>
      </c>
      <c r="D17140" t="s">
        <v>2198</v>
      </c>
      <c r="E17140" t="s">
        <v>601</v>
      </c>
      <c r="P17140">
        <v>10</v>
      </c>
      <c r="Q17140">
        <v>61</v>
      </c>
      <c r="R17140">
        <v>61</v>
      </c>
      <c r="S17140">
        <v>61</v>
      </c>
      <c r="T17140">
        <v>9</v>
      </c>
      <c r="U17140">
        <v>61</v>
      </c>
      <c r="V17140">
        <v>1</v>
      </c>
      <c r="W17140">
        <v>61</v>
      </c>
      <c r="X17140">
        <v>61</v>
      </c>
      <c r="Y17140">
        <v>61</v>
      </c>
      <c r="Z17140">
        <v>61</v>
      </c>
      <c r="AA17140">
        <v>61</v>
      </c>
      <c r="AB17140">
        <v>61</v>
      </c>
      <c r="AC17140">
        <v>61</v>
      </c>
      <c r="AD17140">
        <v>61</v>
      </c>
      <c r="AF17140">
        <v>1.5</v>
      </c>
      <c r="AG17140">
        <v>2.25</v>
      </c>
      <c r="AH17140">
        <v>3</v>
      </c>
      <c r="AK17140" t="s">
        <v>72</v>
      </c>
      <c r="AL17140" t="s">
        <v>85</v>
      </c>
      <c r="AM17140">
        <v>20</v>
      </c>
      <c r="AN17140">
        <v>9</v>
      </c>
      <c r="AO17140">
        <v>0</v>
      </c>
      <c r="AP17140">
        <v>43</v>
      </c>
      <c r="AQ17140" t="s">
        <v>115</v>
      </c>
      <c r="AR17140" t="s">
        <v>602</v>
      </c>
      <c r="AS17140">
        <v>15</v>
      </c>
      <c r="AT17140">
        <v>0</v>
      </c>
      <c r="AV17140" t="s">
        <v>603</v>
      </c>
      <c r="AW17140">
        <v>25</v>
      </c>
      <c r="AX17140">
        <v>0</v>
      </c>
      <c r="AZ17140" t="s">
        <v>601</v>
      </c>
      <c r="BA17140">
        <v>0</v>
      </c>
      <c r="BB17140">
        <v>0</v>
      </c>
      <c r="BE17140">
        <v>0</v>
      </c>
      <c r="BF17140">
        <v>0</v>
      </c>
      <c r="CO17140">
        <v>1</v>
      </c>
      <c r="CQ17140">
        <v>1</v>
      </c>
      <c r="CS17140">
        <v>1</v>
      </c>
      <c r="CU17140">
        <v>1</v>
      </c>
      <c r="CX17140" t="s">
        <v>81</v>
      </c>
      <c r="CY17140" t="s">
        <v>569</v>
      </c>
      <c r="CZ17140">
        <v>25</v>
      </c>
      <c r="DA17140">
        <v>2059</v>
      </c>
      <c r="DB17140">
        <v>200</v>
      </c>
      <c r="DC17140">
        <v>0</v>
      </c>
      <c r="DD17140">
        <v>0</v>
      </c>
      <c r="DE17140">
        <v>0</v>
      </c>
    </row>
    <row r="17141" spans="1:110" x14ac:dyDescent="0.25">
      <c r="A17141" s="1">
        <v>36748</v>
      </c>
      <c r="B17141" t="s">
        <v>2440</v>
      </c>
      <c r="C17141" t="s">
        <v>2197</v>
      </c>
      <c r="D17141" t="s">
        <v>2198</v>
      </c>
      <c r="E17141" t="s">
        <v>601</v>
      </c>
      <c r="P17141">
        <v>10</v>
      </c>
      <c r="Q17141">
        <v>61</v>
      </c>
      <c r="R17141">
        <v>61</v>
      </c>
      <c r="S17141">
        <v>61</v>
      </c>
      <c r="T17141">
        <v>9</v>
      </c>
      <c r="U17141">
        <v>61</v>
      </c>
      <c r="V17141">
        <v>1</v>
      </c>
      <c r="W17141">
        <v>61</v>
      </c>
      <c r="X17141">
        <v>61</v>
      </c>
      <c r="Y17141">
        <v>61</v>
      </c>
      <c r="Z17141">
        <v>61</v>
      </c>
      <c r="AA17141">
        <v>61</v>
      </c>
      <c r="AB17141">
        <v>61</v>
      </c>
      <c r="AC17141">
        <v>61</v>
      </c>
      <c r="AD17141">
        <v>61</v>
      </c>
      <c r="AF17141">
        <v>1.5</v>
      </c>
      <c r="AG17141">
        <v>2.25</v>
      </c>
      <c r="AH17141">
        <v>3</v>
      </c>
      <c r="AK17141" t="s">
        <v>72</v>
      </c>
      <c r="AL17141" t="s">
        <v>85</v>
      </c>
      <c r="AM17141">
        <v>20</v>
      </c>
      <c r="AN17141">
        <v>9</v>
      </c>
      <c r="AO17141">
        <v>0</v>
      </c>
      <c r="AP17141">
        <v>43</v>
      </c>
      <c r="AQ17141" t="s">
        <v>115</v>
      </c>
      <c r="AR17141" t="s">
        <v>602</v>
      </c>
      <c r="AS17141">
        <v>15</v>
      </c>
      <c r="AT17141">
        <v>0</v>
      </c>
      <c r="AV17141" t="s">
        <v>603</v>
      </c>
      <c r="AW17141">
        <v>25</v>
      </c>
      <c r="AX17141">
        <v>0</v>
      </c>
      <c r="AZ17141" t="s">
        <v>601</v>
      </c>
      <c r="BA17141">
        <v>0</v>
      </c>
      <c r="BB17141">
        <v>0</v>
      </c>
      <c r="BE17141">
        <v>0</v>
      </c>
      <c r="BF17141">
        <v>0</v>
      </c>
      <c r="CO17141">
        <v>1</v>
      </c>
      <c r="CQ17141">
        <v>1</v>
      </c>
      <c r="CS17141">
        <v>1</v>
      </c>
      <c r="CU17141">
        <v>1</v>
      </c>
      <c r="CX17141" t="s">
        <v>81</v>
      </c>
      <c r="CY17141" t="s">
        <v>569</v>
      </c>
      <c r="CZ17141">
        <v>25</v>
      </c>
      <c r="DA17141">
        <v>2059</v>
      </c>
      <c r="DB17141">
        <v>200</v>
      </c>
      <c r="DC17141">
        <v>0</v>
      </c>
      <c r="DD17141">
        <v>0</v>
      </c>
      <c r="DE17141">
        <v>0</v>
      </c>
    </row>
    <row r="17142" spans="1:110" x14ac:dyDescent="0.25">
      <c r="A17142" s="1">
        <v>36789</v>
      </c>
      <c r="B17142" t="s">
        <v>2440</v>
      </c>
      <c r="C17142" t="s">
        <v>2197</v>
      </c>
      <c r="D17142" t="s">
        <v>2198</v>
      </c>
      <c r="E17142" t="s">
        <v>601</v>
      </c>
      <c r="P17142">
        <v>10</v>
      </c>
      <c r="Q17142">
        <v>61</v>
      </c>
      <c r="R17142">
        <v>61</v>
      </c>
      <c r="S17142">
        <v>61</v>
      </c>
      <c r="T17142">
        <v>9</v>
      </c>
      <c r="U17142">
        <v>61</v>
      </c>
      <c r="V17142">
        <v>1</v>
      </c>
      <c r="W17142">
        <v>61</v>
      </c>
      <c r="X17142">
        <v>61</v>
      </c>
      <c r="Y17142">
        <v>61</v>
      </c>
      <c r="Z17142">
        <v>61</v>
      </c>
      <c r="AA17142">
        <v>61</v>
      </c>
      <c r="AB17142">
        <v>61</v>
      </c>
      <c r="AC17142">
        <v>61</v>
      </c>
      <c r="AD17142">
        <v>61</v>
      </c>
      <c r="AF17142">
        <v>1.5</v>
      </c>
      <c r="AG17142">
        <v>2.25</v>
      </c>
      <c r="AH17142">
        <v>3</v>
      </c>
      <c r="AK17142" t="s">
        <v>72</v>
      </c>
      <c r="AL17142" t="s">
        <v>85</v>
      </c>
      <c r="AM17142">
        <v>20</v>
      </c>
      <c r="AN17142">
        <v>9</v>
      </c>
      <c r="AO17142">
        <v>0</v>
      </c>
      <c r="AP17142">
        <v>43</v>
      </c>
      <c r="AQ17142" t="s">
        <v>115</v>
      </c>
      <c r="AR17142" t="s">
        <v>602</v>
      </c>
      <c r="AS17142">
        <v>15</v>
      </c>
      <c r="AT17142">
        <v>0</v>
      </c>
      <c r="AV17142" t="s">
        <v>603</v>
      </c>
      <c r="AW17142">
        <v>25</v>
      </c>
      <c r="AX17142">
        <v>0</v>
      </c>
      <c r="AZ17142" t="s">
        <v>601</v>
      </c>
      <c r="BA17142">
        <v>0</v>
      </c>
      <c r="BB17142">
        <v>0</v>
      </c>
      <c r="BE17142">
        <v>0</v>
      </c>
      <c r="BF17142">
        <v>0</v>
      </c>
      <c r="CO17142">
        <v>1</v>
      </c>
      <c r="CQ17142">
        <v>1</v>
      </c>
      <c r="CS17142">
        <v>1</v>
      </c>
      <c r="CU17142">
        <v>1</v>
      </c>
      <c r="CX17142" t="s">
        <v>81</v>
      </c>
      <c r="CY17142" t="s">
        <v>569</v>
      </c>
      <c r="CZ17142">
        <v>25</v>
      </c>
      <c r="DA17142">
        <v>2059</v>
      </c>
      <c r="DB17142">
        <v>200</v>
      </c>
      <c r="DC17142">
        <v>0</v>
      </c>
      <c r="DD17142">
        <v>0</v>
      </c>
      <c r="DE17142">
        <v>0</v>
      </c>
    </row>
    <row r="17143" spans="1:110" x14ac:dyDescent="0.25">
      <c r="A17143" s="1">
        <v>36846</v>
      </c>
      <c r="B17143" t="s">
        <v>2440</v>
      </c>
      <c r="C17143" t="s">
        <v>2197</v>
      </c>
      <c r="D17143" t="s">
        <v>2198</v>
      </c>
      <c r="E17143" t="s">
        <v>601</v>
      </c>
      <c r="P17143">
        <v>10</v>
      </c>
      <c r="Q17143">
        <v>61</v>
      </c>
      <c r="R17143">
        <v>61</v>
      </c>
      <c r="S17143">
        <v>61</v>
      </c>
      <c r="T17143">
        <v>9</v>
      </c>
      <c r="U17143">
        <v>61</v>
      </c>
      <c r="V17143">
        <v>1</v>
      </c>
      <c r="W17143">
        <v>61</v>
      </c>
      <c r="X17143">
        <v>61</v>
      </c>
      <c r="Y17143">
        <v>61</v>
      </c>
      <c r="Z17143">
        <v>61</v>
      </c>
      <c r="AA17143">
        <v>61</v>
      </c>
      <c r="AB17143">
        <v>61</v>
      </c>
      <c r="AC17143">
        <v>61</v>
      </c>
      <c r="AD17143">
        <v>61</v>
      </c>
      <c r="AF17143">
        <v>1.5</v>
      </c>
      <c r="AG17143">
        <v>2.25</v>
      </c>
      <c r="AH17143">
        <v>3</v>
      </c>
      <c r="AK17143" t="s">
        <v>72</v>
      </c>
      <c r="AL17143" t="s">
        <v>85</v>
      </c>
      <c r="AM17143">
        <v>20</v>
      </c>
      <c r="AN17143">
        <v>9</v>
      </c>
      <c r="AO17143">
        <v>0</v>
      </c>
      <c r="AP17143">
        <v>43</v>
      </c>
      <c r="AQ17143" t="s">
        <v>115</v>
      </c>
      <c r="AR17143" t="s">
        <v>602</v>
      </c>
      <c r="AS17143">
        <v>15</v>
      </c>
      <c r="AT17143">
        <v>0</v>
      </c>
      <c r="AV17143" t="s">
        <v>603</v>
      </c>
      <c r="AW17143">
        <v>25</v>
      </c>
      <c r="AX17143">
        <v>0</v>
      </c>
      <c r="AZ17143" t="s">
        <v>601</v>
      </c>
      <c r="BA17143">
        <v>0</v>
      </c>
      <c r="BB17143">
        <v>0</v>
      </c>
      <c r="BE17143">
        <v>0</v>
      </c>
      <c r="BF17143">
        <v>0</v>
      </c>
      <c r="CO17143">
        <v>1</v>
      </c>
      <c r="CQ17143">
        <v>1</v>
      </c>
      <c r="CS17143">
        <v>1</v>
      </c>
      <c r="CU17143">
        <v>1</v>
      </c>
      <c r="CX17143" t="s">
        <v>81</v>
      </c>
      <c r="CY17143" t="s">
        <v>569</v>
      </c>
      <c r="CZ17143">
        <v>25</v>
      </c>
      <c r="DA17143">
        <v>2059</v>
      </c>
      <c r="DB17143">
        <v>200</v>
      </c>
      <c r="DC17143">
        <v>0</v>
      </c>
      <c r="DD17143">
        <v>0</v>
      </c>
      <c r="DE17143">
        <v>0</v>
      </c>
    </row>
    <row r="17144" spans="1:110" x14ac:dyDescent="0.25">
      <c r="A17144" s="1">
        <v>36847</v>
      </c>
      <c r="B17144" t="s">
        <v>2440</v>
      </c>
      <c r="C17144" t="s">
        <v>2197</v>
      </c>
      <c r="D17144" t="s">
        <v>2198</v>
      </c>
      <c r="E17144" t="s">
        <v>601</v>
      </c>
      <c r="P17144">
        <v>10</v>
      </c>
      <c r="Q17144">
        <v>61</v>
      </c>
      <c r="R17144">
        <v>61</v>
      </c>
      <c r="S17144">
        <v>61</v>
      </c>
      <c r="T17144">
        <v>9</v>
      </c>
      <c r="U17144">
        <v>61</v>
      </c>
      <c r="V17144">
        <v>1</v>
      </c>
      <c r="W17144">
        <v>61</v>
      </c>
      <c r="X17144">
        <v>61</v>
      </c>
      <c r="Y17144">
        <v>61</v>
      </c>
      <c r="Z17144">
        <v>61</v>
      </c>
      <c r="AA17144">
        <v>61</v>
      </c>
      <c r="AB17144">
        <v>61</v>
      </c>
      <c r="AC17144">
        <v>61</v>
      </c>
      <c r="AD17144">
        <v>61</v>
      </c>
      <c r="AF17144">
        <v>1.5</v>
      </c>
      <c r="AG17144">
        <v>2.25</v>
      </c>
      <c r="AH17144">
        <v>3</v>
      </c>
      <c r="AK17144" t="s">
        <v>72</v>
      </c>
      <c r="AL17144" t="s">
        <v>85</v>
      </c>
      <c r="AM17144">
        <v>20</v>
      </c>
      <c r="AN17144">
        <v>9</v>
      </c>
      <c r="AO17144">
        <v>0</v>
      </c>
      <c r="AP17144">
        <v>43</v>
      </c>
      <c r="AQ17144" t="s">
        <v>115</v>
      </c>
      <c r="AR17144" t="s">
        <v>602</v>
      </c>
      <c r="AS17144">
        <v>15</v>
      </c>
      <c r="AT17144">
        <v>0</v>
      </c>
      <c r="AV17144" t="s">
        <v>603</v>
      </c>
      <c r="AW17144">
        <v>25</v>
      </c>
      <c r="AX17144">
        <v>0</v>
      </c>
      <c r="AZ17144" t="s">
        <v>601</v>
      </c>
      <c r="BA17144">
        <v>0</v>
      </c>
      <c r="BB17144">
        <v>0</v>
      </c>
      <c r="BE17144">
        <v>0</v>
      </c>
      <c r="BF17144">
        <v>0</v>
      </c>
      <c r="CO17144">
        <v>1</v>
      </c>
      <c r="CQ17144">
        <v>1</v>
      </c>
      <c r="CS17144">
        <v>1</v>
      </c>
      <c r="CU17144">
        <v>1</v>
      </c>
      <c r="CX17144" t="s">
        <v>81</v>
      </c>
      <c r="CY17144" t="s">
        <v>569</v>
      </c>
      <c r="CZ17144">
        <v>25</v>
      </c>
      <c r="DA17144">
        <v>2059</v>
      </c>
      <c r="DB17144">
        <v>200</v>
      </c>
      <c r="DC17144">
        <v>0</v>
      </c>
      <c r="DD17144">
        <v>0</v>
      </c>
      <c r="DE17144">
        <v>0</v>
      </c>
    </row>
    <row r="17145" spans="1:110" x14ac:dyDescent="0.25">
      <c r="A17145" s="1">
        <v>36852</v>
      </c>
      <c r="B17145" t="s">
        <v>2440</v>
      </c>
      <c r="C17145" t="s">
        <v>2197</v>
      </c>
      <c r="D17145" t="s">
        <v>2198</v>
      </c>
      <c r="E17145" t="s">
        <v>601</v>
      </c>
      <c r="P17145">
        <v>10</v>
      </c>
      <c r="Q17145">
        <v>61</v>
      </c>
      <c r="R17145">
        <v>61</v>
      </c>
      <c r="S17145">
        <v>61</v>
      </c>
      <c r="T17145">
        <v>9</v>
      </c>
      <c r="U17145">
        <v>61</v>
      </c>
      <c r="V17145">
        <v>1</v>
      </c>
      <c r="W17145">
        <v>61</v>
      </c>
      <c r="X17145">
        <v>61</v>
      </c>
      <c r="Y17145">
        <v>61</v>
      </c>
      <c r="Z17145">
        <v>61</v>
      </c>
      <c r="AA17145">
        <v>61</v>
      </c>
      <c r="AB17145">
        <v>61</v>
      </c>
      <c r="AC17145">
        <v>61</v>
      </c>
      <c r="AD17145">
        <v>61</v>
      </c>
      <c r="AF17145">
        <v>1.5</v>
      </c>
      <c r="AG17145">
        <v>2.25</v>
      </c>
      <c r="AH17145">
        <v>3</v>
      </c>
      <c r="AK17145" t="s">
        <v>72</v>
      </c>
      <c r="AL17145" t="s">
        <v>85</v>
      </c>
      <c r="AM17145">
        <v>20</v>
      </c>
      <c r="AN17145">
        <v>9</v>
      </c>
      <c r="AO17145">
        <v>0</v>
      </c>
      <c r="AP17145">
        <v>43</v>
      </c>
      <c r="AQ17145" t="s">
        <v>115</v>
      </c>
      <c r="AR17145" t="s">
        <v>602</v>
      </c>
      <c r="AS17145">
        <v>15</v>
      </c>
      <c r="AT17145">
        <v>0</v>
      </c>
      <c r="AV17145" t="s">
        <v>603</v>
      </c>
      <c r="AW17145">
        <v>25</v>
      </c>
      <c r="AX17145">
        <v>0</v>
      </c>
      <c r="AZ17145" t="s">
        <v>601</v>
      </c>
      <c r="BA17145">
        <v>0</v>
      </c>
      <c r="BB17145">
        <v>0</v>
      </c>
      <c r="BE17145">
        <v>0</v>
      </c>
      <c r="BF17145">
        <v>0</v>
      </c>
      <c r="CO17145">
        <v>1</v>
      </c>
      <c r="CQ17145">
        <v>1</v>
      </c>
      <c r="CS17145">
        <v>1</v>
      </c>
      <c r="CU17145">
        <v>1</v>
      </c>
      <c r="CX17145" t="s">
        <v>81</v>
      </c>
      <c r="CY17145" t="s">
        <v>569</v>
      </c>
      <c r="CZ17145">
        <v>25</v>
      </c>
      <c r="DA17145">
        <v>2059</v>
      </c>
      <c r="DB17145">
        <v>200</v>
      </c>
      <c r="DC17145">
        <v>0</v>
      </c>
      <c r="DD17145">
        <v>0</v>
      </c>
      <c r="DE17145">
        <v>0</v>
      </c>
    </row>
    <row r="17146" spans="1:110" x14ac:dyDescent="0.25">
      <c r="A17146" s="1">
        <v>36860</v>
      </c>
      <c r="B17146" t="s">
        <v>2440</v>
      </c>
      <c r="C17146" t="s">
        <v>2197</v>
      </c>
      <c r="D17146" t="s">
        <v>2198</v>
      </c>
      <c r="E17146" t="s">
        <v>601</v>
      </c>
      <c r="P17146">
        <v>10</v>
      </c>
      <c r="Q17146">
        <v>61</v>
      </c>
      <c r="R17146">
        <v>61</v>
      </c>
      <c r="S17146">
        <v>61</v>
      </c>
      <c r="T17146">
        <v>9</v>
      </c>
      <c r="U17146">
        <v>61</v>
      </c>
      <c r="V17146">
        <v>1</v>
      </c>
      <c r="W17146">
        <v>61</v>
      </c>
      <c r="X17146">
        <v>61</v>
      </c>
      <c r="Y17146">
        <v>61</v>
      </c>
      <c r="Z17146">
        <v>61</v>
      </c>
      <c r="AA17146">
        <v>61</v>
      </c>
      <c r="AB17146">
        <v>61</v>
      </c>
      <c r="AC17146">
        <v>61</v>
      </c>
      <c r="AD17146">
        <v>61</v>
      </c>
      <c r="AF17146">
        <v>1.5</v>
      </c>
      <c r="AG17146">
        <v>2.25</v>
      </c>
      <c r="AH17146">
        <v>3</v>
      </c>
      <c r="AK17146" t="s">
        <v>72</v>
      </c>
      <c r="AL17146" t="s">
        <v>85</v>
      </c>
      <c r="AM17146">
        <v>20</v>
      </c>
      <c r="AN17146">
        <v>9</v>
      </c>
      <c r="AO17146">
        <v>0</v>
      </c>
      <c r="AP17146">
        <v>43</v>
      </c>
      <c r="AQ17146" t="s">
        <v>115</v>
      </c>
      <c r="AR17146" t="s">
        <v>602</v>
      </c>
      <c r="AS17146">
        <v>15</v>
      </c>
      <c r="AT17146">
        <v>0</v>
      </c>
      <c r="AV17146" t="s">
        <v>603</v>
      </c>
      <c r="AW17146">
        <v>25</v>
      </c>
      <c r="AX17146">
        <v>0</v>
      </c>
      <c r="AZ17146" t="s">
        <v>601</v>
      </c>
      <c r="BA17146">
        <v>0</v>
      </c>
      <c r="BB17146">
        <v>0</v>
      </c>
      <c r="BE17146">
        <v>0</v>
      </c>
      <c r="BF17146">
        <v>0</v>
      </c>
      <c r="CO17146">
        <v>1</v>
      </c>
      <c r="CQ17146">
        <v>1</v>
      </c>
      <c r="CS17146">
        <v>1</v>
      </c>
      <c r="CU17146">
        <v>1</v>
      </c>
      <c r="CX17146" t="s">
        <v>81</v>
      </c>
      <c r="CY17146" t="s">
        <v>569</v>
      </c>
      <c r="CZ17146">
        <v>25</v>
      </c>
      <c r="DA17146">
        <v>2059</v>
      </c>
      <c r="DB17146">
        <v>200</v>
      </c>
      <c r="DC17146">
        <v>0</v>
      </c>
      <c r="DD17146">
        <v>0</v>
      </c>
      <c r="DE17146">
        <v>0</v>
      </c>
    </row>
    <row r="17147" spans="1:110" x14ac:dyDescent="0.25">
      <c r="A17147" s="1">
        <v>36869</v>
      </c>
      <c r="B17147" t="s">
        <v>2440</v>
      </c>
      <c r="C17147" t="s">
        <v>2197</v>
      </c>
      <c r="D17147" t="s">
        <v>2198</v>
      </c>
      <c r="E17147" t="s">
        <v>601</v>
      </c>
      <c r="P17147">
        <v>10</v>
      </c>
      <c r="Q17147">
        <v>61</v>
      </c>
      <c r="R17147">
        <v>61</v>
      </c>
      <c r="S17147">
        <v>61</v>
      </c>
      <c r="T17147">
        <v>9</v>
      </c>
      <c r="U17147">
        <v>61</v>
      </c>
      <c r="V17147">
        <v>1</v>
      </c>
      <c r="W17147">
        <v>61</v>
      </c>
      <c r="X17147">
        <v>61</v>
      </c>
      <c r="Y17147">
        <v>61</v>
      </c>
      <c r="Z17147">
        <v>61</v>
      </c>
      <c r="AA17147">
        <v>61</v>
      </c>
      <c r="AB17147">
        <v>61</v>
      </c>
      <c r="AC17147">
        <v>61</v>
      </c>
      <c r="AD17147">
        <v>61</v>
      </c>
      <c r="AF17147">
        <v>1.5</v>
      </c>
      <c r="AG17147">
        <v>2.25</v>
      </c>
      <c r="AH17147">
        <v>3</v>
      </c>
      <c r="AK17147" t="s">
        <v>72</v>
      </c>
      <c r="AL17147" t="s">
        <v>85</v>
      </c>
      <c r="AM17147">
        <v>20</v>
      </c>
      <c r="AN17147">
        <v>9</v>
      </c>
      <c r="AO17147">
        <v>0</v>
      </c>
      <c r="AP17147">
        <v>43</v>
      </c>
      <c r="AQ17147" t="s">
        <v>115</v>
      </c>
      <c r="AR17147" t="s">
        <v>602</v>
      </c>
      <c r="AS17147">
        <v>15</v>
      </c>
      <c r="AT17147">
        <v>0</v>
      </c>
      <c r="AV17147" t="s">
        <v>603</v>
      </c>
      <c r="AW17147">
        <v>25</v>
      </c>
      <c r="AX17147">
        <v>0</v>
      </c>
      <c r="AZ17147" t="s">
        <v>601</v>
      </c>
      <c r="BA17147">
        <v>0</v>
      </c>
      <c r="BB17147">
        <v>0</v>
      </c>
      <c r="BE17147">
        <v>0</v>
      </c>
      <c r="BF17147">
        <v>0</v>
      </c>
      <c r="CO17147">
        <v>1</v>
      </c>
      <c r="CQ17147">
        <v>1</v>
      </c>
      <c r="CS17147">
        <v>1</v>
      </c>
      <c r="CU17147">
        <v>1</v>
      </c>
      <c r="CX17147" t="s">
        <v>81</v>
      </c>
      <c r="CY17147" t="s">
        <v>569</v>
      </c>
      <c r="CZ17147">
        <v>25</v>
      </c>
      <c r="DA17147">
        <v>2059</v>
      </c>
      <c r="DB17147">
        <v>200</v>
      </c>
      <c r="DC17147">
        <v>0</v>
      </c>
      <c r="DD17147">
        <v>0</v>
      </c>
      <c r="DE17147">
        <v>0</v>
      </c>
    </row>
    <row r="17148" spans="1:110" x14ac:dyDescent="0.25">
      <c r="A17148" s="1">
        <v>36900</v>
      </c>
      <c r="B17148" t="s">
        <v>2440</v>
      </c>
      <c r="C17148" t="s">
        <v>2197</v>
      </c>
      <c r="D17148" t="s">
        <v>2198</v>
      </c>
      <c r="E17148" t="s">
        <v>601</v>
      </c>
      <c r="P17148">
        <v>10</v>
      </c>
      <c r="Q17148">
        <v>61</v>
      </c>
      <c r="R17148">
        <v>61</v>
      </c>
      <c r="S17148">
        <v>61</v>
      </c>
      <c r="T17148">
        <v>9</v>
      </c>
      <c r="U17148">
        <v>61</v>
      </c>
      <c r="V17148">
        <v>1</v>
      </c>
      <c r="W17148">
        <v>61</v>
      </c>
      <c r="X17148">
        <v>61</v>
      </c>
      <c r="Y17148">
        <v>61</v>
      </c>
      <c r="Z17148">
        <v>61</v>
      </c>
      <c r="AA17148">
        <v>61</v>
      </c>
      <c r="AB17148">
        <v>61</v>
      </c>
      <c r="AC17148">
        <v>61</v>
      </c>
      <c r="AD17148">
        <v>61</v>
      </c>
      <c r="AF17148">
        <v>1.5</v>
      </c>
      <c r="AG17148">
        <v>2.25</v>
      </c>
      <c r="AH17148">
        <v>3</v>
      </c>
      <c r="AK17148" t="s">
        <v>72</v>
      </c>
      <c r="AL17148" t="s">
        <v>85</v>
      </c>
      <c r="AM17148">
        <v>20</v>
      </c>
      <c r="AN17148">
        <v>9</v>
      </c>
      <c r="AO17148">
        <v>0</v>
      </c>
      <c r="AP17148">
        <v>43</v>
      </c>
      <c r="AQ17148" t="s">
        <v>115</v>
      </c>
      <c r="AR17148" t="s">
        <v>602</v>
      </c>
      <c r="AS17148">
        <v>15</v>
      </c>
      <c r="AT17148">
        <v>0</v>
      </c>
      <c r="AV17148" t="s">
        <v>603</v>
      </c>
      <c r="AW17148">
        <v>25</v>
      </c>
      <c r="AX17148">
        <v>0</v>
      </c>
      <c r="AZ17148" t="s">
        <v>601</v>
      </c>
      <c r="BA17148">
        <v>0</v>
      </c>
      <c r="BB17148">
        <v>0</v>
      </c>
      <c r="BE17148">
        <v>0</v>
      </c>
      <c r="BF17148">
        <v>0</v>
      </c>
      <c r="CO17148">
        <v>1</v>
      </c>
      <c r="CQ17148">
        <v>1</v>
      </c>
      <c r="CS17148">
        <v>1</v>
      </c>
      <c r="CU17148">
        <v>1</v>
      </c>
      <c r="CX17148" t="s">
        <v>81</v>
      </c>
      <c r="CY17148" t="s">
        <v>569</v>
      </c>
      <c r="CZ17148">
        <v>25</v>
      </c>
      <c r="DA17148">
        <v>2059</v>
      </c>
      <c r="DB17148">
        <v>200</v>
      </c>
      <c r="DC17148">
        <v>0</v>
      </c>
      <c r="DD17148">
        <v>0</v>
      </c>
      <c r="DE17148">
        <v>0</v>
      </c>
    </row>
    <row r="17149" spans="1:110" x14ac:dyDescent="0.25">
      <c r="A17149" s="1">
        <v>36923</v>
      </c>
      <c r="B17149" t="s">
        <v>2440</v>
      </c>
      <c r="C17149" t="s">
        <v>2197</v>
      </c>
      <c r="D17149" t="s">
        <v>2198</v>
      </c>
      <c r="E17149" t="s">
        <v>601</v>
      </c>
      <c r="P17149">
        <v>10</v>
      </c>
      <c r="Q17149">
        <v>61</v>
      </c>
      <c r="R17149">
        <v>61</v>
      </c>
      <c r="S17149">
        <v>61</v>
      </c>
      <c r="T17149">
        <v>9</v>
      </c>
      <c r="U17149">
        <v>61</v>
      </c>
      <c r="V17149">
        <v>1</v>
      </c>
      <c r="W17149">
        <v>61</v>
      </c>
      <c r="X17149">
        <v>61</v>
      </c>
      <c r="Y17149">
        <v>61</v>
      </c>
      <c r="Z17149">
        <v>61</v>
      </c>
      <c r="AA17149">
        <v>61</v>
      </c>
      <c r="AB17149">
        <v>61</v>
      </c>
      <c r="AC17149">
        <v>61</v>
      </c>
      <c r="AD17149">
        <v>61</v>
      </c>
      <c r="AF17149">
        <v>1.5</v>
      </c>
      <c r="AG17149">
        <v>2.25</v>
      </c>
      <c r="AH17149">
        <v>3</v>
      </c>
      <c r="AK17149" t="s">
        <v>72</v>
      </c>
      <c r="AL17149" t="s">
        <v>85</v>
      </c>
      <c r="AM17149">
        <v>20</v>
      </c>
      <c r="AN17149">
        <v>9</v>
      </c>
      <c r="AO17149">
        <v>0</v>
      </c>
      <c r="AP17149">
        <v>43</v>
      </c>
      <c r="AQ17149" t="s">
        <v>115</v>
      </c>
      <c r="AR17149" t="s">
        <v>602</v>
      </c>
      <c r="AS17149">
        <v>15</v>
      </c>
      <c r="AT17149">
        <v>0</v>
      </c>
      <c r="AV17149" t="s">
        <v>603</v>
      </c>
      <c r="AW17149">
        <v>25</v>
      </c>
      <c r="AX17149">
        <v>0</v>
      </c>
      <c r="AZ17149" t="s">
        <v>601</v>
      </c>
      <c r="BA17149">
        <v>0</v>
      </c>
      <c r="BB17149">
        <v>0</v>
      </c>
      <c r="BE17149">
        <v>0</v>
      </c>
      <c r="BF17149">
        <v>0</v>
      </c>
      <c r="CO17149">
        <v>1</v>
      </c>
      <c r="CQ17149">
        <v>1</v>
      </c>
      <c r="CS17149">
        <v>1</v>
      </c>
      <c r="CU17149">
        <v>1</v>
      </c>
      <c r="CX17149" t="s">
        <v>81</v>
      </c>
      <c r="CY17149" t="s">
        <v>569</v>
      </c>
      <c r="CZ17149">
        <v>25</v>
      </c>
      <c r="DA17149">
        <v>2059</v>
      </c>
      <c r="DB17149">
        <v>200</v>
      </c>
      <c r="DC17149">
        <v>0</v>
      </c>
      <c r="DD17149">
        <v>0</v>
      </c>
      <c r="DE17149">
        <v>0</v>
      </c>
    </row>
    <row r="17150" spans="1:110" x14ac:dyDescent="0.25">
      <c r="A17150" s="1">
        <v>36957</v>
      </c>
      <c r="B17150" t="s">
        <v>2440</v>
      </c>
      <c r="C17150" t="s">
        <v>2197</v>
      </c>
      <c r="D17150" t="s">
        <v>2198</v>
      </c>
      <c r="E17150" t="s">
        <v>601</v>
      </c>
      <c r="P17150">
        <v>10</v>
      </c>
      <c r="Q17150">
        <v>61</v>
      </c>
      <c r="R17150">
        <v>61</v>
      </c>
      <c r="S17150">
        <v>61</v>
      </c>
      <c r="T17150">
        <v>9</v>
      </c>
      <c r="U17150">
        <v>61</v>
      </c>
      <c r="V17150">
        <v>1</v>
      </c>
      <c r="W17150">
        <v>61</v>
      </c>
      <c r="X17150">
        <v>61</v>
      </c>
      <c r="Y17150">
        <v>61</v>
      </c>
      <c r="Z17150">
        <v>61</v>
      </c>
      <c r="AA17150">
        <v>61</v>
      </c>
      <c r="AB17150">
        <v>61</v>
      </c>
      <c r="AC17150">
        <v>61</v>
      </c>
      <c r="AD17150">
        <v>61</v>
      </c>
      <c r="AF17150">
        <v>1.5</v>
      </c>
      <c r="AG17150">
        <v>2.25</v>
      </c>
      <c r="AH17150">
        <v>3</v>
      </c>
      <c r="AK17150" t="s">
        <v>72</v>
      </c>
      <c r="AL17150" t="s">
        <v>85</v>
      </c>
      <c r="AM17150">
        <v>20</v>
      </c>
      <c r="AN17150">
        <v>9</v>
      </c>
      <c r="AO17150">
        <v>0</v>
      </c>
      <c r="AP17150">
        <v>43</v>
      </c>
      <c r="AQ17150" t="s">
        <v>115</v>
      </c>
      <c r="AR17150" t="s">
        <v>602</v>
      </c>
      <c r="AS17150">
        <v>15</v>
      </c>
      <c r="AT17150">
        <v>0</v>
      </c>
      <c r="AV17150" t="s">
        <v>603</v>
      </c>
      <c r="AW17150">
        <v>25</v>
      </c>
      <c r="AX17150">
        <v>0</v>
      </c>
      <c r="AZ17150" t="s">
        <v>601</v>
      </c>
      <c r="BA17150">
        <v>0</v>
      </c>
      <c r="BB17150">
        <v>0</v>
      </c>
      <c r="BE17150">
        <v>0</v>
      </c>
      <c r="BF17150">
        <v>0</v>
      </c>
      <c r="CO17150">
        <v>1</v>
      </c>
      <c r="CQ17150">
        <v>1</v>
      </c>
      <c r="CS17150">
        <v>1</v>
      </c>
      <c r="CU17150">
        <v>1</v>
      </c>
      <c r="CX17150" t="s">
        <v>81</v>
      </c>
      <c r="CY17150" t="s">
        <v>569</v>
      </c>
      <c r="CZ17150">
        <v>25</v>
      </c>
      <c r="DA17150">
        <v>2059</v>
      </c>
      <c r="DB17150">
        <v>200</v>
      </c>
      <c r="DC17150">
        <v>0</v>
      </c>
      <c r="DD17150">
        <v>0</v>
      </c>
      <c r="DE17150">
        <v>0</v>
      </c>
    </row>
    <row r="17151" spans="1:110" x14ac:dyDescent="0.25">
      <c r="A17151" s="1">
        <v>36986</v>
      </c>
      <c r="B17151" t="s">
        <v>2440</v>
      </c>
      <c r="C17151" t="s">
        <v>2197</v>
      </c>
      <c r="D17151" t="s">
        <v>2198</v>
      </c>
      <c r="E17151" t="s">
        <v>601</v>
      </c>
      <c r="P17151">
        <v>10</v>
      </c>
      <c r="Q17151">
        <v>61</v>
      </c>
      <c r="R17151">
        <v>61</v>
      </c>
      <c r="S17151">
        <v>61</v>
      </c>
      <c r="T17151">
        <v>9</v>
      </c>
      <c r="U17151">
        <v>61</v>
      </c>
      <c r="V17151">
        <v>1</v>
      </c>
      <c r="W17151">
        <v>61</v>
      </c>
      <c r="X17151">
        <v>61</v>
      </c>
      <c r="Y17151">
        <v>61</v>
      </c>
      <c r="Z17151">
        <v>61</v>
      </c>
      <c r="AA17151">
        <v>61</v>
      </c>
      <c r="AB17151">
        <v>61</v>
      </c>
      <c r="AC17151">
        <v>61</v>
      </c>
      <c r="AD17151">
        <v>61</v>
      </c>
      <c r="AF17151">
        <v>1.5</v>
      </c>
      <c r="AG17151">
        <v>2.25</v>
      </c>
      <c r="AH17151">
        <v>3</v>
      </c>
      <c r="AK17151" t="s">
        <v>72</v>
      </c>
      <c r="AL17151" t="s">
        <v>85</v>
      </c>
      <c r="AM17151">
        <v>20</v>
      </c>
      <c r="AN17151">
        <v>9</v>
      </c>
      <c r="AO17151">
        <v>0</v>
      </c>
      <c r="AP17151">
        <v>43</v>
      </c>
      <c r="AQ17151" t="s">
        <v>115</v>
      </c>
      <c r="AR17151" t="s">
        <v>602</v>
      </c>
      <c r="AS17151">
        <v>15</v>
      </c>
      <c r="AT17151">
        <v>0</v>
      </c>
      <c r="AV17151" t="s">
        <v>603</v>
      </c>
      <c r="AW17151">
        <v>25</v>
      </c>
      <c r="AX17151">
        <v>0</v>
      </c>
      <c r="AZ17151" t="s">
        <v>601</v>
      </c>
      <c r="BA17151">
        <v>0</v>
      </c>
      <c r="BB17151">
        <v>0</v>
      </c>
      <c r="BE17151">
        <v>0</v>
      </c>
      <c r="BF17151">
        <v>0</v>
      </c>
      <c r="CO17151">
        <v>1</v>
      </c>
      <c r="CQ17151">
        <v>1</v>
      </c>
      <c r="CS17151">
        <v>1</v>
      </c>
      <c r="CU17151">
        <v>1</v>
      </c>
      <c r="CX17151" t="s">
        <v>81</v>
      </c>
      <c r="CY17151" t="s">
        <v>569</v>
      </c>
      <c r="CZ17151">
        <v>25</v>
      </c>
      <c r="DA17151">
        <v>2059</v>
      </c>
      <c r="DB17151">
        <v>200</v>
      </c>
      <c r="DC17151">
        <v>0</v>
      </c>
      <c r="DD17151">
        <v>0</v>
      </c>
      <c r="DE17151">
        <v>0</v>
      </c>
    </row>
    <row r="17152" spans="1:110" x14ac:dyDescent="0.25">
      <c r="A17152" s="1">
        <v>37125</v>
      </c>
      <c r="B17152" t="s">
        <v>2440</v>
      </c>
      <c r="C17152" t="s">
        <v>2197</v>
      </c>
      <c r="D17152" t="s">
        <v>2198</v>
      </c>
      <c r="E17152" t="s">
        <v>601</v>
      </c>
      <c r="F17152" t="s">
        <v>4811</v>
      </c>
      <c r="G17152" t="s">
        <v>4811</v>
      </c>
      <c r="H17152" t="s">
        <v>4811</v>
      </c>
      <c r="I17152" t="s">
        <v>4811</v>
      </c>
      <c r="J17152" t="s">
        <v>4811</v>
      </c>
      <c r="K17152" t="s">
        <v>4811</v>
      </c>
      <c r="L17152" t="s">
        <v>4811</v>
      </c>
      <c r="M17152" t="s">
        <v>4811</v>
      </c>
      <c r="N17152" t="s">
        <v>4811</v>
      </c>
      <c r="O17152" t="s">
        <v>4811</v>
      </c>
      <c r="P17152">
        <v>10</v>
      </c>
      <c r="Q17152">
        <v>61</v>
      </c>
      <c r="R17152">
        <v>61</v>
      </c>
      <c r="S17152">
        <v>61</v>
      </c>
      <c r="T17152">
        <v>9</v>
      </c>
      <c r="U17152">
        <v>61</v>
      </c>
      <c r="V17152">
        <v>1</v>
      </c>
      <c r="W17152">
        <v>61</v>
      </c>
      <c r="X17152">
        <v>61</v>
      </c>
      <c r="Y17152">
        <v>61</v>
      </c>
      <c r="Z17152">
        <v>61</v>
      </c>
      <c r="AA17152">
        <v>61</v>
      </c>
      <c r="AB17152">
        <v>61</v>
      </c>
      <c r="AC17152">
        <v>61</v>
      </c>
      <c r="AD17152">
        <v>61</v>
      </c>
      <c r="AE17152">
        <v>61</v>
      </c>
      <c r="AF17152">
        <v>1.5</v>
      </c>
      <c r="AG17152">
        <v>2.25</v>
      </c>
      <c r="AH17152">
        <v>3</v>
      </c>
      <c r="AI17152" t="s">
        <v>4811</v>
      </c>
      <c r="AJ17152" t="s">
        <v>4811</v>
      </c>
      <c r="AK17152" t="s">
        <v>72</v>
      </c>
      <c r="AL17152" t="s">
        <v>85</v>
      </c>
      <c r="AM17152">
        <v>20</v>
      </c>
      <c r="AN17152">
        <v>9</v>
      </c>
      <c r="AO17152">
        <v>0</v>
      </c>
      <c r="AP17152">
        <v>0</v>
      </c>
      <c r="AQ17152" t="s">
        <v>115</v>
      </c>
      <c r="AR17152" t="s">
        <v>602</v>
      </c>
      <c r="AS17152">
        <v>15</v>
      </c>
      <c r="AT17152">
        <v>0</v>
      </c>
      <c r="AU17152" t="s">
        <v>4811</v>
      </c>
      <c r="AV17152" t="s">
        <v>603</v>
      </c>
      <c r="AW17152">
        <v>25</v>
      </c>
      <c r="AX17152">
        <v>0</v>
      </c>
      <c r="AY17152" t="s">
        <v>4811</v>
      </c>
      <c r="AZ17152" t="s">
        <v>601</v>
      </c>
      <c r="BA17152">
        <v>0</v>
      </c>
      <c r="BB17152">
        <v>0</v>
      </c>
      <c r="BC17152" t="s">
        <v>4811</v>
      </c>
      <c r="BD17152" t="s">
        <v>4811</v>
      </c>
      <c r="BE17152">
        <v>0</v>
      </c>
      <c r="BF17152">
        <v>0</v>
      </c>
      <c r="BG17152" t="s">
        <v>4811</v>
      </c>
      <c r="BH17152" t="s">
        <v>4811</v>
      </c>
      <c r="BI17152">
        <v>0</v>
      </c>
      <c r="BJ17152">
        <v>0</v>
      </c>
      <c r="BK17152" t="s">
        <v>4811</v>
      </c>
      <c r="BL17152" t="s">
        <v>4811</v>
      </c>
      <c r="BM17152">
        <v>0</v>
      </c>
      <c r="BN17152">
        <v>0</v>
      </c>
      <c r="BO17152" t="s">
        <v>4811</v>
      </c>
      <c r="BP17152" t="s">
        <v>4811</v>
      </c>
      <c r="BQ17152">
        <v>0</v>
      </c>
      <c r="BR17152">
        <v>0</v>
      </c>
      <c r="BS17152" t="s">
        <v>4811</v>
      </c>
      <c r="BT17152" t="s">
        <v>4811</v>
      </c>
      <c r="BU17152">
        <v>0</v>
      </c>
      <c r="BV17152">
        <v>0</v>
      </c>
      <c r="BW17152" t="s">
        <v>4811</v>
      </c>
      <c r="BX17152" t="s">
        <v>4811</v>
      </c>
      <c r="BY17152">
        <v>0</v>
      </c>
      <c r="BZ17152">
        <v>0</v>
      </c>
      <c r="CA17152" t="s">
        <v>4811</v>
      </c>
      <c r="CB17152" t="s">
        <v>4811</v>
      </c>
      <c r="CC17152">
        <v>0</v>
      </c>
      <c r="CD17152">
        <v>0</v>
      </c>
      <c r="CE17152" t="s">
        <v>4811</v>
      </c>
      <c r="CF17152" t="s">
        <v>4811</v>
      </c>
      <c r="CG17152">
        <v>0</v>
      </c>
      <c r="CH17152">
        <v>0</v>
      </c>
      <c r="CI17152" t="s">
        <v>4811</v>
      </c>
      <c r="CJ17152" t="s">
        <v>4811</v>
      </c>
      <c r="CK17152">
        <v>0</v>
      </c>
      <c r="CL17152">
        <v>0</v>
      </c>
      <c r="CM17152" t="s">
        <v>4811</v>
      </c>
      <c r="CN17152" t="s">
        <v>4811</v>
      </c>
      <c r="CO17152">
        <v>1</v>
      </c>
      <c r="CP17152" t="s">
        <v>4811</v>
      </c>
      <c r="CQ17152">
        <v>1</v>
      </c>
      <c r="CR17152" t="s">
        <v>4811</v>
      </c>
      <c r="CS17152">
        <v>1</v>
      </c>
      <c r="CT17152" t="s">
        <v>4811</v>
      </c>
      <c r="CU17152">
        <v>1</v>
      </c>
      <c r="CV17152" t="s">
        <v>4811</v>
      </c>
      <c r="CW17152" t="s">
        <v>4811</v>
      </c>
      <c r="CX17152" t="s">
        <v>81</v>
      </c>
      <c r="CY17152" t="s">
        <v>569</v>
      </c>
      <c r="CZ17152">
        <v>25</v>
      </c>
      <c r="DA17152">
        <v>2059</v>
      </c>
      <c r="DB17152">
        <v>200</v>
      </c>
      <c r="DC17152">
        <v>0</v>
      </c>
      <c r="DD17152">
        <v>0</v>
      </c>
      <c r="DE17152">
        <v>0</v>
      </c>
      <c r="DF17152">
        <v>240</v>
      </c>
    </row>
    <row r="17153" spans="1:109" x14ac:dyDescent="0.25">
      <c r="A17153" s="1">
        <v>36599</v>
      </c>
      <c r="B17153" t="s">
        <v>323</v>
      </c>
      <c r="C17153" t="s">
        <v>314</v>
      </c>
      <c r="D17153" t="s">
        <v>324</v>
      </c>
      <c r="P17153">
        <v>320</v>
      </c>
      <c r="Q17153">
        <v>61</v>
      </c>
      <c r="R17153">
        <v>61</v>
      </c>
      <c r="S17153">
        <v>61</v>
      </c>
      <c r="T17153">
        <v>61</v>
      </c>
      <c r="U17153">
        <v>61</v>
      </c>
      <c r="V17153">
        <v>61</v>
      </c>
      <c r="W17153">
        <v>61</v>
      </c>
      <c r="X17153">
        <v>61</v>
      </c>
      <c r="Y17153">
        <v>61</v>
      </c>
      <c r="Z17153">
        <v>61</v>
      </c>
      <c r="AA17153">
        <v>61</v>
      </c>
      <c r="AB17153">
        <v>55</v>
      </c>
      <c r="AC17153">
        <v>61</v>
      </c>
      <c r="AD17153">
        <v>61</v>
      </c>
      <c r="AF17153">
        <v>4.5</v>
      </c>
      <c r="AG17153">
        <v>2.5</v>
      </c>
      <c r="AH17153">
        <v>0</v>
      </c>
      <c r="AK17153" t="s">
        <v>72</v>
      </c>
      <c r="AL17153" t="s">
        <v>73</v>
      </c>
      <c r="AM17153">
        <v>0</v>
      </c>
      <c r="AN17153">
        <v>0</v>
      </c>
      <c r="AO17153">
        <v>0</v>
      </c>
      <c r="AP17153">
        <v>44</v>
      </c>
      <c r="AQ17153" t="s">
        <v>263</v>
      </c>
      <c r="AR17153" t="s">
        <v>97</v>
      </c>
      <c r="AS17153">
        <v>-5</v>
      </c>
      <c r="AT17153">
        <v>0</v>
      </c>
      <c r="AV17153" t="s">
        <v>133</v>
      </c>
      <c r="AW17153">
        <v>-640</v>
      </c>
      <c r="AX17153">
        <v>0</v>
      </c>
      <c r="BA17153">
        <v>0</v>
      </c>
      <c r="BB17153">
        <v>0</v>
      </c>
      <c r="BE17153">
        <v>0</v>
      </c>
      <c r="BF17153">
        <v>0</v>
      </c>
      <c r="CO17153">
        <v>1</v>
      </c>
      <c r="CQ17153">
        <v>1</v>
      </c>
      <c r="CS17153">
        <v>1</v>
      </c>
      <c r="CU17153">
        <v>1</v>
      </c>
      <c r="CX17153" t="s">
        <v>246</v>
      </c>
      <c r="CY17153" t="s">
        <v>82</v>
      </c>
      <c r="CZ17153">
        <v>0</v>
      </c>
      <c r="DA17153">
        <v>2052</v>
      </c>
      <c r="DB17153">
        <v>200</v>
      </c>
      <c r="DC17153">
        <v>0</v>
      </c>
      <c r="DD17153">
        <v>0</v>
      </c>
      <c r="DE17153">
        <v>0</v>
      </c>
    </row>
    <row r="17154" spans="1:109" x14ac:dyDescent="0.25">
      <c r="A17154" s="1">
        <v>36606</v>
      </c>
      <c r="B17154" t="s">
        <v>323</v>
      </c>
      <c r="C17154" t="s">
        <v>314</v>
      </c>
      <c r="D17154" t="s">
        <v>324</v>
      </c>
      <c r="P17154">
        <v>320</v>
      </c>
      <c r="Q17154">
        <v>61</v>
      </c>
      <c r="R17154">
        <v>61</v>
      </c>
      <c r="S17154">
        <v>61</v>
      </c>
      <c r="T17154">
        <v>61</v>
      </c>
      <c r="U17154">
        <v>61</v>
      </c>
      <c r="V17154">
        <v>61</v>
      </c>
      <c r="W17154">
        <v>61</v>
      </c>
      <c r="X17154">
        <v>61</v>
      </c>
      <c r="Y17154">
        <v>61</v>
      </c>
      <c r="Z17154">
        <v>61</v>
      </c>
      <c r="AA17154">
        <v>61</v>
      </c>
      <c r="AB17154">
        <v>55</v>
      </c>
      <c r="AC17154">
        <v>61</v>
      </c>
      <c r="AD17154">
        <v>61</v>
      </c>
      <c r="AF17154">
        <v>4.5</v>
      </c>
      <c r="AG17154">
        <v>2.5</v>
      </c>
      <c r="AH17154">
        <v>0</v>
      </c>
      <c r="AK17154" t="s">
        <v>72</v>
      </c>
      <c r="AL17154" t="s">
        <v>73</v>
      </c>
      <c r="AM17154">
        <v>0</v>
      </c>
      <c r="AN17154">
        <v>0</v>
      </c>
      <c r="AO17154">
        <v>0</v>
      </c>
      <c r="AP17154">
        <v>44</v>
      </c>
      <c r="AQ17154" t="s">
        <v>263</v>
      </c>
      <c r="AR17154" t="s">
        <v>97</v>
      </c>
      <c r="AS17154">
        <v>-5</v>
      </c>
      <c r="AT17154">
        <v>0</v>
      </c>
      <c r="AV17154" t="s">
        <v>133</v>
      </c>
      <c r="AW17154">
        <v>-640</v>
      </c>
      <c r="AX17154">
        <v>0</v>
      </c>
      <c r="BA17154">
        <v>0</v>
      </c>
      <c r="BB17154">
        <v>0</v>
      </c>
      <c r="BE17154">
        <v>0</v>
      </c>
      <c r="BF17154">
        <v>0</v>
      </c>
      <c r="CO17154">
        <v>1</v>
      </c>
      <c r="CQ17154">
        <v>1</v>
      </c>
      <c r="CS17154">
        <v>1</v>
      </c>
      <c r="CU17154">
        <v>1</v>
      </c>
      <c r="CX17154" t="s">
        <v>246</v>
      </c>
      <c r="CY17154" t="s">
        <v>82</v>
      </c>
      <c r="CZ17154">
        <v>0</v>
      </c>
      <c r="DA17154">
        <v>2052</v>
      </c>
      <c r="DB17154">
        <v>200</v>
      </c>
      <c r="DC17154">
        <v>0</v>
      </c>
      <c r="DD17154">
        <v>0</v>
      </c>
      <c r="DE17154">
        <v>0</v>
      </c>
    </row>
    <row r="17155" spans="1:109" x14ac:dyDescent="0.25">
      <c r="A17155" s="1">
        <v>36612</v>
      </c>
      <c r="B17155" t="s">
        <v>323</v>
      </c>
      <c r="C17155" t="s">
        <v>314</v>
      </c>
      <c r="D17155" t="s">
        <v>324</v>
      </c>
      <c r="P17155">
        <v>320</v>
      </c>
      <c r="Q17155">
        <v>61</v>
      </c>
      <c r="R17155">
        <v>61</v>
      </c>
      <c r="S17155">
        <v>61</v>
      </c>
      <c r="T17155">
        <v>61</v>
      </c>
      <c r="U17155">
        <v>61</v>
      </c>
      <c r="V17155">
        <v>61</v>
      </c>
      <c r="W17155">
        <v>61</v>
      </c>
      <c r="X17155">
        <v>61</v>
      </c>
      <c r="Y17155">
        <v>61</v>
      </c>
      <c r="Z17155">
        <v>61</v>
      </c>
      <c r="AA17155">
        <v>61</v>
      </c>
      <c r="AB17155">
        <v>55</v>
      </c>
      <c r="AC17155">
        <v>61</v>
      </c>
      <c r="AD17155">
        <v>61</v>
      </c>
      <c r="AF17155">
        <v>4.5</v>
      </c>
      <c r="AG17155">
        <v>2.5</v>
      </c>
      <c r="AH17155">
        <v>0</v>
      </c>
      <c r="AK17155" t="s">
        <v>72</v>
      </c>
      <c r="AL17155" t="s">
        <v>73</v>
      </c>
      <c r="AM17155">
        <v>0</v>
      </c>
      <c r="AN17155">
        <v>0</v>
      </c>
      <c r="AO17155">
        <v>0</v>
      </c>
      <c r="AP17155">
        <v>44</v>
      </c>
      <c r="AQ17155" t="s">
        <v>263</v>
      </c>
      <c r="AR17155" t="s">
        <v>97</v>
      </c>
      <c r="AS17155">
        <v>-5</v>
      </c>
      <c r="AT17155">
        <v>0</v>
      </c>
      <c r="AV17155" t="s">
        <v>133</v>
      </c>
      <c r="AW17155">
        <v>-640</v>
      </c>
      <c r="AX17155">
        <v>0</v>
      </c>
      <c r="BA17155">
        <v>0</v>
      </c>
      <c r="BB17155">
        <v>0</v>
      </c>
      <c r="BE17155">
        <v>0</v>
      </c>
      <c r="BF17155">
        <v>0</v>
      </c>
      <c r="CO17155">
        <v>1</v>
      </c>
      <c r="CQ17155">
        <v>1</v>
      </c>
      <c r="CS17155">
        <v>1</v>
      </c>
      <c r="CU17155">
        <v>1</v>
      </c>
      <c r="CX17155" t="s">
        <v>246</v>
      </c>
      <c r="CY17155" t="s">
        <v>82</v>
      </c>
      <c r="CZ17155">
        <v>0</v>
      </c>
      <c r="DA17155">
        <v>2052</v>
      </c>
      <c r="DB17155">
        <v>200</v>
      </c>
      <c r="DC17155">
        <v>0</v>
      </c>
      <c r="DD17155">
        <v>0</v>
      </c>
      <c r="DE17155">
        <v>0</v>
      </c>
    </row>
    <row r="17156" spans="1:109" x14ac:dyDescent="0.25">
      <c r="A17156" s="1">
        <v>36628</v>
      </c>
      <c r="B17156" t="s">
        <v>323</v>
      </c>
      <c r="C17156" t="s">
        <v>314</v>
      </c>
      <c r="D17156" t="s">
        <v>324</v>
      </c>
      <c r="P17156">
        <v>320</v>
      </c>
      <c r="Q17156">
        <v>61</v>
      </c>
      <c r="R17156">
        <v>61</v>
      </c>
      <c r="S17156">
        <v>61</v>
      </c>
      <c r="T17156">
        <v>61</v>
      </c>
      <c r="U17156">
        <v>61</v>
      </c>
      <c r="V17156">
        <v>61</v>
      </c>
      <c r="W17156">
        <v>61</v>
      </c>
      <c r="X17156">
        <v>61</v>
      </c>
      <c r="Y17156">
        <v>61</v>
      </c>
      <c r="Z17156">
        <v>61</v>
      </c>
      <c r="AA17156">
        <v>61</v>
      </c>
      <c r="AB17156">
        <v>55</v>
      </c>
      <c r="AC17156">
        <v>61</v>
      </c>
      <c r="AD17156">
        <v>61</v>
      </c>
      <c r="AF17156">
        <v>4.5</v>
      </c>
      <c r="AG17156">
        <v>2.5</v>
      </c>
      <c r="AH17156">
        <v>0</v>
      </c>
      <c r="AK17156" t="s">
        <v>72</v>
      </c>
      <c r="AL17156" t="s">
        <v>73</v>
      </c>
      <c r="AM17156">
        <v>0</v>
      </c>
      <c r="AN17156">
        <v>0</v>
      </c>
      <c r="AO17156">
        <v>0</v>
      </c>
      <c r="AP17156">
        <v>44</v>
      </c>
      <c r="AQ17156" t="s">
        <v>263</v>
      </c>
      <c r="AR17156" t="s">
        <v>97</v>
      </c>
      <c r="AS17156">
        <v>-5</v>
      </c>
      <c r="AT17156">
        <v>0</v>
      </c>
      <c r="AV17156" t="s">
        <v>133</v>
      </c>
      <c r="AW17156">
        <v>-640</v>
      </c>
      <c r="AX17156">
        <v>0</v>
      </c>
      <c r="BA17156">
        <v>0</v>
      </c>
      <c r="BB17156">
        <v>0</v>
      </c>
      <c r="BE17156">
        <v>0</v>
      </c>
      <c r="BF17156">
        <v>0</v>
      </c>
      <c r="CO17156">
        <v>1</v>
      </c>
      <c r="CQ17156">
        <v>1</v>
      </c>
      <c r="CS17156">
        <v>1</v>
      </c>
      <c r="CU17156">
        <v>1</v>
      </c>
      <c r="CX17156" t="s">
        <v>246</v>
      </c>
      <c r="CY17156" t="s">
        <v>82</v>
      </c>
      <c r="CZ17156">
        <v>0</v>
      </c>
      <c r="DA17156">
        <v>2052</v>
      </c>
      <c r="DB17156">
        <v>200</v>
      </c>
      <c r="DC17156">
        <v>0</v>
      </c>
      <c r="DD17156">
        <v>0</v>
      </c>
      <c r="DE17156">
        <v>0</v>
      </c>
    </row>
    <row r="17157" spans="1:109" x14ac:dyDescent="0.25">
      <c r="A17157" s="1">
        <v>36663</v>
      </c>
      <c r="B17157" t="s">
        <v>323</v>
      </c>
      <c r="C17157" t="s">
        <v>314</v>
      </c>
      <c r="D17157" t="s">
        <v>324</v>
      </c>
      <c r="P17157">
        <v>320</v>
      </c>
      <c r="Q17157">
        <v>61</v>
      </c>
      <c r="R17157">
        <v>61</v>
      </c>
      <c r="S17157">
        <v>61</v>
      </c>
      <c r="T17157">
        <v>61</v>
      </c>
      <c r="U17157">
        <v>61</v>
      </c>
      <c r="V17157">
        <v>61</v>
      </c>
      <c r="W17157">
        <v>61</v>
      </c>
      <c r="X17157">
        <v>61</v>
      </c>
      <c r="Y17157">
        <v>61</v>
      </c>
      <c r="Z17157">
        <v>61</v>
      </c>
      <c r="AA17157">
        <v>61</v>
      </c>
      <c r="AB17157">
        <v>55</v>
      </c>
      <c r="AC17157">
        <v>61</v>
      </c>
      <c r="AD17157">
        <v>61</v>
      </c>
      <c r="AF17157">
        <v>4.5</v>
      </c>
      <c r="AG17157">
        <v>2.5</v>
      </c>
      <c r="AH17157">
        <v>0</v>
      </c>
      <c r="AK17157" t="s">
        <v>72</v>
      </c>
      <c r="AL17157" t="s">
        <v>73</v>
      </c>
      <c r="AM17157">
        <v>0</v>
      </c>
      <c r="AN17157">
        <v>0</v>
      </c>
      <c r="AO17157">
        <v>0</v>
      </c>
      <c r="AP17157">
        <v>44</v>
      </c>
      <c r="AQ17157" t="s">
        <v>263</v>
      </c>
      <c r="AR17157" t="s">
        <v>97</v>
      </c>
      <c r="AS17157">
        <v>-5</v>
      </c>
      <c r="AT17157">
        <v>0</v>
      </c>
      <c r="AV17157" t="s">
        <v>133</v>
      </c>
      <c r="AW17157">
        <v>-640</v>
      </c>
      <c r="AX17157">
        <v>0</v>
      </c>
      <c r="BA17157">
        <v>0</v>
      </c>
      <c r="BB17157">
        <v>0</v>
      </c>
      <c r="BE17157">
        <v>0</v>
      </c>
      <c r="BF17157">
        <v>0</v>
      </c>
      <c r="CO17157">
        <v>1</v>
      </c>
      <c r="CQ17157">
        <v>1</v>
      </c>
      <c r="CS17157">
        <v>1</v>
      </c>
      <c r="CU17157">
        <v>1</v>
      </c>
      <c r="CX17157" t="s">
        <v>246</v>
      </c>
      <c r="CY17157" t="s">
        <v>82</v>
      </c>
      <c r="CZ17157">
        <v>0</v>
      </c>
      <c r="DA17157">
        <v>2052</v>
      </c>
      <c r="DB17157">
        <v>200</v>
      </c>
      <c r="DC17157">
        <v>0</v>
      </c>
      <c r="DD17157">
        <v>0</v>
      </c>
      <c r="DE17157">
        <v>0</v>
      </c>
    </row>
    <row r="17158" spans="1:109" x14ac:dyDescent="0.25">
      <c r="A17158" s="1">
        <v>36672</v>
      </c>
      <c r="B17158" t="s">
        <v>323</v>
      </c>
      <c r="C17158" t="s">
        <v>314</v>
      </c>
      <c r="D17158" t="s">
        <v>324</v>
      </c>
      <c r="P17158">
        <v>320</v>
      </c>
      <c r="Q17158">
        <v>61</v>
      </c>
      <c r="R17158">
        <v>61</v>
      </c>
      <c r="S17158">
        <v>61</v>
      </c>
      <c r="T17158">
        <v>61</v>
      </c>
      <c r="U17158">
        <v>61</v>
      </c>
      <c r="V17158">
        <v>61</v>
      </c>
      <c r="W17158">
        <v>61</v>
      </c>
      <c r="X17158">
        <v>61</v>
      </c>
      <c r="Y17158">
        <v>61</v>
      </c>
      <c r="Z17158">
        <v>61</v>
      </c>
      <c r="AA17158">
        <v>61</v>
      </c>
      <c r="AB17158">
        <v>55</v>
      </c>
      <c r="AC17158">
        <v>61</v>
      </c>
      <c r="AD17158">
        <v>61</v>
      </c>
      <c r="AF17158">
        <v>4.5</v>
      </c>
      <c r="AG17158">
        <v>2.5</v>
      </c>
      <c r="AH17158">
        <v>0</v>
      </c>
      <c r="AK17158" t="s">
        <v>72</v>
      </c>
      <c r="AL17158" t="s">
        <v>73</v>
      </c>
      <c r="AM17158">
        <v>0</v>
      </c>
      <c r="AN17158">
        <v>0</v>
      </c>
      <c r="AO17158">
        <v>0</v>
      </c>
      <c r="AP17158">
        <v>44</v>
      </c>
      <c r="AQ17158" t="s">
        <v>263</v>
      </c>
      <c r="AR17158" t="s">
        <v>97</v>
      </c>
      <c r="AS17158">
        <v>-5</v>
      </c>
      <c r="AT17158">
        <v>0</v>
      </c>
      <c r="AV17158" t="s">
        <v>133</v>
      </c>
      <c r="AW17158">
        <v>-640</v>
      </c>
      <c r="AX17158">
        <v>0</v>
      </c>
      <c r="BA17158">
        <v>0</v>
      </c>
      <c r="BB17158">
        <v>0</v>
      </c>
      <c r="BE17158">
        <v>0</v>
      </c>
      <c r="BF17158">
        <v>0</v>
      </c>
      <c r="CO17158">
        <v>1</v>
      </c>
      <c r="CQ17158">
        <v>1</v>
      </c>
      <c r="CS17158">
        <v>1</v>
      </c>
      <c r="CU17158">
        <v>1</v>
      </c>
      <c r="CX17158" t="s">
        <v>246</v>
      </c>
      <c r="CY17158" t="s">
        <v>82</v>
      </c>
      <c r="CZ17158">
        <v>0</v>
      </c>
      <c r="DA17158">
        <v>2052</v>
      </c>
      <c r="DB17158">
        <v>200</v>
      </c>
      <c r="DC17158">
        <v>0</v>
      </c>
      <c r="DD17158">
        <v>0</v>
      </c>
      <c r="DE17158">
        <v>0</v>
      </c>
    </row>
    <row r="17159" spans="1:109" x14ac:dyDescent="0.25">
      <c r="A17159" s="1">
        <v>36707</v>
      </c>
      <c r="B17159" t="s">
        <v>323</v>
      </c>
      <c r="C17159" t="s">
        <v>314</v>
      </c>
      <c r="D17159" t="s">
        <v>324</v>
      </c>
      <c r="P17159">
        <v>320</v>
      </c>
      <c r="Q17159">
        <v>61</v>
      </c>
      <c r="R17159">
        <v>61</v>
      </c>
      <c r="S17159">
        <v>61</v>
      </c>
      <c r="T17159">
        <v>61</v>
      </c>
      <c r="U17159">
        <v>61</v>
      </c>
      <c r="V17159">
        <v>61</v>
      </c>
      <c r="W17159">
        <v>61</v>
      </c>
      <c r="X17159">
        <v>61</v>
      </c>
      <c r="Y17159">
        <v>61</v>
      </c>
      <c r="Z17159">
        <v>61</v>
      </c>
      <c r="AA17159">
        <v>61</v>
      </c>
      <c r="AB17159">
        <v>55</v>
      </c>
      <c r="AC17159">
        <v>61</v>
      </c>
      <c r="AD17159">
        <v>61</v>
      </c>
      <c r="AF17159">
        <v>4.5</v>
      </c>
      <c r="AG17159">
        <v>2.5</v>
      </c>
      <c r="AH17159">
        <v>0</v>
      </c>
      <c r="AK17159" t="s">
        <v>72</v>
      </c>
      <c r="AL17159" t="s">
        <v>73</v>
      </c>
      <c r="AM17159">
        <v>0</v>
      </c>
      <c r="AN17159">
        <v>0</v>
      </c>
      <c r="AO17159">
        <v>0</v>
      </c>
      <c r="AP17159">
        <v>44</v>
      </c>
      <c r="AQ17159" t="s">
        <v>263</v>
      </c>
      <c r="AR17159" t="s">
        <v>97</v>
      </c>
      <c r="AS17159">
        <v>-5</v>
      </c>
      <c r="AT17159">
        <v>0</v>
      </c>
      <c r="AV17159" t="s">
        <v>133</v>
      </c>
      <c r="AW17159">
        <v>-640</v>
      </c>
      <c r="AX17159">
        <v>0</v>
      </c>
      <c r="BA17159">
        <v>0</v>
      </c>
      <c r="BB17159">
        <v>0</v>
      </c>
      <c r="BE17159">
        <v>0</v>
      </c>
      <c r="BF17159">
        <v>0</v>
      </c>
      <c r="CO17159">
        <v>1</v>
      </c>
      <c r="CQ17159">
        <v>1</v>
      </c>
      <c r="CS17159">
        <v>1</v>
      </c>
      <c r="CU17159">
        <v>1</v>
      </c>
      <c r="CX17159" t="s">
        <v>246</v>
      </c>
      <c r="CY17159" t="s">
        <v>82</v>
      </c>
      <c r="CZ17159">
        <v>0</v>
      </c>
      <c r="DA17159">
        <v>2052</v>
      </c>
      <c r="DB17159">
        <v>200</v>
      </c>
      <c r="DC17159">
        <v>0</v>
      </c>
      <c r="DD17159">
        <v>0</v>
      </c>
      <c r="DE17159">
        <v>0</v>
      </c>
    </row>
    <row r="17160" spans="1:109" x14ac:dyDescent="0.25">
      <c r="A17160" s="1">
        <v>36727</v>
      </c>
      <c r="B17160" t="s">
        <v>323</v>
      </c>
      <c r="C17160" t="s">
        <v>314</v>
      </c>
      <c r="D17160" t="s">
        <v>324</v>
      </c>
      <c r="P17160">
        <v>320</v>
      </c>
      <c r="Q17160">
        <v>61</v>
      </c>
      <c r="R17160">
        <v>61</v>
      </c>
      <c r="S17160">
        <v>61</v>
      </c>
      <c r="T17160">
        <v>61</v>
      </c>
      <c r="U17160">
        <v>61</v>
      </c>
      <c r="V17160">
        <v>61</v>
      </c>
      <c r="W17160">
        <v>61</v>
      </c>
      <c r="X17160">
        <v>61</v>
      </c>
      <c r="Y17160">
        <v>61</v>
      </c>
      <c r="Z17160">
        <v>61</v>
      </c>
      <c r="AA17160">
        <v>61</v>
      </c>
      <c r="AB17160">
        <v>55</v>
      </c>
      <c r="AC17160">
        <v>61</v>
      </c>
      <c r="AD17160">
        <v>61</v>
      </c>
      <c r="AF17160">
        <v>4.5</v>
      </c>
      <c r="AG17160">
        <v>2.5</v>
      </c>
      <c r="AH17160">
        <v>0</v>
      </c>
      <c r="AK17160" t="s">
        <v>72</v>
      </c>
      <c r="AL17160" t="s">
        <v>73</v>
      </c>
      <c r="AM17160">
        <v>0</v>
      </c>
      <c r="AN17160">
        <v>0</v>
      </c>
      <c r="AO17160">
        <v>0</v>
      </c>
      <c r="AP17160">
        <v>44</v>
      </c>
      <c r="AQ17160" t="s">
        <v>263</v>
      </c>
      <c r="AR17160" t="s">
        <v>97</v>
      </c>
      <c r="AS17160">
        <v>-5</v>
      </c>
      <c r="AT17160">
        <v>0</v>
      </c>
      <c r="AV17160" t="s">
        <v>133</v>
      </c>
      <c r="AW17160">
        <v>-640</v>
      </c>
      <c r="AX17160">
        <v>0</v>
      </c>
      <c r="BA17160">
        <v>0</v>
      </c>
      <c r="BB17160">
        <v>0</v>
      </c>
      <c r="BE17160">
        <v>0</v>
      </c>
      <c r="BF17160">
        <v>0</v>
      </c>
      <c r="CO17160">
        <v>1</v>
      </c>
      <c r="CQ17160">
        <v>1</v>
      </c>
      <c r="CS17160">
        <v>1</v>
      </c>
      <c r="CU17160">
        <v>1</v>
      </c>
      <c r="CX17160" t="s">
        <v>246</v>
      </c>
      <c r="CY17160" t="s">
        <v>82</v>
      </c>
      <c r="CZ17160">
        <v>0</v>
      </c>
      <c r="DA17160">
        <v>2052</v>
      </c>
      <c r="DB17160">
        <v>200</v>
      </c>
      <c r="DC17160">
        <v>0</v>
      </c>
      <c r="DD17160">
        <v>0</v>
      </c>
      <c r="DE17160">
        <v>0</v>
      </c>
    </row>
    <row r="17161" spans="1:109" x14ac:dyDescent="0.25">
      <c r="A17161" s="1">
        <v>36748</v>
      </c>
      <c r="B17161" t="s">
        <v>323</v>
      </c>
      <c r="C17161" t="s">
        <v>314</v>
      </c>
      <c r="D17161" t="s">
        <v>324</v>
      </c>
      <c r="P17161">
        <v>320</v>
      </c>
      <c r="Q17161">
        <v>61</v>
      </c>
      <c r="R17161">
        <v>61</v>
      </c>
      <c r="S17161">
        <v>61</v>
      </c>
      <c r="T17161">
        <v>61</v>
      </c>
      <c r="U17161">
        <v>61</v>
      </c>
      <c r="V17161">
        <v>61</v>
      </c>
      <c r="W17161">
        <v>61</v>
      </c>
      <c r="X17161">
        <v>61</v>
      </c>
      <c r="Y17161">
        <v>61</v>
      </c>
      <c r="Z17161">
        <v>61</v>
      </c>
      <c r="AA17161">
        <v>61</v>
      </c>
      <c r="AB17161">
        <v>55</v>
      </c>
      <c r="AC17161">
        <v>61</v>
      </c>
      <c r="AD17161">
        <v>61</v>
      </c>
      <c r="AF17161">
        <v>4.5</v>
      </c>
      <c r="AG17161">
        <v>2.5</v>
      </c>
      <c r="AH17161">
        <v>0</v>
      </c>
      <c r="AK17161" t="s">
        <v>72</v>
      </c>
      <c r="AL17161" t="s">
        <v>73</v>
      </c>
      <c r="AM17161">
        <v>0</v>
      </c>
      <c r="AN17161">
        <v>0</v>
      </c>
      <c r="AO17161">
        <v>0</v>
      </c>
      <c r="AP17161">
        <v>44</v>
      </c>
      <c r="AQ17161" t="s">
        <v>263</v>
      </c>
      <c r="AR17161" t="s">
        <v>97</v>
      </c>
      <c r="AS17161">
        <v>-5</v>
      </c>
      <c r="AT17161">
        <v>0</v>
      </c>
      <c r="AV17161" t="s">
        <v>133</v>
      </c>
      <c r="AW17161">
        <v>-640</v>
      </c>
      <c r="AX17161">
        <v>0</v>
      </c>
      <c r="BA17161">
        <v>0</v>
      </c>
      <c r="BB17161">
        <v>0</v>
      </c>
      <c r="BE17161">
        <v>0</v>
      </c>
      <c r="BF17161">
        <v>0</v>
      </c>
      <c r="CO17161">
        <v>1</v>
      </c>
      <c r="CQ17161">
        <v>1</v>
      </c>
      <c r="CS17161">
        <v>1</v>
      </c>
      <c r="CU17161">
        <v>1</v>
      </c>
      <c r="CX17161" t="s">
        <v>246</v>
      </c>
      <c r="CY17161" t="s">
        <v>82</v>
      </c>
      <c r="CZ17161">
        <v>0</v>
      </c>
      <c r="DA17161">
        <v>2052</v>
      </c>
      <c r="DB17161">
        <v>200</v>
      </c>
      <c r="DC17161">
        <v>0</v>
      </c>
      <c r="DD17161">
        <v>0</v>
      </c>
      <c r="DE17161">
        <v>0</v>
      </c>
    </row>
    <row r="17162" spans="1:109" x14ac:dyDescent="0.25">
      <c r="A17162" s="1">
        <v>36789</v>
      </c>
      <c r="B17162" t="s">
        <v>323</v>
      </c>
      <c r="C17162" t="s">
        <v>314</v>
      </c>
      <c r="D17162" t="s">
        <v>324</v>
      </c>
      <c r="P17162">
        <v>320</v>
      </c>
      <c r="Q17162">
        <v>61</v>
      </c>
      <c r="R17162">
        <v>61</v>
      </c>
      <c r="S17162">
        <v>61</v>
      </c>
      <c r="T17162">
        <v>61</v>
      </c>
      <c r="U17162">
        <v>61</v>
      </c>
      <c r="V17162">
        <v>61</v>
      </c>
      <c r="W17162">
        <v>61</v>
      </c>
      <c r="X17162">
        <v>61</v>
      </c>
      <c r="Y17162">
        <v>61</v>
      </c>
      <c r="Z17162">
        <v>61</v>
      </c>
      <c r="AA17162">
        <v>61</v>
      </c>
      <c r="AB17162">
        <v>55</v>
      </c>
      <c r="AC17162">
        <v>61</v>
      </c>
      <c r="AD17162">
        <v>61</v>
      </c>
      <c r="AF17162">
        <v>4.5</v>
      </c>
      <c r="AG17162">
        <v>2.5</v>
      </c>
      <c r="AH17162">
        <v>0</v>
      </c>
      <c r="AK17162" t="s">
        <v>72</v>
      </c>
      <c r="AL17162" t="s">
        <v>73</v>
      </c>
      <c r="AM17162">
        <v>0</v>
      </c>
      <c r="AN17162">
        <v>0</v>
      </c>
      <c r="AO17162">
        <v>0</v>
      </c>
      <c r="AP17162">
        <v>44</v>
      </c>
      <c r="AQ17162" t="s">
        <v>263</v>
      </c>
      <c r="AR17162" t="s">
        <v>97</v>
      </c>
      <c r="AS17162">
        <v>-5</v>
      </c>
      <c r="AT17162">
        <v>0</v>
      </c>
      <c r="AV17162" t="s">
        <v>133</v>
      </c>
      <c r="AW17162">
        <v>-640</v>
      </c>
      <c r="AX17162">
        <v>0</v>
      </c>
      <c r="BA17162">
        <v>0</v>
      </c>
      <c r="BB17162">
        <v>0</v>
      </c>
      <c r="BE17162">
        <v>0</v>
      </c>
      <c r="BF17162">
        <v>0</v>
      </c>
      <c r="CO17162">
        <v>1</v>
      </c>
      <c r="CQ17162">
        <v>1</v>
      </c>
      <c r="CS17162">
        <v>1</v>
      </c>
      <c r="CU17162">
        <v>1</v>
      </c>
      <c r="CX17162" t="s">
        <v>246</v>
      </c>
      <c r="CY17162" t="s">
        <v>82</v>
      </c>
      <c r="CZ17162">
        <v>0</v>
      </c>
      <c r="DA17162">
        <v>2052</v>
      </c>
      <c r="DB17162">
        <v>200</v>
      </c>
      <c r="DC17162">
        <v>0</v>
      </c>
      <c r="DD17162">
        <v>0</v>
      </c>
      <c r="DE17162">
        <v>0</v>
      </c>
    </row>
    <row r="17163" spans="1:109" x14ac:dyDescent="0.25">
      <c r="A17163" s="1">
        <v>36846</v>
      </c>
      <c r="B17163" t="s">
        <v>323</v>
      </c>
      <c r="C17163" t="s">
        <v>314</v>
      </c>
      <c r="D17163" t="s">
        <v>324</v>
      </c>
      <c r="P17163">
        <v>320</v>
      </c>
      <c r="Q17163">
        <v>61</v>
      </c>
      <c r="R17163">
        <v>61</v>
      </c>
      <c r="S17163">
        <v>61</v>
      </c>
      <c r="T17163">
        <v>61</v>
      </c>
      <c r="U17163">
        <v>61</v>
      </c>
      <c r="V17163">
        <v>61</v>
      </c>
      <c r="W17163">
        <v>61</v>
      </c>
      <c r="X17163">
        <v>61</v>
      </c>
      <c r="Y17163">
        <v>61</v>
      </c>
      <c r="Z17163">
        <v>61</v>
      </c>
      <c r="AA17163">
        <v>61</v>
      </c>
      <c r="AB17163">
        <v>55</v>
      </c>
      <c r="AC17163">
        <v>61</v>
      </c>
      <c r="AD17163">
        <v>61</v>
      </c>
      <c r="AF17163">
        <v>4.5</v>
      </c>
      <c r="AG17163">
        <v>2.5</v>
      </c>
      <c r="AH17163">
        <v>0</v>
      </c>
      <c r="AK17163" t="s">
        <v>72</v>
      </c>
      <c r="AL17163" t="s">
        <v>73</v>
      </c>
      <c r="AM17163">
        <v>0</v>
      </c>
      <c r="AN17163">
        <v>0</v>
      </c>
      <c r="AO17163">
        <v>0</v>
      </c>
      <c r="AP17163">
        <v>44</v>
      </c>
      <c r="AQ17163" t="s">
        <v>263</v>
      </c>
      <c r="AR17163" t="s">
        <v>97</v>
      </c>
      <c r="AS17163">
        <v>-5</v>
      </c>
      <c r="AT17163">
        <v>0</v>
      </c>
      <c r="AV17163" t="s">
        <v>133</v>
      </c>
      <c r="AW17163">
        <v>-640</v>
      </c>
      <c r="AX17163">
        <v>0</v>
      </c>
      <c r="BA17163">
        <v>0</v>
      </c>
      <c r="BB17163">
        <v>0</v>
      </c>
      <c r="BE17163">
        <v>0</v>
      </c>
      <c r="BF17163">
        <v>0</v>
      </c>
      <c r="CO17163">
        <v>1</v>
      </c>
      <c r="CQ17163">
        <v>1</v>
      </c>
      <c r="CS17163">
        <v>1</v>
      </c>
      <c r="CU17163">
        <v>1</v>
      </c>
      <c r="CX17163" t="s">
        <v>246</v>
      </c>
      <c r="CY17163" t="s">
        <v>82</v>
      </c>
      <c r="CZ17163">
        <v>0</v>
      </c>
      <c r="DA17163">
        <v>2052</v>
      </c>
      <c r="DB17163">
        <v>200</v>
      </c>
      <c r="DC17163">
        <v>0</v>
      </c>
      <c r="DD17163">
        <v>0</v>
      </c>
      <c r="DE17163">
        <v>0</v>
      </c>
    </row>
    <row r="17164" spans="1:109" x14ac:dyDescent="0.25">
      <c r="A17164" s="1">
        <v>36847</v>
      </c>
      <c r="B17164" t="s">
        <v>323</v>
      </c>
      <c r="C17164" t="s">
        <v>314</v>
      </c>
      <c r="D17164" t="s">
        <v>324</v>
      </c>
      <c r="P17164">
        <v>320</v>
      </c>
      <c r="Q17164">
        <v>61</v>
      </c>
      <c r="R17164">
        <v>61</v>
      </c>
      <c r="S17164">
        <v>61</v>
      </c>
      <c r="T17164">
        <v>61</v>
      </c>
      <c r="U17164">
        <v>61</v>
      </c>
      <c r="V17164">
        <v>61</v>
      </c>
      <c r="W17164">
        <v>61</v>
      </c>
      <c r="X17164">
        <v>61</v>
      </c>
      <c r="Y17164">
        <v>61</v>
      </c>
      <c r="Z17164">
        <v>61</v>
      </c>
      <c r="AA17164">
        <v>61</v>
      </c>
      <c r="AB17164">
        <v>55</v>
      </c>
      <c r="AC17164">
        <v>61</v>
      </c>
      <c r="AD17164">
        <v>61</v>
      </c>
      <c r="AF17164">
        <v>4.5</v>
      </c>
      <c r="AG17164">
        <v>2.5</v>
      </c>
      <c r="AH17164">
        <v>0</v>
      </c>
      <c r="AK17164" t="s">
        <v>72</v>
      </c>
      <c r="AL17164" t="s">
        <v>73</v>
      </c>
      <c r="AM17164">
        <v>0</v>
      </c>
      <c r="AN17164">
        <v>0</v>
      </c>
      <c r="AO17164">
        <v>0</v>
      </c>
      <c r="AP17164">
        <v>44</v>
      </c>
      <c r="AQ17164" t="s">
        <v>263</v>
      </c>
      <c r="AR17164" t="s">
        <v>97</v>
      </c>
      <c r="AS17164">
        <v>-5</v>
      </c>
      <c r="AT17164">
        <v>0</v>
      </c>
      <c r="AV17164" t="s">
        <v>133</v>
      </c>
      <c r="AW17164">
        <v>-640</v>
      </c>
      <c r="AX17164">
        <v>0</v>
      </c>
      <c r="BA17164">
        <v>0</v>
      </c>
      <c r="BB17164">
        <v>0</v>
      </c>
      <c r="BE17164">
        <v>0</v>
      </c>
      <c r="BF17164">
        <v>0</v>
      </c>
      <c r="CO17164">
        <v>1</v>
      </c>
      <c r="CQ17164">
        <v>1</v>
      </c>
      <c r="CS17164">
        <v>1</v>
      </c>
      <c r="CU17164">
        <v>1</v>
      </c>
      <c r="CX17164" t="s">
        <v>246</v>
      </c>
      <c r="CY17164" t="s">
        <v>82</v>
      </c>
      <c r="CZ17164">
        <v>0</v>
      </c>
      <c r="DA17164">
        <v>2052</v>
      </c>
      <c r="DB17164">
        <v>200</v>
      </c>
      <c r="DC17164">
        <v>0</v>
      </c>
      <c r="DD17164">
        <v>0</v>
      </c>
      <c r="DE17164">
        <v>0</v>
      </c>
    </row>
    <row r="17165" spans="1:109" x14ac:dyDescent="0.25">
      <c r="A17165" s="1">
        <v>36852</v>
      </c>
      <c r="B17165" t="s">
        <v>323</v>
      </c>
      <c r="C17165" t="s">
        <v>314</v>
      </c>
      <c r="D17165" t="s">
        <v>324</v>
      </c>
      <c r="P17165">
        <v>320</v>
      </c>
      <c r="Q17165">
        <v>61</v>
      </c>
      <c r="R17165">
        <v>61</v>
      </c>
      <c r="S17165">
        <v>61</v>
      </c>
      <c r="T17165">
        <v>61</v>
      </c>
      <c r="U17165">
        <v>61</v>
      </c>
      <c r="V17165">
        <v>61</v>
      </c>
      <c r="W17165">
        <v>61</v>
      </c>
      <c r="X17165">
        <v>61</v>
      </c>
      <c r="Y17165">
        <v>61</v>
      </c>
      <c r="Z17165">
        <v>61</v>
      </c>
      <c r="AA17165">
        <v>61</v>
      </c>
      <c r="AB17165">
        <v>55</v>
      </c>
      <c r="AC17165">
        <v>61</v>
      </c>
      <c r="AD17165">
        <v>61</v>
      </c>
      <c r="AF17165">
        <v>4.5</v>
      </c>
      <c r="AG17165">
        <v>2.5</v>
      </c>
      <c r="AH17165">
        <v>0</v>
      </c>
      <c r="AK17165" t="s">
        <v>72</v>
      </c>
      <c r="AL17165" t="s">
        <v>73</v>
      </c>
      <c r="AM17165">
        <v>0</v>
      </c>
      <c r="AN17165">
        <v>0</v>
      </c>
      <c r="AO17165">
        <v>0</v>
      </c>
      <c r="AP17165">
        <v>44</v>
      </c>
      <c r="AQ17165" t="s">
        <v>263</v>
      </c>
      <c r="AR17165" t="s">
        <v>97</v>
      </c>
      <c r="AS17165">
        <v>-5</v>
      </c>
      <c r="AT17165">
        <v>0</v>
      </c>
      <c r="AV17165" t="s">
        <v>133</v>
      </c>
      <c r="AW17165">
        <v>-640</v>
      </c>
      <c r="AX17165">
        <v>0</v>
      </c>
      <c r="BA17165">
        <v>0</v>
      </c>
      <c r="BB17165">
        <v>0</v>
      </c>
      <c r="BE17165">
        <v>0</v>
      </c>
      <c r="BF17165">
        <v>0</v>
      </c>
      <c r="CO17165">
        <v>1</v>
      </c>
      <c r="CQ17165">
        <v>1</v>
      </c>
      <c r="CS17165">
        <v>1</v>
      </c>
      <c r="CU17165">
        <v>1</v>
      </c>
      <c r="CX17165" t="s">
        <v>246</v>
      </c>
      <c r="CY17165" t="s">
        <v>82</v>
      </c>
      <c r="CZ17165">
        <v>0</v>
      </c>
      <c r="DA17165">
        <v>2052</v>
      </c>
      <c r="DB17165">
        <v>200</v>
      </c>
      <c r="DC17165">
        <v>0</v>
      </c>
      <c r="DD17165">
        <v>0</v>
      </c>
      <c r="DE17165">
        <v>0</v>
      </c>
    </row>
    <row r="17166" spans="1:109" x14ac:dyDescent="0.25">
      <c r="A17166" s="1">
        <v>36860</v>
      </c>
      <c r="B17166" t="s">
        <v>323</v>
      </c>
      <c r="C17166" t="s">
        <v>314</v>
      </c>
      <c r="D17166" t="s">
        <v>324</v>
      </c>
      <c r="P17166">
        <v>320</v>
      </c>
      <c r="Q17166">
        <v>61</v>
      </c>
      <c r="R17166">
        <v>61</v>
      </c>
      <c r="S17166">
        <v>61</v>
      </c>
      <c r="T17166">
        <v>61</v>
      </c>
      <c r="U17166">
        <v>61</v>
      </c>
      <c r="V17166">
        <v>61</v>
      </c>
      <c r="W17166">
        <v>61</v>
      </c>
      <c r="X17166">
        <v>61</v>
      </c>
      <c r="Y17166">
        <v>61</v>
      </c>
      <c r="Z17166">
        <v>61</v>
      </c>
      <c r="AA17166">
        <v>61</v>
      </c>
      <c r="AB17166">
        <v>55</v>
      </c>
      <c r="AC17166">
        <v>61</v>
      </c>
      <c r="AD17166">
        <v>61</v>
      </c>
      <c r="AF17166">
        <v>4.5</v>
      </c>
      <c r="AG17166">
        <v>2.5</v>
      </c>
      <c r="AH17166">
        <v>0</v>
      </c>
      <c r="AK17166" t="s">
        <v>72</v>
      </c>
      <c r="AL17166" t="s">
        <v>73</v>
      </c>
      <c r="AM17166">
        <v>0</v>
      </c>
      <c r="AN17166">
        <v>0</v>
      </c>
      <c r="AO17166">
        <v>0</v>
      </c>
      <c r="AP17166">
        <v>44</v>
      </c>
      <c r="AQ17166" t="s">
        <v>263</v>
      </c>
      <c r="AR17166" t="s">
        <v>97</v>
      </c>
      <c r="AS17166">
        <v>-5</v>
      </c>
      <c r="AT17166">
        <v>0</v>
      </c>
      <c r="AV17166" t="s">
        <v>133</v>
      </c>
      <c r="AW17166">
        <v>-640</v>
      </c>
      <c r="AX17166">
        <v>0</v>
      </c>
      <c r="BA17166">
        <v>0</v>
      </c>
      <c r="BB17166">
        <v>0</v>
      </c>
      <c r="BE17166">
        <v>0</v>
      </c>
      <c r="BF17166">
        <v>0</v>
      </c>
      <c r="CO17166">
        <v>1</v>
      </c>
      <c r="CQ17166">
        <v>1</v>
      </c>
      <c r="CS17166">
        <v>1</v>
      </c>
      <c r="CU17166">
        <v>1</v>
      </c>
      <c r="CX17166" t="s">
        <v>246</v>
      </c>
      <c r="CY17166" t="s">
        <v>82</v>
      </c>
      <c r="CZ17166">
        <v>0</v>
      </c>
      <c r="DA17166">
        <v>2052</v>
      </c>
      <c r="DB17166">
        <v>200</v>
      </c>
      <c r="DC17166">
        <v>0</v>
      </c>
      <c r="DD17166">
        <v>0</v>
      </c>
      <c r="DE17166">
        <v>0</v>
      </c>
    </row>
    <row r="17167" spans="1:109" x14ac:dyDescent="0.25">
      <c r="A17167" s="1">
        <v>36869</v>
      </c>
      <c r="B17167" t="s">
        <v>323</v>
      </c>
      <c r="C17167" t="s">
        <v>314</v>
      </c>
      <c r="D17167" t="s">
        <v>324</v>
      </c>
      <c r="P17167">
        <v>320</v>
      </c>
      <c r="Q17167">
        <v>61</v>
      </c>
      <c r="R17167">
        <v>61</v>
      </c>
      <c r="S17167">
        <v>61</v>
      </c>
      <c r="T17167">
        <v>61</v>
      </c>
      <c r="U17167">
        <v>61</v>
      </c>
      <c r="V17167">
        <v>61</v>
      </c>
      <c r="W17167">
        <v>61</v>
      </c>
      <c r="X17167">
        <v>61</v>
      </c>
      <c r="Y17167">
        <v>61</v>
      </c>
      <c r="Z17167">
        <v>61</v>
      </c>
      <c r="AA17167">
        <v>61</v>
      </c>
      <c r="AB17167">
        <v>55</v>
      </c>
      <c r="AC17167">
        <v>61</v>
      </c>
      <c r="AD17167">
        <v>61</v>
      </c>
      <c r="AF17167">
        <v>4.5</v>
      </c>
      <c r="AG17167">
        <v>2.5</v>
      </c>
      <c r="AH17167">
        <v>0</v>
      </c>
      <c r="AK17167" t="s">
        <v>72</v>
      </c>
      <c r="AL17167" t="s">
        <v>73</v>
      </c>
      <c r="AM17167">
        <v>0</v>
      </c>
      <c r="AN17167">
        <v>0</v>
      </c>
      <c r="AO17167">
        <v>0</v>
      </c>
      <c r="AP17167">
        <v>44</v>
      </c>
      <c r="AQ17167" t="s">
        <v>263</v>
      </c>
      <c r="AR17167" t="s">
        <v>97</v>
      </c>
      <c r="AS17167">
        <v>-5</v>
      </c>
      <c r="AT17167">
        <v>0</v>
      </c>
      <c r="AV17167" t="s">
        <v>133</v>
      </c>
      <c r="AW17167">
        <v>-640</v>
      </c>
      <c r="AX17167">
        <v>0</v>
      </c>
      <c r="BA17167">
        <v>0</v>
      </c>
      <c r="BB17167">
        <v>0</v>
      </c>
      <c r="BE17167">
        <v>0</v>
      </c>
      <c r="BF17167">
        <v>0</v>
      </c>
      <c r="CO17167">
        <v>1</v>
      </c>
      <c r="CQ17167">
        <v>1</v>
      </c>
      <c r="CS17167">
        <v>1</v>
      </c>
      <c r="CU17167">
        <v>1</v>
      </c>
      <c r="CX17167" t="s">
        <v>246</v>
      </c>
      <c r="CY17167" t="s">
        <v>82</v>
      </c>
      <c r="CZ17167">
        <v>0</v>
      </c>
      <c r="DA17167">
        <v>2052</v>
      </c>
      <c r="DB17167">
        <v>200</v>
      </c>
      <c r="DC17167">
        <v>0</v>
      </c>
      <c r="DD17167">
        <v>0</v>
      </c>
      <c r="DE17167">
        <v>0</v>
      </c>
    </row>
    <row r="17168" spans="1:109" x14ac:dyDescent="0.25">
      <c r="A17168" s="1">
        <v>36900</v>
      </c>
      <c r="B17168" t="s">
        <v>323</v>
      </c>
      <c r="C17168" t="s">
        <v>314</v>
      </c>
      <c r="D17168" t="s">
        <v>324</v>
      </c>
      <c r="P17168">
        <v>320</v>
      </c>
      <c r="Q17168">
        <v>61</v>
      </c>
      <c r="R17168">
        <v>61</v>
      </c>
      <c r="S17168">
        <v>61</v>
      </c>
      <c r="T17168">
        <v>61</v>
      </c>
      <c r="U17168">
        <v>61</v>
      </c>
      <c r="V17168">
        <v>61</v>
      </c>
      <c r="W17168">
        <v>61</v>
      </c>
      <c r="X17168">
        <v>61</v>
      </c>
      <c r="Y17168">
        <v>61</v>
      </c>
      <c r="Z17168">
        <v>61</v>
      </c>
      <c r="AA17168">
        <v>61</v>
      </c>
      <c r="AB17168">
        <v>55</v>
      </c>
      <c r="AC17168">
        <v>61</v>
      </c>
      <c r="AD17168">
        <v>61</v>
      </c>
      <c r="AF17168">
        <v>4.5</v>
      </c>
      <c r="AG17168">
        <v>2.5</v>
      </c>
      <c r="AH17168">
        <v>0</v>
      </c>
      <c r="AK17168" t="s">
        <v>72</v>
      </c>
      <c r="AL17168" t="s">
        <v>73</v>
      </c>
      <c r="AM17168">
        <v>0</v>
      </c>
      <c r="AN17168">
        <v>0</v>
      </c>
      <c r="AO17168">
        <v>0</v>
      </c>
      <c r="AP17168">
        <v>44</v>
      </c>
      <c r="AQ17168" t="s">
        <v>263</v>
      </c>
      <c r="AR17168" t="s">
        <v>97</v>
      </c>
      <c r="AS17168">
        <v>-5</v>
      </c>
      <c r="AT17168">
        <v>0</v>
      </c>
      <c r="AV17168" t="s">
        <v>133</v>
      </c>
      <c r="AW17168">
        <v>-640</v>
      </c>
      <c r="AX17168">
        <v>0</v>
      </c>
      <c r="BA17168">
        <v>0</v>
      </c>
      <c r="BB17168">
        <v>0</v>
      </c>
      <c r="BE17168">
        <v>0</v>
      </c>
      <c r="BF17168">
        <v>0</v>
      </c>
      <c r="CO17168">
        <v>1</v>
      </c>
      <c r="CQ17168">
        <v>1</v>
      </c>
      <c r="CS17168">
        <v>1</v>
      </c>
      <c r="CU17168">
        <v>1</v>
      </c>
      <c r="CX17168" t="s">
        <v>246</v>
      </c>
      <c r="CY17168" t="s">
        <v>82</v>
      </c>
      <c r="CZ17168">
        <v>0</v>
      </c>
      <c r="DA17168">
        <v>2052</v>
      </c>
      <c r="DB17168">
        <v>200</v>
      </c>
      <c r="DC17168">
        <v>0</v>
      </c>
      <c r="DD17168">
        <v>0</v>
      </c>
      <c r="DE17168">
        <v>0</v>
      </c>
    </row>
    <row r="17169" spans="1:110" x14ac:dyDescent="0.25">
      <c r="A17169" s="1">
        <v>36923</v>
      </c>
      <c r="B17169" t="s">
        <v>323</v>
      </c>
      <c r="C17169" t="s">
        <v>314</v>
      </c>
      <c r="D17169" t="s">
        <v>324</v>
      </c>
      <c r="P17169">
        <v>320</v>
      </c>
      <c r="Q17169">
        <v>61</v>
      </c>
      <c r="R17169">
        <v>61</v>
      </c>
      <c r="S17169">
        <v>61</v>
      </c>
      <c r="T17169">
        <v>61</v>
      </c>
      <c r="U17169">
        <v>61</v>
      </c>
      <c r="V17169">
        <v>61</v>
      </c>
      <c r="W17169">
        <v>61</v>
      </c>
      <c r="X17169">
        <v>61</v>
      </c>
      <c r="Y17169">
        <v>61</v>
      </c>
      <c r="Z17169">
        <v>61</v>
      </c>
      <c r="AA17169">
        <v>61</v>
      </c>
      <c r="AB17169">
        <v>55</v>
      </c>
      <c r="AC17169">
        <v>61</v>
      </c>
      <c r="AD17169">
        <v>61</v>
      </c>
      <c r="AF17169">
        <v>4.5</v>
      </c>
      <c r="AG17169">
        <v>2.5</v>
      </c>
      <c r="AH17169">
        <v>0</v>
      </c>
      <c r="AK17169" t="s">
        <v>72</v>
      </c>
      <c r="AL17169" t="s">
        <v>73</v>
      </c>
      <c r="AM17169">
        <v>0</v>
      </c>
      <c r="AN17169">
        <v>0</v>
      </c>
      <c r="AO17169">
        <v>0</v>
      </c>
      <c r="AP17169">
        <v>44</v>
      </c>
      <c r="AQ17169" t="s">
        <v>263</v>
      </c>
      <c r="AR17169" t="s">
        <v>97</v>
      </c>
      <c r="AS17169">
        <v>-5</v>
      </c>
      <c r="AT17169">
        <v>0</v>
      </c>
      <c r="AV17169" t="s">
        <v>133</v>
      </c>
      <c r="AW17169">
        <v>-640</v>
      </c>
      <c r="AX17169">
        <v>0</v>
      </c>
      <c r="BA17169">
        <v>0</v>
      </c>
      <c r="BB17169">
        <v>0</v>
      </c>
      <c r="BE17169">
        <v>0</v>
      </c>
      <c r="BF17169">
        <v>0</v>
      </c>
      <c r="CO17169">
        <v>1</v>
      </c>
      <c r="CQ17169">
        <v>1</v>
      </c>
      <c r="CS17169">
        <v>1</v>
      </c>
      <c r="CU17169">
        <v>1</v>
      </c>
      <c r="CX17169" t="s">
        <v>246</v>
      </c>
      <c r="CY17169" t="s">
        <v>82</v>
      </c>
      <c r="CZ17169">
        <v>0</v>
      </c>
      <c r="DA17169">
        <v>2052</v>
      </c>
      <c r="DB17169">
        <v>200</v>
      </c>
      <c r="DC17169">
        <v>0</v>
      </c>
      <c r="DD17169">
        <v>0</v>
      </c>
      <c r="DE17169">
        <v>0</v>
      </c>
    </row>
    <row r="17170" spans="1:110" x14ac:dyDescent="0.25">
      <c r="A17170" s="1">
        <v>36957</v>
      </c>
      <c r="B17170" t="s">
        <v>323</v>
      </c>
      <c r="C17170" t="s">
        <v>314</v>
      </c>
      <c r="D17170" t="s">
        <v>324</v>
      </c>
      <c r="P17170">
        <v>320</v>
      </c>
      <c r="Q17170">
        <v>61</v>
      </c>
      <c r="R17170">
        <v>61</v>
      </c>
      <c r="S17170">
        <v>61</v>
      </c>
      <c r="T17170">
        <v>61</v>
      </c>
      <c r="U17170">
        <v>61</v>
      </c>
      <c r="V17170">
        <v>61</v>
      </c>
      <c r="W17170">
        <v>61</v>
      </c>
      <c r="X17170">
        <v>61</v>
      </c>
      <c r="Y17170">
        <v>61</v>
      </c>
      <c r="Z17170">
        <v>61</v>
      </c>
      <c r="AA17170">
        <v>61</v>
      </c>
      <c r="AB17170">
        <v>55</v>
      </c>
      <c r="AC17170">
        <v>61</v>
      </c>
      <c r="AD17170">
        <v>61</v>
      </c>
      <c r="AF17170">
        <v>4.5</v>
      </c>
      <c r="AG17170">
        <v>2.5</v>
      </c>
      <c r="AH17170">
        <v>0</v>
      </c>
      <c r="AK17170" t="s">
        <v>72</v>
      </c>
      <c r="AL17170" t="s">
        <v>73</v>
      </c>
      <c r="AM17170">
        <v>0</v>
      </c>
      <c r="AN17170">
        <v>0</v>
      </c>
      <c r="AO17170">
        <v>0</v>
      </c>
      <c r="AP17170">
        <v>44</v>
      </c>
      <c r="AQ17170" t="s">
        <v>263</v>
      </c>
      <c r="AR17170" t="s">
        <v>97</v>
      </c>
      <c r="AS17170">
        <v>-5</v>
      </c>
      <c r="AT17170">
        <v>0</v>
      </c>
      <c r="AV17170" t="s">
        <v>133</v>
      </c>
      <c r="AW17170">
        <v>-640</v>
      </c>
      <c r="AX17170">
        <v>0</v>
      </c>
      <c r="BA17170">
        <v>0</v>
      </c>
      <c r="BB17170">
        <v>0</v>
      </c>
      <c r="BE17170">
        <v>0</v>
      </c>
      <c r="BF17170">
        <v>0</v>
      </c>
      <c r="CO17170">
        <v>1</v>
      </c>
      <c r="CQ17170">
        <v>1</v>
      </c>
      <c r="CS17170">
        <v>1</v>
      </c>
      <c r="CU17170">
        <v>1</v>
      </c>
      <c r="CX17170" t="s">
        <v>246</v>
      </c>
      <c r="CY17170" t="s">
        <v>82</v>
      </c>
      <c r="CZ17170">
        <v>0</v>
      </c>
      <c r="DA17170">
        <v>2052</v>
      </c>
      <c r="DB17170">
        <v>200</v>
      </c>
      <c r="DC17170">
        <v>0</v>
      </c>
      <c r="DD17170">
        <v>0</v>
      </c>
      <c r="DE17170">
        <v>0</v>
      </c>
    </row>
    <row r="17171" spans="1:110" x14ac:dyDescent="0.25">
      <c r="A17171" s="1">
        <v>36986</v>
      </c>
      <c r="B17171" t="s">
        <v>323</v>
      </c>
      <c r="C17171" t="s">
        <v>314</v>
      </c>
      <c r="D17171" t="s">
        <v>324</v>
      </c>
      <c r="P17171">
        <v>320</v>
      </c>
      <c r="Q17171">
        <v>61</v>
      </c>
      <c r="R17171">
        <v>61</v>
      </c>
      <c r="S17171">
        <v>61</v>
      </c>
      <c r="T17171">
        <v>61</v>
      </c>
      <c r="U17171">
        <v>61</v>
      </c>
      <c r="V17171">
        <v>61</v>
      </c>
      <c r="W17171">
        <v>61</v>
      </c>
      <c r="X17171">
        <v>61</v>
      </c>
      <c r="Y17171">
        <v>61</v>
      </c>
      <c r="Z17171">
        <v>61</v>
      </c>
      <c r="AA17171">
        <v>61</v>
      </c>
      <c r="AB17171">
        <v>55</v>
      </c>
      <c r="AC17171">
        <v>61</v>
      </c>
      <c r="AD17171">
        <v>61</v>
      </c>
      <c r="AF17171">
        <v>4.5</v>
      </c>
      <c r="AG17171">
        <v>2.5</v>
      </c>
      <c r="AH17171">
        <v>0</v>
      </c>
      <c r="AK17171" t="s">
        <v>72</v>
      </c>
      <c r="AL17171" t="s">
        <v>73</v>
      </c>
      <c r="AM17171">
        <v>0</v>
      </c>
      <c r="AN17171">
        <v>0</v>
      </c>
      <c r="AO17171">
        <v>0</v>
      </c>
      <c r="AP17171">
        <v>44</v>
      </c>
      <c r="AQ17171" t="s">
        <v>263</v>
      </c>
      <c r="AR17171" t="s">
        <v>97</v>
      </c>
      <c r="AS17171">
        <v>-5</v>
      </c>
      <c r="AT17171">
        <v>0</v>
      </c>
      <c r="AV17171" t="s">
        <v>133</v>
      </c>
      <c r="AW17171">
        <v>-640</v>
      </c>
      <c r="AX17171">
        <v>0</v>
      </c>
      <c r="BA17171">
        <v>0</v>
      </c>
      <c r="BB17171">
        <v>0</v>
      </c>
      <c r="BE17171">
        <v>0</v>
      </c>
      <c r="BF17171">
        <v>0</v>
      </c>
      <c r="CO17171">
        <v>1</v>
      </c>
      <c r="CQ17171">
        <v>1</v>
      </c>
      <c r="CS17171">
        <v>1</v>
      </c>
      <c r="CU17171">
        <v>1</v>
      </c>
      <c r="CX17171" t="s">
        <v>246</v>
      </c>
      <c r="CY17171" t="s">
        <v>82</v>
      </c>
      <c r="CZ17171">
        <v>0</v>
      </c>
      <c r="DA17171">
        <v>2052</v>
      </c>
      <c r="DB17171">
        <v>200</v>
      </c>
      <c r="DC17171">
        <v>0</v>
      </c>
      <c r="DD17171">
        <v>0</v>
      </c>
      <c r="DE17171">
        <v>0</v>
      </c>
    </row>
    <row r="17172" spans="1:110" x14ac:dyDescent="0.25">
      <c r="A17172" s="1">
        <v>37125</v>
      </c>
      <c r="B17172" t="s">
        <v>323</v>
      </c>
      <c r="C17172" t="s">
        <v>314</v>
      </c>
      <c r="D17172" t="s">
        <v>324</v>
      </c>
      <c r="E17172" t="s">
        <v>4811</v>
      </c>
      <c r="F17172" t="s">
        <v>4811</v>
      </c>
      <c r="G17172" t="s">
        <v>4811</v>
      </c>
      <c r="H17172" t="s">
        <v>4811</v>
      </c>
      <c r="I17172" t="s">
        <v>4811</v>
      </c>
      <c r="J17172" t="s">
        <v>4811</v>
      </c>
      <c r="K17172" t="s">
        <v>4811</v>
      </c>
      <c r="L17172" t="s">
        <v>4811</v>
      </c>
      <c r="M17172" t="s">
        <v>4811</v>
      </c>
      <c r="N17172" t="s">
        <v>4811</v>
      </c>
      <c r="O17172" t="s">
        <v>4811</v>
      </c>
      <c r="P17172">
        <v>320</v>
      </c>
      <c r="Q17172">
        <v>61</v>
      </c>
      <c r="R17172">
        <v>61</v>
      </c>
      <c r="S17172">
        <v>61</v>
      </c>
      <c r="T17172">
        <v>61</v>
      </c>
      <c r="U17172">
        <v>61</v>
      </c>
      <c r="V17172">
        <v>61</v>
      </c>
      <c r="W17172">
        <v>61</v>
      </c>
      <c r="X17172">
        <v>61</v>
      </c>
      <c r="Y17172">
        <v>61</v>
      </c>
      <c r="Z17172">
        <v>61</v>
      </c>
      <c r="AA17172">
        <v>61</v>
      </c>
      <c r="AB17172">
        <v>55</v>
      </c>
      <c r="AC17172">
        <v>61</v>
      </c>
      <c r="AD17172">
        <v>61</v>
      </c>
      <c r="AE17172">
        <v>61</v>
      </c>
      <c r="AF17172">
        <v>4.5</v>
      </c>
      <c r="AG17172">
        <v>2.5</v>
      </c>
      <c r="AH17172">
        <v>0</v>
      </c>
      <c r="AI17172" t="s">
        <v>4811</v>
      </c>
      <c r="AJ17172" t="s">
        <v>4811</v>
      </c>
      <c r="AK17172" t="s">
        <v>72</v>
      </c>
      <c r="AL17172" t="s">
        <v>73</v>
      </c>
      <c r="AM17172">
        <v>0</v>
      </c>
      <c r="AN17172">
        <v>0</v>
      </c>
      <c r="AO17172">
        <v>0</v>
      </c>
      <c r="AP17172">
        <v>0</v>
      </c>
      <c r="AQ17172" t="s">
        <v>263</v>
      </c>
      <c r="AR17172" t="s">
        <v>97</v>
      </c>
      <c r="AS17172">
        <v>-5</v>
      </c>
      <c r="AT17172">
        <v>0</v>
      </c>
      <c r="AU17172" t="s">
        <v>4811</v>
      </c>
      <c r="AV17172" t="s">
        <v>133</v>
      </c>
      <c r="AW17172">
        <v>-640</v>
      </c>
      <c r="AX17172">
        <v>0</v>
      </c>
      <c r="AY17172" t="s">
        <v>4811</v>
      </c>
      <c r="AZ17172" t="s">
        <v>4811</v>
      </c>
      <c r="BA17172">
        <v>0</v>
      </c>
      <c r="BB17172">
        <v>0</v>
      </c>
      <c r="BC17172" t="s">
        <v>4811</v>
      </c>
      <c r="BD17172" t="s">
        <v>4811</v>
      </c>
      <c r="BE17172">
        <v>0</v>
      </c>
      <c r="BF17172">
        <v>0</v>
      </c>
      <c r="BG17172" t="s">
        <v>4811</v>
      </c>
      <c r="BH17172" t="s">
        <v>4811</v>
      </c>
      <c r="BI17172">
        <v>0</v>
      </c>
      <c r="BJ17172">
        <v>0</v>
      </c>
      <c r="BK17172" t="s">
        <v>4811</v>
      </c>
      <c r="BL17172" t="s">
        <v>4811</v>
      </c>
      <c r="BM17172">
        <v>0</v>
      </c>
      <c r="BN17172">
        <v>0</v>
      </c>
      <c r="BO17172" t="s">
        <v>4811</v>
      </c>
      <c r="BP17172" t="s">
        <v>4811</v>
      </c>
      <c r="BQ17172">
        <v>0</v>
      </c>
      <c r="BR17172">
        <v>0</v>
      </c>
      <c r="BS17172" t="s">
        <v>4811</v>
      </c>
      <c r="BT17172" t="s">
        <v>4811</v>
      </c>
      <c r="BU17172">
        <v>0</v>
      </c>
      <c r="BV17172">
        <v>0</v>
      </c>
      <c r="BW17172" t="s">
        <v>4811</v>
      </c>
      <c r="BX17172" t="s">
        <v>4811</v>
      </c>
      <c r="BY17172">
        <v>0</v>
      </c>
      <c r="BZ17172">
        <v>0</v>
      </c>
      <c r="CA17172" t="s">
        <v>4811</v>
      </c>
      <c r="CB17172" t="s">
        <v>4811</v>
      </c>
      <c r="CC17172">
        <v>0</v>
      </c>
      <c r="CD17172">
        <v>0</v>
      </c>
      <c r="CE17172" t="s">
        <v>4811</v>
      </c>
      <c r="CF17172" t="s">
        <v>4811</v>
      </c>
      <c r="CG17172">
        <v>0</v>
      </c>
      <c r="CH17172">
        <v>0</v>
      </c>
      <c r="CI17172" t="s">
        <v>4811</v>
      </c>
      <c r="CJ17172" t="s">
        <v>4811</v>
      </c>
      <c r="CK17172">
        <v>0</v>
      </c>
      <c r="CL17172">
        <v>0</v>
      </c>
      <c r="CM17172" t="s">
        <v>4811</v>
      </c>
      <c r="CN17172" t="s">
        <v>4811</v>
      </c>
      <c r="CO17172">
        <v>1</v>
      </c>
      <c r="CP17172" t="s">
        <v>4811</v>
      </c>
      <c r="CQ17172">
        <v>1</v>
      </c>
      <c r="CR17172" t="s">
        <v>4811</v>
      </c>
      <c r="CS17172">
        <v>1</v>
      </c>
      <c r="CT17172" t="s">
        <v>4811</v>
      </c>
      <c r="CU17172">
        <v>1</v>
      </c>
      <c r="CV17172" t="s">
        <v>4811</v>
      </c>
      <c r="CW17172" t="s">
        <v>4811</v>
      </c>
      <c r="CX17172" t="s">
        <v>246</v>
      </c>
      <c r="CY17172" t="s">
        <v>82</v>
      </c>
      <c r="CZ17172">
        <v>0</v>
      </c>
      <c r="DA17172">
        <v>2052</v>
      </c>
      <c r="DB17172">
        <v>200</v>
      </c>
      <c r="DC17172">
        <v>0</v>
      </c>
      <c r="DD17172">
        <v>0</v>
      </c>
      <c r="DE17172">
        <v>0</v>
      </c>
      <c r="DF17172">
        <v>1638</v>
      </c>
    </row>
    <row r="17173" spans="1:110" x14ac:dyDescent="0.25">
      <c r="A17173" s="1">
        <v>36599</v>
      </c>
      <c r="B17173" t="s">
        <v>313</v>
      </c>
      <c r="C17173" t="s">
        <v>314</v>
      </c>
      <c r="D17173" t="s">
        <v>315</v>
      </c>
      <c r="P17173">
        <v>320</v>
      </c>
      <c r="Q17173">
        <v>61</v>
      </c>
      <c r="R17173">
        <v>61</v>
      </c>
      <c r="S17173">
        <v>61</v>
      </c>
      <c r="T17173">
        <v>61</v>
      </c>
      <c r="U17173">
        <v>61</v>
      </c>
      <c r="V17173">
        <v>61</v>
      </c>
      <c r="W17173">
        <v>61</v>
      </c>
      <c r="X17173">
        <v>61</v>
      </c>
      <c r="Y17173">
        <v>61</v>
      </c>
      <c r="Z17173">
        <v>61</v>
      </c>
      <c r="AA17173">
        <v>61</v>
      </c>
      <c r="AB17173">
        <v>52</v>
      </c>
      <c r="AC17173">
        <v>61</v>
      </c>
      <c r="AD17173">
        <v>61</v>
      </c>
      <c r="AF17173">
        <v>4.5</v>
      </c>
      <c r="AG17173">
        <v>2.5</v>
      </c>
      <c r="AH17173">
        <v>0</v>
      </c>
      <c r="AK17173" t="s">
        <v>72</v>
      </c>
      <c r="AL17173" t="s">
        <v>73</v>
      </c>
      <c r="AM17173">
        <v>0</v>
      </c>
      <c r="AN17173">
        <v>0</v>
      </c>
      <c r="AO17173">
        <v>0</v>
      </c>
      <c r="AP17173">
        <v>44</v>
      </c>
      <c r="AQ17173" t="s">
        <v>316</v>
      </c>
      <c r="AR17173" t="s">
        <v>97</v>
      </c>
      <c r="AS17173">
        <v>-5</v>
      </c>
      <c r="AT17173">
        <v>0</v>
      </c>
      <c r="AV17173" t="s">
        <v>133</v>
      </c>
      <c r="AW17173">
        <v>-640</v>
      </c>
      <c r="AX17173">
        <v>0</v>
      </c>
      <c r="BA17173">
        <v>0</v>
      </c>
      <c r="BB17173">
        <v>0</v>
      </c>
      <c r="BE17173">
        <v>0</v>
      </c>
      <c r="BF17173">
        <v>0</v>
      </c>
      <c r="CO17173">
        <v>1</v>
      </c>
      <c r="CQ17173">
        <v>1</v>
      </c>
      <c r="CS17173">
        <v>1</v>
      </c>
      <c r="CU17173">
        <v>1</v>
      </c>
      <c r="CX17173" t="s">
        <v>282</v>
      </c>
      <c r="CY17173" t="s">
        <v>82</v>
      </c>
      <c r="CZ17173">
        <v>0</v>
      </c>
      <c r="DA17173">
        <v>2053</v>
      </c>
      <c r="DB17173">
        <v>200</v>
      </c>
      <c r="DC17173">
        <v>0</v>
      </c>
      <c r="DD17173">
        <v>0</v>
      </c>
      <c r="DE17173">
        <v>0</v>
      </c>
    </row>
    <row r="17174" spans="1:110" x14ac:dyDescent="0.25">
      <c r="A17174" s="1">
        <v>36606</v>
      </c>
      <c r="B17174" t="s">
        <v>313</v>
      </c>
      <c r="C17174" t="s">
        <v>314</v>
      </c>
      <c r="D17174" t="s">
        <v>315</v>
      </c>
      <c r="P17174">
        <v>320</v>
      </c>
      <c r="Q17174">
        <v>61</v>
      </c>
      <c r="R17174">
        <v>61</v>
      </c>
      <c r="S17174">
        <v>61</v>
      </c>
      <c r="T17174">
        <v>61</v>
      </c>
      <c r="U17174">
        <v>61</v>
      </c>
      <c r="V17174">
        <v>61</v>
      </c>
      <c r="W17174">
        <v>61</v>
      </c>
      <c r="X17174">
        <v>61</v>
      </c>
      <c r="Y17174">
        <v>61</v>
      </c>
      <c r="Z17174">
        <v>61</v>
      </c>
      <c r="AA17174">
        <v>61</v>
      </c>
      <c r="AB17174">
        <v>52</v>
      </c>
      <c r="AC17174">
        <v>61</v>
      </c>
      <c r="AD17174">
        <v>61</v>
      </c>
      <c r="AF17174">
        <v>4.5</v>
      </c>
      <c r="AG17174">
        <v>2.5</v>
      </c>
      <c r="AH17174">
        <v>0</v>
      </c>
      <c r="AK17174" t="s">
        <v>72</v>
      </c>
      <c r="AL17174" t="s">
        <v>73</v>
      </c>
      <c r="AM17174">
        <v>0</v>
      </c>
      <c r="AN17174">
        <v>0</v>
      </c>
      <c r="AO17174">
        <v>0</v>
      </c>
      <c r="AP17174">
        <v>44</v>
      </c>
      <c r="AQ17174" t="s">
        <v>316</v>
      </c>
      <c r="AR17174" t="s">
        <v>97</v>
      </c>
      <c r="AS17174">
        <v>-5</v>
      </c>
      <c r="AT17174">
        <v>0</v>
      </c>
      <c r="AV17174" t="s">
        <v>133</v>
      </c>
      <c r="AW17174">
        <v>-640</v>
      </c>
      <c r="AX17174">
        <v>0</v>
      </c>
      <c r="BA17174">
        <v>0</v>
      </c>
      <c r="BB17174">
        <v>0</v>
      </c>
      <c r="BE17174">
        <v>0</v>
      </c>
      <c r="BF17174">
        <v>0</v>
      </c>
      <c r="CO17174">
        <v>1</v>
      </c>
      <c r="CQ17174">
        <v>1</v>
      </c>
      <c r="CS17174">
        <v>1</v>
      </c>
      <c r="CU17174">
        <v>1</v>
      </c>
      <c r="CX17174" t="s">
        <v>282</v>
      </c>
      <c r="CY17174" t="s">
        <v>82</v>
      </c>
      <c r="CZ17174">
        <v>0</v>
      </c>
      <c r="DA17174">
        <v>2053</v>
      </c>
      <c r="DB17174">
        <v>200</v>
      </c>
      <c r="DC17174">
        <v>0</v>
      </c>
      <c r="DD17174">
        <v>0</v>
      </c>
      <c r="DE17174">
        <v>0</v>
      </c>
    </row>
    <row r="17175" spans="1:110" x14ac:dyDescent="0.25">
      <c r="A17175" s="1">
        <v>36612</v>
      </c>
      <c r="B17175" t="s">
        <v>313</v>
      </c>
      <c r="C17175" t="s">
        <v>314</v>
      </c>
      <c r="D17175" t="s">
        <v>315</v>
      </c>
      <c r="P17175">
        <v>320</v>
      </c>
      <c r="Q17175">
        <v>61</v>
      </c>
      <c r="R17175">
        <v>61</v>
      </c>
      <c r="S17175">
        <v>61</v>
      </c>
      <c r="T17175">
        <v>61</v>
      </c>
      <c r="U17175">
        <v>61</v>
      </c>
      <c r="V17175">
        <v>61</v>
      </c>
      <c r="W17175">
        <v>61</v>
      </c>
      <c r="X17175">
        <v>61</v>
      </c>
      <c r="Y17175">
        <v>61</v>
      </c>
      <c r="Z17175">
        <v>61</v>
      </c>
      <c r="AA17175">
        <v>61</v>
      </c>
      <c r="AB17175">
        <v>52</v>
      </c>
      <c r="AC17175">
        <v>61</v>
      </c>
      <c r="AD17175">
        <v>61</v>
      </c>
      <c r="AF17175">
        <v>4.5</v>
      </c>
      <c r="AG17175">
        <v>2.5</v>
      </c>
      <c r="AH17175">
        <v>0</v>
      </c>
      <c r="AK17175" t="s">
        <v>72</v>
      </c>
      <c r="AL17175" t="s">
        <v>73</v>
      </c>
      <c r="AM17175">
        <v>0</v>
      </c>
      <c r="AN17175">
        <v>0</v>
      </c>
      <c r="AO17175">
        <v>0</v>
      </c>
      <c r="AP17175">
        <v>44</v>
      </c>
      <c r="AQ17175" t="s">
        <v>316</v>
      </c>
      <c r="AR17175" t="s">
        <v>97</v>
      </c>
      <c r="AS17175">
        <v>-5</v>
      </c>
      <c r="AT17175">
        <v>0</v>
      </c>
      <c r="AV17175" t="s">
        <v>133</v>
      </c>
      <c r="AW17175">
        <v>-640</v>
      </c>
      <c r="AX17175">
        <v>0</v>
      </c>
      <c r="BA17175">
        <v>0</v>
      </c>
      <c r="BB17175">
        <v>0</v>
      </c>
      <c r="BE17175">
        <v>0</v>
      </c>
      <c r="BF17175">
        <v>0</v>
      </c>
      <c r="CO17175">
        <v>1</v>
      </c>
      <c r="CQ17175">
        <v>1</v>
      </c>
      <c r="CS17175">
        <v>1</v>
      </c>
      <c r="CU17175">
        <v>1</v>
      </c>
      <c r="CX17175" t="s">
        <v>282</v>
      </c>
      <c r="CY17175" t="s">
        <v>82</v>
      </c>
      <c r="CZ17175">
        <v>0</v>
      </c>
      <c r="DA17175">
        <v>2053</v>
      </c>
      <c r="DB17175">
        <v>200</v>
      </c>
      <c r="DC17175">
        <v>0</v>
      </c>
      <c r="DD17175">
        <v>0</v>
      </c>
      <c r="DE17175">
        <v>0</v>
      </c>
    </row>
    <row r="17176" spans="1:110" x14ac:dyDescent="0.25">
      <c r="A17176" s="1">
        <v>36628</v>
      </c>
      <c r="B17176" t="s">
        <v>313</v>
      </c>
      <c r="C17176" t="s">
        <v>314</v>
      </c>
      <c r="D17176" t="s">
        <v>315</v>
      </c>
      <c r="P17176">
        <v>320</v>
      </c>
      <c r="Q17176">
        <v>61</v>
      </c>
      <c r="R17176">
        <v>61</v>
      </c>
      <c r="S17176">
        <v>61</v>
      </c>
      <c r="T17176">
        <v>61</v>
      </c>
      <c r="U17176">
        <v>61</v>
      </c>
      <c r="V17176">
        <v>61</v>
      </c>
      <c r="W17176">
        <v>61</v>
      </c>
      <c r="X17176">
        <v>61</v>
      </c>
      <c r="Y17176">
        <v>61</v>
      </c>
      <c r="Z17176">
        <v>61</v>
      </c>
      <c r="AA17176">
        <v>61</v>
      </c>
      <c r="AB17176">
        <v>52</v>
      </c>
      <c r="AC17176">
        <v>61</v>
      </c>
      <c r="AD17176">
        <v>61</v>
      </c>
      <c r="AF17176">
        <v>4.5</v>
      </c>
      <c r="AG17176">
        <v>2.5</v>
      </c>
      <c r="AH17176">
        <v>0</v>
      </c>
      <c r="AK17176" t="s">
        <v>72</v>
      </c>
      <c r="AL17176" t="s">
        <v>73</v>
      </c>
      <c r="AM17176">
        <v>0</v>
      </c>
      <c r="AN17176">
        <v>0</v>
      </c>
      <c r="AO17176">
        <v>0</v>
      </c>
      <c r="AP17176">
        <v>44</v>
      </c>
      <c r="AQ17176" t="s">
        <v>316</v>
      </c>
      <c r="AR17176" t="s">
        <v>97</v>
      </c>
      <c r="AS17176">
        <v>-5</v>
      </c>
      <c r="AT17176">
        <v>0</v>
      </c>
      <c r="AV17176" t="s">
        <v>133</v>
      </c>
      <c r="AW17176">
        <v>-640</v>
      </c>
      <c r="AX17176">
        <v>0</v>
      </c>
      <c r="BA17176">
        <v>0</v>
      </c>
      <c r="BB17176">
        <v>0</v>
      </c>
      <c r="BE17176">
        <v>0</v>
      </c>
      <c r="BF17176">
        <v>0</v>
      </c>
      <c r="CO17176">
        <v>1</v>
      </c>
      <c r="CQ17176">
        <v>1</v>
      </c>
      <c r="CS17176">
        <v>1</v>
      </c>
      <c r="CU17176">
        <v>1</v>
      </c>
      <c r="CX17176" t="s">
        <v>282</v>
      </c>
      <c r="CY17176" t="s">
        <v>82</v>
      </c>
      <c r="CZ17176">
        <v>0</v>
      </c>
      <c r="DA17176">
        <v>2053</v>
      </c>
      <c r="DB17176">
        <v>200</v>
      </c>
      <c r="DC17176">
        <v>0</v>
      </c>
      <c r="DD17176">
        <v>0</v>
      </c>
      <c r="DE17176">
        <v>0</v>
      </c>
    </row>
    <row r="17177" spans="1:110" x14ac:dyDescent="0.25">
      <c r="A17177" s="1">
        <v>36663</v>
      </c>
      <c r="B17177" t="s">
        <v>313</v>
      </c>
      <c r="C17177" t="s">
        <v>314</v>
      </c>
      <c r="D17177" t="s">
        <v>315</v>
      </c>
      <c r="P17177">
        <v>320</v>
      </c>
      <c r="Q17177">
        <v>61</v>
      </c>
      <c r="R17177">
        <v>61</v>
      </c>
      <c r="S17177">
        <v>61</v>
      </c>
      <c r="T17177">
        <v>61</v>
      </c>
      <c r="U17177">
        <v>61</v>
      </c>
      <c r="V17177">
        <v>61</v>
      </c>
      <c r="W17177">
        <v>61</v>
      </c>
      <c r="X17177">
        <v>61</v>
      </c>
      <c r="Y17177">
        <v>61</v>
      </c>
      <c r="Z17177">
        <v>61</v>
      </c>
      <c r="AA17177">
        <v>61</v>
      </c>
      <c r="AB17177">
        <v>52</v>
      </c>
      <c r="AC17177">
        <v>61</v>
      </c>
      <c r="AD17177">
        <v>61</v>
      </c>
      <c r="AF17177">
        <v>4.5</v>
      </c>
      <c r="AG17177">
        <v>2.5</v>
      </c>
      <c r="AH17177">
        <v>0</v>
      </c>
      <c r="AK17177" t="s">
        <v>72</v>
      </c>
      <c r="AL17177" t="s">
        <v>73</v>
      </c>
      <c r="AM17177">
        <v>0</v>
      </c>
      <c r="AN17177">
        <v>0</v>
      </c>
      <c r="AO17177">
        <v>0</v>
      </c>
      <c r="AP17177">
        <v>44</v>
      </c>
      <c r="AQ17177" t="s">
        <v>316</v>
      </c>
      <c r="AR17177" t="s">
        <v>97</v>
      </c>
      <c r="AS17177">
        <v>-5</v>
      </c>
      <c r="AT17177">
        <v>0</v>
      </c>
      <c r="AV17177" t="s">
        <v>133</v>
      </c>
      <c r="AW17177">
        <v>-640</v>
      </c>
      <c r="AX17177">
        <v>0</v>
      </c>
      <c r="BA17177">
        <v>0</v>
      </c>
      <c r="BB17177">
        <v>0</v>
      </c>
      <c r="BE17177">
        <v>0</v>
      </c>
      <c r="BF17177">
        <v>0</v>
      </c>
      <c r="CO17177">
        <v>1</v>
      </c>
      <c r="CQ17177">
        <v>1</v>
      </c>
      <c r="CS17177">
        <v>1</v>
      </c>
      <c r="CU17177">
        <v>1</v>
      </c>
      <c r="CX17177" t="s">
        <v>282</v>
      </c>
      <c r="CY17177" t="s">
        <v>82</v>
      </c>
      <c r="CZ17177">
        <v>0</v>
      </c>
      <c r="DA17177">
        <v>2053</v>
      </c>
      <c r="DB17177">
        <v>200</v>
      </c>
      <c r="DC17177">
        <v>0</v>
      </c>
      <c r="DD17177">
        <v>0</v>
      </c>
      <c r="DE17177">
        <v>0</v>
      </c>
    </row>
    <row r="17178" spans="1:110" x14ac:dyDescent="0.25">
      <c r="A17178" s="1">
        <v>36672</v>
      </c>
      <c r="B17178" t="s">
        <v>313</v>
      </c>
      <c r="C17178" t="s">
        <v>314</v>
      </c>
      <c r="D17178" t="s">
        <v>315</v>
      </c>
      <c r="P17178">
        <v>320</v>
      </c>
      <c r="Q17178">
        <v>61</v>
      </c>
      <c r="R17178">
        <v>61</v>
      </c>
      <c r="S17178">
        <v>61</v>
      </c>
      <c r="T17178">
        <v>61</v>
      </c>
      <c r="U17178">
        <v>61</v>
      </c>
      <c r="V17178">
        <v>61</v>
      </c>
      <c r="W17178">
        <v>61</v>
      </c>
      <c r="X17178">
        <v>61</v>
      </c>
      <c r="Y17178">
        <v>61</v>
      </c>
      <c r="Z17178">
        <v>61</v>
      </c>
      <c r="AA17178">
        <v>61</v>
      </c>
      <c r="AB17178">
        <v>52</v>
      </c>
      <c r="AC17178">
        <v>61</v>
      </c>
      <c r="AD17178">
        <v>61</v>
      </c>
      <c r="AF17178">
        <v>4.5</v>
      </c>
      <c r="AG17178">
        <v>2.5</v>
      </c>
      <c r="AH17178">
        <v>0</v>
      </c>
      <c r="AK17178" t="s">
        <v>72</v>
      </c>
      <c r="AL17178" t="s">
        <v>73</v>
      </c>
      <c r="AM17178">
        <v>0</v>
      </c>
      <c r="AN17178">
        <v>0</v>
      </c>
      <c r="AO17178">
        <v>0</v>
      </c>
      <c r="AP17178">
        <v>44</v>
      </c>
      <c r="AQ17178" t="s">
        <v>316</v>
      </c>
      <c r="AR17178" t="s">
        <v>97</v>
      </c>
      <c r="AS17178">
        <v>-5</v>
      </c>
      <c r="AT17178">
        <v>0</v>
      </c>
      <c r="AV17178" t="s">
        <v>133</v>
      </c>
      <c r="AW17178">
        <v>-640</v>
      </c>
      <c r="AX17178">
        <v>0</v>
      </c>
      <c r="BA17178">
        <v>0</v>
      </c>
      <c r="BB17178">
        <v>0</v>
      </c>
      <c r="BE17178">
        <v>0</v>
      </c>
      <c r="BF17178">
        <v>0</v>
      </c>
      <c r="CO17178">
        <v>1</v>
      </c>
      <c r="CQ17178">
        <v>1</v>
      </c>
      <c r="CS17178">
        <v>1</v>
      </c>
      <c r="CU17178">
        <v>1</v>
      </c>
      <c r="CX17178" t="s">
        <v>282</v>
      </c>
      <c r="CY17178" t="s">
        <v>82</v>
      </c>
      <c r="CZ17178">
        <v>0</v>
      </c>
      <c r="DA17178">
        <v>2053</v>
      </c>
      <c r="DB17178">
        <v>200</v>
      </c>
      <c r="DC17178">
        <v>0</v>
      </c>
      <c r="DD17178">
        <v>0</v>
      </c>
      <c r="DE17178">
        <v>0</v>
      </c>
    </row>
    <row r="17179" spans="1:110" x14ac:dyDescent="0.25">
      <c r="A17179" s="1">
        <v>36707</v>
      </c>
      <c r="B17179" t="s">
        <v>313</v>
      </c>
      <c r="C17179" t="s">
        <v>314</v>
      </c>
      <c r="D17179" t="s">
        <v>315</v>
      </c>
      <c r="P17179">
        <v>320</v>
      </c>
      <c r="Q17179">
        <v>61</v>
      </c>
      <c r="R17179">
        <v>61</v>
      </c>
      <c r="S17179">
        <v>61</v>
      </c>
      <c r="T17179">
        <v>61</v>
      </c>
      <c r="U17179">
        <v>61</v>
      </c>
      <c r="V17179">
        <v>61</v>
      </c>
      <c r="W17179">
        <v>61</v>
      </c>
      <c r="X17179">
        <v>61</v>
      </c>
      <c r="Y17179">
        <v>61</v>
      </c>
      <c r="Z17179">
        <v>61</v>
      </c>
      <c r="AA17179">
        <v>61</v>
      </c>
      <c r="AB17179">
        <v>52</v>
      </c>
      <c r="AC17179">
        <v>61</v>
      </c>
      <c r="AD17179">
        <v>61</v>
      </c>
      <c r="AF17179">
        <v>4.5</v>
      </c>
      <c r="AG17179">
        <v>2.5</v>
      </c>
      <c r="AH17179">
        <v>0</v>
      </c>
      <c r="AK17179" t="s">
        <v>72</v>
      </c>
      <c r="AL17179" t="s">
        <v>73</v>
      </c>
      <c r="AM17179">
        <v>0</v>
      </c>
      <c r="AN17179">
        <v>0</v>
      </c>
      <c r="AO17179">
        <v>0</v>
      </c>
      <c r="AP17179">
        <v>44</v>
      </c>
      <c r="AQ17179" t="s">
        <v>316</v>
      </c>
      <c r="AR17179" t="s">
        <v>97</v>
      </c>
      <c r="AS17179">
        <v>-5</v>
      </c>
      <c r="AT17179">
        <v>0</v>
      </c>
      <c r="AV17179" t="s">
        <v>133</v>
      </c>
      <c r="AW17179">
        <v>-640</v>
      </c>
      <c r="AX17179">
        <v>0</v>
      </c>
      <c r="BA17179">
        <v>0</v>
      </c>
      <c r="BB17179">
        <v>0</v>
      </c>
      <c r="BE17179">
        <v>0</v>
      </c>
      <c r="BF17179">
        <v>0</v>
      </c>
      <c r="CO17179">
        <v>1</v>
      </c>
      <c r="CQ17179">
        <v>1</v>
      </c>
      <c r="CS17179">
        <v>1</v>
      </c>
      <c r="CU17179">
        <v>1</v>
      </c>
      <c r="CX17179" t="s">
        <v>282</v>
      </c>
      <c r="CY17179" t="s">
        <v>82</v>
      </c>
      <c r="CZ17179">
        <v>0</v>
      </c>
      <c r="DA17179">
        <v>2053</v>
      </c>
      <c r="DB17179">
        <v>200</v>
      </c>
      <c r="DC17179">
        <v>0</v>
      </c>
      <c r="DD17179">
        <v>0</v>
      </c>
      <c r="DE17179">
        <v>0</v>
      </c>
    </row>
    <row r="17180" spans="1:110" x14ac:dyDescent="0.25">
      <c r="A17180" s="1">
        <v>36727</v>
      </c>
      <c r="B17180" t="s">
        <v>313</v>
      </c>
      <c r="C17180" t="s">
        <v>314</v>
      </c>
      <c r="D17180" t="s">
        <v>315</v>
      </c>
      <c r="P17180">
        <v>320</v>
      </c>
      <c r="Q17180">
        <v>61</v>
      </c>
      <c r="R17180">
        <v>61</v>
      </c>
      <c r="S17180">
        <v>61</v>
      </c>
      <c r="T17180">
        <v>61</v>
      </c>
      <c r="U17180">
        <v>61</v>
      </c>
      <c r="V17180">
        <v>61</v>
      </c>
      <c r="W17180">
        <v>61</v>
      </c>
      <c r="X17180">
        <v>61</v>
      </c>
      <c r="Y17180">
        <v>61</v>
      </c>
      <c r="Z17180">
        <v>61</v>
      </c>
      <c r="AA17180">
        <v>61</v>
      </c>
      <c r="AB17180">
        <v>52</v>
      </c>
      <c r="AC17180">
        <v>61</v>
      </c>
      <c r="AD17180">
        <v>61</v>
      </c>
      <c r="AF17180">
        <v>4.5</v>
      </c>
      <c r="AG17180">
        <v>2.5</v>
      </c>
      <c r="AH17180">
        <v>0</v>
      </c>
      <c r="AK17180" t="s">
        <v>72</v>
      </c>
      <c r="AL17180" t="s">
        <v>73</v>
      </c>
      <c r="AM17180">
        <v>0</v>
      </c>
      <c r="AN17180">
        <v>0</v>
      </c>
      <c r="AO17180">
        <v>0</v>
      </c>
      <c r="AP17180">
        <v>44</v>
      </c>
      <c r="AQ17180" t="s">
        <v>316</v>
      </c>
      <c r="AR17180" t="s">
        <v>97</v>
      </c>
      <c r="AS17180">
        <v>-5</v>
      </c>
      <c r="AT17180">
        <v>0</v>
      </c>
      <c r="AV17180" t="s">
        <v>133</v>
      </c>
      <c r="AW17180">
        <v>-640</v>
      </c>
      <c r="AX17180">
        <v>0</v>
      </c>
      <c r="BA17180">
        <v>0</v>
      </c>
      <c r="BB17180">
        <v>0</v>
      </c>
      <c r="BE17180">
        <v>0</v>
      </c>
      <c r="BF17180">
        <v>0</v>
      </c>
      <c r="CO17180">
        <v>1</v>
      </c>
      <c r="CQ17180">
        <v>1</v>
      </c>
      <c r="CS17180">
        <v>1</v>
      </c>
      <c r="CU17180">
        <v>1</v>
      </c>
      <c r="CX17180" t="s">
        <v>282</v>
      </c>
      <c r="CY17180" t="s">
        <v>82</v>
      </c>
      <c r="CZ17180">
        <v>0</v>
      </c>
      <c r="DA17180">
        <v>2053</v>
      </c>
      <c r="DB17180">
        <v>200</v>
      </c>
      <c r="DC17180">
        <v>0</v>
      </c>
      <c r="DD17180">
        <v>0</v>
      </c>
      <c r="DE17180">
        <v>0</v>
      </c>
    </row>
    <row r="17181" spans="1:110" x14ac:dyDescent="0.25">
      <c r="A17181" s="1">
        <v>36748</v>
      </c>
      <c r="B17181" t="s">
        <v>313</v>
      </c>
      <c r="C17181" t="s">
        <v>314</v>
      </c>
      <c r="D17181" t="s">
        <v>315</v>
      </c>
      <c r="P17181">
        <v>320</v>
      </c>
      <c r="Q17181">
        <v>61</v>
      </c>
      <c r="R17181">
        <v>61</v>
      </c>
      <c r="S17181">
        <v>61</v>
      </c>
      <c r="T17181">
        <v>61</v>
      </c>
      <c r="U17181">
        <v>61</v>
      </c>
      <c r="V17181">
        <v>61</v>
      </c>
      <c r="W17181">
        <v>61</v>
      </c>
      <c r="X17181">
        <v>61</v>
      </c>
      <c r="Y17181">
        <v>61</v>
      </c>
      <c r="Z17181">
        <v>61</v>
      </c>
      <c r="AA17181">
        <v>61</v>
      </c>
      <c r="AB17181">
        <v>52</v>
      </c>
      <c r="AC17181">
        <v>61</v>
      </c>
      <c r="AD17181">
        <v>61</v>
      </c>
      <c r="AF17181">
        <v>4.5</v>
      </c>
      <c r="AG17181">
        <v>2.5</v>
      </c>
      <c r="AH17181">
        <v>0</v>
      </c>
      <c r="AK17181" t="s">
        <v>72</v>
      </c>
      <c r="AL17181" t="s">
        <v>73</v>
      </c>
      <c r="AM17181">
        <v>0</v>
      </c>
      <c r="AN17181">
        <v>0</v>
      </c>
      <c r="AO17181">
        <v>0</v>
      </c>
      <c r="AP17181">
        <v>44</v>
      </c>
      <c r="AQ17181" t="s">
        <v>316</v>
      </c>
      <c r="AR17181" t="s">
        <v>97</v>
      </c>
      <c r="AS17181">
        <v>-5</v>
      </c>
      <c r="AT17181">
        <v>0</v>
      </c>
      <c r="AV17181" t="s">
        <v>133</v>
      </c>
      <c r="AW17181">
        <v>-640</v>
      </c>
      <c r="AX17181">
        <v>0</v>
      </c>
      <c r="BA17181">
        <v>0</v>
      </c>
      <c r="BB17181">
        <v>0</v>
      </c>
      <c r="BE17181">
        <v>0</v>
      </c>
      <c r="BF17181">
        <v>0</v>
      </c>
      <c r="CO17181">
        <v>1</v>
      </c>
      <c r="CQ17181">
        <v>1</v>
      </c>
      <c r="CS17181">
        <v>1</v>
      </c>
      <c r="CU17181">
        <v>1</v>
      </c>
      <c r="CX17181" t="s">
        <v>282</v>
      </c>
      <c r="CY17181" t="s">
        <v>82</v>
      </c>
      <c r="CZ17181">
        <v>0</v>
      </c>
      <c r="DA17181">
        <v>2053</v>
      </c>
      <c r="DB17181">
        <v>200</v>
      </c>
      <c r="DC17181">
        <v>0</v>
      </c>
      <c r="DD17181">
        <v>0</v>
      </c>
      <c r="DE17181">
        <v>0</v>
      </c>
    </row>
    <row r="17182" spans="1:110" x14ac:dyDescent="0.25">
      <c r="A17182" s="1">
        <v>36789</v>
      </c>
      <c r="B17182" t="s">
        <v>313</v>
      </c>
      <c r="C17182" t="s">
        <v>314</v>
      </c>
      <c r="D17182" t="s">
        <v>315</v>
      </c>
      <c r="P17182">
        <v>320</v>
      </c>
      <c r="Q17182">
        <v>61</v>
      </c>
      <c r="R17182">
        <v>61</v>
      </c>
      <c r="S17182">
        <v>61</v>
      </c>
      <c r="T17182">
        <v>61</v>
      </c>
      <c r="U17182">
        <v>61</v>
      </c>
      <c r="V17182">
        <v>61</v>
      </c>
      <c r="W17182">
        <v>61</v>
      </c>
      <c r="X17182">
        <v>61</v>
      </c>
      <c r="Y17182">
        <v>61</v>
      </c>
      <c r="Z17182">
        <v>61</v>
      </c>
      <c r="AA17182">
        <v>61</v>
      </c>
      <c r="AB17182">
        <v>52</v>
      </c>
      <c r="AC17182">
        <v>61</v>
      </c>
      <c r="AD17182">
        <v>61</v>
      </c>
      <c r="AF17182">
        <v>4.5</v>
      </c>
      <c r="AG17182">
        <v>2.5</v>
      </c>
      <c r="AH17182">
        <v>0</v>
      </c>
      <c r="AK17182" t="s">
        <v>72</v>
      </c>
      <c r="AL17182" t="s">
        <v>73</v>
      </c>
      <c r="AM17182">
        <v>0</v>
      </c>
      <c r="AN17182">
        <v>0</v>
      </c>
      <c r="AO17182">
        <v>0</v>
      </c>
      <c r="AP17182">
        <v>44</v>
      </c>
      <c r="AQ17182" t="s">
        <v>316</v>
      </c>
      <c r="AR17182" t="s">
        <v>97</v>
      </c>
      <c r="AS17182">
        <v>-5</v>
      </c>
      <c r="AT17182">
        <v>0</v>
      </c>
      <c r="AV17182" t="s">
        <v>133</v>
      </c>
      <c r="AW17182">
        <v>-640</v>
      </c>
      <c r="AX17182">
        <v>0</v>
      </c>
      <c r="BA17182">
        <v>0</v>
      </c>
      <c r="BB17182">
        <v>0</v>
      </c>
      <c r="BE17182">
        <v>0</v>
      </c>
      <c r="BF17182">
        <v>0</v>
      </c>
      <c r="CO17182">
        <v>1</v>
      </c>
      <c r="CQ17182">
        <v>1</v>
      </c>
      <c r="CS17182">
        <v>1</v>
      </c>
      <c r="CU17182">
        <v>1</v>
      </c>
      <c r="CX17182" t="s">
        <v>282</v>
      </c>
      <c r="CY17182" t="s">
        <v>82</v>
      </c>
      <c r="CZ17182">
        <v>0</v>
      </c>
      <c r="DA17182">
        <v>2053</v>
      </c>
      <c r="DB17182">
        <v>200</v>
      </c>
      <c r="DC17182">
        <v>0</v>
      </c>
      <c r="DD17182">
        <v>0</v>
      </c>
      <c r="DE17182">
        <v>0</v>
      </c>
    </row>
    <row r="17183" spans="1:110" x14ac:dyDescent="0.25">
      <c r="A17183" s="1">
        <v>36846</v>
      </c>
      <c r="B17183" t="s">
        <v>313</v>
      </c>
      <c r="C17183" t="s">
        <v>314</v>
      </c>
      <c r="D17183" t="s">
        <v>315</v>
      </c>
      <c r="P17183">
        <v>320</v>
      </c>
      <c r="Q17183">
        <v>61</v>
      </c>
      <c r="R17183">
        <v>61</v>
      </c>
      <c r="S17183">
        <v>61</v>
      </c>
      <c r="T17183">
        <v>61</v>
      </c>
      <c r="U17183">
        <v>61</v>
      </c>
      <c r="V17183">
        <v>61</v>
      </c>
      <c r="W17183">
        <v>61</v>
      </c>
      <c r="X17183">
        <v>61</v>
      </c>
      <c r="Y17183">
        <v>61</v>
      </c>
      <c r="Z17183">
        <v>61</v>
      </c>
      <c r="AA17183">
        <v>61</v>
      </c>
      <c r="AB17183">
        <v>52</v>
      </c>
      <c r="AC17183">
        <v>61</v>
      </c>
      <c r="AD17183">
        <v>61</v>
      </c>
      <c r="AF17183">
        <v>4.5</v>
      </c>
      <c r="AG17183">
        <v>2.5</v>
      </c>
      <c r="AH17183">
        <v>0</v>
      </c>
      <c r="AK17183" t="s">
        <v>72</v>
      </c>
      <c r="AL17183" t="s">
        <v>73</v>
      </c>
      <c r="AM17183">
        <v>0</v>
      </c>
      <c r="AN17183">
        <v>0</v>
      </c>
      <c r="AO17183">
        <v>0</v>
      </c>
      <c r="AP17183">
        <v>44</v>
      </c>
      <c r="AQ17183" t="s">
        <v>316</v>
      </c>
      <c r="AR17183" t="s">
        <v>97</v>
      </c>
      <c r="AS17183">
        <v>-5</v>
      </c>
      <c r="AT17183">
        <v>0</v>
      </c>
      <c r="AV17183" t="s">
        <v>133</v>
      </c>
      <c r="AW17183">
        <v>-640</v>
      </c>
      <c r="AX17183">
        <v>0</v>
      </c>
      <c r="BA17183">
        <v>0</v>
      </c>
      <c r="BB17183">
        <v>0</v>
      </c>
      <c r="BE17183">
        <v>0</v>
      </c>
      <c r="BF17183">
        <v>0</v>
      </c>
      <c r="CO17183">
        <v>1</v>
      </c>
      <c r="CQ17183">
        <v>1</v>
      </c>
      <c r="CS17183">
        <v>1</v>
      </c>
      <c r="CU17183">
        <v>1</v>
      </c>
      <c r="CX17183" t="s">
        <v>282</v>
      </c>
      <c r="CY17183" t="s">
        <v>82</v>
      </c>
      <c r="CZ17183">
        <v>0</v>
      </c>
      <c r="DA17183">
        <v>2053</v>
      </c>
      <c r="DB17183">
        <v>200</v>
      </c>
      <c r="DC17183">
        <v>0</v>
      </c>
      <c r="DD17183">
        <v>0</v>
      </c>
      <c r="DE17183">
        <v>0</v>
      </c>
    </row>
    <row r="17184" spans="1:110" x14ac:dyDescent="0.25">
      <c r="A17184" s="1">
        <v>36847</v>
      </c>
      <c r="B17184" t="s">
        <v>313</v>
      </c>
      <c r="C17184" t="s">
        <v>314</v>
      </c>
      <c r="D17184" t="s">
        <v>315</v>
      </c>
      <c r="P17184">
        <v>320</v>
      </c>
      <c r="Q17184">
        <v>61</v>
      </c>
      <c r="R17184">
        <v>61</v>
      </c>
      <c r="S17184">
        <v>61</v>
      </c>
      <c r="T17184">
        <v>61</v>
      </c>
      <c r="U17184">
        <v>61</v>
      </c>
      <c r="V17184">
        <v>61</v>
      </c>
      <c r="W17184">
        <v>61</v>
      </c>
      <c r="X17184">
        <v>61</v>
      </c>
      <c r="Y17184">
        <v>61</v>
      </c>
      <c r="Z17184">
        <v>61</v>
      </c>
      <c r="AA17184">
        <v>61</v>
      </c>
      <c r="AB17184">
        <v>52</v>
      </c>
      <c r="AC17184">
        <v>61</v>
      </c>
      <c r="AD17184">
        <v>61</v>
      </c>
      <c r="AF17184">
        <v>4.5</v>
      </c>
      <c r="AG17184">
        <v>2.5</v>
      </c>
      <c r="AH17184">
        <v>0</v>
      </c>
      <c r="AK17184" t="s">
        <v>72</v>
      </c>
      <c r="AL17184" t="s">
        <v>73</v>
      </c>
      <c r="AM17184">
        <v>0</v>
      </c>
      <c r="AN17184">
        <v>0</v>
      </c>
      <c r="AO17184">
        <v>0</v>
      </c>
      <c r="AP17184">
        <v>44</v>
      </c>
      <c r="AQ17184" t="s">
        <v>316</v>
      </c>
      <c r="AR17184" t="s">
        <v>97</v>
      </c>
      <c r="AS17184">
        <v>-5</v>
      </c>
      <c r="AT17184">
        <v>0</v>
      </c>
      <c r="AV17184" t="s">
        <v>133</v>
      </c>
      <c r="AW17184">
        <v>-640</v>
      </c>
      <c r="AX17184">
        <v>0</v>
      </c>
      <c r="BA17184">
        <v>0</v>
      </c>
      <c r="BB17184">
        <v>0</v>
      </c>
      <c r="BE17184">
        <v>0</v>
      </c>
      <c r="BF17184">
        <v>0</v>
      </c>
      <c r="CO17184">
        <v>1</v>
      </c>
      <c r="CQ17184">
        <v>1</v>
      </c>
      <c r="CS17184">
        <v>1</v>
      </c>
      <c r="CU17184">
        <v>1</v>
      </c>
      <c r="CX17184" t="s">
        <v>282</v>
      </c>
      <c r="CY17184" t="s">
        <v>82</v>
      </c>
      <c r="CZ17184">
        <v>0</v>
      </c>
      <c r="DA17184">
        <v>2053</v>
      </c>
      <c r="DB17184">
        <v>200</v>
      </c>
      <c r="DC17184">
        <v>0</v>
      </c>
      <c r="DD17184">
        <v>0</v>
      </c>
      <c r="DE17184">
        <v>0</v>
      </c>
    </row>
    <row r="17185" spans="1:110" x14ac:dyDescent="0.25">
      <c r="A17185" s="1">
        <v>36852</v>
      </c>
      <c r="B17185" t="s">
        <v>313</v>
      </c>
      <c r="C17185" t="s">
        <v>314</v>
      </c>
      <c r="D17185" t="s">
        <v>315</v>
      </c>
      <c r="P17185">
        <v>320</v>
      </c>
      <c r="Q17185">
        <v>61</v>
      </c>
      <c r="R17185">
        <v>61</v>
      </c>
      <c r="S17185">
        <v>61</v>
      </c>
      <c r="T17185">
        <v>61</v>
      </c>
      <c r="U17185">
        <v>61</v>
      </c>
      <c r="V17185">
        <v>61</v>
      </c>
      <c r="W17185">
        <v>61</v>
      </c>
      <c r="X17185">
        <v>61</v>
      </c>
      <c r="Y17185">
        <v>61</v>
      </c>
      <c r="Z17185">
        <v>61</v>
      </c>
      <c r="AA17185">
        <v>61</v>
      </c>
      <c r="AB17185">
        <v>52</v>
      </c>
      <c r="AC17185">
        <v>61</v>
      </c>
      <c r="AD17185">
        <v>61</v>
      </c>
      <c r="AF17185">
        <v>4.5</v>
      </c>
      <c r="AG17185">
        <v>2.5</v>
      </c>
      <c r="AH17185">
        <v>0</v>
      </c>
      <c r="AK17185" t="s">
        <v>72</v>
      </c>
      <c r="AL17185" t="s">
        <v>73</v>
      </c>
      <c r="AM17185">
        <v>0</v>
      </c>
      <c r="AN17185">
        <v>0</v>
      </c>
      <c r="AO17185">
        <v>0</v>
      </c>
      <c r="AP17185">
        <v>44</v>
      </c>
      <c r="AQ17185" t="s">
        <v>316</v>
      </c>
      <c r="AR17185" t="s">
        <v>97</v>
      </c>
      <c r="AS17185">
        <v>-5</v>
      </c>
      <c r="AT17185">
        <v>0</v>
      </c>
      <c r="AV17185" t="s">
        <v>133</v>
      </c>
      <c r="AW17185">
        <v>-640</v>
      </c>
      <c r="AX17185">
        <v>0</v>
      </c>
      <c r="BA17185">
        <v>0</v>
      </c>
      <c r="BB17185">
        <v>0</v>
      </c>
      <c r="BE17185">
        <v>0</v>
      </c>
      <c r="BF17185">
        <v>0</v>
      </c>
      <c r="CO17185">
        <v>1</v>
      </c>
      <c r="CQ17185">
        <v>1</v>
      </c>
      <c r="CS17185">
        <v>1</v>
      </c>
      <c r="CU17185">
        <v>1</v>
      </c>
      <c r="CX17185" t="s">
        <v>282</v>
      </c>
      <c r="CY17185" t="s">
        <v>82</v>
      </c>
      <c r="CZ17185">
        <v>0</v>
      </c>
      <c r="DA17185">
        <v>2053</v>
      </c>
      <c r="DB17185">
        <v>200</v>
      </c>
      <c r="DC17185">
        <v>0</v>
      </c>
      <c r="DD17185">
        <v>0</v>
      </c>
      <c r="DE17185">
        <v>0</v>
      </c>
    </row>
    <row r="17186" spans="1:110" x14ac:dyDescent="0.25">
      <c r="A17186" s="1">
        <v>36860</v>
      </c>
      <c r="B17186" t="s">
        <v>313</v>
      </c>
      <c r="C17186" t="s">
        <v>314</v>
      </c>
      <c r="D17186" t="s">
        <v>315</v>
      </c>
      <c r="P17186">
        <v>320</v>
      </c>
      <c r="Q17186">
        <v>61</v>
      </c>
      <c r="R17186">
        <v>61</v>
      </c>
      <c r="S17186">
        <v>61</v>
      </c>
      <c r="T17186">
        <v>61</v>
      </c>
      <c r="U17186">
        <v>61</v>
      </c>
      <c r="V17186">
        <v>61</v>
      </c>
      <c r="W17186">
        <v>61</v>
      </c>
      <c r="X17186">
        <v>61</v>
      </c>
      <c r="Y17186">
        <v>61</v>
      </c>
      <c r="Z17186">
        <v>61</v>
      </c>
      <c r="AA17186">
        <v>61</v>
      </c>
      <c r="AB17186">
        <v>52</v>
      </c>
      <c r="AC17186">
        <v>61</v>
      </c>
      <c r="AD17186">
        <v>61</v>
      </c>
      <c r="AF17186">
        <v>4.5</v>
      </c>
      <c r="AG17186">
        <v>2.5</v>
      </c>
      <c r="AH17186">
        <v>0</v>
      </c>
      <c r="AK17186" t="s">
        <v>72</v>
      </c>
      <c r="AL17186" t="s">
        <v>73</v>
      </c>
      <c r="AM17186">
        <v>0</v>
      </c>
      <c r="AN17186">
        <v>0</v>
      </c>
      <c r="AO17186">
        <v>0</v>
      </c>
      <c r="AP17186">
        <v>44</v>
      </c>
      <c r="AQ17186" t="s">
        <v>316</v>
      </c>
      <c r="AR17186" t="s">
        <v>97</v>
      </c>
      <c r="AS17186">
        <v>-5</v>
      </c>
      <c r="AT17186">
        <v>0</v>
      </c>
      <c r="AV17186" t="s">
        <v>133</v>
      </c>
      <c r="AW17186">
        <v>-640</v>
      </c>
      <c r="AX17186">
        <v>0</v>
      </c>
      <c r="BA17186">
        <v>0</v>
      </c>
      <c r="BB17186">
        <v>0</v>
      </c>
      <c r="BE17186">
        <v>0</v>
      </c>
      <c r="BF17186">
        <v>0</v>
      </c>
      <c r="CO17186">
        <v>1</v>
      </c>
      <c r="CQ17186">
        <v>1</v>
      </c>
      <c r="CS17186">
        <v>1</v>
      </c>
      <c r="CU17186">
        <v>1</v>
      </c>
      <c r="CX17186" t="s">
        <v>282</v>
      </c>
      <c r="CY17186" t="s">
        <v>82</v>
      </c>
      <c r="CZ17186">
        <v>0</v>
      </c>
      <c r="DA17186">
        <v>2053</v>
      </c>
      <c r="DB17186">
        <v>200</v>
      </c>
      <c r="DC17186">
        <v>0</v>
      </c>
      <c r="DD17186">
        <v>0</v>
      </c>
      <c r="DE17186">
        <v>0</v>
      </c>
    </row>
    <row r="17187" spans="1:110" x14ac:dyDescent="0.25">
      <c r="A17187" s="1">
        <v>36869</v>
      </c>
      <c r="B17187" t="s">
        <v>313</v>
      </c>
      <c r="C17187" t="s">
        <v>314</v>
      </c>
      <c r="D17187" t="s">
        <v>315</v>
      </c>
      <c r="P17187">
        <v>320</v>
      </c>
      <c r="Q17187">
        <v>61</v>
      </c>
      <c r="R17187">
        <v>61</v>
      </c>
      <c r="S17187">
        <v>61</v>
      </c>
      <c r="T17187">
        <v>61</v>
      </c>
      <c r="U17187">
        <v>61</v>
      </c>
      <c r="V17187">
        <v>61</v>
      </c>
      <c r="W17187">
        <v>61</v>
      </c>
      <c r="X17187">
        <v>61</v>
      </c>
      <c r="Y17187">
        <v>61</v>
      </c>
      <c r="Z17187">
        <v>61</v>
      </c>
      <c r="AA17187">
        <v>61</v>
      </c>
      <c r="AB17187">
        <v>52</v>
      </c>
      <c r="AC17187">
        <v>61</v>
      </c>
      <c r="AD17187">
        <v>61</v>
      </c>
      <c r="AF17187">
        <v>4.5</v>
      </c>
      <c r="AG17187">
        <v>2.5</v>
      </c>
      <c r="AH17187">
        <v>0</v>
      </c>
      <c r="AK17187" t="s">
        <v>72</v>
      </c>
      <c r="AL17187" t="s">
        <v>73</v>
      </c>
      <c r="AM17187">
        <v>0</v>
      </c>
      <c r="AN17187">
        <v>0</v>
      </c>
      <c r="AO17187">
        <v>0</v>
      </c>
      <c r="AP17187">
        <v>44</v>
      </c>
      <c r="AQ17187" t="s">
        <v>316</v>
      </c>
      <c r="AR17187" t="s">
        <v>97</v>
      </c>
      <c r="AS17187">
        <v>-5</v>
      </c>
      <c r="AT17187">
        <v>0</v>
      </c>
      <c r="AV17187" t="s">
        <v>133</v>
      </c>
      <c r="AW17187">
        <v>-640</v>
      </c>
      <c r="AX17187">
        <v>0</v>
      </c>
      <c r="BA17187">
        <v>0</v>
      </c>
      <c r="BB17187">
        <v>0</v>
      </c>
      <c r="BE17187">
        <v>0</v>
      </c>
      <c r="BF17187">
        <v>0</v>
      </c>
      <c r="CO17187">
        <v>1</v>
      </c>
      <c r="CQ17187">
        <v>1</v>
      </c>
      <c r="CS17187">
        <v>1</v>
      </c>
      <c r="CU17187">
        <v>1</v>
      </c>
      <c r="CX17187" t="s">
        <v>282</v>
      </c>
      <c r="CY17187" t="s">
        <v>82</v>
      </c>
      <c r="CZ17187">
        <v>0</v>
      </c>
      <c r="DA17187">
        <v>2053</v>
      </c>
      <c r="DB17187">
        <v>200</v>
      </c>
      <c r="DC17187">
        <v>0</v>
      </c>
      <c r="DD17187">
        <v>0</v>
      </c>
      <c r="DE17187">
        <v>0</v>
      </c>
    </row>
    <row r="17188" spans="1:110" x14ac:dyDescent="0.25">
      <c r="A17188" s="1">
        <v>36900</v>
      </c>
      <c r="B17188" t="s">
        <v>313</v>
      </c>
      <c r="C17188" t="s">
        <v>314</v>
      </c>
      <c r="D17188" t="s">
        <v>315</v>
      </c>
      <c r="P17188">
        <v>320</v>
      </c>
      <c r="Q17188">
        <v>61</v>
      </c>
      <c r="R17188">
        <v>61</v>
      </c>
      <c r="S17188">
        <v>61</v>
      </c>
      <c r="T17188">
        <v>61</v>
      </c>
      <c r="U17188">
        <v>61</v>
      </c>
      <c r="V17188">
        <v>61</v>
      </c>
      <c r="W17188">
        <v>61</v>
      </c>
      <c r="X17188">
        <v>61</v>
      </c>
      <c r="Y17188">
        <v>61</v>
      </c>
      <c r="Z17188">
        <v>61</v>
      </c>
      <c r="AA17188">
        <v>61</v>
      </c>
      <c r="AB17188">
        <v>52</v>
      </c>
      <c r="AC17188">
        <v>61</v>
      </c>
      <c r="AD17188">
        <v>61</v>
      </c>
      <c r="AF17188">
        <v>4.5</v>
      </c>
      <c r="AG17188">
        <v>2.5</v>
      </c>
      <c r="AH17188">
        <v>0</v>
      </c>
      <c r="AK17188" t="s">
        <v>72</v>
      </c>
      <c r="AL17188" t="s">
        <v>73</v>
      </c>
      <c r="AM17188">
        <v>0</v>
      </c>
      <c r="AN17188">
        <v>0</v>
      </c>
      <c r="AO17188">
        <v>0</v>
      </c>
      <c r="AP17188">
        <v>44</v>
      </c>
      <c r="AQ17188" t="s">
        <v>316</v>
      </c>
      <c r="AR17188" t="s">
        <v>97</v>
      </c>
      <c r="AS17188">
        <v>-5</v>
      </c>
      <c r="AT17188">
        <v>0</v>
      </c>
      <c r="AV17188" t="s">
        <v>133</v>
      </c>
      <c r="AW17188">
        <v>-640</v>
      </c>
      <c r="AX17188">
        <v>0</v>
      </c>
      <c r="BA17188">
        <v>0</v>
      </c>
      <c r="BB17188">
        <v>0</v>
      </c>
      <c r="BE17188">
        <v>0</v>
      </c>
      <c r="BF17188">
        <v>0</v>
      </c>
      <c r="CO17188">
        <v>1</v>
      </c>
      <c r="CQ17188">
        <v>1</v>
      </c>
      <c r="CS17188">
        <v>1</v>
      </c>
      <c r="CU17188">
        <v>1</v>
      </c>
      <c r="CX17188" t="s">
        <v>282</v>
      </c>
      <c r="CY17188" t="s">
        <v>82</v>
      </c>
      <c r="CZ17188">
        <v>0</v>
      </c>
      <c r="DA17188">
        <v>2053</v>
      </c>
      <c r="DB17188">
        <v>200</v>
      </c>
      <c r="DC17188">
        <v>0</v>
      </c>
      <c r="DD17188">
        <v>0</v>
      </c>
      <c r="DE17188">
        <v>0</v>
      </c>
    </row>
    <row r="17189" spans="1:110" x14ac:dyDescent="0.25">
      <c r="A17189" s="1">
        <v>36923</v>
      </c>
      <c r="B17189" t="s">
        <v>313</v>
      </c>
      <c r="C17189" t="s">
        <v>314</v>
      </c>
      <c r="D17189" t="s">
        <v>315</v>
      </c>
      <c r="P17189">
        <v>320</v>
      </c>
      <c r="Q17189">
        <v>61</v>
      </c>
      <c r="R17189">
        <v>61</v>
      </c>
      <c r="S17189">
        <v>61</v>
      </c>
      <c r="T17189">
        <v>61</v>
      </c>
      <c r="U17189">
        <v>61</v>
      </c>
      <c r="V17189">
        <v>61</v>
      </c>
      <c r="W17189">
        <v>61</v>
      </c>
      <c r="X17189">
        <v>61</v>
      </c>
      <c r="Y17189">
        <v>61</v>
      </c>
      <c r="Z17189">
        <v>61</v>
      </c>
      <c r="AA17189">
        <v>61</v>
      </c>
      <c r="AB17189">
        <v>52</v>
      </c>
      <c r="AC17189">
        <v>61</v>
      </c>
      <c r="AD17189">
        <v>61</v>
      </c>
      <c r="AF17189">
        <v>4.5</v>
      </c>
      <c r="AG17189">
        <v>2.5</v>
      </c>
      <c r="AH17189">
        <v>0</v>
      </c>
      <c r="AK17189" t="s">
        <v>72</v>
      </c>
      <c r="AL17189" t="s">
        <v>73</v>
      </c>
      <c r="AM17189">
        <v>0</v>
      </c>
      <c r="AN17189">
        <v>0</v>
      </c>
      <c r="AO17189">
        <v>0</v>
      </c>
      <c r="AP17189">
        <v>44</v>
      </c>
      <c r="AQ17189" t="s">
        <v>316</v>
      </c>
      <c r="AR17189" t="s">
        <v>97</v>
      </c>
      <c r="AS17189">
        <v>-5</v>
      </c>
      <c r="AT17189">
        <v>0</v>
      </c>
      <c r="AV17189" t="s">
        <v>133</v>
      </c>
      <c r="AW17189">
        <v>-640</v>
      </c>
      <c r="AX17189">
        <v>0</v>
      </c>
      <c r="BA17189">
        <v>0</v>
      </c>
      <c r="BB17189">
        <v>0</v>
      </c>
      <c r="BE17189">
        <v>0</v>
      </c>
      <c r="BF17189">
        <v>0</v>
      </c>
      <c r="CO17189">
        <v>1</v>
      </c>
      <c r="CQ17189">
        <v>1</v>
      </c>
      <c r="CS17189">
        <v>1</v>
      </c>
      <c r="CU17189">
        <v>1</v>
      </c>
      <c r="CX17189" t="s">
        <v>282</v>
      </c>
      <c r="CY17189" t="s">
        <v>82</v>
      </c>
      <c r="CZ17189">
        <v>0</v>
      </c>
      <c r="DA17189">
        <v>2053</v>
      </c>
      <c r="DB17189">
        <v>200</v>
      </c>
      <c r="DC17189">
        <v>0</v>
      </c>
      <c r="DD17189">
        <v>0</v>
      </c>
      <c r="DE17189">
        <v>0</v>
      </c>
    </row>
    <row r="17190" spans="1:110" x14ac:dyDescent="0.25">
      <c r="A17190" s="1">
        <v>36957</v>
      </c>
      <c r="B17190" t="s">
        <v>313</v>
      </c>
      <c r="C17190" t="s">
        <v>314</v>
      </c>
      <c r="D17190" t="s">
        <v>315</v>
      </c>
      <c r="P17190">
        <v>320</v>
      </c>
      <c r="Q17190">
        <v>61</v>
      </c>
      <c r="R17190">
        <v>61</v>
      </c>
      <c r="S17190">
        <v>61</v>
      </c>
      <c r="T17190">
        <v>61</v>
      </c>
      <c r="U17190">
        <v>61</v>
      </c>
      <c r="V17190">
        <v>61</v>
      </c>
      <c r="W17190">
        <v>61</v>
      </c>
      <c r="X17190">
        <v>61</v>
      </c>
      <c r="Y17190">
        <v>61</v>
      </c>
      <c r="Z17190">
        <v>61</v>
      </c>
      <c r="AA17190">
        <v>61</v>
      </c>
      <c r="AB17190">
        <v>52</v>
      </c>
      <c r="AC17190">
        <v>61</v>
      </c>
      <c r="AD17190">
        <v>61</v>
      </c>
      <c r="AF17190">
        <v>4.5</v>
      </c>
      <c r="AG17190">
        <v>2.5</v>
      </c>
      <c r="AH17190">
        <v>0</v>
      </c>
      <c r="AK17190" t="s">
        <v>72</v>
      </c>
      <c r="AL17190" t="s">
        <v>73</v>
      </c>
      <c r="AM17190">
        <v>0</v>
      </c>
      <c r="AN17190">
        <v>0</v>
      </c>
      <c r="AO17190">
        <v>0</v>
      </c>
      <c r="AP17190">
        <v>44</v>
      </c>
      <c r="AQ17190" t="s">
        <v>316</v>
      </c>
      <c r="AR17190" t="s">
        <v>97</v>
      </c>
      <c r="AS17190">
        <v>-5</v>
      </c>
      <c r="AT17190">
        <v>0</v>
      </c>
      <c r="AV17190" t="s">
        <v>133</v>
      </c>
      <c r="AW17190">
        <v>-640</v>
      </c>
      <c r="AX17190">
        <v>0</v>
      </c>
      <c r="BA17190">
        <v>0</v>
      </c>
      <c r="BB17190">
        <v>0</v>
      </c>
      <c r="BE17190">
        <v>0</v>
      </c>
      <c r="BF17190">
        <v>0</v>
      </c>
      <c r="CO17190">
        <v>1</v>
      </c>
      <c r="CQ17190">
        <v>1</v>
      </c>
      <c r="CS17190">
        <v>1</v>
      </c>
      <c r="CU17190">
        <v>1</v>
      </c>
      <c r="CX17190" t="s">
        <v>282</v>
      </c>
      <c r="CY17190" t="s">
        <v>82</v>
      </c>
      <c r="CZ17190">
        <v>0</v>
      </c>
      <c r="DA17190">
        <v>2053</v>
      </c>
      <c r="DB17190">
        <v>200</v>
      </c>
      <c r="DC17190">
        <v>0</v>
      </c>
      <c r="DD17190">
        <v>0</v>
      </c>
      <c r="DE17190">
        <v>0</v>
      </c>
    </row>
    <row r="17191" spans="1:110" x14ac:dyDescent="0.25">
      <c r="A17191" s="1">
        <v>36986</v>
      </c>
      <c r="B17191" t="s">
        <v>313</v>
      </c>
      <c r="C17191" t="s">
        <v>314</v>
      </c>
      <c r="D17191" t="s">
        <v>315</v>
      </c>
      <c r="P17191">
        <v>320</v>
      </c>
      <c r="Q17191">
        <v>61</v>
      </c>
      <c r="R17191">
        <v>61</v>
      </c>
      <c r="S17191">
        <v>61</v>
      </c>
      <c r="T17191">
        <v>61</v>
      </c>
      <c r="U17191">
        <v>61</v>
      </c>
      <c r="V17191">
        <v>61</v>
      </c>
      <c r="W17191">
        <v>61</v>
      </c>
      <c r="X17191">
        <v>61</v>
      </c>
      <c r="Y17191">
        <v>61</v>
      </c>
      <c r="Z17191">
        <v>61</v>
      </c>
      <c r="AA17191">
        <v>61</v>
      </c>
      <c r="AB17191">
        <v>52</v>
      </c>
      <c r="AC17191">
        <v>61</v>
      </c>
      <c r="AD17191">
        <v>61</v>
      </c>
      <c r="AF17191">
        <v>4.5</v>
      </c>
      <c r="AG17191">
        <v>2.5</v>
      </c>
      <c r="AH17191">
        <v>0</v>
      </c>
      <c r="AK17191" t="s">
        <v>72</v>
      </c>
      <c r="AL17191" t="s">
        <v>73</v>
      </c>
      <c r="AM17191">
        <v>0</v>
      </c>
      <c r="AN17191">
        <v>0</v>
      </c>
      <c r="AO17191">
        <v>0</v>
      </c>
      <c r="AP17191">
        <v>44</v>
      </c>
      <c r="AQ17191" t="s">
        <v>316</v>
      </c>
      <c r="AR17191" t="s">
        <v>97</v>
      </c>
      <c r="AS17191">
        <v>-5</v>
      </c>
      <c r="AT17191">
        <v>0</v>
      </c>
      <c r="AV17191" t="s">
        <v>133</v>
      </c>
      <c r="AW17191">
        <v>-640</v>
      </c>
      <c r="AX17191">
        <v>0</v>
      </c>
      <c r="BA17191">
        <v>0</v>
      </c>
      <c r="BB17191">
        <v>0</v>
      </c>
      <c r="BE17191">
        <v>0</v>
      </c>
      <c r="BF17191">
        <v>0</v>
      </c>
      <c r="CO17191">
        <v>1</v>
      </c>
      <c r="CQ17191">
        <v>1</v>
      </c>
      <c r="CS17191">
        <v>1</v>
      </c>
      <c r="CU17191">
        <v>1</v>
      </c>
      <c r="CX17191" t="s">
        <v>282</v>
      </c>
      <c r="CY17191" t="s">
        <v>82</v>
      </c>
      <c r="CZ17191">
        <v>0</v>
      </c>
      <c r="DA17191">
        <v>2053</v>
      </c>
      <c r="DB17191">
        <v>200</v>
      </c>
      <c r="DC17191">
        <v>0</v>
      </c>
      <c r="DD17191">
        <v>0</v>
      </c>
      <c r="DE17191">
        <v>0</v>
      </c>
    </row>
    <row r="17192" spans="1:110" x14ac:dyDescent="0.25">
      <c r="A17192" s="1">
        <v>37125</v>
      </c>
      <c r="B17192" t="s">
        <v>313</v>
      </c>
      <c r="C17192" t="s">
        <v>314</v>
      </c>
      <c r="D17192" t="s">
        <v>315</v>
      </c>
      <c r="E17192" t="s">
        <v>4811</v>
      </c>
      <c r="F17192" t="s">
        <v>4811</v>
      </c>
      <c r="G17192" t="s">
        <v>4811</v>
      </c>
      <c r="H17192" t="s">
        <v>4811</v>
      </c>
      <c r="I17192" t="s">
        <v>4811</v>
      </c>
      <c r="J17192" t="s">
        <v>4811</v>
      </c>
      <c r="K17192" t="s">
        <v>4811</v>
      </c>
      <c r="L17192" t="s">
        <v>4811</v>
      </c>
      <c r="M17192" t="s">
        <v>4811</v>
      </c>
      <c r="N17192" t="s">
        <v>4811</v>
      </c>
      <c r="O17192" t="s">
        <v>4811</v>
      </c>
      <c r="P17192">
        <v>320</v>
      </c>
      <c r="Q17192">
        <v>61</v>
      </c>
      <c r="R17192">
        <v>61</v>
      </c>
      <c r="S17192">
        <v>61</v>
      </c>
      <c r="T17192">
        <v>61</v>
      </c>
      <c r="U17192">
        <v>61</v>
      </c>
      <c r="V17192">
        <v>61</v>
      </c>
      <c r="W17192">
        <v>61</v>
      </c>
      <c r="X17192">
        <v>61</v>
      </c>
      <c r="Y17192">
        <v>61</v>
      </c>
      <c r="Z17192">
        <v>61</v>
      </c>
      <c r="AA17192">
        <v>61</v>
      </c>
      <c r="AB17192">
        <v>52</v>
      </c>
      <c r="AC17192">
        <v>61</v>
      </c>
      <c r="AD17192">
        <v>61</v>
      </c>
      <c r="AE17192">
        <v>61</v>
      </c>
      <c r="AF17192">
        <v>4.5</v>
      </c>
      <c r="AG17192">
        <v>2.5</v>
      </c>
      <c r="AH17192">
        <v>0</v>
      </c>
      <c r="AI17192" t="s">
        <v>4811</v>
      </c>
      <c r="AJ17192" t="s">
        <v>4811</v>
      </c>
      <c r="AK17192" t="s">
        <v>72</v>
      </c>
      <c r="AL17192" t="s">
        <v>73</v>
      </c>
      <c r="AM17192">
        <v>0</v>
      </c>
      <c r="AN17192">
        <v>0</v>
      </c>
      <c r="AO17192">
        <v>0</v>
      </c>
      <c r="AP17192">
        <v>0</v>
      </c>
      <c r="AQ17192" t="s">
        <v>316</v>
      </c>
      <c r="AR17192" t="s">
        <v>97</v>
      </c>
      <c r="AS17192">
        <v>-5</v>
      </c>
      <c r="AT17192">
        <v>0</v>
      </c>
      <c r="AU17192" t="s">
        <v>4811</v>
      </c>
      <c r="AV17192" t="s">
        <v>133</v>
      </c>
      <c r="AW17192">
        <v>-640</v>
      </c>
      <c r="AX17192">
        <v>0</v>
      </c>
      <c r="AY17192" t="s">
        <v>4811</v>
      </c>
      <c r="AZ17192" t="s">
        <v>4811</v>
      </c>
      <c r="BA17192">
        <v>0</v>
      </c>
      <c r="BB17192">
        <v>0</v>
      </c>
      <c r="BC17192" t="s">
        <v>4811</v>
      </c>
      <c r="BD17192" t="s">
        <v>4811</v>
      </c>
      <c r="BE17192">
        <v>0</v>
      </c>
      <c r="BF17192">
        <v>0</v>
      </c>
      <c r="BG17192" t="s">
        <v>4811</v>
      </c>
      <c r="BH17192" t="s">
        <v>4811</v>
      </c>
      <c r="BI17192">
        <v>0</v>
      </c>
      <c r="BJ17192">
        <v>0</v>
      </c>
      <c r="BK17192" t="s">
        <v>4811</v>
      </c>
      <c r="BL17192" t="s">
        <v>4811</v>
      </c>
      <c r="BM17192">
        <v>0</v>
      </c>
      <c r="BN17192">
        <v>0</v>
      </c>
      <c r="BO17192" t="s">
        <v>4811</v>
      </c>
      <c r="BP17192" t="s">
        <v>4811</v>
      </c>
      <c r="BQ17192">
        <v>0</v>
      </c>
      <c r="BR17192">
        <v>0</v>
      </c>
      <c r="BS17192" t="s">
        <v>4811</v>
      </c>
      <c r="BT17192" t="s">
        <v>4811</v>
      </c>
      <c r="BU17192">
        <v>0</v>
      </c>
      <c r="BV17192">
        <v>0</v>
      </c>
      <c r="BW17192" t="s">
        <v>4811</v>
      </c>
      <c r="BX17192" t="s">
        <v>4811</v>
      </c>
      <c r="BY17192">
        <v>0</v>
      </c>
      <c r="BZ17192">
        <v>0</v>
      </c>
      <c r="CA17192" t="s">
        <v>4811</v>
      </c>
      <c r="CB17192" t="s">
        <v>4811</v>
      </c>
      <c r="CC17192">
        <v>0</v>
      </c>
      <c r="CD17192">
        <v>0</v>
      </c>
      <c r="CE17192" t="s">
        <v>4811</v>
      </c>
      <c r="CF17192" t="s">
        <v>4811</v>
      </c>
      <c r="CG17192">
        <v>0</v>
      </c>
      <c r="CH17192">
        <v>0</v>
      </c>
      <c r="CI17192" t="s">
        <v>4811</v>
      </c>
      <c r="CJ17192" t="s">
        <v>4811</v>
      </c>
      <c r="CK17192">
        <v>0</v>
      </c>
      <c r="CL17192">
        <v>0</v>
      </c>
      <c r="CM17192" t="s">
        <v>4811</v>
      </c>
      <c r="CN17192" t="s">
        <v>4811</v>
      </c>
      <c r="CO17192">
        <v>1</v>
      </c>
      <c r="CP17192" t="s">
        <v>4811</v>
      </c>
      <c r="CQ17192">
        <v>1</v>
      </c>
      <c r="CR17192" t="s">
        <v>4811</v>
      </c>
      <c r="CS17192">
        <v>1</v>
      </c>
      <c r="CT17192" t="s">
        <v>4811</v>
      </c>
      <c r="CU17192">
        <v>1</v>
      </c>
      <c r="CV17192" t="s">
        <v>4811</v>
      </c>
      <c r="CW17192" t="s">
        <v>4811</v>
      </c>
      <c r="CX17192" t="s">
        <v>282</v>
      </c>
      <c r="CY17192" t="s">
        <v>82</v>
      </c>
      <c r="CZ17192">
        <v>0</v>
      </c>
      <c r="DA17192">
        <v>2053</v>
      </c>
      <c r="DB17192">
        <v>200</v>
      </c>
      <c r="DC17192">
        <v>0</v>
      </c>
      <c r="DD17192">
        <v>0</v>
      </c>
      <c r="DE17192">
        <v>0</v>
      </c>
      <c r="DF17192">
        <v>1642</v>
      </c>
    </row>
    <row r="17193" spans="1:110" x14ac:dyDescent="0.25">
      <c r="A17193" s="1">
        <v>36628</v>
      </c>
      <c r="B17193" t="s">
        <v>3045</v>
      </c>
      <c r="C17193" t="s">
        <v>314</v>
      </c>
      <c r="D17193" t="s">
        <v>3046</v>
      </c>
      <c r="P17193">
        <v>320</v>
      </c>
      <c r="Q17193">
        <v>61</v>
      </c>
      <c r="R17193">
        <v>61</v>
      </c>
      <c r="S17193">
        <v>61</v>
      </c>
      <c r="T17193">
        <v>61</v>
      </c>
      <c r="U17193">
        <v>61</v>
      </c>
      <c r="V17193">
        <v>61</v>
      </c>
      <c r="W17193">
        <v>61</v>
      </c>
      <c r="X17193">
        <v>61</v>
      </c>
      <c r="Y17193">
        <v>61</v>
      </c>
      <c r="Z17193">
        <v>61</v>
      </c>
      <c r="AA17193">
        <v>61</v>
      </c>
      <c r="AB17193">
        <v>60</v>
      </c>
      <c r="AC17193">
        <v>61</v>
      </c>
      <c r="AD17193">
        <v>61</v>
      </c>
      <c r="AF17193">
        <v>4.5</v>
      </c>
      <c r="AG17193">
        <v>2.5</v>
      </c>
      <c r="AH17193">
        <v>0</v>
      </c>
      <c r="AK17193" t="s">
        <v>72</v>
      </c>
      <c r="AL17193" t="s">
        <v>73</v>
      </c>
      <c r="AM17193">
        <v>0</v>
      </c>
      <c r="AN17193">
        <v>0</v>
      </c>
      <c r="AO17193">
        <v>0</v>
      </c>
      <c r="AP17193">
        <v>44</v>
      </c>
      <c r="AQ17193" t="s">
        <v>316</v>
      </c>
      <c r="AR17193" t="s">
        <v>97</v>
      </c>
      <c r="AS17193">
        <v>-5</v>
      </c>
      <c r="AT17193">
        <v>0</v>
      </c>
      <c r="AV17193" t="s">
        <v>133</v>
      </c>
      <c r="AW17193">
        <v>-825</v>
      </c>
      <c r="AX17193">
        <v>0</v>
      </c>
      <c r="BA17193">
        <v>0</v>
      </c>
      <c r="BB17193">
        <v>0</v>
      </c>
      <c r="BE17193">
        <v>0</v>
      </c>
      <c r="BF17193">
        <v>0</v>
      </c>
      <c r="CO17193">
        <v>1</v>
      </c>
      <c r="CQ17193">
        <v>1</v>
      </c>
      <c r="CS17193">
        <v>1</v>
      </c>
      <c r="CU17193">
        <v>1</v>
      </c>
      <c r="CX17193" t="s">
        <v>282</v>
      </c>
      <c r="CY17193" t="s">
        <v>82</v>
      </c>
      <c r="CZ17193">
        <v>0</v>
      </c>
      <c r="DA17193">
        <v>2053</v>
      </c>
      <c r="DB17193">
        <v>200</v>
      </c>
      <c r="DC17193">
        <v>0</v>
      </c>
      <c r="DD17193">
        <v>0</v>
      </c>
      <c r="DE17193">
        <v>0</v>
      </c>
    </row>
    <row r="17194" spans="1:110" x14ac:dyDescent="0.25">
      <c r="A17194" s="1">
        <v>36663</v>
      </c>
      <c r="B17194" t="s">
        <v>3045</v>
      </c>
      <c r="C17194" t="s">
        <v>314</v>
      </c>
      <c r="D17194" t="s">
        <v>3046</v>
      </c>
      <c r="P17194">
        <v>320</v>
      </c>
      <c r="Q17194">
        <v>61</v>
      </c>
      <c r="R17194">
        <v>61</v>
      </c>
      <c r="S17194">
        <v>61</v>
      </c>
      <c r="T17194">
        <v>61</v>
      </c>
      <c r="U17194">
        <v>61</v>
      </c>
      <c r="V17194">
        <v>61</v>
      </c>
      <c r="W17194">
        <v>61</v>
      </c>
      <c r="X17194">
        <v>61</v>
      </c>
      <c r="Y17194">
        <v>61</v>
      </c>
      <c r="Z17194">
        <v>61</v>
      </c>
      <c r="AA17194">
        <v>61</v>
      </c>
      <c r="AB17194">
        <v>60</v>
      </c>
      <c r="AC17194">
        <v>61</v>
      </c>
      <c r="AD17194">
        <v>61</v>
      </c>
      <c r="AF17194">
        <v>4.5</v>
      </c>
      <c r="AG17194">
        <v>2.5</v>
      </c>
      <c r="AH17194">
        <v>0</v>
      </c>
      <c r="AK17194" t="s">
        <v>72</v>
      </c>
      <c r="AL17194" t="s">
        <v>73</v>
      </c>
      <c r="AM17194">
        <v>0</v>
      </c>
      <c r="AN17194">
        <v>0</v>
      </c>
      <c r="AO17194">
        <v>0</v>
      </c>
      <c r="AP17194">
        <v>44</v>
      </c>
      <c r="AQ17194" t="s">
        <v>316</v>
      </c>
      <c r="AR17194" t="s">
        <v>97</v>
      </c>
      <c r="AS17194">
        <v>-5</v>
      </c>
      <c r="AT17194">
        <v>0</v>
      </c>
      <c r="AV17194" t="s">
        <v>133</v>
      </c>
      <c r="AW17194">
        <v>-825</v>
      </c>
      <c r="AX17194">
        <v>0</v>
      </c>
      <c r="BA17194">
        <v>0</v>
      </c>
      <c r="BB17194">
        <v>0</v>
      </c>
      <c r="BE17194">
        <v>0</v>
      </c>
      <c r="BF17194">
        <v>0</v>
      </c>
      <c r="CO17194">
        <v>1</v>
      </c>
      <c r="CQ17194">
        <v>1</v>
      </c>
      <c r="CS17194">
        <v>1</v>
      </c>
      <c r="CU17194">
        <v>1</v>
      </c>
      <c r="CX17194" t="s">
        <v>282</v>
      </c>
      <c r="CY17194" t="s">
        <v>82</v>
      </c>
      <c r="CZ17194">
        <v>0</v>
      </c>
      <c r="DA17194">
        <v>2053</v>
      </c>
      <c r="DB17194">
        <v>200</v>
      </c>
      <c r="DC17194">
        <v>0</v>
      </c>
      <c r="DD17194">
        <v>0</v>
      </c>
      <c r="DE17194">
        <v>0</v>
      </c>
    </row>
    <row r="17195" spans="1:110" x14ac:dyDescent="0.25">
      <c r="A17195" s="1">
        <v>36672</v>
      </c>
      <c r="B17195" t="s">
        <v>3045</v>
      </c>
      <c r="C17195" t="s">
        <v>314</v>
      </c>
      <c r="D17195" t="s">
        <v>3046</v>
      </c>
      <c r="P17195">
        <v>320</v>
      </c>
      <c r="Q17195">
        <v>61</v>
      </c>
      <c r="R17195">
        <v>61</v>
      </c>
      <c r="S17195">
        <v>61</v>
      </c>
      <c r="T17195">
        <v>61</v>
      </c>
      <c r="U17195">
        <v>61</v>
      </c>
      <c r="V17195">
        <v>61</v>
      </c>
      <c r="W17195">
        <v>61</v>
      </c>
      <c r="X17195">
        <v>61</v>
      </c>
      <c r="Y17195">
        <v>61</v>
      </c>
      <c r="Z17195">
        <v>61</v>
      </c>
      <c r="AA17195">
        <v>61</v>
      </c>
      <c r="AB17195">
        <v>60</v>
      </c>
      <c r="AC17195">
        <v>61</v>
      </c>
      <c r="AD17195">
        <v>61</v>
      </c>
      <c r="AF17195">
        <v>4.5</v>
      </c>
      <c r="AG17195">
        <v>2.5</v>
      </c>
      <c r="AH17195">
        <v>0</v>
      </c>
      <c r="AK17195" t="s">
        <v>72</v>
      </c>
      <c r="AL17195" t="s">
        <v>73</v>
      </c>
      <c r="AM17195">
        <v>0</v>
      </c>
      <c r="AN17195">
        <v>0</v>
      </c>
      <c r="AO17195">
        <v>0</v>
      </c>
      <c r="AP17195">
        <v>44</v>
      </c>
      <c r="AQ17195" t="s">
        <v>316</v>
      </c>
      <c r="AR17195" t="s">
        <v>97</v>
      </c>
      <c r="AS17195">
        <v>-5</v>
      </c>
      <c r="AT17195">
        <v>0</v>
      </c>
      <c r="AV17195" t="s">
        <v>133</v>
      </c>
      <c r="AW17195">
        <v>-825</v>
      </c>
      <c r="AX17195">
        <v>0</v>
      </c>
      <c r="BA17195">
        <v>0</v>
      </c>
      <c r="BB17195">
        <v>0</v>
      </c>
      <c r="BE17195">
        <v>0</v>
      </c>
      <c r="BF17195">
        <v>0</v>
      </c>
      <c r="CO17195">
        <v>1</v>
      </c>
      <c r="CQ17195">
        <v>1</v>
      </c>
      <c r="CS17195">
        <v>1</v>
      </c>
      <c r="CU17195">
        <v>1</v>
      </c>
      <c r="CX17195" t="s">
        <v>282</v>
      </c>
      <c r="CY17195" t="s">
        <v>82</v>
      </c>
      <c r="CZ17195">
        <v>0</v>
      </c>
      <c r="DA17195">
        <v>2053</v>
      </c>
      <c r="DB17195">
        <v>200</v>
      </c>
      <c r="DC17195">
        <v>0</v>
      </c>
      <c r="DD17195">
        <v>0</v>
      </c>
      <c r="DE17195">
        <v>0</v>
      </c>
    </row>
    <row r="17196" spans="1:110" x14ac:dyDescent="0.25">
      <c r="A17196" s="1">
        <v>36707</v>
      </c>
      <c r="B17196" t="s">
        <v>3045</v>
      </c>
      <c r="C17196" t="s">
        <v>314</v>
      </c>
      <c r="D17196" t="s">
        <v>3046</v>
      </c>
      <c r="P17196">
        <v>320</v>
      </c>
      <c r="Q17196">
        <v>61</v>
      </c>
      <c r="R17196">
        <v>61</v>
      </c>
      <c r="S17196">
        <v>61</v>
      </c>
      <c r="T17196">
        <v>61</v>
      </c>
      <c r="U17196">
        <v>61</v>
      </c>
      <c r="V17196">
        <v>61</v>
      </c>
      <c r="W17196">
        <v>61</v>
      </c>
      <c r="X17196">
        <v>61</v>
      </c>
      <c r="Y17196">
        <v>61</v>
      </c>
      <c r="Z17196">
        <v>61</v>
      </c>
      <c r="AA17196">
        <v>61</v>
      </c>
      <c r="AB17196">
        <v>60</v>
      </c>
      <c r="AC17196">
        <v>61</v>
      </c>
      <c r="AD17196">
        <v>61</v>
      </c>
      <c r="AF17196">
        <v>4.5</v>
      </c>
      <c r="AG17196">
        <v>2.5</v>
      </c>
      <c r="AH17196">
        <v>0</v>
      </c>
      <c r="AK17196" t="s">
        <v>72</v>
      </c>
      <c r="AL17196" t="s">
        <v>73</v>
      </c>
      <c r="AM17196">
        <v>0</v>
      </c>
      <c r="AN17196">
        <v>0</v>
      </c>
      <c r="AO17196">
        <v>0</v>
      </c>
      <c r="AP17196">
        <v>44</v>
      </c>
      <c r="AQ17196" t="s">
        <v>316</v>
      </c>
      <c r="AR17196" t="s">
        <v>97</v>
      </c>
      <c r="AS17196">
        <v>-5</v>
      </c>
      <c r="AT17196">
        <v>0</v>
      </c>
      <c r="AV17196" t="s">
        <v>133</v>
      </c>
      <c r="AW17196">
        <v>-825</v>
      </c>
      <c r="AX17196">
        <v>0</v>
      </c>
      <c r="BA17196">
        <v>0</v>
      </c>
      <c r="BB17196">
        <v>0</v>
      </c>
      <c r="BE17196">
        <v>0</v>
      </c>
      <c r="BF17196">
        <v>0</v>
      </c>
      <c r="CO17196">
        <v>1</v>
      </c>
      <c r="CQ17196">
        <v>1</v>
      </c>
      <c r="CS17196">
        <v>1</v>
      </c>
      <c r="CU17196">
        <v>1</v>
      </c>
      <c r="CX17196" t="s">
        <v>282</v>
      </c>
      <c r="CY17196" t="s">
        <v>82</v>
      </c>
      <c r="CZ17196">
        <v>0</v>
      </c>
      <c r="DA17196">
        <v>2053</v>
      </c>
      <c r="DB17196">
        <v>200</v>
      </c>
      <c r="DC17196">
        <v>0</v>
      </c>
      <c r="DD17196">
        <v>0</v>
      </c>
      <c r="DE17196">
        <v>0</v>
      </c>
    </row>
    <row r="17197" spans="1:110" x14ac:dyDescent="0.25">
      <c r="A17197" s="1">
        <v>36727</v>
      </c>
      <c r="B17197" t="s">
        <v>3045</v>
      </c>
      <c r="C17197" t="s">
        <v>314</v>
      </c>
      <c r="D17197" t="s">
        <v>3046</v>
      </c>
      <c r="P17197">
        <v>320</v>
      </c>
      <c r="Q17197">
        <v>61</v>
      </c>
      <c r="R17197">
        <v>61</v>
      </c>
      <c r="S17197">
        <v>61</v>
      </c>
      <c r="T17197">
        <v>61</v>
      </c>
      <c r="U17197">
        <v>61</v>
      </c>
      <c r="V17197">
        <v>61</v>
      </c>
      <c r="W17197">
        <v>61</v>
      </c>
      <c r="X17197">
        <v>61</v>
      </c>
      <c r="Y17197">
        <v>61</v>
      </c>
      <c r="Z17197">
        <v>61</v>
      </c>
      <c r="AA17197">
        <v>61</v>
      </c>
      <c r="AB17197">
        <v>60</v>
      </c>
      <c r="AC17197">
        <v>61</v>
      </c>
      <c r="AD17197">
        <v>61</v>
      </c>
      <c r="AF17197">
        <v>4.5</v>
      </c>
      <c r="AG17197">
        <v>2.5</v>
      </c>
      <c r="AH17197">
        <v>0</v>
      </c>
      <c r="AK17197" t="s">
        <v>72</v>
      </c>
      <c r="AL17197" t="s">
        <v>73</v>
      </c>
      <c r="AM17197">
        <v>0</v>
      </c>
      <c r="AN17197">
        <v>0</v>
      </c>
      <c r="AO17197">
        <v>0</v>
      </c>
      <c r="AP17197">
        <v>44</v>
      </c>
      <c r="AQ17197" t="s">
        <v>316</v>
      </c>
      <c r="AR17197" t="s">
        <v>97</v>
      </c>
      <c r="AS17197">
        <v>-5</v>
      </c>
      <c r="AT17197">
        <v>0</v>
      </c>
      <c r="AV17197" t="s">
        <v>133</v>
      </c>
      <c r="AW17197">
        <v>-825</v>
      </c>
      <c r="AX17197">
        <v>0</v>
      </c>
      <c r="BA17197">
        <v>0</v>
      </c>
      <c r="BB17197">
        <v>0</v>
      </c>
      <c r="BE17197">
        <v>0</v>
      </c>
      <c r="BF17197">
        <v>0</v>
      </c>
      <c r="CO17197">
        <v>1</v>
      </c>
      <c r="CQ17197">
        <v>1</v>
      </c>
      <c r="CS17197">
        <v>1</v>
      </c>
      <c r="CU17197">
        <v>1</v>
      </c>
      <c r="CX17197" t="s">
        <v>282</v>
      </c>
      <c r="CY17197" t="s">
        <v>82</v>
      </c>
      <c r="CZ17197">
        <v>0</v>
      </c>
      <c r="DA17197">
        <v>2053</v>
      </c>
      <c r="DB17197">
        <v>200</v>
      </c>
      <c r="DC17197">
        <v>0</v>
      </c>
      <c r="DD17197">
        <v>0</v>
      </c>
      <c r="DE17197">
        <v>0</v>
      </c>
    </row>
    <row r="17198" spans="1:110" x14ac:dyDescent="0.25">
      <c r="A17198" s="1">
        <v>36748</v>
      </c>
      <c r="B17198" t="s">
        <v>3045</v>
      </c>
      <c r="C17198" t="s">
        <v>314</v>
      </c>
      <c r="D17198" t="s">
        <v>3046</v>
      </c>
      <c r="P17198">
        <v>320</v>
      </c>
      <c r="Q17198">
        <v>61</v>
      </c>
      <c r="R17198">
        <v>61</v>
      </c>
      <c r="S17198">
        <v>61</v>
      </c>
      <c r="T17198">
        <v>61</v>
      </c>
      <c r="U17198">
        <v>61</v>
      </c>
      <c r="V17198">
        <v>61</v>
      </c>
      <c r="W17198">
        <v>61</v>
      </c>
      <c r="X17198">
        <v>61</v>
      </c>
      <c r="Y17198">
        <v>61</v>
      </c>
      <c r="Z17198">
        <v>61</v>
      </c>
      <c r="AA17198">
        <v>61</v>
      </c>
      <c r="AB17198">
        <v>60</v>
      </c>
      <c r="AC17198">
        <v>61</v>
      </c>
      <c r="AD17198">
        <v>61</v>
      </c>
      <c r="AF17198">
        <v>4.5</v>
      </c>
      <c r="AG17198">
        <v>2.5</v>
      </c>
      <c r="AH17198">
        <v>0</v>
      </c>
      <c r="AK17198" t="s">
        <v>72</v>
      </c>
      <c r="AL17198" t="s">
        <v>73</v>
      </c>
      <c r="AM17198">
        <v>0</v>
      </c>
      <c r="AN17198">
        <v>0</v>
      </c>
      <c r="AO17198">
        <v>0</v>
      </c>
      <c r="AP17198">
        <v>44</v>
      </c>
      <c r="AQ17198" t="s">
        <v>316</v>
      </c>
      <c r="AR17198" t="s">
        <v>97</v>
      </c>
      <c r="AS17198">
        <v>-5</v>
      </c>
      <c r="AT17198">
        <v>0</v>
      </c>
      <c r="AV17198" t="s">
        <v>133</v>
      </c>
      <c r="AW17198">
        <v>-825</v>
      </c>
      <c r="AX17198">
        <v>0</v>
      </c>
      <c r="BA17198">
        <v>0</v>
      </c>
      <c r="BB17198">
        <v>0</v>
      </c>
      <c r="BE17198">
        <v>0</v>
      </c>
      <c r="BF17198">
        <v>0</v>
      </c>
      <c r="CO17198">
        <v>1</v>
      </c>
      <c r="CQ17198">
        <v>1</v>
      </c>
      <c r="CS17198">
        <v>1</v>
      </c>
      <c r="CU17198">
        <v>1</v>
      </c>
      <c r="CX17198" t="s">
        <v>282</v>
      </c>
      <c r="CY17198" t="s">
        <v>82</v>
      </c>
      <c r="CZ17198">
        <v>0</v>
      </c>
      <c r="DA17198">
        <v>2053</v>
      </c>
      <c r="DB17198">
        <v>200</v>
      </c>
      <c r="DC17198">
        <v>0</v>
      </c>
      <c r="DD17198">
        <v>0</v>
      </c>
      <c r="DE17198">
        <v>0</v>
      </c>
    </row>
    <row r="17199" spans="1:110" x14ac:dyDescent="0.25">
      <c r="A17199" s="1">
        <v>36789</v>
      </c>
      <c r="B17199" t="s">
        <v>3045</v>
      </c>
      <c r="C17199" t="s">
        <v>314</v>
      </c>
      <c r="D17199" t="s">
        <v>3046</v>
      </c>
      <c r="P17199">
        <v>320</v>
      </c>
      <c r="Q17199">
        <v>61</v>
      </c>
      <c r="R17199">
        <v>61</v>
      </c>
      <c r="S17199">
        <v>61</v>
      </c>
      <c r="T17199">
        <v>61</v>
      </c>
      <c r="U17199">
        <v>61</v>
      </c>
      <c r="V17199">
        <v>61</v>
      </c>
      <c r="W17199">
        <v>61</v>
      </c>
      <c r="X17199">
        <v>61</v>
      </c>
      <c r="Y17199">
        <v>61</v>
      </c>
      <c r="Z17199">
        <v>61</v>
      </c>
      <c r="AA17199">
        <v>61</v>
      </c>
      <c r="AB17199">
        <v>60</v>
      </c>
      <c r="AC17199">
        <v>61</v>
      </c>
      <c r="AD17199">
        <v>61</v>
      </c>
      <c r="AF17199">
        <v>4.5</v>
      </c>
      <c r="AG17199">
        <v>2.5</v>
      </c>
      <c r="AH17199">
        <v>0</v>
      </c>
      <c r="AK17199" t="s">
        <v>72</v>
      </c>
      <c r="AL17199" t="s">
        <v>73</v>
      </c>
      <c r="AM17199">
        <v>0</v>
      </c>
      <c r="AN17199">
        <v>0</v>
      </c>
      <c r="AO17199">
        <v>0</v>
      </c>
      <c r="AP17199">
        <v>44</v>
      </c>
      <c r="AQ17199" t="s">
        <v>316</v>
      </c>
      <c r="AR17199" t="s">
        <v>97</v>
      </c>
      <c r="AS17199">
        <v>-5</v>
      </c>
      <c r="AT17199">
        <v>0</v>
      </c>
      <c r="AV17199" t="s">
        <v>133</v>
      </c>
      <c r="AW17199">
        <v>-825</v>
      </c>
      <c r="AX17199">
        <v>0</v>
      </c>
      <c r="BA17199">
        <v>0</v>
      </c>
      <c r="BB17199">
        <v>0</v>
      </c>
      <c r="BE17199">
        <v>0</v>
      </c>
      <c r="BF17199">
        <v>0</v>
      </c>
      <c r="CO17199">
        <v>1</v>
      </c>
      <c r="CQ17199">
        <v>1</v>
      </c>
      <c r="CS17199">
        <v>1</v>
      </c>
      <c r="CU17199">
        <v>1</v>
      </c>
      <c r="CX17199" t="s">
        <v>282</v>
      </c>
      <c r="CY17199" t="s">
        <v>82</v>
      </c>
      <c r="CZ17199">
        <v>0</v>
      </c>
      <c r="DA17199">
        <v>2053</v>
      </c>
      <c r="DB17199">
        <v>200</v>
      </c>
      <c r="DC17199">
        <v>0</v>
      </c>
      <c r="DD17199">
        <v>0</v>
      </c>
      <c r="DE17199">
        <v>0</v>
      </c>
    </row>
    <row r="17200" spans="1:110" x14ac:dyDescent="0.25">
      <c r="A17200" s="1">
        <v>36846</v>
      </c>
      <c r="B17200" t="s">
        <v>3045</v>
      </c>
      <c r="C17200" t="s">
        <v>314</v>
      </c>
      <c r="D17200" t="s">
        <v>3046</v>
      </c>
      <c r="P17200">
        <v>320</v>
      </c>
      <c r="Q17200">
        <v>61</v>
      </c>
      <c r="R17200">
        <v>61</v>
      </c>
      <c r="S17200">
        <v>61</v>
      </c>
      <c r="T17200">
        <v>61</v>
      </c>
      <c r="U17200">
        <v>61</v>
      </c>
      <c r="V17200">
        <v>61</v>
      </c>
      <c r="W17200">
        <v>61</v>
      </c>
      <c r="X17200">
        <v>61</v>
      </c>
      <c r="Y17200">
        <v>61</v>
      </c>
      <c r="Z17200">
        <v>61</v>
      </c>
      <c r="AA17200">
        <v>61</v>
      </c>
      <c r="AB17200">
        <v>60</v>
      </c>
      <c r="AC17200">
        <v>61</v>
      </c>
      <c r="AD17200">
        <v>61</v>
      </c>
      <c r="AF17200">
        <v>4.5</v>
      </c>
      <c r="AG17200">
        <v>2.5</v>
      </c>
      <c r="AH17200">
        <v>0</v>
      </c>
      <c r="AK17200" t="s">
        <v>72</v>
      </c>
      <c r="AL17200" t="s">
        <v>73</v>
      </c>
      <c r="AM17200">
        <v>0</v>
      </c>
      <c r="AN17200">
        <v>0</v>
      </c>
      <c r="AO17200">
        <v>0</v>
      </c>
      <c r="AP17200">
        <v>44</v>
      </c>
      <c r="AQ17200" t="s">
        <v>316</v>
      </c>
      <c r="AR17200" t="s">
        <v>97</v>
      </c>
      <c r="AS17200">
        <v>-5</v>
      </c>
      <c r="AT17200">
        <v>0</v>
      </c>
      <c r="AV17200" t="s">
        <v>133</v>
      </c>
      <c r="AW17200">
        <v>-825</v>
      </c>
      <c r="AX17200">
        <v>0</v>
      </c>
      <c r="BA17200">
        <v>0</v>
      </c>
      <c r="BB17200">
        <v>0</v>
      </c>
      <c r="BE17200">
        <v>0</v>
      </c>
      <c r="BF17200">
        <v>0</v>
      </c>
      <c r="CO17200">
        <v>1</v>
      </c>
      <c r="CQ17200">
        <v>1</v>
      </c>
      <c r="CS17200">
        <v>1</v>
      </c>
      <c r="CU17200">
        <v>1</v>
      </c>
      <c r="CX17200" t="s">
        <v>282</v>
      </c>
      <c r="CY17200" t="s">
        <v>82</v>
      </c>
      <c r="CZ17200">
        <v>0</v>
      </c>
      <c r="DA17200">
        <v>2053</v>
      </c>
      <c r="DB17200">
        <v>200</v>
      </c>
      <c r="DC17200">
        <v>0</v>
      </c>
      <c r="DD17200">
        <v>0</v>
      </c>
      <c r="DE17200">
        <v>0</v>
      </c>
    </row>
    <row r="17201" spans="1:110" x14ac:dyDescent="0.25">
      <c r="A17201" s="1">
        <v>36847</v>
      </c>
      <c r="B17201" t="s">
        <v>3045</v>
      </c>
      <c r="C17201" t="s">
        <v>314</v>
      </c>
      <c r="D17201" t="s">
        <v>3046</v>
      </c>
      <c r="P17201">
        <v>320</v>
      </c>
      <c r="Q17201">
        <v>61</v>
      </c>
      <c r="R17201">
        <v>61</v>
      </c>
      <c r="S17201">
        <v>61</v>
      </c>
      <c r="T17201">
        <v>61</v>
      </c>
      <c r="U17201">
        <v>61</v>
      </c>
      <c r="V17201">
        <v>61</v>
      </c>
      <c r="W17201">
        <v>61</v>
      </c>
      <c r="X17201">
        <v>61</v>
      </c>
      <c r="Y17201">
        <v>61</v>
      </c>
      <c r="Z17201">
        <v>61</v>
      </c>
      <c r="AA17201">
        <v>61</v>
      </c>
      <c r="AB17201">
        <v>60</v>
      </c>
      <c r="AC17201">
        <v>61</v>
      </c>
      <c r="AD17201">
        <v>61</v>
      </c>
      <c r="AF17201">
        <v>4.5</v>
      </c>
      <c r="AG17201">
        <v>2.5</v>
      </c>
      <c r="AH17201">
        <v>0</v>
      </c>
      <c r="AK17201" t="s">
        <v>72</v>
      </c>
      <c r="AL17201" t="s">
        <v>73</v>
      </c>
      <c r="AM17201">
        <v>0</v>
      </c>
      <c r="AN17201">
        <v>0</v>
      </c>
      <c r="AO17201">
        <v>0</v>
      </c>
      <c r="AP17201">
        <v>44</v>
      </c>
      <c r="AQ17201" t="s">
        <v>316</v>
      </c>
      <c r="AR17201" t="s">
        <v>97</v>
      </c>
      <c r="AS17201">
        <v>-5</v>
      </c>
      <c r="AT17201">
        <v>0</v>
      </c>
      <c r="AV17201" t="s">
        <v>133</v>
      </c>
      <c r="AW17201">
        <v>-825</v>
      </c>
      <c r="AX17201">
        <v>0</v>
      </c>
      <c r="BA17201">
        <v>0</v>
      </c>
      <c r="BB17201">
        <v>0</v>
      </c>
      <c r="BE17201">
        <v>0</v>
      </c>
      <c r="BF17201">
        <v>0</v>
      </c>
      <c r="CO17201">
        <v>1</v>
      </c>
      <c r="CQ17201">
        <v>1</v>
      </c>
      <c r="CS17201">
        <v>1</v>
      </c>
      <c r="CU17201">
        <v>1</v>
      </c>
      <c r="CX17201" t="s">
        <v>282</v>
      </c>
      <c r="CY17201" t="s">
        <v>82</v>
      </c>
      <c r="CZ17201">
        <v>0</v>
      </c>
      <c r="DA17201">
        <v>2053</v>
      </c>
      <c r="DB17201">
        <v>200</v>
      </c>
      <c r="DC17201">
        <v>0</v>
      </c>
      <c r="DD17201">
        <v>0</v>
      </c>
      <c r="DE17201">
        <v>0</v>
      </c>
    </row>
    <row r="17202" spans="1:110" x14ac:dyDescent="0.25">
      <c r="A17202" s="1">
        <v>36852</v>
      </c>
      <c r="B17202" t="s">
        <v>3045</v>
      </c>
      <c r="C17202" t="s">
        <v>314</v>
      </c>
      <c r="D17202" t="s">
        <v>3046</v>
      </c>
      <c r="P17202">
        <v>320</v>
      </c>
      <c r="Q17202">
        <v>61</v>
      </c>
      <c r="R17202">
        <v>61</v>
      </c>
      <c r="S17202">
        <v>61</v>
      </c>
      <c r="T17202">
        <v>61</v>
      </c>
      <c r="U17202">
        <v>61</v>
      </c>
      <c r="V17202">
        <v>61</v>
      </c>
      <c r="W17202">
        <v>61</v>
      </c>
      <c r="X17202">
        <v>61</v>
      </c>
      <c r="Y17202">
        <v>61</v>
      </c>
      <c r="Z17202">
        <v>61</v>
      </c>
      <c r="AA17202">
        <v>61</v>
      </c>
      <c r="AB17202">
        <v>60</v>
      </c>
      <c r="AC17202">
        <v>61</v>
      </c>
      <c r="AD17202">
        <v>61</v>
      </c>
      <c r="AF17202">
        <v>4.5</v>
      </c>
      <c r="AG17202">
        <v>2.5</v>
      </c>
      <c r="AH17202">
        <v>0</v>
      </c>
      <c r="AK17202" t="s">
        <v>72</v>
      </c>
      <c r="AL17202" t="s">
        <v>73</v>
      </c>
      <c r="AM17202">
        <v>0</v>
      </c>
      <c r="AN17202">
        <v>0</v>
      </c>
      <c r="AO17202">
        <v>0</v>
      </c>
      <c r="AP17202">
        <v>44</v>
      </c>
      <c r="AQ17202" t="s">
        <v>316</v>
      </c>
      <c r="AR17202" t="s">
        <v>97</v>
      </c>
      <c r="AS17202">
        <v>-5</v>
      </c>
      <c r="AT17202">
        <v>0</v>
      </c>
      <c r="AV17202" t="s">
        <v>133</v>
      </c>
      <c r="AW17202">
        <v>-825</v>
      </c>
      <c r="AX17202">
        <v>0</v>
      </c>
      <c r="BA17202">
        <v>0</v>
      </c>
      <c r="BB17202">
        <v>0</v>
      </c>
      <c r="BE17202">
        <v>0</v>
      </c>
      <c r="BF17202">
        <v>0</v>
      </c>
      <c r="CO17202">
        <v>1</v>
      </c>
      <c r="CQ17202">
        <v>1</v>
      </c>
      <c r="CS17202">
        <v>1</v>
      </c>
      <c r="CU17202">
        <v>1</v>
      </c>
      <c r="CX17202" t="s">
        <v>282</v>
      </c>
      <c r="CY17202" t="s">
        <v>82</v>
      </c>
      <c r="CZ17202">
        <v>0</v>
      </c>
      <c r="DA17202">
        <v>2053</v>
      </c>
      <c r="DB17202">
        <v>200</v>
      </c>
      <c r="DC17202">
        <v>0</v>
      </c>
      <c r="DD17202">
        <v>0</v>
      </c>
      <c r="DE17202">
        <v>0</v>
      </c>
    </row>
    <row r="17203" spans="1:110" x14ac:dyDescent="0.25">
      <c r="A17203" s="1">
        <v>36860</v>
      </c>
      <c r="B17203" t="s">
        <v>3045</v>
      </c>
      <c r="C17203" t="s">
        <v>314</v>
      </c>
      <c r="D17203" t="s">
        <v>3046</v>
      </c>
      <c r="P17203">
        <v>320</v>
      </c>
      <c r="Q17203">
        <v>61</v>
      </c>
      <c r="R17203">
        <v>61</v>
      </c>
      <c r="S17203">
        <v>61</v>
      </c>
      <c r="T17203">
        <v>61</v>
      </c>
      <c r="U17203">
        <v>61</v>
      </c>
      <c r="V17203">
        <v>61</v>
      </c>
      <c r="W17203">
        <v>61</v>
      </c>
      <c r="X17203">
        <v>61</v>
      </c>
      <c r="Y17203">
        <v>61</v>
      </c>
      <c r="Z17203">
        <v>61</v>
      </c>
      <c r="AA17203">
        <v>61</v>
      </c>
      <c r="AB17203">
        <v>60</v>
      </c>
      <c r="AC17203">
        <v>61</v>
      </c>
      <c r="AD17203">
        <v>61</v>
      </c>
      <c r="AF17203">
        <v>4.5</v>
      </c>
      <c r="AG17203">
        <v>2.5</v>
      </c>
      <c r="AH17203">
        <v>0</v>
      </c>
      <c r="AK17203" t="s">
        <v>72</v>
      </c>
      <c r="AL17203" t="s">
        <v>73</v>
      </c>
      <c r="AM17203">
        <v>0</v>
      </c>
      <c r="AN17203">
        <v>0</v>
      </c>
      <c r="AO17203">
        <v>0</v>
      </c>
      <c r="AP17203">
        <v>44</v>
      </c>
      <c r="AQ17203" t="s">
        <v>316</v>
      </c>
      <c r="AR17203" t="s">
        <v>97</v>
      </c>
      <c r="AS17203">
        <v>-5</v>
      </c>
      <c r="AT17203">
        <v>0</v>
      </c>
      <c r="AV17203" t="s">
        <v>133</v>
      </c>
      <c r="AW17203">
        <v>-825</v>
      </c>
      <c r="AX17203">
        <v>0</v>
      </c>
      <c r="BA17203">
        <v>0</v>
      </c>
      <c r="BB17203">
        <v>0</v>
      </c>
      <c r="BE17203">
        <v>0</v>
      </c>
      <c r="BF17203">
        <v>0</v>
      </c>
      <c r="CO17203">
        <v>1</v>
      </c>
      <c r="CQ17203">
        <v>1</v>
      </c>
      <c r="CS17203">
        <v>1</v>
      </c>
      <c r="CU17203">
        <v>1</v>
      </c>
      <c r="CX17203" t="s">
        <v>282</v>
      </c>
      <c r="CY17203" t="s">
        <v>82</v>
      </c>
      <c r="CZ17203">
        <v>0</v>
      </c>
      <c r="DA17203">
        <v>2053</v>
      </c>
      <c r="DB17203">
        <v>200</v>
      </c>
      <c r="DC17203">
        <v>0</v>
      </c>
      <c r="DD17203">
        <v>0</v>
      </c>
      <c r="DE17203">
        <v>0</v>
      </c>
    </row>
    <row r="17204" spans="1:110" x14ac:dyDescent="0.25">
      <c r="A17204" s="1">
        <v>36869</v>
      </c>
      <c r="B17204" t="s">
        <v>3045</v>
      </c>
      <c r="C17204" t="s">
        <v>314</v>
      </c>
      <c r="D17204" t="s">
        <v>3046</v>
      </c>
      <c r="P17204">
        <v>320</v>
      </c>
      <c r="Q17204">
        <v>61</v>
      </c>
      <c r="R17204">
        <v>61</v>
      </c>
      <c r="S17204">
        <v>61</v>
      </c>
      <c r="T17204">
        <v>61</v>
      </c>
      <c r="U17204">
        <v>61</v>
      </c>
      <c r="V17204">
        <v>61</v>
      </c>
      <c r="W17204">
        <v>61</v>
      </c>
      <c r="X17204">
        <v>61</v>
      </c>
      <c r="Y17204">
        <v>61</v>
      </c>
      <c r="Z17204">
        <v>61</v>
      </c>
      <c r="AA17204">
        <v>61</v>
      </c>
      <c r="AB17204">
        <v>60</v>
      </c>
      <c r="AC17204">
        <v>61</v>
      </c>
      <c r="AD17204">
        <v>61</v>
      </c>
      <c r="AF17204">
        <v>4.5</v>
      </c>
      <c r="AG17204">
        <v>2.5</v>
      </c>
      <c r="AH17204">
        <v>0</v>
      </c>
      <c r="AK17204" t="s">
        <v>72</v>
      </c>
      <c r="AL17204" t="s">
        <v>73</v>
      </c>
      <c r="AM17204">
        <v>0</v>
      </c>
      <c r="AN17204">
        <v>0</v>
      </c>
      <c r="AO17204">
        <v>0</v>
      </c>
      <c r="AP17204">
        <v>44</v>
      </c>
      <c r="AQ17204" t="s">
        <v>316</v>
      </c>
      <c r="AR17204" t="s">
        <v>97</v>
      </c>
      <c r="AS17204">
        <v>-5</v>
      </c>
      <c r="AT17204">
        <v>0</v>
      </c>
      <c r="AV17204" t="s">
        <v>133</v>
      </c>
      <c r="AW17204">
        <v>-825</v>
      </c>
      <c r="AX17204">
        <v>0</v>
      </c>
      <c r="BA17204">
        <v>0</v>
      </c>
      <c r="BB17204">
        <v>0</v>
      </c>
      <c r="BE17204">
        <v>0</v>
      </c>
      <c r="BF17204">
        <v>0</v>
      </c>
      <c r="CO17204">
        <v>1</v>
      </c>
      <c r="CQ17204">
        <v>1</v>
      </c>
      <c r="CS17204">
        <v>1</v>
      </c>
      <c r="CU17204">
        <v>1</v>
      </c>
      <c r="CX17204" t="s">
        <v>282</v>
      </c>
      <c r="CY17204" t="s">
        <v>82</v>
      </c>
      <c r="CZ17204">
        <v>0</v>
      </c>
      <c r="DA17204">
        <v>2053</v>
      </c>
      <c r="DB17204">
        <v>200</v>
      </c>
      <c r="DC17204">
        <v>0</v>
      </c>
      <c r="DD17204">
        <v>0</v>
      </c>
      <c r="DE17204">
        <v>0</v>
      </c>
    </row>
    <row r="17205" spans="1:110" x14ac:dyDescent="0.25">
      <c r="A17205" s="1">
        <v>36900</v>
      </c>
      <c r="B17205" t="s">
        <v>3045</v>
      </c>
      <c r="C17205" t="s">
        <v>314</v>
      </c>
      <c r="D17205" t="s">
        <v>3046</v>
      </c>
      <c r="P17205">
        <v>320</v>
      </c>
      <c r="Q17205">
        <v>61</v>
      </c>
      <c r="R17205">
        <v>61</v>
      </c>
      <c r="S17205">
        <v>61</v>
      </c>
      <c r="T17205">
        <v>61</v>
      </c>
      <c r="U17205">
        <v>61</v>
      </c>
      <c r="V17205">
        <v>61</v>
      </c>
      <c r="W17205">
        <v>61</v>
      </c>
      <c r="X17205">
        <v>61</v>
      </c>
      <c r="Y17205">
        <v>61</v>
      </c>
      <c r="Z17205">
        <v>61</v>
      </c>
      <c r="AA17205">
        <v>61</v>
      </c>
      <c r="AB17205">
        <v>60</v>
      </c>
      <c r="AC17205">
        <v>61</v>
      </c>
      <c r="AD17205">
        <v>61</v>
      </c>
      <c r="AF17205">
        <v>4.5</v>
      </c>
      <c r="AG17205">
        <v>2.5</v>
      </c>
      <c r="AH17205">
        <v>0</v>
      </c>
      <c r="AK17205" t="s">
        <v>72</v>
      </c>
      <c r="AL17205" t="s">
        <v>73</v>
      </c>
      <c r="AM17205">
        <v>0</v>
      </c>
      <c r="AN17205">
        <v>0</v>
      </c>
      <c r="AO17205">
        <v>0</v>
      </c>
      <c r="AP17205">
        <v>44</v>
      </c>
      <c r="AQ17205" t="s">
        <v>316</v>
      </c>
      <c r="AR17205" t="s">
        <v>97</v>
      </c>
      <c r="AS17205">
        <v>-5</v>
      </c>
      <c r="AT17205">
        <v>0</v>
      </c>
      <c r="AV17205" t="s">
        <v>133</v>
      </c>
      <c r="AW17205">
        <v>-825</v>
      </c>
      <c r="AX17205">
        <v>0</v>
      </c>
      <c r="BA17205">
        <v>0</v>
      </c>
      <c r="BB17205">
        <v>0</v>
      </c>
      <c r="BE17205">
        <v>0</v>
      </c>
      <c r="BF17205">
        <v>0</v>
      </c>
      <c r="CO17205">
        <v>1</v>
      </c>
      <c r="CQ17205">
        <v>1</v>
      </c>
      <c r="CS17205">
        <v>1</v>
      </c>
      <c r="CU17205">
        <v>1</v>
      </c>
      <c r="CX17205" t="s">
        <v>282</v>
      </c>
      <c r="CY17205" t="s">
        <v>82</v>
      </c>
      <c r="CZ17205">
        <v>0</v>
      </c>
      <c r="DA17205">
        <v>2053</v>
      </c>
      <c r="DB17205">
        <v>200</v>
      </c>
      <c r="DC17205">
        <v>0</v>
      </c>
      <c r="DD17205">
        <v>0</v>
      </c>
      <c r="DE17205">
        <v>0</v>
      </c>
    </row>
    <row r="17206" spans="1:110" x14ac:dyDescent="0.25">
      <c r="A17206" s="1">
        <v>36923</v>
      </c>
      <c r="B17206" t="s">
        <v>3045</v>
      </c>
      <c r="C17206" t="s">
        <v>314</v>
      </c>
      <c r="D17206" t="s">
        <v>3046</v>
      </c>
      <c r="P17206">
        <v>320</v>
      </c>
      <c r="Q17206">
        <v>61</v>
      </c>
      <c r="R17206">
        <v>61</v>
      </c>
      <c r="S17206">
        <v>61</v>
      </c>
      <c r="T17206">
        <v>61</v>
      </c>
      <c r="U17206">
        <v>61</v>
      </c>
      <c r="V17206">
        <v>61</v>
      </c>
      <c r="W17206">
        <v>61</v>
      </c>
      <c r="X17206">
        <v>61</v>
      </c>
      <c r="Y17206">
        <v>61</v>
      </c>
      <c r="Z17206">
        <v>61</v>
      </c>
      <c r="AA17206">
        <v>61</v>
      </c>
      <c r="AB17206">
        <v>60</v>
      </c>
      <c r="AC17206">
        <v>61</v>
      </c>
      <c r="AD17206">
        <v>61</v>
      </c>
      <c r="AF17206">
        <v>4.5</v>
      </c>
      <c r="AG17206">
        <v>2.5</v>
      </c>
      <c r="AH17206">
        <v>0</v>
      </c>
      <c r="AK17206" t="s">
        <v>72</v>
      </c>
      <c r="AL17206" t="s">
        <v>73</v>
      </c>
      <c r="AM17206">
        <v>0</v>
      </c>
      <c r="AN17206">
        <v>0</v>
      </c>
      <c r="AO17206">
        <v>0</v>
      </c>
      <c r="AP17206">
        <v>44</v>
      </c>
      <c r="AQ17206" t="s">
        <v>316</v>
      </c>
      <c r="AR17206" t="s">
        <v>97</v>
      </c>
      <c r="AS17206">
        <v>-5</v>
      </c>
      <c r="AT17206">
        <v>0</v>
      </c>
      <c r="AV17206" t="s">
        <v>133</v>
      </c>
      <c r="AW17206">
        <v>-825</v>
      </c>
      <c r="AX17206">
        <v>0</v>
      </c>
      <c r="BA17206">
        <v>0</v>
      </c>
      <c r="BB17206">
        <v>0</v>
      </c>
      <c r="BE17206">
        <v>0</v>
      </c>
      <c r="BF17206">
        <v>0</v>
      </c>
      <c r="CO17206">
        <v>1</v>
      </c>
      <c r="CQ17206">
        <v>1</v>
      </c>
      <c r="CS17206">
        <v>1</v>
      </c>
      <c r="CU17206">
        <v>1</v>
      </c>
      <c r="CX17206" t="s">
        <v>282</v>
      </c>
      <c r="CY17206" t="s">
        <v>82</v>
      </c>
      <c r="CZ17206">
        <v>0</v>
      </c>
      <c r="DA17206">
        <v>2053</v>
      </c>
      <c r="DB17206">
        <v>200</v>
      </c>
      <c r="DC17206">
        <v>0</v>
      </c>
      <c r="DD17206">
        <v>0</v>
      </c>
      <c r="DE17206">
        <v>0</v>
      </c>
    </row>
    <row r="17207" spans="1:110" x14ac:dyDescent="0.25">
      <c r="A17207" s="1">
        <v>36957</v>
      </c>
      <c r="B17207" t="s">
        <v>3045</v>
      </c>
      <c r="C17207" t="s">
        <v>314</v>
      </c>
      <c r="D17207" t="s">
        <v>3046</v>
      </c>
      <c r="P17207">
        <v>320</v>
      </c>
      <c r="Q17207">
        <v>61</v>
      </c>
      <c r="R17207">
        <v>61</v>
      </c>
      <c r="S17207">
        <v>61</v>
      </c>
      <c r="T17207">
        <v>61</v>
      </c>
      <c r="U17207">
        <v>61</v>
      </c>
      <c r="V17207">
        <v>61</v>
      </c>
      <c r="W17207">
        <v>61</v>
      </c>
      <c r="X17207">
        <v>61</v>
      </c>
      <c r="Y17207">
        <v>61</v>
      </c>
      <c r="Z17207">
        <v>61</v>
      </c>
      <c r="AA17207">
        <v>61</v>
      </c>
      <c r="AB17207">
        <v>60</v>
      </c>
      <c r="AC17207">
        <v>61</v>
      </c>
      <c r="AD17207">
        <v>61</v>
      </c>
      <c r="AF17207">
        <v>4.5</v>
      </c>
      <c r="AG17207">
        <v>2.5</v>
      </c>
      <c r="AH17207">
        <v>0</v>
      </c>
      <c r="AK17207" t="s">
        <v>72</v>
      </c>
      <c r="AL17207" t="s">
        <v>73</v>
      </c>
      <c r="AM17207">
        <v>0</v>
      </c>
      <c r="AN17207">
        <v>0</v>
      </c>
      <c r="AO17207">
        <v>0</v>
      </c>
      <c r="AP17207">
        <v>44</v>
      </c>
      <c r="AQ17207" t="s">
        <v>316</v>
      </c>
      <c r="AR17207" t="s">
        <v>97</v>
      </c>
      <c r="AS17207">
        <v>-5</v>
      </c>
      <c r="AT17207">
        <v>0</v>
      </c>
      <c r="AV17207" t="s">
        <v>133</v>
      </c>
      <c r="AW17207">
        <v>-825</v>
      </c>
      <c r="AX17207">
        <v>0</v>
      </c>
      <c r="BA17207">
        <v>0</v>
      </c>
      <c r="BB17207">
        <v>0</v>
      </c>
      <c r="BE17207">
        <v>0</v>
      </c>
      <c r="BF17207">
        <v>0</v>
      </c>
      <c r="CO17207">
        <v>1</v>
      </c>
      <c r="CQ17207">
        <v>1</v>
      </c>
      <c r="CS17207">
        <v>1</v>
      </c>
      <c r="CU17207">
        <v>1</v>
      </c>
      <c r="CX17207" t="s">
        <v>282</v>
      </c>
      <c r="CY17207" t="s">
        <v>82</v>
      </c>
      <c r="CZ17207">
        <v>0</v>
      </c>
      <c r="DA17207">
        <v>2053</v>
      </c>
      <c r="DB17207">
        <v>200</v>
      </c>
      <c r="DC17207">
        <v>0</v>
      </c>
      <c r="DD17207">
        <v>0</v>
      </c>
      <c r="DE17207">
        <v>0</v>
      </c>
    </row>
    <row r="17208" spans="1:110" x14ac:dyDescent="0.25">
      <c r="A17208" s="1">
        <v>36986</v>
      </c>
      <c r="B17208" t="s">
        <v>3045</v>
      </c>
      <c r="C17208" t="s">
        <v>314</v>
      </c>
      <c r="D17208" t="s">
        <v>3046</v>
      </c>
      <c r="P17208">
        <v>320</v>
      </c>
      <c r="Q17208">
        <v>61</v>
      </c>
      <c r="R17208">
        <v>61</v>
      </c>
      <c r="S17208">
        <v>61</v>
      </c>
      <c r="T17208">
        <v>61</v>
      </c>
      <c r="U17208">
        <v>61</v>
      </c>
      <c r="V17208">
        <v>61</v>
      </c>
      <c r="W17208">
        <v>61</v>
      </c>
      <c r="X17208">
        <v>61</v>
      </c>
      <c r="Y17208">
        <v>61</v>
      </c>
      <c r="Z17208">
        <v>61</v>
      </c>
      <c r="AA17208">
        <v>61</v>
      </c>
      <c r="AB17208">
        <v>60</v>
      </c>
      <c r="AC17208">
        <v>61</v>
      </c>
      <c r="AD17208">
        <v>61</v>
      </c>
      <c r="AF17208">
        <v>4.5</v>
      </c>
      <c r="AG17208">
        <v>2.5</v>
      </c>
      <c r="AH17208">
        <v>0</v>
      </c>
      <c r="AK17208" t="s">
        <v>72</v>
      </c>
      <c r="AL17208" t="s">
        <v>73</v>
      </c>
      <c r="AM17208">
        <v>0</v>
      </c>
      <c r="AN17208">
        <v>0</v>
      </c>
      <c r="AO17208">
        <v>0</v>
      </c>
      <c r="AP17208">
        <v>44</v>
      </c>
      <c r="AQ17208" t="s">
        <v>316</v>
      </c>
      <c r="AR17208" t="s">
        <v>97</v>
      </c>
      <c r="AS17208">
        <v>-5</v>
      </c>
      <c r="AT17208">
        <v>0</v>
      </c>
      <c r="AV17208" t="s">
        <v>133</v>
      </c>
      <c r="AW17208">
        <v>-825</v>
      </c>
      <c r="AX17208">
        <v>0</v>
      </c>
      <c r="BA17208">
        <v>0</v>
      </c>
      <c r="BB17208">
        <v>0</v>
      </c>
      <c r="BE17208">
        <v>0</v>
      </c>
      <c r="BF17208">
        <v>0</v>
      </c>
      <c r="CO17208">
        <v>1</v>
      </c>
      <c r="CQ17208">
        <v>1</v>
      </c>
      <c r="CS17208">
        <v>1</v>
      </c>
      <c r="CU17208">
        <v>1</v>
      </c>
      <c r="CX17208" t="s">
        <v>282</v>
      </c>
      <c r="CY17208" t="s">
        <v>82</v>
      </c>
      <c r="CZ17208">
        <v>0</v>
      </c>
      <c r="DA17208">
        <v>2053</v>
      </c>
      <c r="DB17208">
        <v>200</v>
      </c>
      <c r="DC17208">
        <v>0</v>
      </c>
      <c r="DD17208">
        <v>0</v>
      </c>
      <c r="DE17208">
        <v>0</v>
      </c>
    </row>
    <row r="17209" spans="1:110" x14ac:dyDescent="0.25">
      <c r="A17209" s="1">
        <v>37125</v>
      </c>
      <c r="B17209" t="s">
        <v>3045</v>
      </c>
      <c r="C17209" t="s">
        <v>314</v>
      </c>
      <c r="D17209" t="s">
        <v>3046</v>
      </c>
      <c r="E17209" t="s">
        <v>4811</v>
      </c>
      <c r="F17209" t="s">
        <v>4811</v>
      </c>
      <c r="G17209" t="s">
        <v>4811</v>
      </c>
      <c r="H17209" t="s">
        <v>4811</v>
      </c>
      <c r="I17209" t="s">
        <v>4811</v>
      </c>
      <c r="J17209" t="s">
        <v>4811</v>
      </c>
      <c r="K17209" t="s">
        <v>4811</v>
      </c>
      <c r="L17209" t="s">
        <v>4811</v>
      </c>
      <c r="M17209" t="s">
        <v>4811</v>
      </c>
      <c r="N17209" t="s">
        <v>4811</v>
      </c>
      <c r="O17209" t="s">
        <v>4811</v>
      </c>
      <c r="P17209">
        <v>320</v>
      </c>
      <c r="Q17209">
        <v>61</v>
      </c>
      <c r="R17209">
        <v>61</v>
      </c>
      <c r="S17209">
        <v>61</v>
      </c>
      <c r="T17209">
        <v>61</v>
      </c>
      <c r="U17209">
        <v>61</v>
      </c>
      <c r="V17209">
        <v>61</v>
      </c>
      <c r="W17209">
        <v>61</v>
      </c>
      <c r="X17209">
        <v>61</v>
      </c>
      <c r="Y17209">
        <v>61</v>
      </c>
      <c r="Z17209">
        <v>61</v>
      </c>
      <c r="AA17209">
        <v>61</v>
      </c>
      <c r="AB17209">
        <v>60</v>
      </c>
      <c r="AC17209">
        <v>61</v>
      </c>
      <c r="AD17209">
        <v>61</v>
      </c>
      <c r="AE17209">
        <v>61</v>
      </c>
      <c r="AF17209">
        <v>4.5</v>
      </c>
      <c r="AG17209">
        <v>2.5</v>
      </c>
      <c r="AH17209">
        <v>0</v>
      </c>
      <c r="AI17209" t="s">
        <v>4811</v>
      </c>
      <c r="AJ17209" t="s">
        <v>4811</v>
      </c>
      <c r="AK17209" t="s">
        <v>72</v>
      </c>
      <c r="AL17209" t="s">
        <v>73</v>
      </c>
      <c r="AM17209">
        <v>0</v>
      </c>
      <c r="AN17209">
        <v>0</v>
      </c>
      <c r="AO17209">
        <v>0</v>
      </c>
      <c r="AP17209">
        <v>0</v>
      </c>
      <c r="AQ17209" t="s">
        <v>316</v>
      </c>
      <c r="AR17209" t="s">
        <v>97</v>
      </c>
      <c r="AS17209">
        <v>-5</v>
      </c>
      <c r="AT17209">
        <v>0</v>
      </c>
      <c r="AU17209" t="s">
        <v>4811</v>
      </c>
      <c r="AV17209" t="s">
        <v>133</v>
      </c>
      <c r="AW17209">
        <v>-825</v>
      </c>
      <c r="AX17209">
        <v>0</v>
      </c>
      <c r="AY17209" t="s">
        <v>4811</v>
      </c>
      <c r="AZ17209" t="s">
        <v>4811</v>
      </c>
      <c r="BA17209">
        <v>0</v>
      </c>
      <c r="BB17209">
        <v>0</v>
      </c>
      <c r="BC17209" t="s">
        <v>4811</v>
      </c>
      <c r="BD17209" t="s">
        <v>4811</v>
      </c>
      <c r="BE17209">
        <v>0</v>
      </c>
      <c r="BF17209">
        <v>0</v>
      </c>
      <c r="BG17209" t="s">
        <v>4811</v>
      </c>
      <c r="BH17209" t="s">
        <v>4811</v>
      </c>
      <c r="BI17209">
        <v>0</v>
      </c>
      <c r="BJ17209">
        <v>0</v>
      </c>
      <c r="BK17209" t="s">
        <v>4811</v>
      </c>
      <c r="BL17209" t="s">
        <v>4811</v>
      </c>
      <c r="BM17209">
        <v>0</v>
      </c>
      <c r="BN17209">
        <v>0</v>
      </c>
      <c r="BO17209" t="s">
        <v>4811</v>
      </c>
      <c r="BP17209" t="s">
        <v>4811</v>
      </c>
      <c r="BQ17209">
        <v>0</v>
      </c>
      <c r="BR17209">
        <v>0</v>
      </c>
      <c r="BS17209" t="s">
        <v>4811</v>
      </c>
      <c r="BT17209" t="s">
        <v>4811</v>
      </c>
      <c r="BU17209">
        <v>0</v>
      </c>
      <c r="BV17209">
        <v>0</v>
      </c>
      <c r="BW17209" t="s">
        <v>4811</v>
      </c>
      <c r="BX17209" t="s">
        <v>4811</v>
      </c>
      <c r="BY17209">
        <v>0</v>
      </c>
      <c r="BZ17209">
        <v>0</v>
      </c>
      <c r="CA17209" t="s">
        <v>4811</v>
      </c>
      <c r="CB17209" t="s">
        <v>4811</v>
      </c>
      <c r="CC17209">
        <v>0</v>
      </c>
      <c r="CD17209">
        <v>0</v>
      </c>
      <c r="CE17209" t="s">
        <v>4811</v>
      </c>
      <c r="CF17209" t="s">
        <v>4811</v>
      </c>
      <c r="CG17209">
        <v>0</v>
      </c>
      <c r="CH17209">
        <v>0</v>
      </c>
      <c r="CI17209" t="s">
        <v>4811</v>
      </c>
      <c r="CJ17209" t="s">
        <v>4811</v>
      </c>
      <c r="CK17209">
        <v>0</v>
      </c>
      <c r="CL17209">
        <v>0</v>
      </c>
      <c r="CM17209" t="s">
        <v>4811</v>
      </c>
      <c r="CN17209" t="s">
        <v>4811</v>
      </c>
      <c r="CO17209">
        <v>1</v>
      </c>
      <c r="CP17209" t="s">
        <v>4811</v>
      </c>
      <c r="CQ17209">
        <v>1</v>
      </c>
      <c r="CR17209" t="s">
        <v>4811</v>
      </c>
      <c r="CS17209">
        <v>1</v>
      </c>
      <c r="CT17209" t="s">
        <v>4811</v>
      </c>
      <c r="CU17209">
        <v>1</v>
      </c>
      <c r="CV17209" t="s">
        <v>4811</v>
      </c>
      <c r="CW17209" t="s">
        <v>4811</v>
      </c>
      <c r="CX17209" t="s">
        <v>282</v>
      </c>
      <c r="CY17209" t="s">
        <v>82</v>
      </c>
      <c r="CZ17209">
        <v>0</v>
      </c>
      <c r="DA17209">
        <v>2053</v>
      </c>
      <c r="DB17209">
        <v>200</v>
      </c>
      <c r="DC17209">
        <v>0</v>
      </c>
      <c r="DD17209">
        <v>0</v>
      </c>
      <c r="DE17209">
        <v>0</v>
      </c>
      <c r="DF17209">
        <v>1769</v>
      </c>
    </row>
    <row r="17210" spans="1:110" x14ac:dyDescent="0.25">
      <c r="A17210" s="1">
        <v>36599</v>
      </c>
      <c r="B17210" t="s">
        <v>319</v>
      </c>
      <c r="C17210" t="s">
        <v>314</v>
      </c>
      <c r="D17210" t="s">
        <v>320</v>
      </c>
      <c r="P17210">
        <v>320</v>
      </c>
      <c r="Q17210">
        <v>61</v>
      </c>
      <c r="R17210">
        <v>61</v>
      </c>
      <c r="S17210">
        <v>61</v>
      </c>
      <c r="T17210">
        <v>61</v>
      </c>
      <c r="U17210">
        <v>61</v>
      </c>
      <c r="V17210">
        <v>61</v>
      </c>
      <c r="W17210">
        <v>61</v>
      </c>
      <c r="X17210">
        <v>61</v>
      </c>
      <c r="Y17210">
        <v>61</v>
      </c>
      <c r="Z17210">
        <v>61</v>
      </c>
      <c r="AA17210">
        <v>61</v>
      </c>
      <c r="AB17210">
        <v>58</v>
      </c>
      <c r="AC17210">
        <v>61</v>
      </c>
      <c r="AD17210">
        <v>61</v>
      </c>
      <c r="AF17210">
        <v>4.5</v>
      </c>
      <c r="AG17210">
        <v>2.5</v>
      </c>
      <c r="AH17210">
        <v>0</v>
      </c>
      <c r="AK17210" t="s">
        <v>72</v>
      </c>
      <c r="AL17210" t="s">
        <v>73</v>
      </c>
      <c r="AM17210">
        <v>0</v>
      </c>
      <c r="AN17210">
        <v>0</v>
      </c>
      <c r="AO17210">
        <v>0</v>
      </c>
      <c r="AP17210">
        <v>44</v>
      </c>
      <c r="AQ17210" t="s">
        <v>142</v>
      </c>
      <c r="AR17210" t="s">
        <v>97</v>
      </c>
      <c r="AS17210">
        <v>-5</v>
      </c>
      <c r="AT17210">
        <v>0</v>
      </c>
      <c r="AV17210" t="s">
        <v>133</v>
      </c>
      <c r="AW17210">
        <v>-640</v>
      </c>
      <c r="AX17210">
        <v>0</v>
      </c>
      <c r="BA17210">
        <v>0</v>
      </c>
      <c r="BB17210">
        <v>0</v>
      </c>
      <c r="BE17210">
        <v>0</v>
      </c>
      <c r="BF17210">
        <v>0</v>
      </c>
      <c r="CO17210">
        <v>1</v>
      </c>
      <c r="CQ17210">
        <v>1</v>
      </c>
      <c r="CS17210">
        <v>1</v>
      </c>
      <c r="CU17210">
        <v>1</v>
      </c>
      <c r="CX17210" t="s">
        <v>282</v>
      </c>
      <c r="CY17210" t="s">
        <v>82</v>
      </c>
      <c r="CZ17210">
        <v>0</v>
      </c>
      <c r="DA17210">
        <v>2119</v>
      </c>
      <c r="DB17210">
        <v>200</v>
      </c>
      <c r="DC17210">
        <v>0</v>
      </c>
      <c r="DD17210">
        <v>0</v>
      </c>
      <c r="DE17210">
        <v>0</v>
      </c>
    </row>
    <row r="17211" spans="1:110" x14ac:dyDescent="0.25">
      <c r="A17211" s="1">
        <v>36606</v>
      </c>
      <c r="B17211" t="s">
        <v>319</v>
      </c>
      <c r="C17211" t="s">
        <v>314</v>
      </c>
      <c r="D17211" t="s">
        <v>2945</v>
      </c>
      <c r="P17211">
        <v>320</v>
      </c>
      <c r="Q17211">
        <v>61</v>
      </c>
      <c r="R17211">
        <v>61</v>
      </c>
      <c r="S17211">
        <v>61</v>
      </c>
      <c r="T17211">
        <v>61</v>
      </c>
      <c r="U17211">
        <v>61</v>
      </c>
      <c r="V17211">
        <v>61</v>
      </c>
      <c r="W17211">
        <v>61</v>
      </c>
      <c r="X17211">
        <v>61</v>
      </c>
      <c r="Y17211">
        <v>61</v>
      </c>
      <c r="Z17211">
        <v>61</v>
      </c>
      <c r="AA17211">
        <v>61</v>
      </c>
      <c r="AB17211">
        <v>58</v>
      </c>
      <c r="AC17211">
        <v>61</v>
      </c>
      <c r="AD17211">
        <v>61</v>
      </c>
      <c r="AF17211">
        <v>4.5</v>
      </c>
      <c r="AG17211">
        <v>2.5</v>
      </c>
      <c r="AH17211">
        <v>0</v>
      </c>
      <c r="AK17211" t="s">
        <v>72</v>
      </c>
      <c r="AL17211" t="s">
        <v>73</v>
      </c>
      <c r="AM17211">
        <v>0</v>
      </c>
      <c r="AN17211">
        <v>0</v>
      </c>
      <c r="AO17211">
        <v>0</v>
      </c>
      <c r="AP17211">
        <v>66</v>
      </c>
      <c r="AQ17211" t="s">
        <v>142</v>
      </c>
      <c r="AR17211" t="s">
        <v>97</v>
      </c>
      <c r="AS17211">
        <v>-5</v>
      </c>
      <c r="AT17211">
        <v>0</v>
      </c>
      <c r="AV17211" t="s">
        <v>133</v>
      </c>
      <c r="AW17211">
        <v>-680</v>
      </c>
      <c r="AX17211">
        <v>0</v>
      </c>
      <c r="BA17211">
        <v>0</v>
      </c>
      <c r="BB17211">
        <v>0</v>
      </c>
      <c r="BE17211">
        <v>0</v>
      </c>
      <c r="BF17211">
        <v>0</v>
      </c>
      <c r="CO17211">
        <v>1</v>
      </c>
      <c r="CQ17211">
        <v>1</v>
      </c>
      <c r="CS17211">
        <v>1</v>
      </c>
      <c r="CU17211">
        <v>1</v>
      </c>
      <c r="CX17211" t="s">
        <v>81</v>
      </c>
      <c r="CY17211" t="s">
        <v>82</v>
      </c>
      <c r="CZ17211">
        <v>0</v>
      </c>
      <c r="DA17211">
        <v>2119</v>
      </c>
      <c r="DB17211">
        <v>200</v>
      </c>
      <c r="DC17211">
        <v>0</v>
      </c>
      <c r="DD17211">
        <v>0</v>
      </c>
      <c r="DE17211">
        <v>0</v>
      </c>
    </row>
    <row r="17212" spans="1:110" x14ac:dyDescent="0.25">
      <c r="A17212" s="1">
        <v>36612</v>
      </c>
      <c r="B17212" t="s">
        <v>319</v>
      </c>
      <c r="C17212" t="s">
        <v>314</v>
      </c>
      <c r="D17212" t="s">
        <v>2945</v>
      </c>
      <c r="P17212">
        <v>320</v>
      </c>
      <c r="Q17212">
        <v>61</v>
      </c>
      <c r="R17212">
        <v>61</v>
      </c>
      <c r="S17212">
        <v>61</v>
      </c>
      <c r="T17212">
        <v>61</v>
      </c>
      <c r="U17212">
        <v>61</v>
      </c>
      <c r="V17212">
        <v>61</v>
      </c>
      <c r="W17212">
        <v>61</v>
      </c>
      <c r="X17212">
        <v>61</v>
      </c>
      <c r="Y17212">
        <v>61</v>
      </c>
      <c r="Z17212">
        <v>61</v>
      </c>
      <c r="AA17212">
        <v>61</v>
      </c>
      <c r="AB17212">
        <v>58</v>
      </c>
      <c r="AC17212">
        <v>61</v>
      </c>
      <c r="AD17212">
        <v>61</v>
      </c>
      <c r="AF17212">
        <v>4.5</v>
      </c>
      <c r="AG17212">
        <v>2.5</v>
      </c>
      <c r="AH17212">
        <v>0</v>
      </c>
      <c r="AK17212" t="s">
        <v>72</v>
      </c>
      <c r="AL17212" t="s">
        <v>73</v>
      </c>
      <c r="AM17212">
        <v>0</v>
      </c>
      <c r="AN17212">
        <v>0</v>
      </c>
      <c r="AO17212">
        <v>0</v>
      </c>
      <c r="AP17212">
        <v>66</v>
      </c>
      <c r="AQ17212" t="s">
        <v>142</v>
      </c>
      <c r="AR17212" t="s">
        <v>97</v>
      </c>
      <c r="AS17212">
        <v>-5</v>
      </c>
      <c r="AT17212">
        <v>0</v>
      </c>
      <c r="AV17212" t="s">
        <v>133</v>
      </c>
      <c r="AW17212">
        <v>-680</v>
      </c>
      <c r="AX17212">
        <v>0</v>
      </c>
      <c r="BA17212">
        <v>0</v>
      </c>
      <c r="BB17212">
        <v>0</v>
      </c>
      <c r="BE17212">
        <v>0</v>
      </c>
      <c r="BF17212">
        <v>0</v>
      </c>
      <c r="CO17212">
        <v>1</v>
      </c>
      <c r="CQ17212">
        <v>1</v>
      </c>
      <c r="CS17212">
        <v>1</v>
      </c>
      <c r="CU17212">
        <v>1</v>
      </c>
      <c r="CX17212" t="s">
        <v>81</v>
      </c>
      <c r="CY17212" t="s">
        <v>82</v>
      </c>
      <c r="CZ17212">
        <v>0</v>
      </c>
      <c r="DA17212">
        <v>2119</v>
      </c>
      <c r="DB17212">
        <v>200</v>
      </c>
      <c r="DC17212">
        <v>0</v>
      </c>
      <c r="DD17212">
        <v>0</v>
      </c>
      <c r="DE17212">
        <v>0</v>
      </c>
    </row>
    <row r="17213" spans="1:110" x14ac:dyDescent="0.25">
      <c r="A17213" s="1">
        <v>36628</v>
      </c>
      <c r="B17213" t="s">
        <v>319</v>
      </c>
      <c r="C17213" t="s">
        <v>314</v>
      </c>
      <c r="D17213" t="s">
        <v>2945</v>
      </c>
      <c r="P17213">
        <v>320</v>
      </c>
      <c r="Q17213">
        <v>61</v>
      </c>
      <c r="R17213">
        <v>61</v>
      </c>
      <c r="S17213">
        <v>61</v>
      </c>
      <c r="T17213">
        <v>61</v>
      </c>
      <c r="U17213">
        <v>61</v>
      </c>
      <c r="V17213">
        <v>61</v>
      </c>
      <c r="W17213">
        <v>61</v>
      </c>
      <c r="X17213">
        <v>61</v>
      </c>
      <c r="Y17213">
        <v>61</v>
      </c>
      <c r="Z17213">
        <v>61</v>
      </c>
      <c r="AA17213">
        <v>61</v>
      </c>
      <c r="AB17213">
        <v>58</v>
      </c>
      <c r="AC17213">
        <v>61</v>
      </c>
      <c r="AD17213">
        <v>61</v>
      </c>
      <c r="AF17213">
        <v>4.5</v>
      </c>
      <c r="AG17213">
        <v>2.5</v>
      </c>
      <c r="AH17213">
        <v>0</v>
      </c>
      <c r="AK17213" t="s">
        <v>72</v>
      </c>
      <c r="AL17213" t="s">
        <v>73</v>
      </c>
      <c r="AM17213">
        <v>0</v>
      </c>
      <c r="AN17213">
        <v>0</v>
      </c>
      <c r="AO17213">
        <v>0</v>
      </c>
      <c r="AP17213">
        <v>66</v>
      </c>
      <c r="AQ17213" t="s">
        <v>142</v>
      </c>
      <c r="AR17213" t="s">
        <v>97</v>
      </c>
      <c r="AS17213">
        <v>-5</v>
      </c>
      <c r="AT17213">
        <v>0</v>
      </c>
      <c r="AV17213" t="s">
        <v>133</v>
      </c>
      <c r="AW17213">
        <v>-680</v>
      </c>
      <c r="AX17213">
        <v>0</v>
      </c>
      <c r="BA17213">
        <v>0</v>
      </c>
      <c r="BB17213">
        <v>0</v>
      </c>
      <c r="BE17213">
        <v>0</v>
      </c>
      <c r="BF17213">
        <v>0</v>
      </c>
      <c r="CO17213">
        <v>1</v>
      </c>
      <c r="CQ17213">
        <v>1</v>
      </c>
      <c r="CS17213">
        <v>1</v>
      </c>
      <c r="CU17213">
        <v>1</v>
      </c>
      <c r="CX17213" t="s">
        <v>81</v>
      </c>
      <c r="CY17213" t="s">
        <v>82</v>
      </c>
      <c r="CZ17213">
        <v>0</v>
      </c>
      <c r="DA17213">
        <v>2119</v>
      </c>
      <c r="DB17213">
        <v>200</v>
      </c>
      <c r="DC17213">
        <v>0</v>
      </c>
      <c r="DD17213">
        <v>0</v>
      </c>
      <c r="DE17213">
        <v>0</v>
      </c>
    </row>
    <row r="17214" spans="1:110" x14ac:dyDescent="0.25">
      <c r="A17214" s="1">
        <v>36663</v>
      </c>
      <c r="B17214" t="s">
        <v>319</v>
      </c>
      <c r="C17214" t="s">
        <v>314</v>
      </c>
      <c r="D17214" t="s">
        <v>2945</v>
      </c>
      <c r="P17214">
        <v>320</v>
      </c>
      <c r="Q17214">
        <v>61</v>
      </c>
      <c r="R17214">
        <v>61</v>
      </c>
      <c r="S17214">
        <v>61</v>
      </c>
      <c r="T17214">
        <v>61</v>
      </c>
      <c r="U17214">
        <v>61</v>
      </c>
      <c r="V17214">
        <v>61</v>
      </c>
      <c r="W17214">
        <v>61</v>
      </c>
      <c r="X17214">
        <v>61</v>
      </c>
      <c r="Y17214">
        <v>61</v>
      </c>
      <c r="Z17214">
        <v>61</v>
      </c>
      <c r="AA17214">
        <v>61</v>
      </c>
      <c r="AB17214">
        <v>58</v>
      </c>
      <c r="AC17214">
        <v>61</v>
      </c>
      <c r="AD17214">
        <v>61</v>
      </c>
      <c r="AF17214">
        <v>4.5</v>
      </c>
      <c r="AG17214">
        <v>2.5</v>
      </c>
      <c r="AH17214">
        <v>0</v>
      </c>
      <c r="AK17214" t="s">
        <v>72</v>
      </c>
      <c r="AL17214" t="s">
        <v>73</v>
      </c>
      <c r="AM17214">
        <v>0</v>
      </c>
      <c r="AN17214">
        <v>0</v>
      </c>
      <c r="AO17214">
        <v>0</v>
      </c>
      <c r="AP17214">
        <v>66</v>
      </c>
      <c r="AQ17214" t="s">
        <v>142</v>
      </c>
      <c r="AR17214" t="s">
        <v>97</v>
      </c>
      <c r="AS17214">
        <v>-5</v>
      </c>
      <c r="AT17214">
        <v>0</v>
      </c>
      <c r="AV17214" t="s">
        <v>133</v>
      </c>
      <c r="AW17214">
        <v>-680</v>
      </c>
      <c r="AX17214">
        <v>0</v>
      </c>
      <c r="BA17214">
        <v>0</v>
      </c>
      <c r="BB17214">
        <v>0</v>
      </c>
      <c r="BE17214">
        <v>0</v>
      </c>
      <c r="BF17214">
        <v>0</v>
      </c>
      <c r="CO17214">
        <v>1</v>
      </c>
      <c r="CQ17214">
        <v>1</v>
      </c>
      <c r="CS17214">
        <v>1</v>
      </c>
      <c r="CU17214">
        <v>1</v>
      </c>
      <c r="CX17214" t="s">
        <v>81</v>
      </c>
      <c r="CY17214" t="s">
        <v>82</v>
      </c>
      <c r="CZ17214">
        <v>0</v>
      </c>
      <c r="DA17214">
        <v>2119</v>
      </c>
      <c r="DB17214">
        <v>200</v>
      </c>
      <c r="DC17214">
        <v>0</v>
      </c>
      <c r="DD17214">
        <v>0</v>
      </c>
      <c r="DE17214">
        <v>0</v>
      </c>
    </row>
    <row r="17215" spans="1:110" x14ac:dyDescent="0.25">
      <c r="A17215" s="1">
        <v>36672</v>
      </c>
      <c r="B17215" t="s">
        <v>319</v>
      </c>
      <c r="C17215" t="s">
        <v>314</v>
      </c>
      <c r="D17215" t="s">
        <v>2945</v>
      </c>
      <c r="P17215">
        <v>320</v>
      </c>
      <c r="Q17215">
        <v>61</v>
      </c>
      <c r="R17215">
        <v>61</v>
      </c>
      <c r="S17215">
        <v>61</v>
      </c>
      <c r="T17215">
        <v>61</v>
      </c>
      <c r="U17215">
        <v>61</v>
      </c>
      <c r="V17215">
        <v>61</v>
      </c>
      <c r="W17215">
        <v>61</v>
      </c>
      <c r="X17215">
        <v>61</v>
      </c>
      <c r="Y17215">
        <v>61</v>
      </c>
      <c r="Z17215">
        <v>61</v>
      </c>
      <c r="AA17215">
        <v>61</v>
      </c>
      <c r="AB17215">
        <v>58</v>
      </c>
      <c r="AC17215">
        <v>61</v>
      </c>
      <c r="AD17215">
        <v>61</v>
      </c>
      <c r="AF17215">
        <v>4.5</v>
      </c>
      <c r="AG17215">
        <v>2.5</v>
      </c>
      <c r="AH17215">
        <v>0</v>
      </c>
      <c r="AK17215" t="s">
        <v>72</v>
      </c>
      <c r="AL17215" t="s">
        <v>73</v>
      </c>
      <c r="AM17215">
        <v>0</v>
      </c>
      <c r="AN17215">
        <v>0</v>
      </c>
      <c r="AO17215">
        <v>0</v>
      </c>
      <c r="AP17215">
        <v>66</v>
      </c>
      <c r="AQ17215" t="s">
        <v>142</v>
      </c>
      <c r="AR17215" t="s">
        <v>97</v>
      </c>
      <c r="AS17215">
        <v>-5</v>
      </c>
      <c r="AT17215">
        <v>0</v>
      </c>
      <c r="AV17215" t="s">
        <v>133</v>
      </c>
      <c r="AW17215">
        <v>-680</v>
      </c>
      <c r="AX17215">
        <v>0</v>
      </c>
      <c r="BA17215">
        <v>0</v>
      </c>
      <c r="BB17215">
        <v>0</v>
      </c>
      <c r="BE17215">
        <v>0</v>
      </c>
      <c r="BF17215">
        <v>0</v>
      </c>
      <c r="CO17215">
        <v>1</v>
      </c>
      <c r="CQ17215">
        <v>1</v>
      </c>
      <c r="CS17215">
        <v>1</v>
      </c>
      <c r="CU17215">
        <v>1</v>
      </c>
      <c r="CX17215" t="s">
        <v>81</v>
      </c>
      <c r="CY17215" t="s">
        <v>82</v>
      </c>
      <c r="CZ17215">
        <v>0</v>
      </c>
      <c r="DA17215">
        <v>2119</v>
      </c>
      <c r="DB17215">
        <v>200</v>
      </c>
      <c r="DC17215">
        <v>0</v>
      </c>
      <c r="DD17215">
        <v>0</v>
      </c>
      <c r="DE17215">
        <v>0</v>
      </c>
    </row>
    <row r="17216" spans="1:110" x14ac:dyDescent="0.25">
      <c r="A17216" s="1">
        <v>36707</v>
      </c>
      <c r="B17216" t="s">
        <v>319</v>
      </c>
      <c r="C17216" t="s">
        <v>314</v>
      </c>
      <c r="D17216" t="s">
        <v>2945</v>
      </c>
      <c r="P17216">
        <v>320</v>
      </c>
      <c r="Q17216">
        <v>61</v>
      </c>
      <c r="R17216">
        <v>61</v>
      </c>
      <c r="S17216">
        <v>61</v>
      </c>
      <c r="T17216">
        <v>61</v>
      </c>
      <c r="U17216">
        <v>61</v>
      </c>
      <c r="V17216">
        <v>61</v>
      </c>
      <c r="W17216">
        <v>61</v>
      </c>
      <c r="X17216">
        <v>61</v>
      </c>
      <c r="Y17216">
        <v>61</v>
      </c>
      <c r="Z17216">
        <v>61</v>
      </c>
      <c r="AA17216">
        <v>61</v>
      </c>
      <c r="AB17216">
        <v>58</v>
      </c>
      <c r="AC17216">
        <v>61</v>
      </c>
      <c r="AD17216">
        <v>61</v>
      </c>
      <c r="AF17216">
        <v>4.5</v>
      </c>
      <c r="AG17216">
        <v>2.5</v>
      </c>
      <c r="AH17216">
        <v>0</v>
      </c>
      <c r="AK17216" t="s">
        <v>72</v>
      </c>
      <c r="AL17216" t="s">
        <v>73</v>
      </c>
      <c r="AM17216">
        <v>0</v>
      </c>
      <c r="AN17216">
        <v>0</v>
      </c>
      <c r="AO17216">
        <v>0</v>
      </c>
      <c r="AP17216">
        <v>66</v>
      </c>
      <c r="AQ17216" t="s">
        <v>142</v>
      </c>
      <c r="AR17216" t="s">
        <v>97</v>
      </c>
      <c r="AS17216">
        <v>-5</v>
      </c>
      <c r="AT17216">
        <v>0</v>
      </c>
      <c r="AV17216" t="s">
        <v>133</v>
      </c>
      <c r="AW17216">
        <v>-680</v>
      </c>
      <c r="AX17216">
        <v>0</v>
      </c>
      <c r="BA17216">
        <v>0</v>
      </c>
      <c r="BB17216">
        <v>0</v>
      </c>
      <c r="BE17216">
        <v>0</v>
      </c>
      <c r="BF17216">
        <v>0</v>
      </c>
      <c r="CO17216">
        <v>1</v>
      </c>
      <c r="CQ17216">
        <v>1</v>
      </c>
      <c r="CS17216">
        <v>1</v>
      </c>
      <c r="CU17216">
        <v>1</v>
      </c>
      <c r="CX17216" t="s">
        <v>81</v>
      </c>
      <c r="CY17216" t="s">
        <v>82</v>
      </c>
      <c r="CZ17216">
        <v>0</v>
      </c>
      <c r="DA17216">
        <v>2119</v>
      </c>
      <c r="DB17216">
        <v>200</v>
      </c>
      <c r="DC17216">
        <v>0</v>
      </c>
      <c r="DD17216">
        <v>0</v>
      </c>
      <c r="DE17216">
        <v>0</v>
      </c>
    </row>
    <row r="17217" spans="1:110" x14ac:dyDescent="0.25">
      <c r="A17217" s="1">
        <v>36727</v>
      </c>
      <c r="B17217" t="s">
        <v>319</v>
      </c>
      <c r="C17217" t="s">
        <v>314</v>
      </c>
      <c r="D17217" t="s">
        <v>2945</v>
      </c>
      <c r="P17217">
        <v>320</v>
      </c>
      <c r="Q17217">
        <v>61</v>
      </c>
      <c r="R17217">
        <v>61</v>
      </c>
      <c r="S17217">
        <v>61</v>
      </c>
      <c r="T17217">
        <v>61</v>
      </c>
      <c r="U17217">
        <v>61</v>
      </c>
      <c r="V17217">
        <v>61</v>
      </c>
      <c r="W17217">
        <v>61</v>
      </c>
      <c r="X17217">
        <v>61</v>
      </c>
      <c r="Y17217">
        <v>61</v>
      </c>
      <c r="Z17217">
        <v>61</v>
      </c>
      <c r="AA17217">
        <v>61</v>
      </c>
      <c r="AB17217">
        <v>58</v>
      </c>
      <c r="AC17217">
        <v>61</v>
      </c>
      <c r="AD17217">
        <v>61</v>
      </c>
      <c r="AF17217">
        <v>4.5</v>
      </c>
      <c r="AG17217">
        <v>2.5</v>
      </c>
      <c r="AH17217">
        <v>0</v>
      </c>
      <c r="AK17217" t="s">
        <v>72</v>
      </c>
      <c r="AL17217" t="s">
        <v>73</v>
      </c>
      <c r="AM17217">
        <v>0</v>
      </c>
      <c r="AN17217">
        <v>0</v>
      </c>
      <c r="AO17217">
        <v>0</v>
      </c>
      <c r="AP17217">
        <v>66</v>
      </c>
      <c r="AQ17217" t="s">
        <v>142</v>
      </c>
      <c r="AR17217" t="s">
        <v>97</v>
      </c>
      <c r="AS17217">
        <v>-5</v>
      </c>
      <c r="AT17217">
        <v>0</v>
      </c>
      <c r="AV17217" t="s">
        <v>133</v>
      </c>
      <c r="AW17217">
        <v>-680</v>
      </c>
      <c r="AX17217">
        <v>0</v>
      </c>
      <c r="BA17217">
        <v>0</v>
      </c>
      <c r="BB17217">
        <v>0</v>
      </c>
      <c r="BE17217">
        <v>0</v>
      </c>
      <c r="BF17217">
        <v>0</v>
      </c>
      <c r="CO17217">
        <v>1</v>
      </c>
      <c r="CQ17217">
        <v>1</v>
      </c>
      <c r="CS17217">
        <v>1</v>
      </c>
      <c r="CU17217">
        <v>1</v>
      </c>
      <c r="CX17217" t="s">
        <v>81</v>
      </c>
      <c r="CY17217" t="s">
        <v>82</v>
      </c>
      <c r="CZ17217">
        <v>0</v>
      </c>
      <c r="DA17217">
        <v>2119</v>
      </c>
      <c r="DB17217">
        <v>200</v>
      </c>
      <c r="DC17217">
        <v>0</v>
      </c>
      <c r="DD17217">
        <v>0</v>
      </c>
      <c r="DE17217">
        <v>0</v>
      </c>
    </row>
    <row r="17218" spans="1:110" x14ac:dyDescent="0.25">
      <c r="A17218" s="1">
        <v>36748</v>
      </c>
      <c r="B17218" t="s">
        <v>319</v>
      </c>
      <c r="C17218" t="s">
        <v>314</v>
      </c>
      <c r="D17218" t="s">
        <v>2945</v>
      </c>
      <c r="P17218">
        <v>320</v>
      </c>
      <c r="Q17218">
        <v>61</v>
      </c>
      <c r="R17218">
        <v>61</v>
      </c>
      <c r="S17218">
        <v>61</v>
      </c>
      <c r="T17218">
        <v>61</v>
      </c>
      <c r="U17218">
        <v>61</v>
      </c>
      <c r="V17218">
        <v>61</v>
      </c>
      <c r="W17218">
        <v>61</v>
      </c>
      <c r="X17218">
        <v>61</v>
      </c>
      <c r="Y17218">
        <v>61</v>
      </c>
      <c r="Z17218">
        <v>61</v>
      </c>
      <c r="AA17218">
        <v>61</v>
      </c>
      <c r="AB17218">
        <v>58</v>
      </c>
      <c r="AC17218">
        <v>61</v>
      </c>
      <c r="AD17218">
        <v>61</v>
      </c>
      <c r="AF17218">
        <v>4.5</v>
      </c>
      <c r="AG17218">
        <v>2.5</v>
      </c>
      <c r="AH17218">
        <v>0</v>
      </c>
      <c r="AK17218" t="s">
        <v>72</v>
      </c>
      <c r="AL17218" t="s">
        <v>73</v>
      </c>
      <c r="AM17218">
        <v>0</v>
      </c>
      <c r="AN17218">
        <v>0</v>
      </c>
      <c r="AO17218">
        <v>0</v>
      </c>
      <c r="AP17218">
        <v>66</v>
      </c>
      <c r="AQ17218" t="s">
        <v>142</v>
      </c>
      <c r="AR17218" t="s">
        <v>97</v>
      </c>
      <c r="AS17218">
        <v>-5</v>
      </c>
      <c r="AT17218">
        <v>0</v>
      </c>
      <c r="AV17218" t="s">
        <v>133</v>
      </c>
      <c r="AW17218">
        <v>-680</v>
      </c>
      <c r="AX17218">
        <v>0</v>
      </c>
      <c r="BA17218">
        <v>0</v>
      </c>
      <c r="BB17218">
        <v>0</v>
      </c>
      <c r="BE17218">
        <v>0</v>
      </c>
      <c r="BF17218">
        <v>0</v>
      </c>
      <c r="CO17218">
        <v>1</v>
      </c>
      <c r="CQ17218">
        <v>1</v>
      </c>
      <c r="CS17218">
        <v>1</v>
      </c>
      <c r="CU17218">
        <v>1</v>
      </c>
      <c r="CX17218" t="s">
        <v>81</v>
      </c>
      <c r="CY17218" t="s">
        <v>82</v>
      </c>
      <c r="CZ17218">
        <v>0</v>
      </c>
      <c r="DA17218">
        <v>2119</v>
      </c>
      <c r="DB17218">
        <v>200</v>
      </c>
      <c r="DC17218">
        <v>0</v>
      </c>
      <c r="DD17218">
        <v>0</v>
      </c>
      <c r="DE17218">
        <v>0</v>
      </c>
    </row>
    <row r="17219" spans="1:110" x14ac:dyDescent="0.25">
      <c r="A17219" s="1">
        <v>36789</v>
      </c>
      <c r="B17219" t="s">
        <v>319</v>
      </c>
      <c r="C17219" t="s">
        <v>314</v>
      </c>
      <c r="D17219" t="s">
        <v>2945</v>
      </c>
      <c r="P17219">
        <v>320</v>
      </c>
      <c r="Q17219">
        <v>61</v>
      </c>
      <c r="R17219">
        <v>61</v>
      </c>
      <c r="S17219">
        <v>61</v>
      </c>
      <c r="T17219">
        <v>61</v>
      </c>
      <c r="U17219">
        <v>61</v>
      </c>
      <c r="V17219">
        <v>61</v>
      </c>
      <c r="W17219">
        <v>61</v>
      </c>
      <c r="X17219">
        <v>61</v>
      </c>
      <c r="Y17219">
        <v>61</v>
      </c>
      <c r="Z17219">
        <v>61</v>
      </c>
      <c r="AA17219">
        <v>61</v>
      </c>
      <c r="AB17219">
        <v>58</v>
      </c>
      <c r="AC17219">
        <v>61</v>
      </c>
      <c r="AD17219">
        <v>61</v>
      </c>
      <c r="AF17219">
        <v>4.5</v>
      </c>
      <c r="AG17219">
        <v>2.5</v>
      </c>
      <c r="AH17219">
        <v>0</v>
      </c>
      <c r="AK17219" t="s">
        <v>72</v>
      </c>
      <c r="AL17219" t="s">
        <v>73</v>
      </c>
      <c r="AM17219">
        <v>0</v>
      </c>
      <c r="AN17219">
        <v>0</v>
      </c>
      <c r="AO17219">
        <v>0</v>
      </c>
      <c r="AP17219">
        <v>66</v>
      </c>
      <c r="AQ17219" t="s">
        <v>142</v>
      </c>
      <c r="AR17219" t="s">
        <v>97</v>
      </c>
      <c r="AS17219">
        <v>-5</v>
      </c>
      <c r="AT17219">
        <v>0</v>
      </c>
      <c r="AV17219" t="s">
        <v>133</v>
      </c>
      <c r="AW17219">
        <v>-680</v>
      </c>
      <c r="AX17219">
        <v>0</v>
      </c>
      <c r="BA17219">
        <v>0</v>
      </c>
      <c r="BB17219">
        <v>0</v>
      </c>
      <c r="BE17219">
        <v>0</v>
      </c>
      <c r="BF17219">
        <v>0</v>
      </c>
      <c r="CO17219">
        <v>1</v>
      </c>
      <c r="CQ17219">
        <v>1</v>
      </c>
      <c r="CS17219">
        <v>1</v>
      </c>
      <c r="CU17219">
        <v>1</v>
      </c>
      <c r="CX17219" t="s">
        <v>81</v>
      </c>
      <c r="CY17219" t="s">
        <v>82</v>
      </c>
      <c r="CZ17219">
        <v>0</v>
      </c>
      <c r="DA17219">
        <v>2119</v>
      </c>
      <c r="DB17219">
        <v>200</v>
      </c>
      <c r="DC17219">
        <v>0</v>
      </c>
      <c r="DD17219">
        <v>0</v>
      </c>
      <c r="DE17219">
        <v>0</v>
      </c>
    </row>
    <row r="17220" spans="1:110" x14ac:dyDescent="0.25">
      <c r="A17220" s="1">
        <v>36846</v>
      </c>
      <c r="B17220" t="s">
        <v>319</v>
      </c>
      <c r="C17220" t="s">
        <v>314</v>
      </c>
      <c r="D17220" t="s">
        <v>2945</v>
      </c>
      <c r="P17220">
        <v>320</v>
      </c>
      <c r="Q17220">
        <v>61</v>
      </c>
      <c r="R17220">
        <v>61</v>
      </c>
      <c r="S17220">
        <v>61</v>
      </c>
      <c r="T17220">
        <v>61</v>
      </c>
      <c r="U17220">
        <v>61</v>
      </c>
      <c r="V17220">
        <v>61</v>
      </c>
      <c r="W17220">
        <v>61</v>
      </c>
      <c r="X17220">
        <v>61</v>
      </c>
      <c r="Y17220">
        <v>61</v>
      </c>
      <c r="Z17220">
        <v>61</v>
      </c>
      <c r="AA17220">
        <v>61</v>
      </c>
      <c r="AB17220">
        <v>58</v>
      </c>
      <c r="AC17220">
        <v>61</v>
      </c>
      <c r="AD17220">
        <v>61</v>
      </c>
      <c r="AF17220">
        <v>4.5</v>
      </c>
      <c r="AG17220">
        <v>2.5</v>
      </c>
      <c r="AH17220">
        <v>0</v>
      </c>
      <c r="AK17220" t="s">
        <v>72</v>
      </c>
      <c r="AL17220" t="s">
        <v>73</v>
      </c>
      <c r="AM17220">
        <v>0</v>
      </c>
      <c r="AN17220">
        <v>0</v>
      </c>
      <c r="AO17220">
        <v>0</v>
      </c>
      <c r="AP17220">
        <v>66</v>
      </c>
      <c r="AQ17220" t="s">
        <v>142</v>
      </c>
      <c r="AR17220" t="s">
        <v>97</v>
      </c>
      <c r="AS17220">
        <v>-5</v>
      </c>
      <c r="AT17220">
        <v>0</v>
      </c>
      <c r="AV17220" t="s">
        <v>133</v>
      </c>
      <c r="AW17220">
        <v>-680</v>
      </c>
      <c r="AX17220">
        <v>0</v>
      </c>
      <c r="BA17220">
        <v>0</v>
      </c>
      <c r="BB17220">
        <v>0</v>
      </c>
      <c r="BE17220">
        <v>0</v>
      </c>
      <c r="BF17220">
        <v>0</v>
      </c>
      <c r="CO17220">
        <v>1</v>
      </c>
      <c r="CQ17220">
        <v>1</v>
      </c>
      <c r="CS17220">
        <v>1</v>
      </c>
      <c r="CU17220">
        <v>1</v>
      </c>
      <c r="CX17220" t="s">
        <v>81</v>
      </c>
      <c r="CY17220" t="s">
        <v>82</v>
      </c>
      <c r="CZ17220">
        <v>0</v>
      </c>
      <c r="DA17220">
        <v>2119</v>
      </c>
      <c r="DB17220">
        <v>200</v>
      </c>
      <c r="DC17220">
        <v>0</v>
      </c>
      <c r="DD17220">
        <v>0</v>
      </c>
      <c r="DE17220">
        <v>0</v>
      </c>
    </row>
    <row r="17221" spans="1:110" x14ac:dyDescent="0.25">
      <c r="A17221" s="1">
        <v>36847</v>
      </c>
      <c r="B17221" t="s">
        <v>319</v>
      </c>
      <c r="C17221" t="s">
        <v>314</v>
      </c>
      <c r="D17221" t="s">
        <v>2945</v>
      </c>
      <c r="P17221">
        <v>320</v>
      </c>
      <c r="Q17221">
        <v>61</v>
      </c>
      <c r="R17221">
        <v>61</v>
      </c>
      <c r="S17221">
        <v>61</v>
      </c>
      <c r="T17221">
        <v>61</v>
      </c>
      <c r="U17221">
        <v>61</v>
      </c>
      <c r="V17221">
        <v>61</v>
      </c>
      <c r="W17221">
        <v>61</v>
      </c>
      <c r="X17221">
        <v>61</v>
      </c>
      <c r="Y17221">
        <v>61</v>
      </c>
      <c r="Z17221">
        <v>61</v>
      </c>
      <c r="AA17221">
        <v>61</v>
      </c>
      <c r="AB17221">
        <v>58</v>
      </c>
      <c r="AC17221">
        <v>61</v>
      </c>
      <c r="AD17221">
        <v>61</v>
      </c>
      <c r="AF17221">
        <v>4.5</v>
      </c>
      <c r="AG17221">
        <v>2.5</v>
      </c>
      <c r="AH17221">
        <v>0</v>
      </c>
      <c r="AK17221" t="s">
        <v>72</v>
      </c>
      <c r="AL17221" t="s">
        <v>73</v>
      </c>
      <c r="AM17221">
        <v>0</v>
      </c>
      <c r="AN17221">
        <v>0</v>
      </c>
      <c r="AO17221">
        <v>0</v>
      </c>
      <c r="AP17221">
        <v>66</v>
      </c>
      <c r="AQ17221" t="s">
        <v>142</v>
      </c>
      <c r="AR17221" t="s">
        <v>97</v>
      </c>
      <c r="AS17221">
        <v>-5</v>
      </c>
      <c r="AT17221">
        <v>0</v>
      </c>
      <c r="AV17221" t="s">
        <v>133</v>
      </c>
      <c r="AW17221">
        <v>-680</v>
      </c>
      <c r="AX17221">
        <v>0</v>
      </c>
      <c r="BA17221">
        <v>0</v>
      </c>
      <c r="BB17221">
        <v>0</v>
      </c>
      <c r="BE17221">
        <v>0</v>
      </c>
      <c r="BF17221">
        <v>0</v>
      </c>
      <c r="CO17221">
        <v>1</v>
      </c>
      <c r="CQ17221">
        <v>1</v>
      </c>
      <c r="CS17221">
        <v>1</v>
      </c>
      <c r="CU17221">
        <v>1</v>
      </c>
      <c r="CX17221" t="s">
        <v>81</v>
      </c>
      <c r="CY17221" t="s">
        <v>82</v>
      </c>
      <c r="CZ17221">
        <v>0</v>
      </c>
      <c r="DA17221">
        <v>2119</v>
      </c>
      <c r="DB17221">
        <v>200</v>
      </c>
      <c r="DC17221">
        <v>0</v>
      </c>
      <c r="DD17221">
        <v>0</v>
      </c>
      <c r="DE17221">
        <v>0</v>
      </c>
    </row>
    <row r="17222" spans="1:110" x14ac:dyDescent="0.25">
      <c r="A17222" s="1">
        <v>36852</v>
      </c>
      <c r="B17222" t="s">
        <v>319</v>
      </c>
      <c r="C17222" t="s">
        <v>314</v>
      </c>
      <c r="D17222" t="s">
        <v>2945</v>
      </c>
      <c r="P17222">
        <v>320</v>
      </c>
      <c r="Q17222">
        <v>61</v>
      </c>
      <c r="R17222">
        <v>61</v>
      </c>
      <c r="S17222">
        <v>61</v>
      </c>
      <c r="T17222">
        <v>61</v>
      </c>
      <c r="U17222">
        <v>61</v>
      </c>
      <c r="V17222">
        <v>61</v>
      </c>
      <c r="W17222">
        <v>61</v>
      </c>
      <c r="X17222">
        <v>61</v>
      </c>
      <c r="Y17222">
        <v>61</v>
      </c>
      <c r="Z17222">
        <v>61</v>
      </c>
      <c r="AA17222">
        <v>61</v>
      </c>
      <c r="AB17222">
        <v>58</v>
      </c>
      <c r="AC17222">
        <v>61</v>
      </c>
      <c r="AD17222">
        <v>61</v>
      </c>
      <c r="AF17222">
        <v>4.5</v>
      </c>
      <c r="AG17222">
        <v>2.5</v>
      </c>
      <c r="AH17222">
        <v>0</v>
      </c>
      <c r="AK17222" t="s">
        <v>72</v>
      </c>
      <c r="AL17222" t="s">
        <v>73</v>
      </c>
      <c r="AM17222">
        <v>0</v>
      </c>
      <c r="AN17222">
        <v>0</v>
      </c>
      <c r="AO17222">
        <v>0</v>
      </c>
      <c r="AP17222">
        <v>66</v>
      </c>
      <c r="AQ17222" t="s">
        <v>142</v>
      </c>
      <c r="AR17222" t="s">
        <v>97</v>
      </c>
      <c r="AS17222">
        <v>-5</v>
      </c>
      <c r="AT17222">
        <v>0</v>
      </c>
      <c r="AV17222" t="s">
        <v>133</v>
      </c>
      <c r="AW17222">
        <v>-680</v>
      </c>
      <c r="AX17222">
        <v>0</v>
      </c>
      <c r="BA17222">
        <v>0</v>
      </c>
      <c r="BB17222">
        <v>0</v>
      </c>
      <c r="BE17222">
        <v>0</v>
      </c>
      <c r="BF17222">
        <v>0</v>
      </c>
      <c r="CO17222">
        <v>1</v>
      </c>
      <c r="CQ17222">
        <v>1</v>
      </c>
      <c r="CS17222">
        <v>1</v>
      </c>
      <c r="CU17222">
        <v>1</v>
      </c>
      <c r="CX17222" t="s">
        <v>81</v>
      </c>
      <c r="CY17222" t="s">
        <v>82</v>
      </c>
      <c r="CZ17222">
        <v>0</v>
      </c>
      <c r="DA17222">
        <v>2119</v>
      </c>
      <c r="DB17222">
        <v>200</v>
      </c>
      <c r="DC17222">
        <v>0</v>
      </c>
      <c r="DD17222">
        <v>0</v>
      </c>
      <c r="DE17222">
        <v>0</v>
      </c>
    </row>
    <row r="17223" spans="1:110" x14ac:dyDescent="0.25">
      <c r="A17223" s="1">
        <v>36860</v>
      </c>
      <c r="B17223" t="s">
        <v>319</v>
      </c>
      <c r="C17223" t="s">
        <v>314</v>
      </c>
      <c r="D17223" t="s">
        <v>2945</v>
      </c>
      <c r="P17223">
        <v>320</v>
      </c>
      <c r="Q17223">
        <v>61</v>
      </c>
      <c r="R17223">
        <v>61</v>
      </c>
      <c r="S17223">
        <v>61</v>
      </c>
      <c r="T17223">
        <v>61</v>
      </c>
      <c r="U17223">
        <v>61</v>
      </c>
      <c r="V17223">
        <v>61</v>
      </c>
      <c r="W17223">
        <v>61</v>
      </c>
      <c r="X17223">
        <v>61</v>
      </c>
      <c r="Y17223">
        <v>61</v>
      </c>
      <c r="Z17223">
        <v>61</v>
      </c>
      <c r="AA17223">
        <v>61</v>
      </c>
      <c r="AB17223">
        <v>58</v>
      </c>
      <c r="AC17223">
        <v>61</v>
      </c>
      <c r="AD17223">
        <v>61</v>
      </c>
      <c r="AF17223">
        <v>4.5</v>
      </c>
      <c r="AG17223">
        <v>2.5</v>
      </c>
      <c r="AH17223">
        <v>0</v>
      </c>
      <c r="AK17223" t="s">
        <v>72</v>
      </c>
      <c r="AL17223" t="s">
        <v>73</v>
      </c>
      <c r="AM17223">
        <v>0</v>
      </c>
      <c r="AN17223">
        <v>0</v>
      </c>
      <c r="AO17223">
        <v>0</v>
      </c>
      <c r="AP17223">
        <v>66</v>
      </c>
      <c r="AQ17223" t="s">
        <v>142</v>
      </c>
      <c r="AR17223" t="s">
        <v>97</v>
      </c>
      <c r="AS17223">
        <v>-5</v>
      </c>
      <c r="AT17223">
        <v>0</v>
      </c>
      <c r="AV17223" t="s">
        <v>133</v>
      </c>
      <c r="AW17223">
        <v>-680</v>
      </c>
      <c r="AX17223">
        <v>0</v>
      </c>
      <c r="BA17223">
        <v>0</v>
      </c>
      <c r="BB17223">
        <v>0</v>
      </c>
      <c r="BE17223">
        <v>0</v>
      </c>
      <c r="BF17223">
        <v>0</v>
      </c>
      <c r="CO17223">
        <v>1</v>
      </c>
      <c r="CQ17223">
        <v>1</v>
      </c>
      <c r="CS17223">
        <v>1</v>
      </c>
      <c r="CU17223">
        <v>1</v>
      </c>
      <c r="CX17223" t="s">
        <v>81</v>
      </c>
      <c r="CY17223" t="s">
        <v>82</v>
      </c>
      <c r="CZ17223">
        <v>0</v>
      </c>
      <c r="DA17223">
        <v>2119</v>
      </c>
      <c r="DB17223">
        <v>200</v>
      </c>
      <c r="DC17223">
        <v>0</v>
      </c>
      <c r="DD17223">
        <v>0</v>
      </c>
      <c r="DE17223">
        <v>0</v>
      </c>
    </row>
    <row r="17224" spans="1:110" x14ac:dyDescent="0.25">
      <c r="A17224" s="1">
        <v>36869</v>
      </c>
      <c r="B17224" t="s">
        <v>319</v>
      </c>
      <c r="C17224" t="s">
        <v>314</v>
      </c>
      <c r="D17224" t="s">
        <v>2945</v>
      </c>
      <c r="P17224">
        <v>320</v>
      </c>
      <c r="Q17224">
        <v>61</v>
      </c>
      <c r="R17224">
        <v>61</v>
      </c>
      <c r="S17224">
        <v>61</v>
      </c>
      <c r="T17224">
        <v>61</v>
      </c>
      <c r="U17224">
        <v>61</v>
      </c>
      <c r="V17224">
        <v>61</v>
      </c>
      <c r="W17224">
        <v>61</v>
      </c>
      <c r="X17224">
        <v>61</v>
      </c>
      <c r="Y17224">
        <v>61</v>
      </c>
      <c r="Z17224">
        <v>61</v>
      </c>
      <c r="AA17224">
        <v>61</v>
      </c>
      <c r="AB17224">
        <v>58</v>
      </c>
      <c r="AC17224">
        <v>61</v>
      </c>
      <c r="AD17224">
        <v>61</v>
      </c>
      <c r="AF17224">
        <v>4.5</v>
      </c>
      <c r="AG17224">
        <v>2.5</v>
      </c>
      <c r="AH17224">
        <v>0</v>
      </c>
      <c r="AK17224" t="s">
        <v>72</v>
      </c>
      <c r="AL17224" t="s">
        <v>73</v>
      </c>
      <c r="AM17224">
        <v>0</v>
      </c>
      <c r="AN17224">
        <v>0</v>
      </c>
      <c r="AO17224">
        <v>0</v>
      </c>
      <c r="AP17224">
        <v>66</v>
      </c>
      <c r="AQ17224" t="s">
        <v>142</v>
      </c>
      <c r="AR17224" t="s">
        <v>97</v>
      </c>
      <c r="AS17224">
        <v>-5</v>
      </c>
      <c r="AT17224">
        <v>0</v>
      </c>
      <c r="AV17224" t="s">
        <v>133</v>
      </c>
      <c r="AW17224">
        <v>-680</v>
      </c>
      <c r="AX17224">
        <v>0</v>
      </c>
      <c r="BA17224">
        <v>0</v>
      </c>
      <c r="BB17224">
        <v>0</v>
      </c>
      <c r="BE17224">
        <v>0</v>
      </c>
      <c r="BF17224">
        <v>0</v>
      </c>
      <c r="CO17224">
        <v>1</v>
      </c>
      <c r="CQ17224">
        <v>1</v>
      </c>
      <c r="CS17224">
        <v>1</v>
      </c>
      <c r="CU17224">
        <v>1</v>
      </c>
      <c r="CX17224" t="s">
        <v>81</v>
      </c>
      <c r="CY17224" t="s">
        <v>82</v>
      </c>
      <c r="CZ17224">
        <v>0</v>
      </c>
      <c r="DA17224">
        <v>2119</v>
      </c>
      <c r="DB17224">
        <v>200</v>
      </c>
      <c r="DC17224">
        <v>0</v>
      </c>
      <c r="DD17224">
        <v>0</v>
      </c>
      <c r="DE17224">
        <v>0</v>
      </c>
    </row>
    <row r="17225" spans="1:110" x14ac:dyDescent="0.25">
      <c r="A17225" s="1">
        <v>36900</v>
      </c>
      <c r="B17225" t="s">
        <v>319</v>
      </c>
      <c r="C17225" t="s">
        <v>314</v>
      </c>
      <c r="D17225" t="s">
        <v>2945</v>
      </c>
      <c r="P17225">
        <v>320</v>
      </c>
      <c r="Q17225">
        <v>61</v>
      </c>
      <c r="R17225">
        <v>61</v>
      </c>
      <c r="S17225">
        <v>61</v>
      </c>
      <c r="T17225">
        <v>61</v>
      </c>
      <c r="U17225">
        <v>61</v>
      </c>
      <c r="V17225">
        <v>61</v>
      </c>
      <c r="W17225">
        <v>61</v>
      </c>
      <c r="X17225">
        <v>61</v>
      </c>
      <c r="Y17225">
        <v>61</v>
      </c>
      <c r="Z17225">
        <v>61</v>
      </c>
      <c r="AA17225">
        <v>61</v>
      </c>
      <c r="AB17225">
        <v>58</v>
      </c>
      <c r="AC17225">
        <v>61</v>
      </c>
      <c r="AD17225">
        <v>61</v>
      </c>
      <c r="AF17225">
        <v>4.5</v>
      </c>
      <c r="AG17225">
        <v>2.5</v>
      </c>
      <c r="AH17225">
        <v>0</v>
      </c>
      <c r="AK17225" t="s">
        <v>72</v>
      </c>
      <c r="AL17225" t="s">
        <v>73</v>
      </c>
      <c r="AM17225">
        <v>0</v>
      </c>
      <c r="AN17225">
        <v>0</v>
      </c>
      <c r="AO17225">
        <v>0</v>
      </c>
      <c r="AP17225">
        <v>66</v>
      </c>
      <c r="AQ17225" t="s">
        <v>142</v>
      </c>
      <c r="AR17225" t="s">
        <v>97</v>
      </c>
      <c r="AS17225">
        <v>-5</v>
      </c>
      <c r="AT17225">
        <v>0</v>
      </c>
      <c r="AV17225" t="s">
        <v>133</v>
      </c>
      <c r="AW17225">
        <v>-680</v>
      </c>
      <c r="AX17225">
        <v>0</v>
      </c>
      <c r="BA17225">
        <v>0</v>
      </c>
      <c r="BB17225">
        <v>0</v>
      </c>
      <c r="BE17225">
        <v>0</v>
      </c>
      <c r="BF17225">
        <v>0</v>
      </c>
      <c r="CO17225">
        <v>1</v>
      </c>
      <c r="CQ17225">
        <v>1</v>
      </c>
      <c r="CS17225">
        <v>1</v>
      </c>
      <c r="CU17225">
        <v>1</v>
      </c>
      <c r="CX17225" t="s">
        <v>81</v>
      </c>
      <c r="CY17225" t="s">
        <v>82</v>
      </c>
      <c r="CZ17225">
        <v>0</v>
      </c>
      <c r="DA17225">
        <v>2119</v>
      </c>
      <c r="DB17225">
        <v>200</v>
      </c>
      <c r="DC17225">
        <v>0</v>
      </c>
      <c r="DD17225">
        <v>0</v>
      </c>
      <c r="DE17225">
        <v>0</v>
      </c>
    </row>
    <row r="17226" spans="1:110" x14ac:dyDescent="0.25">
      <c r="A17226" s="1">
        <v>36923</v>
      </c>
      <c r="B17226" t="s">
        <v>319</v>
      </c>
      <c r="C17226" t="s">
        <v>314</v>
      </c>
      <c r="D17226" t="s">
        <v>2945</v>
      </c>
      <c r="P17226">
        <v>320</v>
      </c>
      <c r="Q17226">
        <v>61</v>
      </c>
      <c r="R17226">
        <v>61</v>
      </c>
      <c r="S17226">
        <v>61</v>
      </c>
      <c r="T17226">
        <v>61</v>
      </c>
      <c r="U17226">
        <v>61</v>
      </c>
      <c r="V17226">
        <v>61</v>
      </c>
      <c r="W17226">
        <v>61</v>
      </c>
      <c r="X17226">
        <v>61</v>
      </c>
      <c r="Y17226">
        <v>61</v>
      </c>
      <c r="Z17226">
        <v>61</v>
      </c>
      <c r="AA17226">
        <v>61</v>
      </c>
      <c r="AB17226">
        <v>58</v>
      </c>
      <c r="AC17226">
        <v>61</v>
      </c>
      <c r="AD17226">
        <v>61</v>
      </c>
      <c r="AF17226">
        <v>4.5</v>
      </c>
      <c r="AG17226">
        <v>2.5</v>
      </c>
      <c r="AH17226">
        <v>0</v>
      </c>
      <c r="AK17226" t="s">
        <v>72</v>
      </c>
      <c r="AL17226" t="s">
        <v>73</v>
      </c>
      <c r="AM17226">
        <v>0</v>
      </c>
      <c r="AN17226">
        <v>0</v>
      </c>
      <c r="AO17226">
        <v>0</v>
      </c>
      <c r="AP17226">
        <v>66</v>
      </c>
      <c r="AQ17226" t="s">
        <v>142</v>
      </c>
      <c r="AR17226" t="s">
        <v>97</v>
      </c>
      <c r="AS17226">
        <v>-5</v>
      </c>
      <c r="AT17226">
        <v>0</v>
      </c>
      <c r="AV17226" t="s">
        <v>133</v>
      </c>
      <c r="AW17226">
        <v>-680</v>
      </c>
      <c r="AX17226">
        <v>0</v>
      </c>
      <c r="BA17226">
        <v>0</v>
      </c>
      <c r="BB17226">
        <v>0</v>
      </c>
      <c r="BE17226">
        <v>0</v>
      </c>
      <c r="BF17226">
        <v>0</v>
      </c>
      <c r="CO17226">
        <v>1</v>
      </c>
      <c r="CQ17226">
        <v>1</v>
      </c>
      <c r="CS17226">
        <v>1</v>
      </c>
      <c r="CU17226">
        <v>1</v>
      </c>
      <c r="CX17226" t="s">
        <v>81</v>
      </c>
      <c r="CY17226" t="s">
        <v>82</v>
      </c>
      <c r="CZ17226">
        <v>0</v>
      </c>
      <c r="DA17226">
        <v>2119</v>
      </c>
      <c r="DB17226">
        <v>200</v>
      </c>
      <c r="DC17226">
        <v>0</v>
      </c>
      <c r="DD17226">
        <v>0</v>
      </c>
      <c r="DE17226">
        <v>0</v>
      </c>
    </row>
    <row r="17227" spans="1:110" x14ac:dyDescent="0.25">
      <c r="A17227" s="1">
        <v>36957</v>
      </c>
      <c r="B17227" t="s">
        <v>319</v>
      </c>
      <c r="C17227" t="s">
        <v>314</v>
      </c>
      <c r="D17227" t="s">
        <v>2945</v>
      </c>
      <c r="P17227">
        <v>320</v>
      </c>
      <c r="Q17227">
        <v>61</v>
      </c>
      <c r="R17227">
        <v>61</v>
      </c>
      <c r="S17227">
        <v>61</v>
      </c>
      <c r="T17227">
        <v>61</v>
      </c>
      <c r="U17227">
        <v>61</v>
      </c>
      <c r="V17227">
        <v>61</v>
      </c>
      <c r="W17227">
        <v>61</v>
      </c>
      <c r="X17227">
        <v>61</v>
      </c>
      <c r="Y17227">
        <v>61</v>
      </c>
      <c r="Z17227">
        <v>61</v>
      </c>
      <c r="AA17227">
        <v>61</v>
      </c>
      <c r="AB17227">
        <v>58</v>
      </c>
      <c r="AC17227">
        <v>61</v>
      </c>
      <c r="AD17227">
        <v>61</v>
      </c>
      <c r="AF17227">
        <v>4.5</v>
      </c>
      <c r="AG17227">
        <v>2.5</v>
      </c>
      <c r="AH17227">
        <v>0</v>
      </c>
      <c r="AK17227" t="s">
        <v>72</v>
      </c>
      <c r="AL17227" t="s">
        <v>73</v>
      </c>
      <c r="AM17227">
        <v>0</v>
      </c>
      <c r="AN17227">
        <v>0</v>
      </c>
      <c r="AO17227">
        <v>0</v>
      </c>
      <c r="AP17227">
        <v>66</v>
      </c>
      <c r="AQ17227" t="s">
        <v>142</v>
      </c>
      <c r="AR17227" t="s">
        <v>97</v>
      </c>
      <c r="AS17227">
        <v>-5</v>
      </c>
      <c r="AT17227">
        <v>0</v>
      </c>
      <c r="AV17227" t="s">
        <v>133</v>
      </c>
      <c r="AW17227">
        <v>-680</v>
      </c>
      <c r="AX17227">
        <v>0</v>
      </c>
      <c r="BA17227">
        <v>0</v>
      </c>
      <c r="BB17227">
        <v>0</v>
      </c>
      <c r="BE17227">
        <v>0</v>
      </c>
      <c r="BF17227">
        <v>0</v>
      </c>
      <c r="CO17227">
        <v>1</v>
      </c>
      <c r="CQ17227">
        <v>1</v>
      </c>
      <c r="CS17227">
        <v>1</v>
      </c>
      <c r="CU17227">
        <v>1</v>
      </c>
      <c r="CX17227" t="s">
        <v>81</v>
      </c>
      <c r="CY17227" t="s">
        <v>82</v>
      </c>
      <c r="CZ17227">
        <v>0</v>
      </c>
      <c r="DA17227">
        <v>2119</v>
      </c>
      <c r="DB17227">
        <v>200</v>
      </c>
      <c r="DC17227">
        <v>0</v>
      </c>
      <c r="DD17227">
        <v>0</v>
      </c>
      <c r="DE17227">
        <v>0</v>
      </c>
    </row>
    <row r="17228" spans="1:110" x14ac:dyDescent="0.25">
      <c r="A17228" s="1">
        <v>36986</v>
      </c>
      <c r="B17228" t="s">
        <v>319</v>
      </c>
      <c r="C17228" t="s">
        <v>314</v>
      </c>
      <c r="D17228" t="s">
        <v>2945</v>
      </c>
      <c r="P17228">
        <v>320</v>
      </c>
      <c r="Q17228">
        <v>61</v>
      </c>
      <c r="R17228">
        <v>61</v>
      </c>
      <c r="S17228">
        <v>61</v>
      </c>
      <c r="T17228">
        <v>61</v>
      </c>
      <c r="U17228">
        <v>61</v>
      </c>
      <c r="V17228">
        <v>61</v>
      </c>
      <c r="W17228">
        <v>61</v>
      </c>
      <c r="X17228">
        <v>61</v>
      </c>
      <c r="Y17228">
        <v>61</v>
      </c>
      <c r="Z17228">
        <v>61</v>
      </c>
      <c r="AA17228">
        <v>61</v>
      </c>
      <c r="AB17228">
        <v>58</v>
      </c>
      <c r="AC17228">
        <v>61</v>
      </c>
      <c r="AD17228">
        <v>61</v>
      </c>
      <c r="AF17228">
        <v>4.5</v>
      </c>
      <c r="AG17228">
        <v>2.5</v>
      </c>
      <c r="AH17228">
        <v>0</v>
      </c>
      <c r="AK17228" t="s">
        <v>72</v>
      </c>
      <c r="AL17228" t="s">
        <v>73</v>
      </c>
      <c r="AM17228">
        <v>0</v>
      </c>
      <c r="AN17228">
        <v>0</v>
      </c>
      <c r="AO17228">
        <v>0</v>
      </c>
      <c r="AP17228">
        <v>66</v>
      </c>
      <c r="AQ17228" t="s">
        <v>142</v>
      </c>
      <c r="AR17228" t="s">
        <v>97</v>
      </c>
      <c r="AS17228">
        <v>-5</v>
      </c>
      <c r="AT17228">
        <v>0</v>
      </c>
      <c r="AV17228" t="s">
        <v>133</v>
      </c>
      <c r="AW17228">
        <v>-680</v>
      </c>
      <c r="AX17228">
        <v>0</v>
      </c>
      <c r="BA17228">
        <v>0</v>
      </c>
      <c r="BB17228">
        <v>0</v>
      </c>
      <c r="BE17228">
        <v>0</v>
      </c>
      <c r="BF17228">
        <v>0</v>
      </c>
      <c r="CO17228">
        <v>1</v>
      </c>
      <c r="CQ17228">
        <v>1</v>
      </c>
      <c r="CS17228">
        <v>1</v>
      </c>
      <c r="CU17228">
        <v>1</v>
      </c>
      <c r="CX17228" t="s">
        <v>81</v>
      </c>
      <c r="CY17228" t="s">
        <v>82</v>
      </c>
      <c r="CZ17228">
        <v>0</v>
      </c>
      <c r="DA17228">
        <v>2119</v>
      </c>
      <c r="DB17228">
        <v>200</v>
      </c>
      <c r="DC17228">
        <v>0</v>
      </c>
      <c r="DD17228">
        <v>0</v>
      </c>
      <c r="DE17228">
        <v>0</v>
      </c>
    </row>
    <row r="17229" spans="1:110" x14ac:dyDescent="0.25">
      <c r="A17229" s="1">
        <v>37125</v>
      </c>
      <c r="B17229" t="s">
        <v>319</v>
      </c>
      <c r="C17229" t="s">
        <v>314</v>
      </c>
      <c r="D17229" t="s">
        <v>2945</v>
      </c>
      <c r="E17229" t="s">
        <v>4811</v>
      </c>
      <c r="F17229" t="s">
        <v>4811</v>
      </c>
      <c r="G17229" t="s">
        <v>4811</v>
      </c>
      <c r="H17229" t="s">
        <v>4811</v>
      </c>
      <c r="I17229" t="s">
        <v>4811</v>
      </c>
      <c r="J17229" t="s">
        <v>4811</v>
      </c>
      <c r="K17229" t="s">
        <v>4811</v>
      </c>
      <c r="L17229" t="s">
        <v>4811</v>
      </c>
      <c r="M17229" t="s">
        <v>4811</v>
      </c>
      <c r="N17229" t="s">
        <v>4811</v>
      </c>
      <c r="O17229" t="s">
        <v>4811</v>
      </c>
      <c r="P17229">
        <v>320</v>
      </c>
      <c r="Q17229">
        <v>61</v>
      </c>
      <c r="R17229">
        <v>61</v>
      </c>
      <c r="S17229">
        <v>61</v>
      </c>
      <c r="T17229">
        <v>61</v>
      </c>
      <c r="U17229">
        <v>61</v>
      </c>
      <c r="V17229">
        <v>61</v>
      </c>
      <c r="W17229">
        <v>61</v>
      </c>
      <c r="X17229">
        <v>61</v>
      </c>
      <c r="Y17229">
        <v>61</v>
      </c>
      <c r="Z17229">
        <v>61</v>
      </c>
      <c r="AA17229">
        <v>61</v>
      </c>
      <c r="AB17229">
        <v>58</v>
      </c>
      <c r="AC17229">
        <v>61</v>
      </c>
      <c r="AD17229">
        <v>61</v>
      </c>
      <c r="AE17229">
        <v>61</v>
      </c>
      <c r="AF17229">
        <v>4.5</v>
      </c>
      <c r="AG17229">
        <v>2.5</v>
      </c>
      <c r="AH17229">
        <v>0</v>
      </c>
      <c r="AI17229" t="s">
        <v>4811</v>
      </c>
      <c r="AJ17229" t="s">
        <v>4811</v>
      </c>
      <c r="AK17229" t="s">
        <v>72</v>
      </c>
      <c r="AL17229" t="s">
        <v>73</v>
      </c>
      <c r="AM17229">
        <v>0</v>
      </c>
      <c r="AN17229">
        <v>0</v>
      </c>
      <c r="AO17229">
        <v>0</v>
      </c>
      <c r="AP17229">
        <v>0</v>
      </c>
      <c r="AQ17229" t="s">
        <v>142</v>
      </c>
      <c r="AR17229" t="s">
        <v>97</v>
      </c>
      <c r="AS17229">
        <v>-5</v>
      </c>
      <c r="AT17229">
        <v>0</v>
      </c>
      <c r="AU17229" t="s">
        <v>4811</v>
      </c>
      <c r="AV17229" t="s">
        <v>133</v>
      </c>
      <c r="AW17229">
        <v>-680</v>
      </c>
      <c r="AX17229">
        <v>0</v>
      </c>
      <c r="AY17229" t="s">
        <v>4811</v>
      </c>
      <c r="AZ17229" t="s">
        <v>4811</v>
      </c>
      <c r="BA17229">
        <v>0</v>
      </c>
      <c r="BB17229">
        <v>0</v>
      </c>
      <c r="BC17229" t="s">
        <v>4811</v>
      </c>
      <c r="BD17229" t="s">
        <v>4811</v>
      </c>
      <c r="BE17229">
        <v>0</v>
      </c>
      <c r="BF17229">
        <v>0</v>
      </c>
      <c r="BG17229" t="s">
        <v>4811</v>
      </c>
      <c r="BH17229" t="s">
        <v>4811</v>
      </c>
      <c r="BI17229">
        <v>0</v>
      </c>
      <c r="BJ17229">
        <v>0</v>
      </c>
      <c r="BK17229" t="s">
        <v>4811</v>
      </c>
      <c r="BL17229" t="s">
        <v>4811</v>
      </c>
      <c r="BM17229">
        <v>0</v>
      </c>
      <c r="BN17229">
        <v>0</v>
      </c>
      <c r="BO17229" t="s">
        <v>4811</v>
      </c>
      <c r="BP17229" t="s">
        <v>4811</v>
      </c>
      <c r="BQ17229">
        <v>0</v>
      </c>
      <c r="BR17229">
        <v>0</v>
      </c>
      <c r="BS17229" t="s">
        <v>4811</v>
      </c>
      <c r="BT17229" t="s">
        <v>4811</v>
      </c>
      <c r="BU17229">
        <v>0</v>
      </c>
      <c r="BV17229">
        <v>0</v>
      </c>
      <c r="BW17229" t="s">
        <v>4811</v>
      </c>
      <c r="BX17229" t="s">
        <v>4811</v>
      </c>
      <c r="BY17229">
        <v>0</v>
      </c>
      <c r="BZ17229">
        <v>0</v>
      </c>
      <c r="CA17229" t="s">
        <v>4811</v>
      </c>
      <c r="CB17229" t="s">
        <v>4811</v>
      </c>
      <c r="CC17229">
        <v>0</v>
      </c>
      <c r="CD17229">
        <v>0</v>
      </c>
      <c r="CE17229" t="s">
        <v>4811</v>
      </c>
      <c r="CF17229" t="s">
        <v>4811</v>
      </c>
      <c r="CG17229">
        <v>0</v>
      </c>
      <c r="CH17229">
        <v>0</v>
      </c>
      <c r="CI17229" t="s">
        <v>4811</v>
      </c>
      <c r="CJ17229" t="s">
        <v>4811</v>
      </c>
      <c r="CK17229">
        <v>0</v>
      </c>
      <c r="CL17229">
        <v>0</v>
      </c>
      <c r="CM17229" t="s">
        <v>4811</v>
      </c>
      <c r="CN17229" t="s">
        <v>4811</v>
      </c>
      <c r="CO17229">
        <v>1</v>
      </c>
      <c r="CP17229" t="s">
        <v>4811</v>
      </c>
      <c r="CQ17229">
        <v>1</v>
      </c>
      <c r="CR17229" t="s">
        <v>4811</v>
      </c>
      <c r="CS17229">
        <v>1</v>
      </c>
      <c r="CT17229" t="s">
        <v>4811</v>
      </c>
      <c r="CU17229">
        <v>1</v>
      </c>
      <c r="CV17229" t="s">
        <v>4811</v>
      </c>
      <c r="CW17229" t="s">
        <v>4811</v>
      </c>
      <c r="CX17229" t="s">
        <v>81</v>
      </c>
      <c r="CY17229" t="s">
        <v>82</v>
      </c>
      <c r="CZ17229">
        <v>0</v>
      </c>
      <c r="DA17229">
        <v>2119</v>
      </c>
      <c r="DB17229">
        <v>200</v>
      </c>
      <c r="DC17229">
        <v>0</v>
      </c>
      <c r="DD17229">
        <v>0</v>
      </c>
      <c r="DE17229">
        <v>0</v>
      </c>
      <c r="DF17229">
        <v>1640</v>
      </c>
    </row>
    <row r="17230" spans="1:110" x14ac:dyDescent="0.25">
      <c r="A17230" s="1">
        <v>36186</v>
      </c>
      <c r="B17230" t="s">
        <v>1072</v>
      </c>
      <c r="C17230" t="s">
        <v>1072</v>
      </c>
      <c r="P17230">
        <v>0</v>
      </c>
      <c r="Q17230">
        <v>61</v>
      </c>
      <c r="R17230">
        <v>61</v>
      </c>
      <c r="S17230">
        <v>61</v>
      </c>
      <c r="T17230">
        <v>61</v>
      </c>
      <c r="U17230">
        <v>61</v>
      </c>
      <c r="V17230">
        <v>61</v>
      </c>
      <c r="W17230">
        <v>61</v>
      </c>
      <c r="X17230">
        <v>61</v>
      </c>
      <c r="Y17230">
        <v>61</v>
      </c>
      <c r="Z17230">
        <v>61</v>
      </c>
      <c r="AA17230">
        <v>61</v>
      </c>
      <c r="AB17230">
        <v>61</v>
      </c>
      <c r="AC17230">
        <v>61</v>
      </c>
      <c r="AD17230">
        <v>61</v>
      </c>
      <c r="AF17230">
        <v>0</v>
      </c>
      <c r="AG17230">
        <v>0</v>
      </c>
      <c r="AH17230">
        <v>12</v>
      </c>
      <c r="AK17230" t="s">
        <v>72</v>
      </c>
      <c r="AL17230" t="s">
        <v>720</v>
      </c>
      <c r="AM17230">
        <v>0</v>
      </c>
      <c r="AN17230">
        <v>50</v>
      </c>
      <c r="AO17230">
        <v>0</v>
      </c>
      <c r="AP17230">
        <v>44</v>
      </c>
      <c r="AQ17230" t="s">
        <v>483</v>
      </c>
      <c r="AR17230" t="s">
        <v>1072</v>
      </c>
      <c r="AS17230">
        <v>1</v>
      </c>
      <c r="AT17230">
        <v>0</v>
      </c>
      <c r="AW17230">
        <v>0</v>
      </c>
      <c r="AX17230">
        <v>0</v>
      </c>
      <c r="BA17230">
        <v>0</v>
      </c>
      <c r="BB17230">
        <v>0</v>
      </c>
      <c r="BE17230">
        <v>0</v>
      </c>
      <c r="BF17230">
        <v>0</v>
      </c>
      <c r="CO17230">
        <v>1</v>
      </c>
      <c r="CQ17230">
        <v>1</v>
      </c>
      <c r="CS17230">
        <v>1</v>
      </c>
      <c r="CU17230">
        <v>1</v>
      </c>
      <c r="CX17230" t="s">
        <v>347</v>
      </c>
      <c r="CY17230" t="s">
        <v>82</v>
      </c>
      <c r="CZ17230">
        <v>0</v>
      </c>
      <c r="DA17230">
        <v>2050</v>
      </c>
      <c r="DB17230">
        <v>20</v>
      </c>
      <c r="DC17230">
        <v>0</v>
      </c>
      <c r="DD17230">
        <v>0</v>
      </c>
      <c r="DE17230">
        <v>0</v>
      </c>
    </row>
    <row r="17231" spans="1:110" x14ac:dyDescent="0.25">
      <c r="A17231" s="1">
        <v>36207</v>
      </c>
      <c r="B17231" t="s">
        <v>1072</v>
      </c>
      <c r="C17231" t="s">
        <v>1072</v>
      </c>
      <c r="P17231">
        <v>0</v>
      </c>
      <c r="Q17231">
        <v>61</v>
      </c>
      <c r="R17231">
        <v>61</v>
      </c>
      <c r="S17231">
        <v>61</v>
      </c>
      <c r="T17231">
        <v>61</v>
      </c>
      <c r="U17231">
        <v>61</v>
      </c>
      <c r="V17231">
        <v>61</v>
      </c>
      <c r="W17231">
        <v>61</v>
      </c>
      <c r="X17231">
        <v>61</v>
      </c>
      <c r="Y17231">
        <v>61</v>
      </c>
      <c r="Z17231">
        <v>61</v>
      </c>
      <c r="AA17231">
        <v>61</v>
      </c>
      <c r="AB17231">
        <v>61</v>
      </c>
      <c r="AC17231">
        <v>61</v>
      </c>
      <c r="AD17231">
        <v>61</v>
      </c>
      <c r="AF17231">
        <v>0</v>
      </c>
      <c r="AG17231">
        <v>0</v>
      </c>
      <c r="AH17231">
        <v>12</v>
      </c>
      <c r="AK17231" t="s">
        <v>72</v>
      </c>
      <c r="AL17231" t="s">
        <v>720</v>
      </c>
      <c r="AM17231">
        <v>0</v>
      </c>
      <c r="AN17231">
        <v>50</v>
      </c>
      <c r="AO17231">
        <v>0</v>
      </c>
      <c r="AP17231">
        <v>44</v>
      </c>
      <c r="AQ17231" t="s">
        <v>483</v>
      </c>
      <c r="AR17231" t="s">
        <v>1072</v>
      </c>
      <c r="AS17231">
        <v>1</v>
      </c>
      <c r="AT17231">
        <v>0</v>
      </c>
      <c r="AW17231">
        <v>0</v>
      </c>
      <c r="AX17231">
        <v>0</v>
      </c>
      <c r="BA17231">
        <v>0</v>
      </c>
      <c r="BB17231">
        <v>0</v>
      </c>
      <c r="BE17231">
        <v>0</v>
      </c>
      <c r="BF17231">
        <v>0</v>
      </c>
      <c r="CO17231">
        <v>1</v>
      </c>
      <c r="CQ17231">
        <v>1</v>
      </c>
      <c r="CS17231">
        <v>1</v>
      </c>
      <c r="CU17231">
        <v>1</v>
      </c>
      <c r="CX17231" t="s">
        <v>347</v>
      </c>
      <c r="CY17231" t="s">
        <v>82</v>
      </c>
      <c r="CZ17231">
        <v>0</v>
      </c>
      <c r="DA17231">
        <v>2050</v>
      </c>
      <c r="DB17231">
        <v>20</v>
      </c>
      <c r="DC17231">
        <v>0</v>
      </c>
      <c r="DD17231">
        <v>0</v>
      </c>
      <c r="DE17231">
        <v>0</v>
      </c>
    </row>
    <row r="17232" spans="1:110" x14ac:dyDescent="0.25">
      <c r="A17232" s="1">
        <v>36599</v>
      </c>
      <c r="B17232" t="s">
        <v>1072</v>
      </c>
      <c r="C17232" t="s">
        <v>1072</v>
      </c>
      <c r="P17232">
        <v>0</v>
      </c>
      <c r="Q17232">
        <v>61</v>
      </c>
      <c r="R17232">
        <v>61</v>
      </c>
      <c r="S17232">
        <v>61</v>
      </c>
      <c r="T17232">
        <v>61</v>
      </c>
      <c r="U17232">
        <v>61</v>
      </c>
      <c r="V17232">
        <v>61</v>
      </c>
      <c r="W17232">
        <v>61</v>
      </c>
      <c r="X17232">
        <v>61</v>
      </c>
      <c r="Y17232">
        <v>61</v>
      </c>
      <c r="Z17232">
        <v>61</v>
      </c>
      <c r="AA17232">
        <v>61</v>
      </c>
      <c r="AB17232">
        <v>61</v>
      </c>
      <c r="AC17232">
        <v>61</v>
      </c>
      <c r="AD17232">
        <v>61</v>
      </c>
      <c r="AF17232">
        <v>0</v>
      </c>
      <c r="AG17232">
        <v>0</v>
      </c>
      <c r="AH17232">
        <v>12</v>
      </c>
      <c r="AK17232" t="s">
        <v>72</v>
      </c>
      <c r="AL17232" t="s">
        <v>720</v>
      </c>
      <c r="AM17232">
        <v>0</v>
      </c>
      <c r="AN17232">
        <v>50</v>
      </c>
      <c r="AO17232">
        <v>0</v>
      </c>
      <c r="AP17232">
        <v>44</v>
      </c>
      <c r="AQ17232" t="s">
        <v>483</v>
      </c>
      <c r="AR17232" t="s">
        <v>1072</v>
      </c>
      <c r="AS17232">
        <v>1</v>
      </c>
      <c r="AT17232">
        <v>0</v>
      </c>
      <c r="AW17232">
        <v>0</v>
      </c>
      <c r="AX17232">
        <v>0</v>
      </c>
      <c r="BA17232">
        <v>0</v>
      </c>
      <c r="BB17232">
        <v>0</v>
      </c>
      <c r="BE17232">
        <v>0</v>
      </c>
      <c r="BF17232">
        <v>0</v>
      </c>
      <c r="CO17232">
        <v>1</v>
      </c>
      <c r="CQ17232">
        <v>1</v>
      </c>
      <c r="CS17232">
        <v>1</v>
      </c>
      <c r="CU17232">
        <v>1</v>
      </c>
      <c r="CX17232" t="s">
        <v>347</v>
      </c>
      <c r="CY17232" t="s">
        <v>82</v>
      </c>
      <c r="CZ17232">
        <v>0</v>
      </c>
      <c r="DA17232">
        <v>2050</v>
      </c>
      <c r="DB17232">
        <v>20</v>
      </c>
      <c r="DC17232">
        <v>0</v>
      </c>
      <c r="DD17232">
        <v>0</v>
      </c>
      <c r="DE17232">
        <v>0</v>
      </c>
    </row>
    <row r="17233" spans="1:109" x14ac:dyDescent="0.25">
      <c r="A17233" s="1">
        <v>36606</v>
      </c>
      <c r="B17233" t="s">
        <v>1072</v>
      </c>
      <c r="C17233" t="s">
        <v>1072</v>
      </c>
      <c r="P17233">
        <v>0</v>
      </c>
      <c r="Q17233">
        <v>61</v>
      </c>
      <c r="R17233">
        <v>61</v>
      </c>
      <c r="S17233">
        <v>61</v>
      </c>
      <c r="T17233">
        <v>61</v>
      </c>
      <c r="U17233">
        <v>61</v>
      </c>
      <c r="V17233">
        <v>61</v>
      </c>
      <c r="W17233">
        <v>61</v>
      </c>
      <c r="X17233">
        <v>61</v>
      </c>
      <c r="Y17233">
        <v>61</v>
      </c>
      <c r="Z17233">
        <v>61</v>
      </c>
      <c r="AA17233">
        <v>61</v>
      </c>
      <c r="AB17233">
        <v>61</v>
      </c>
      <c r="AC17233">
        <v>61</v>
      </c>
      <c r="AD17233">
        <v>61</v>
      </c>
      <c r="AF17233">
        <v>0</v>
      </c>
      <c r="AG17233">
        <v>0</v>
      </c>
      <c r="AH17233">
        <v>12</v>
      </c>
      <c r="AK17233" t="s">
        <v>72</v>
      </c>
      <c r="AL17233" t="s">
        <v>720</v>
      </c>
      <c r="AM17233">
        <v>0</v>
      </c>
      <c r="AN17233">
        <v>50</v>
      </c>
      <c r="AO17233">
        <v>0</v>
      </c>
      <c r="AP17233">
        <v>44</v>
      </c>
      <c r="AQ17233" t="s">
        <v>483</v>
      </c>
      <c r="AR17233" t="s">
        <v>1072</v>
      </c>
      <c r="AS17233">
        <v>1</v>
      </c>
      <c r="AT17233">
        <v>0</v>
      </c>
      <c r="AW17233">
        <v>0</v>
      </c>
      <c r="AX17233">
        <v>0</v>
      </c>
      <c r="BA17233">
        <v>0</v>
      </c>
      <c r="BB17233">
        <v>0</v>
      </c>
      <c r="BE17233">
        <v>0</v>
      </c>
      <c r="BF17233">
        <v>0</v>
      </c>
      <c r="CO17233">
        <v>1</v>
      </c>
      <c r="CQ17233">
        <v>1</v>
      </c>
      <c r="CS17233">
        <v>1</v>
      </c>
      <c r="CU17233">
        <v>1</v>
      </c>
      <c r="CX17233" t="s">
        <v>347</v>
      </c>
      <c r="CY17233" t="s">
        <v>82</v>
      </c>
      <c r="CZ17233">
        <v>0</v>
      </c>
      <c r="DA17233">
        <v>2050</v>
      </c>
      <c r="DB17233">
        <v>20</v>
      </c>
      <c r="DC17233">
        <v>0</v>
      </c>
      <c r="DD17233">
        <v>0</v>
      </c>
      <c r="DE17233">
        <v>0</v>
      </c>
    </row>
    <row r="17234" spans="1:109" x14ac:dyDescent="0.25">
      <c r="A17234" s="1">
        <v>36612</v>
      </c>
      <c r="B17234" t="s">
        <v>1072</v>
      </c>
      <c r="C17234" t="s">
        <v>1072</v>
      </c>
      <c r="P17234">
        <v>0</v>
      </c>
      <c r="Q17234">
        <v>61</v>
      </c>
      <c r="R17234">
        <v>61</v>
      </c>
      <c r="S17234">
        <v>61</v>
      </c>
      <c r="T17234">
        <v>61</v>
      </c>
      <c r="U17234">
        <v>61</v>
      </c>
      <c r="V17234">
        <v>61</v>
      </c>
      <c r="W17234">
        <v>61</v>
      </c>
      <c r="X17234">
        <v>61</v>
      </c>
      <c r="Y17234">
        <v>61</v>
      </c>
      <c r="Z17234">
        <v>61</v>
      </c>
      <c r="AA17234">
        <v>61</v>
      </c>
      <c r="AB17234">
        <v>61</v>
      </c>
      <c r="AC17234">
        <v>61</v>
      </c>
      <c r="AD17234">
        <v>61</v>
      </c>
      <c r="AF17234">
        <v>0</v>
      </c>
      <c r="AG17234">
        <v>0</v>
      </c>
      <c r="AH17234">
        <v>12</v>
      </c>
      <c r="AK17234" t="s">
        <v>72</v>
      </c>
      <c r="AL17234" t="s">
        <v>720</v>
      </c>
      <c r="AM17234">
        <v>0</v>
      </c>
      <c r="AN17234">
        <v>50</v>
      </c>
      <c r="AO17234">
        <v>0</v>
      </c>
      <c r="AP17234">
        <v>44</v>
      </c>
      <c r="AQ17234" t="s">
        <v>483</v>
      </c>
      <c r="AR17234" t="s">
        <v>1072</v>
      </c>
      <c r="AS17234">
        <v>1</v>
      </c>
      <c r="AT17234">
        <v>0</v>
      </c>
      <c r="AW17234">
        <v>0</v>
      </c>
      <c r="AX17234">
        <v>0</v>
      </c>
      <c r="BA17234">
        <v>0</v>
      </c>
      <c r="BB17234">
        <v>0</v>
      </c>
      <c r="BE17234">
        <v>0</v>
      </c>
      <c r="BF17234">
        <v>0</v>
      </c>
      <c r="CO17234">
        <v>1</v>
      </c>
      <c r="CQ17234">
        <v>1</v>
      </c>
      <c r="CS17234">
        <v>1</v>
      </c>
      <c r="CU17234">
        <v>1</v>
      </c>
      <c r="CX17234" t="s">
        <v>347</v>
      </c>
      <c r="CY17234" t="s">
        <v>82</v>
      </c>
      <c r="CZ17234">
        <v>0</v>
      </c>
      <c r="DA17234">
        <v>2050</v>
      </c>
      <c r="DB17234">
        <v>20</v>
      </c>
      <c r="DC17234">
        <v>0</v>
      </c>
      <c r="DD17234">
        <v>0</v>
      </c>
      <c r="DE17234">
        <v>0</v>
      </c>
    </row>
    <row r="17235" spans="1:109" x14ac:dyDescent="0.25">
      <c r="A17235" s="1">
        <v>36628</v>
      </c>
      <c r="B17235" t="s">
        <v>1072</v>
      </c>
      <c r="C17235" t="s">
        <v>1072</v>
      </c>
      <c r="P17235">
        <v>0</v>
      </c>
      <c r="Q17235">
        <v>61</v>
      </c>
      <c r="R17235">
        <v>61</v>
      </c>
      <c r="S17235">
        <v>61</v>
      </c>
      <c r="T17235">
        <v>61</v>
      </c>
      <c r="U17235">
        <v>61</v>
      </c>
      <c r="V17235">
        <v>61</v>
      </c>
      <c r="W17235">
        <v>61</v>
      </c>
      <c r="X17235">
        <v>61</v>
      </c>
      <c r="Y17235">
        <v>61</v>
      </c>
      <c r="Z17235">
        <v>61</v>
      </c>
      <c r="AA17235">
        <v>61</v>
      </c>
      <c r="AB17235">
        <v>61</v>
      </c>
      <c r="AC17235">
        <v>61</v>
      </c>
      <c r="AD17235">
        <v>61</v>
      </c>
      <c r="AF17235">
        <v>0</v>
      </c>
      <c r="AG17235">
        <v>0</v>
      </c>
      <c r="AH17235">
        <v>12</v>
      </c>
      <c r="AK17235" t="s">
        <v>72</v>
      </c>
      <c r="AL17235" t="s">
        <v>720</v>
      </c>
      <c r="AM17235">
        <v>0</v>
      </c>
      <c r="AN17235">
        <v>50</v>
      </c>
      <c r="AO17235">
        <v>0</v>
      </c>
      <c r="AP17235">
        <v>44</v>
      </c>
      <c r="AQ17235" t="s">
        <v>483</v>
      </c>
      <c r="AR17235" t="s">
        <v>1072</v>
      </c>
      <c r="AS17235">
        <v>1</v>
      </c>
      <c r="AT17235">
        <v>0</v>
      </c>
      <c r="AW17235">
        <v>0</v>
      </c>
      <c r="AX17235">
        <v>0</v>
      </c>
      <c r="BA17235">
        <v>0</v>
      </c>
      <c r="BB17235">
        <v>0</v>
      </c>
      <c r="BE17235">
        <v>0</v>
      </c>
      <c r="BF17235">
        <v>0</v>
      </c>
      <c r="CO17235">
        <v>1</v>
      </c>
      <c r="CQ17235">
        <v>1</v>
      </c>
      <c r="CS17235">
        <v>1</v>
      </c>
      <c r="CU17235">
        <v>1</v>
      </c>
      <c r="CX17235" t="s">
        <v>347</v>
      </c>
      <c r="CY17235" t="s">
        <v>82</v>
      </c>
      <c r="CZ17235">
        <v>0</v>
      </c>
      <c r="DA17235">
        <v>2050</v>
      </c>
      <c r="DB17235">
        <v>20</v>
      </c>
      <c r="DC17235">
        <v>0</v>
      </c>
      <c r="DD17235">
        <v>0</v>
      </c>
      <c r="DE17235">
        <v>0</v>
      </c>
    </row>
    <row r="17236" spans="1:109" x14ac:dyDescent="0.25">
      <c r="A17236" s="1">
        <v>36663</v>
      </c>
      <c r="B17236" t="s">
        <v>1072</v>
      </c>
      <c r="C17236" t="s">
        <v>1072</v>
      </c>
      <c r="P17236">
        <v>0</v>
      </c>
      <c r="Q17236">
        <v>61</v>
      </c>
      <c r="R17236">
        <v>61</v>
      </c>
      <c r="S17236">
        <v>61</v>
      </c>
      <c r="T17236">
        <v>61</v>
      </c>
      <c r="U17236">
        <v>61</v>
      </c>
      <c r="V17236">
        <v>61</v>
      </c>
      <c r="W17236">
        <v>61</v>
      </c>
      <c r="X17236">
        <v>61</v>
      </c>
      <c r="Y17236">
        <v>61</v>
      </c>
      <c r="Z17236">
        <v>61</v>
      </c>
      <c r="AA17236">
        <v>61</v>
      </c>
      <c r="AB17236">
        <v>61</v>
      </c>
      <c r="AC17236">
        <v>61</v>
      </c>
      <c r="AD17236">
        <v>61</v>
      </c>
      <c r="AF17236">
        <v>0</v>
      </c>
      <c r="AG17236">
        <v>0</v>
      </c>
      <c r="AH17236">
        <v>12</v>
      </c>
      <c r="AK17236" t="s">
        <v>72</v>
      </c>
      <c r="AL17236" t="s">
        <v>720</v>
      </c>
      <c r="AM17236">
        <v>0</v>
      </c>
      <c r="AN17236">
        <v>50</v>
      </c>
      <c r="AO17236">
        <v>0</v>
      </c>
      <c r="AP17236">
        <v>44</v>
      </c>
      <c r="AQ17236" t="s">
        <v>483</v>
      </c>
      <c r="AR17236" t="s">
        <v>1072</v>
      </c>
      <c r="AS17236">
        <v>1</v>
      </c>
      <c r="AT17236">
        <v>0</v>
      </c>
      <c r="AW17236">
        <v>0</v>
      </c>
      <c r="AX17236">
        <v>0</v>
      </c>
      <c r="BA17236">
        <v>0</v>
      </c>
      <c r="BB17236">
        <v>0</v>
      </c>
      <c r="BE17236">
        <v>0</v>
      </c>
      <c r="BF17236">
        <v>0</v>
      </c>
      <c r="CO17236">
        <v>1</v>
      </c>
      <c r="CQ17236">
        <v>1</v>
      </c>
      <c r="CS17236">
        <v>1</v>
      </c>
      <c r="CU17236">
        <v>1</v>
      </c>
      <c r="CX17236" t="s">
        <v>347</v>
      </c>
      <c r="CY17236" t="s">
        <v>82</v>
      </c>
      <c r="CZ17236">
        <v>0</v>
      </c>
      <c r="DA17236">
        <v>2050</v>
      </c>
      <c r="DB17236">
        <v>20</v>
      </c>
      <c r="DC17236">
        <v>0</v>
      </c>
      <c r="DD17236">
        <v>0</v>
      </c>
      <c r="DE17236">
        <v>0</v>
      </c>
    </row>
    <row r="17237" spans="1:109" x14ac:dyDescent="0.25">
      <c r="A17237" s="1">
        <v>36672</v>
      </c>
      <c r="B17237" t="s">
        <v>1072</v>
      </c>
      <c r="C17237" t="s">
        <v>1072</v>
      </c>
      <c r="P17237">
        <v>0</v>
      </c>
      <c r="Q17237">
        <v>61</v>
      </c>
      <c r="R17237">
        <v>61</v>
      </c>
      <c r="S17237">
        <v>61</v>
      </c>
      <c r="T17237">
        <v>61</v>
      </c>
      <c r="U17237">
        <v>61</v>
      </c>
      <c r="V17237">
        <v>61</v>
      </c>
      <c r="W17237">
        <v>61</v>
      </c>
      <c r="X17237">
        <v>61</v>
      </c>
      <c r="Y17237">
        <v>61</v>
      </c>
      <c r="Z17237">
        <v>61</v>
      </c>
      <c r="AA17237">
        <v>61</v>
      </c>
      <c r="AB17237">
        <v>61</v>
      </c>
      <c r="AC17237">
        <v>61</v>
      </c>
      <c r="AD17237">
        <v>61</v>
      </c>
      <c r="AF17237">
        <v>0</v>
      </c>
      <c r="AG17237">
        <v>0</v>
      </c>
      <c r="AH17237">
        <v>12</v>
      </c>
      <c r="AK17237" t="s">
        <v>72</v>
      </c>
      <c r="AL17237" t="s">
        <v>720</v>
      </c>
      <c r="AM17237">
        <v>0</v>
      </c>
      <c r="AN17237">
        <v>50</v>
      </c>
      <c r="AO17237">
        <v>0</v>
      </c>
      <c r="AP17237">
        <v>44</v>
      </c>
      <c r="AQ17237" t="s">
        <v>483</v>
      </c>
      <c r="AR17237" t="s">
        <v>1072</v>
      </c>
      <c r="AS17237">
        <v>1</v>
      </c>
      <c r="AT17237">
        <v>0</v>
      </c>
      <c r="AW17237">
        <v>0</v>
      </c>
      <c r="AX17237">
        <v>0</v>
      </c>
      <c r="BA17237">
        <v>0</v>
      </c>
      <c r="BB17237">
        <v>0</v>
      </c>
      <c r="BE17237">
        <v>0</v>
      </c>
      <c r="BF17237">
        <v>0</v>
      </c>
      <c r="CO17237">
        <v>1</v>
      </c>
      <c r="CQ17237">
        <v>1</v>
      </c>
      <c r="CS17237">
        <v>1</v>
      </c>
      <c r="CU17237">
        <v>1</v>
      </c>
      <c r="CX17237" t="s">
        <v>347</v>
      </c>
      <c r="CY17237" t="s">
        <v>82</v>
      </c>
      <c r="CZ17237">
        <v>0</v>
      </c>
      <c r="DA17237">
        <v>2050</v>
      </c>
      <c r="DB17237">
        <v>20</v>
      </c>
      <c r="DC17237">
        <v>0</v>
      </c>
      <c r="DD17237">
        <v>0</v>
      </c>
      <c r="DE17237">
        <v>0</v>
      </c>
    </row>
    <row r="17238" spans="1:109" x14ac:dyDescent="0.25">
      <c r="A17238" s="1">
        <v>36707</v>
      </c>
      <c r="B17238" t="s">
        <v>1072</v>
      </c>
      <c r="C17238" t="s">
        <v>1072</v>
      </c>
      <c r="P17238">
        <v>0</v>
      </c>
      <c r="Q17238">
        <v>61</v>
      </c>
      <c r="R17238">
        <v>61</v>
      </c>
      <c r="S17238">
        <v>61</v>
      </c>
      <c r="T17238">
        <v>61</v>
      </c>
      <c r="U17238">
        <v>61</v>
      </c>
      <c r="V17238">
        <v>61</v>
      </c>
      <c r="W17238">
        <v>61</v>
      </c>
      <c r="X17238">
        <v>61</v>
      </c>
      <c r="Y17238">
        <v>61</v>
      </c>
      <c r="Z17238">
        <v>61</v>
      </c>
      <c r="AA17238">
        <v>61</v>
      </c>
      <c r="AB17238">
        <v>61</v>
      </c>
      <c r="AC17238">
        <v>61</v>
      </c>
      <c r="AD17238">
        <v>61</v>
      </c>
      <c r="AF17238">
        <v>0</v>
      </c>
      <c r="AG17238">
        <v>0</v>
      </c>
      <c r="AH17238">
        <v>12</v>
      </c>
      <c r="AK17238" t="s">
        <v>72</v>
      </c>
      <c r="AL17238" t="s">
        <v>720</v>
      </c>
      <c r="AM17238">
        <v>0</v>
      </c>
      <c r="AN17238">
        <v>50</v>
      </c>
      <c r="AO17238">
        <v>0</v>
      </c>
      <c r="AP17238">
        <v>44</v>
      </c>
      <c r="AQ17238" t="s">
        <v>483</v>
      </c>
      <c r="AR17238" t="s">
        <v>1072</v>
      </c>
      <c r="AS17238">
        <v>1</v>
      </c>
      <c r="AT17238">
        <v>0</v>
      </c>
      <c r="AW17238">
        <v>0</v>
      </c>
      <c r="AX17238">
        <v>0</v>
      </c>
      <c r="BA17238">
        <v>0</v>
      </c>
      <c r="BB17238">
        <v>0</v>
      </c>
      <c r="BE17238">
        <v>0</v>
      </c>
      <c r="BF17238">
        <v>0</v>
      </c>
      <c r="CO17238">
        <v>1</v>
      </c>
      <c r="CQ17238">
        <v>1</v>
      </c>
      <c r="CS17238">
        <v>1</v>
      </c>
      <c r="CU17238">
        <v>1</v>
      </c>
      <c r="CX17238" t="s">
        <v>347</v>
      </c>
      <c r="CY17238" t="s">
        <v>82</v>
      </c>
      <c r="CZ17238">
        <v>0</v>
      </c>
      <c r="DA17238">
        <v>2050</v>
      </c>
      <c r="DB17238">
        <v>20</v>
      </c>
      <c r="DC17238">
        <v>0</v>
      </c>
      <c r="DD17238">
        <v>0</v>
      </c>
      <c r="DE17238">
        <v>0</v>
      </c>
    </row>
    <row r="17239" spans="1:109" x14ac:dyDescent="0.25">
      <c r="A17239" s="1">
        <v>36727</v>
      </c>
      <c r="B17239" t="s">
        <v>1072</v>
      </c>
      <c r="C17239" t="s">
        <v>1072</v>
      </c>
      <c r="P17239">
        <v>0</v>
      </c>
      <c r="Q17239">
        <v>61</v>
      </c>
      <c r="R17239">
        <v>61</v>
      </c>
      <c r="S17239">
        <v>61</v>
      </c>
      <c r="T17239">
        <v>61</v>
      </c>
      <c r="U17239">
        <v>61</v>
      </c>
      <c r="V17239">
        <v>61</v>
      </c>
      <c r="W17239">
        <v>61</v>
      </c>
      <c r="X17239">
        <v>61</v>
      </c>
      <c r="Y17239">
        <v>61</v>
      </c>
      <c r="Z17239">
        <v>61</v>
      </c>
      <c r="AA17239">
        <v>61</v>
      </c>
      <c r="AB17239">
        <v>61</v>
      </c>
      <c r="AC17239">
        <v>61</v>
      </c>
      <c r="AD17239">
        <v>61</v>
      </c>
      <c r="AF17239">
        <v>0</v>
      </c>
      <c r="AG17239">
        <v>0</v>
      </c>
      <c r="AH17239">
        <v>12</v>
      </c>
      <c r="AK17239" t="s">
        <v>72</v>
      </c>
      <c r="AL17239" t="s">
        <v>720</v>
      </c>
      <c r="AM17239">
        <v>0</v>
      </c>
      <c r="AN17239">
        <v>50</v>
      </c>
      <c r="AO17239">
        <v>0</v>
      </c>
      <c r="AP17239">
        <v>44</v>
      </c>
      <c r="AQ17239" t="s">
        <v>483</v>
      </c>
      <c r="AR17239" t="s">
        <v>1072</v>
      </c>
      <c r="AS17239">
        <v>1</v>
      </c>
      <c r="AT17239">
        <v>0</v>
      </c>
      <c r="AW17239">
        <v>0</v>
      </c>
      <c r="AX17239">
        <v>0</v>
      </c>
      <c r="BA17239">
        <v>0</v>
      </c>
      <c r="BB17239">
        <v>0</v>
      </c>
      <c r="BE17239">
        <v>0</v>
      </c>
      <c r="BF17239">
        <v>0</v>
      </c>
      <c r="CO17239">
        <v>1</v>
      </c>
      <c r="CQ17239">
        <v>1</v>
      </c>
      <c r="CS17239">
        <v>1</v>
      </c>
      <c r="CU17239">
        <v>1</v>
      </c>
      <c r="CX17239" t="s">
        <v>347</v>
      </c>
      <c r="CY17239" t="s">
        <v>82</v>
      </c>
      <c r="CZ17239">
        <v>0</v>
      </c>
      <c r="DA17239">
        <v>2050</v>
      </c>
      <c r="DB17239">
        <v>20</v>
      </c>
      <c r="DC17239">
        <v>0</v>
      </c>
      <c r="DD17239">
        <v>0</v>
      </c>
      <c r="DE17239">
        <v>0</v>
      </c>
    </row>
    <row r="17240" spans="1:109" x14ac:dyDescent="0.25">
      <c r="A17240" s="1">
        <v>36748</v>
      </c>
      <c r="B17240" t="s">
        <v>1072</v>
      </c>
      <c r="C17240" t="s">
        <v>1072</v>
      </c>
      <c r="P17240">
        <v>0</v>
      </c>
      <c r="Q17240">
        <v>61</v>
      </c>
      <c r="R17240">
        <v>61</v>
      </c>
      <c r="S17240">
        <v>61</v>
      </c>
      <c r="T17240">
        <v>61</v>
      </c>
      <c r="U17240">
        <v>61</v>
      </c>
      <c r="V17240">
        <v>61</v>
      </c>
      <c r="W17240">
        <v>61</v>
      </c>
      <c r="X17240">
        <v>61</v>
      </c>
      <c r="Y17240">
        <v>61</v>
      </c>
      <c r="Z17240">
        <v>61</v>
      </c>
      <c r="AA17240">
        <v>61</v>
      </c>
      <c r="AB17240">
        <v>61</v>
      </c>
      <c r="AC17240">
        <v>61</v>
      </c>
      <c r="AD17240">
        <v>61</v>
      </c>
      <c r="AF17240">
        <v>0</v>
      </c>
      <c r="AG17240">
        <v>0</v>
      </c>
      <c r="AH17240">
        <v>12</v>
      </c>
      <c r="AK17240" t="s">
        <v>72</v>
      </c>
      <c r="AL17240" t="s">
        <v>720</v>
      </c>
      <c r="AM17240">
        <v>0</v>
      </c>
      <c r="AN17240">
        <v>50</v>
      </c>
      <c r="AO17240">
        <v>0</v>
      </c>
      <c r="AP17240">
        <v>44</v>
      </c>
      <c r="AQ17240" t="s">
        <v>483</v>
      </c>
      <c r="AR17240" t="s">
        <v>1072</v>
      </c>
      <c r="AS17240">
        <v>1</v>
      </c>
      <c r="AT17240">
        <v>0</v>
      </c>
      <c r="AW17240">
        <v>0</v>
      </c>
      <c r="AX17240">
        <v>0</v>
      </c>
      <c r="BA17240">
        <v>0</v>
      </c>
      <c r="BB17240">
        <v>0</v>
      </c>
      <c r="BE17240">
        <v>0</v>
      </c>
      <c r="BF17240">
        <v>0</v>
      </c>
      <c r="CO17240">
        <v>1</v>
      </c>
      <c r="CQ17240">
        <v>1</v>
      </c>
      <c r="CS17240">
        <v>1</v>
      </c>
      <c r="CU17240">
        <v>1</v>
      </c>
      <c r="CX17240" t="s">
        <v>347</v>
      </c>
      <c r="CY17240" t="s">
        <v>82</v>
      </c>
      <c r="CZ17240">
        <v>0</v>
      </c>
      <c r="DA17240">
        <v>2050</v>
      </c>
      <c r="DB17240">
        <v>20</v>
      </c>
      <c r="DC17240">
        <v>0</v>
      </c>
      <c r="DD17240">
        <v>0</v>
      </c>
      <c r="DE17240">
        <v>0</v>
      </c>
    </row>
    <row r="17241" spans="1:109" x14ac:dyDescent="0.25">
      <c r="A17241" s="1">
        <v>36789</v>
      </c>
      <c r="B17241" t="s">
        <v>1072</v>
      </c>
      <c r="C17241" t="s">
        <v>1072</v>
      </c>
      <c r="P17241">
        <v>0</v>
      </c>
      <c r="Q17241">
        <v>61</v>
      </c>
      <c r="R17241">
        <v>61</v>
      </c>
      <c r="S17241">
        <v>61</v>
      </c>
      <c r="T17241">
        <v>61</v>
      </c>
      <c r="U17241">
        <v>61</v>
      </c>
      <c r="V17241">
        <v>61</v>
      </c>
      <c r="W17241">
        <v>61</v>
      </c>
      <c r="X17241">
        <v>61</v>
      </c>
      <c r="Y17241">
        <v>61</v>
      </c>
      <c r="Z17241">
        <v>61</v>
      </c>
      <c r="AA17241">
        <v>61</v>
      </c>
      <c r="AB17241">
        <v>61</v>
      </c>
      <c r="AC17241">
        <v>61</v>
      </c>
      <c r="AD17241">
        <v>61</v>
      </c>
      <c r="AF17241">
        <v>0</v>
      </c>
      <c r="AG17241">
        <v>0</v>
      </c>
      <c r="AH17241">
        <v>12</v>
      </c>
      <c r="AK17241" t="s">
        <v>72</v>
      </c>
      <c r="AL17241" t="s">
        <v>720</v>
      </c>
      <c r="AM17241">
        <v>0</v>
      </c>
      <c r="AN17241">
        <v>50</v>
      </c>
      <c r="AO17241">
        <v>0</v>
      </c>
      <c r="AP17241">
        <v>44</v>
      </c>
      <c r="AQ17241" t="s">
        <v>483</v>
      </c>
      <c r="AR17241" t="s">
        <v>1072</v>
      </c>
      <c r="AS17241">
        <v>1</v>
      </c>
      <c r="AT17241">
        <v>0</v>
      </c>
      <c r="AW17241">
        <v>0</v>
      </c>
      <c r="AX17241">
        <v>0</v>
      </c>
      <c r="BA17241">
        <v>0</v>
      </c>
      <c r="BB17241">
        <v>0</v>
      </c>
      <c r="BE17241">
        <v>0</v>
      </c>
      <c r="BF17241">
        <v>0</v>
      </c>
      <c r="CO17241">
        <v>1</v>
      </c>
      <c r="CQ17241">
        <v>1</v>
      </c>
      <c r="CS17241">
        <v>1</v>
      </c>
      <c r="CU17241">
        <v>1</v>
      </c>
      <c r="CX17241" t="s">
        <v>347</v>
      </c>
      <c r="CY17241" t="s">
        <v>82</v>
      </c>
      <c r="CZ17241">
        <v>0</v>
      </c>
      <c r="DA17241">
        <v>2050</v>
      </c>
      <c r="DB17241">
        <v>20</v>
      </c>
      <c r="DC17241">
        <v>0</v>
      </c>
      <c r="DD17241">
        <v>0</v>
      </c>
      <c r="DE17241">
        <v>0</v>
      </c>
    </row>
    <row r="17242" spans="1:109" x14ac:dyDescent="0.25">
      <c r="A17242" s="1">
        <v>36846</v>
      </c>
      <c r="B17242" t="s">
        <v>1072</v>
      </c>
      <c r="C17242" t="s">
        <v>1072</v>
      </c>
      <c r="P17242">
        <v>0</v>
      </c>
      <c r="Q17242">
        <v>61</v>
      </c>
      <c r="R17242">
        <v>61</v>
      </c>
      <c r="S17242">
        <v>61</v>
      </c>
      <c r="T17242">
        <v>61</v>
      </c>
      <c r="U17242">
        <v>61</v>
      </c>
      <c r="V17242">
        <v>61</v>
      </c>
      <c r="W17242">
        <v>61</v>
      </c>
      <c r="X17242">
        <v>61</v>
      </c>
      <c r="Y17242">
        <v>61</v>
      </c>
      <c r="Z17242">
        <v>61</v>
      </c>
      <c r="AA17242">
        <v>61</v>
      </c>
      <c r="AB17242">
        <v>61</v>
      </c>
      <c r="AC17242">
        <v>61</v>
      </c>
      <c r="AD17242">
        <v>61</v>
      </c>
      <c r="AF17242">
        <v>0</v>
      </c>
      <c r="AG17242">
        <v>0</v>
      </c>
      <c r="AH17242">
        <v>12</v>
      </c>
      <c r="AK17242" t="s">
        <v>72</v>
      </c>
      <c r="AL17242" t="s">
        <v>720</v>
      </c>
      <c r="AM17242">
        <v>0</v>
      </c>
      <c r="AN17242">
        <v>50</v>
      </c>
      <c r="AO17242">
        <v>0</v>
      </c>
      <c r="AP17242">
        <v>44</v>
      </c>
      <c r="AQ17242" t="s">
        <v>483</v>
      </c>
      <c r="AR17242" t="s">
        <v>1072</v>
      </c>
      <c r="AS17242">
        <v>1</v>
      </c>
      <c r="AT17242">
        <v>0</v>
      </c>
      <c r="AW17242">
        <v>0</v>
      </c>
      <c r="AX17242">
        <v>0</v>
      </c>
      <c r="BA17242">
        <v>0</v>
      </c>
      <c r="BB17242">
        <v>0</v>
      </c>
      <c r="BE17242">
        <v>0</v>
      </c>
      <c r="BF17242">
        <v>0</v>
      </c>
      <c r="CO17242">
        <v>1</v>
      </c>
      <c r="CQ17242">
        <v>1</v>
      </c>
      <c r="CS17242">
        <v>1</v>
      </c>
      <c r="CU17242">
        <v>1</v>
      </c>
      <c r="CX17242" t="s">
        <v>347</v>
      </c>
      <c r="CY17242" t="s">
        <v>82</v>
      </c>
      <c r="CZ17242">
        <v>0</v>
      </c>
      <c r="DA17242">
        <v>2050</v>
      </c>
      <c r="DB17242">
        <v>20</v>
      </c>
      <c r="DC17242">
        <v>0</v>
      </c>
      <c r="DD17242">
        <v>0</v>
      </c>
      <c r="DE17242">
        <v>0</v>
      </c>
    </row>
    <row r="17243" spans="1:109" x14ac:dyDescent="0.25">
      <c r="A17243" s="1">
        <v>36847</v>
      </c>
      <c r="B17243" t="s">
        <v>1072</v>
      </c>
      <c r="C17243" t="s">
        <v>1072</v>
      </c>
      <c r="P17243">
        <v>0</v>
      </c>
      <c r="Q17243">
        <v>61</v>
      </c>
      <c r="R17243">
        <v>61</v>
      </c>
      <c r="S17243">
        <v>61</v>
      </c>
      <c r="T17243">
        <v>61</v>
      </c>
      <c r="U17243">
        <v>61</v>
      </c>
      <c r="V17243">
        <v>61</v>
      </c>
      <c r="W17243">
        <v>61</v>
      </c>
      <c r="X17243">
        <v>61</v>
      </c>
      <c r="Y17243">
        <v>61</v>
      </c>
      <c r="Z17243">
        <v>61</v>
      </c>
      <c r="AA17243">
        <v>61</v>
      </c>
      <c r="AB17243">
        <v>61</v>
      </c>
      <c r="AC17243">
        <v>61</v>
      </c>
      <c r="AD17243">
        <v>61</v>
      </c>
      <c r="AF17243">
        <v>0</v>
      </c>
      <c r="AG17243">
        <v>0</v>
      </c>
      <c r="AH17243">
        <v>12</v>
      </c>
      <c r="AK17243" t="s">
        <v>72</v>
      </c>
      <c r="AL17243" t="s">
        <v>720</v>
      </c>
      <c r="AM17243">
        <v>0</v>
      </c>
      <c r="AN17243">
        <v>50</v>
      </c>
      <c r="AO17243">
        <v>0</v>
      </c>
      <c r="AP17243">
        <v>44</v>
      </c>
      <c r="AQ17243" t="s">
        <v>483</v>
      </c>
      <c r="AR17243" t="s">
        <v>1072</v>
      </c>
      <c r="AS17243">
        <v>1</v>
      </c>
      <c r="AT17243">
        <v>0</v>
      </c>
      <c r="AW17243">
        <v>0</v>
      </c>
      <c r="AX17243">
        <v>0</v>
      </c>
      <c r="BA17243">
        <v>0</v>
      </c>
      <c r="BB17243">
        <v>0</v>
      </c>
      <c r="BE17243">
        <v>0</v>
      </c>
      <c r="BF17243">
        <v>0</v>
      </c>
      <c r="CO17243">
        <v>1</v>
      </c>
      <c r="CQ17243">
        <v>1</v>
      </c>
      <c r="CS17243">
        <v>1</v>
      </c>
      <c r="CU17243">
        <v>1</v>
      </c>
      <c r="CX17243" t="s">
        <v>347</v>
      </c>
      <c r="CY17243" t="s">
        <v>82</v>
      </c>
      <c r="CZ17243">
        <v>0</v>
      </c>
      <c r="DA17243">
        <v>2050</v>
      </c>
      <c r="DB17243">
        <v>20</v>
      </c>
      <c r="DC17243">
        <v>0</v>
      </c>
      <c r="DD17243">
        <v>0</v>
      </c>
      <c r="DE17243">
        <v>0</v>
      </c>
    </row>
    <row r="17244" spans="1:109" x14ac:dyDescent="0.25">
      <c r="A17244" s="1">
        <v>36852</v>
      </c>
      <c r="B17244" t="s">
        <v>1072</v>
      </c>
      <c r="C17244" t="s">
        <v>1072</v>
      </c>
      <c r="P17244">
        <v>0</v>
      </c>
      <c r="Q17244">
        <v>61</v>
      </c>
      <c r="R17244">
        <v>61</v>
      </c>
      <c r="S17244">
        <v>61</v>
      </c>
      <c r="T17244">
        <v>61</v>
      </c>
      <c r="U17244">
        <v>61</v>
      </c>
      <c r="V17244">
        <v>61</v>
      </c>
      <c r="W17244">
        <v>61</v>
      </c>
      <c r="X17244">
        <v>61</v>
      </c>
      <c r="Y17244">
        <v>61</v>
      </c>
      <c r="Z17244">
        <v>61</v>
      </c>
      <c r="AA17244">
        <v>61</v>
      </c>
      <c r="AB17244">
        <v>61</v>
      </c>
      <c r="AC17244">
        <v>61</v>
      </c>
      <c r="AD17244">
        <v>61</v>
      </c>
      <c r="AF17244">
        <v>0</v>
      </c>
      <c r="AG17244">
        <v>0</v>
      </c>
      <c r="AH17244">
        <v>12</v>
      </c>
      <c r="AK17244" t="s">
        <v>72</v>
      </c>
      <c r="AL17244" t="s">
        <v>720</v>
      </c>
      <c r="AM17244">
        <v>0</v>
      </c>
      <c r="AN17244">
        <v>50</v>
      </c>
      <c r="AO17244">
        <v>0</v>
      </c>
      <c r="AP17244">
        <v>44</v>
      </c>
      <c r="AQ17244" t="s">
        <v>483</v>
      </c>
      <c r="AR17244" t="s">
        <v>1072</v>
      </c>
      <c r="AS17244">
        <v>1</v>
      </c>
      <c r="AT17244">
        <v>0</v>
      </c>
      <c r="AW17244">
        <v>0</v>
      </c>
      <c r="AX17244">
        <v>0</v>
      </c>
      <c r="BA17244">
        <v>0</v>
      </c>
      <c r="BB17244">
        <v>0</v>
      </c>
      <c r="BE17244">
        <v>0</v>
      </c>
      <c r="BF17244">
        <v>0</v>
      </c>
      <c r="CO17244">
        <v>1</v>
      </c>
      <c r="CQ17244">
        <v>1</v>
      </c>
      <c r="CS17244">
        <v>1</v>
      </c>
      <c r="CU17244">
        <v>1</v>
      </c>
      <c r="CX17244" t="s">
        <v>347</v>
      </c>
      <c r="CY17244" t="s">
        <v>82</v>
      </c>
      <c r="CZ17244">
        <v>0</v>
      </c>
      <c r="DA17244">
        <v>2050</v>
      </c>
      <c r="DB17244">
        <v>20</v>
      </c>
      <c r="DC17244">
        <v>0</v>
      </c>
      <c r="DD17244">
        <v>0</v>
      </c>
      <c r="DE17244">
        <v>0</v>
      </c>
    </row>
    <row r="17245" spans="1:109" x14ac:dyDescent="0.25">
      <c r="A17245" s="1">
        <v>36860</v>
      </c>
      <c r="B17245" t="s">
        <v>1072</v>
      </c>
      <c r="C17245" t="s">
        <v>1072</v>
      </c>
      <c r="P17245">
        <v>0</v>
      </c>
      <c r="Q17245">
        <v>61</v>
      </c>
      <c r="R17245">
        <v>61</v>
      </c>
      <c r="S17245">
        <v>61</v>
      </c>
      <c r="T17245">
        <v>61</v>
      </c>
      <c r="U17245">
        <v>61</v>
      </c>
      <c r="V17245">
        <v>61</v>
      </c>
      <c r="W17245">
        <v>61</v>
      </c>
      <c r="X17245">
        <v>61</v>
      </c>
      <c r="Y17245">
        <v>61</v>
      </c>
      <c r="Z17245">
        <v>61</v>
      </c>
      <c r="AA17245">
        <v>61</v>
      </c>
      <c r="AB17245">
        <v>61</v>
      </c>
      <c r="AC17245">
        <v>61</v>
      </c>
      <c r="AD17245">
        <v>61</v>
      </c>
      <c r="AF17245">
        <v>0</v>
      </c>
      <c r="AG17245">
        <v>0</v>
      </c>
      <c r="AH17245">
        <v>12</v>
      </c>
      <c r="AK17245" t="s">
        <v>72</v>
      </c>
      <c r="AL17245" t="s">
        <v>720</v>
      </c>
      <c r="AM17245">
        <v>0</v>
      </c>
      <c r="AN17245">
        <v>50</v>
      </c>
      <c r="AO17245">
        <v>0</v>
      </c>
      <c r="AP17245">
        <v>44</v>
      </c>
      <c r="AQ17245" t="s">
        <v>483</v>
      </c>
      <c r="AR17245" t="s">
        <v>1072</v>
      </c>
      <c r="AS17245">
        <v>1</v>
      </c>
      <c r="AT17245">
        <v>0</v>
      </c>
      <c r="AW17245">
        <v>0</v>
      </c>
      <c r="AX17245">
        <v>0</v>
      </c>
      <c r="BA17245">
        <v>0</v>
      </c>
      <c r="BB17245">
        <v>0</v>
      </c>
      <c r="BE17245">
        <v>0</v>
      </c>
      <c r="BF17245">
        <v>0</v>
      </c>
      <c r="CO17245">
        <v>1</v>
      </c>
      <c r="CQ17245">
        <v>1</v>
      </c>
      <c r="CS17245">
        <v>1</v>
      </c>
      <c r="CU17245">
        <v>1</v>
      </c>
      <c r="CX17245" t="s">
        <v>347</v>
      </c>
      <c r="CY17245" t="s">
        <v>82</v>
      </c>
      <c r="CZ17245">
        <v>0</v>
      </c>
      <c r="DA17245">
        <v>2050</v>
      </c>
      <c r="DB17245">
        <v>20</v>
      </c>
      <c r="DC17245">
        <v>0</v>
      </c>
      <c r="DD17245">
        <v>0</v>
      </c>
      <c r="DE17245">
        <v>0</v>
      </c>
    </row>
    <row r="17246" spans="1:109" x14ac:dyDescent="0.25">
      <c r="A17246" s="1">
        <v>36869</v>
      </c>
      <c r="B17246" t="s">
        <v>1072</v>
      </c>
      <c r="C17246" t="s">
        <v>1072</v>
      </c>
      <c r="P17246">
        <v>0</v>
      </c>
      <c r="Q17246">
        <v>61</v>
      </c>
      <c r="R17246">
        <v>61</v>
      </c>
      <c r="S17246">
        <v>61</v>
      </c>
      <c r="T17246">
        <v>61</v>
      </c>
      <c r="U17246">
        <v>61</v>
      </c>
      <c r="V17246">
        <v>61</v>
      </c>
      <c r="W17246">
        <v>61</v>
      </c>
      <c r="X17246">
        <v>61</v>
      </c>
      <c r="Y17246">
        <v>61</v>
      </c>
      <c r="Z17246">
        <v>61</v>
      </c>
      <c r="AA17246">
        <v>61</v>
      </c>
      <c r="AB17246">
        <v>61</v>
      </c>
      <c r="AC17246">
        <v>61</v>
      </c>
      <c r="AD17246">
        <v>61</v>
      </c>
      <c r="AF17246">
        <v>0</v>
      </c>
      <c r="AG17246">
        <v>0</v>
      </c>
      <c r="AH17246">
        <v>12</v>
      </c>
      <c r="AK17246" t="s">
        <v>72</v>
      </c>
      <c r="AL17246" t="s">
        <v>720</v>
      </c>
      <c r="AM17246">
        <v>0</v>
      </c>
      <c r="AN17246">
        <v>50</v>
      </c>
      <c r="AO17246">
        <v>0</v>
      </c>
      <c r="AP17246">
        <v>44</v>
      </c>
      <c r="AQ17246" t="s">
        <v>483</v>
      </c>
      <c r="AR17246" t="s">
        <v>1072</v>
      </c>
      <c r="AS17246">
        <v>1</v>
      </c>
      <c r="AT17246">
        <v>0</v>
      </c>
      <c r="AW17246">
        <v>0</v>
      </c>
      <c r="AX17246">
        <v>0</v>
      </c>
      <c r="BA17246">
        <v>0</v>
      </c>
      <c r="BB17246">
        <v>0</v>
      </c>
      <c r="BE17246">
        <v>0</v>
      </c>
      <c r="BF17246">
        <v>0</v>
      </c>
      <c r="CO17246">
        <v>1</v>
      </c>
      <c r="CQ17246">
        <v>1</v>
      </c>
      <c r="CS17246">
        <v>1</v>
      </c>
      <c r="CU17246">
        <v>1</v>
      </c>
      <c r="CX17246" t="s">
        <v>347</v>
      </c>
      <c r="CY17246" t="s">
        <v>82</v>
      </c>
      <c r="CZ17246">
        <v>0</v>
      </c>
      <c r="DA17246">
        <v>2050</v>
      </c>
      <c r="DB17246">
        <v>20</v>
      </c>
      <c r="DC17246">
        <v>0</v>
      </c>
      <c r="DD17246">
        <v>0</v>
      </c>
      <c r="DE17246">
        <v>0</v>
      </c>
    </row>
    <row r="17247" spans="1:109" x14ac:dyDescent="0.25">
      <c r="A17247" s="1">
        <v>36900</v>
      </c>
      <c r="B17247" t="s">
        <v>1072</v>
      </c>
      <c r="C17247" t="s">
        <v>1072</v>
      </c>
      <c r="P17247">
        <v>0</v>
      </c>
      <c r="Q17247">
        <v>61</v>
      </c>
      <c r="R17247">
        <v>61</v>
      </c>
      <c r="S17247">
        <v>61</v>
      </c>
      <c r="T17247">
        <v>61</v>
      </c>
      <c r="U17247">
        <v>61</v>
      </c>
      <c r="V17247">
        <v>61</v>
      </c>
      <c r="W17247">
        <v>61</v>
      </c>
      <c r="X17247">
        <v>61</v>
      </c>
      <c r="Y17247">
        <v>61</v>
      </c>
      <c r="Z17247">
        <v>61</v>
      </c>
      <c r="AA17247">
        <v>61</v>
      </c>
      <c r="AB17247">
        <v>61</v>
      </c>
      <c r="AC17247">
        <v>61</v>
      </c>
      <c r="AD17247">
        <v>61</v>
      </c>
      <c r="AF17247">
        <v>0</v>
      </c>
      <c r="AG17247">
        <v>0</v>
      </c>
      <c r="AH17247">
        <v>12</v>
      </c>
      <c r="AK17247" t="s">
        <v>72</v>
      </c>
      <c r="AL17247" t="s">
        <v>720</v>
      </c>
      <c r="AM17247">
        <v>0</v>
      </c>
      <c r="AN17247">
        <v>50</v>
      </c>
      <c r="AO17247">
        <v>0</v>
      </c>
      <c r="AP17247">
        <v>44</v>
      </c>
      <c r="AQ17247" t="s">
        <v>483</v>
      </c>
      <c r="AR17247" t="s">
        <v>1072</v>
      </c>
      <c r="AS17247">
        <v>1</v>
      </c>
      <c r="AT17247">
        <v>0</v>
      </c>
      <c r="AW17247">
        <v>0</v>
      </c>
      <c r="AX17247">
        <v>0</v>
      </c>
      <c r="BA17247">
        <v>0</v>
      </c>
      <c r="BB17247">
        <v>0</v>
      </c>
      <c r="BE17247">
        <v>0</v>
      </c>
      <c r="BF17247">
        <v>0</v>
      </c>
      <c r="CO17247">
        <v>1</v>
      </c>
      <c r="CQ17247">
        <v>1</v>
      </c>
      <c r="CS17247">
        <v>1</v>
      </c>
      <c r="CU17247">
        <v>1</v>
      </c>
      <c r="CX17247" t="s">
        <v>347</v>
      </c>
      <c r="CY17247" t="s">
        <v>82</v>
      </c>
      <c r="CZ17247">
        <v>0</v>
      </c>
      <c r="DA17247">
        <v>2050</v>
      </c>
      <c r="DB17247">
        <v>20</v>
      </c>
      <c r="DC17247">
        <v>0</v>
      </c>
      <c r="DD17247">
        <v>0</v>
      </c>
      <c r="DE17247">
        <v>0</v>
      </c>
    </row>
    <row r="17248" spans="1:109" x14ac:dyDescent="0.25">
      <c r="A17248" s="1">
        <v>36923</v>
      </c>
      <c r="B17248" t="s">
        <v>1072</v>
      </c>
      <c r="C17248" t="s">
        <v>1072</v>
      </c>
      <c r="P17248">
        <v>0</v>
      </c>
      <c r="Q17248">
        <v>61</v>
      </c>
      <c r="R17248">
        <v>61</v>
      </c>
      <c r="S17248">
        <v>61</v>
      </c>
      <c r="T17248">
        <v>61</v>
      </c>
      <c r="U17248">
        <v>61</v>
      </c>
      <c r="V17248">
        <v>61</v>
      </c>
      <c r="W17248">
        <v>61</v>
      </c>
      <c r="X17248">
        <v>61</v>
      </c>
      <c r="Y17248">
        <v>61</v>
      </c>
      <c r="Z17248">
        <v>61</v>
      </c>
      <c r="AA17248">
        <v>61</v>
      </c>
      <c r="AB17248">
        <v>61</v>
      </c>
      <c r="AC17248">
        <v>61</v>
      </c>
      <c r="AD17248">
        <v>61</v>
      </c>
      <c r="AF17248">
        <v>0</v>
      </c>
      <c r="AG17248">
        <v>0</v>
      </c>
      <c r="AH17248">
        <v>12</v>
      </c>
      <c r="AK17248" t="s">
        <v>72</v>
      </c>
      <c r="AL17248" t="s">
        <v>720</v>
      </c>
      <c r="AM17248">
        <v>0</v>
      </c>
      <c r="AN17248">
        <v>50</v>
      </c>
      <c r="AO17248">
        <v>0</v>
      </c>
      <c r="AP17248">
        <v>44</v>
      </c>
      <c r="AQ17248" t="s">
        <v>483</v>
      </c>
      <c r="AR17248" t="s">
        <v>1072</v>
      </c>
      <c r="AS17248">
        <v>1</v>
      </c>
      <c r="AT17248">
        <v>0</v>
      </c>
      <c r="AW17248">
        <v>0</v>
      </c>
      <c r="AX17248">
        <v>0</v>
      </c>
      <c r="BA17248">
        <v>0</v>
      </c>
      <c r="BB17248">
        <v>0</v>
      </c>
      <c r="BE17248">
        <v>0</v>
      </c>
      <c r="BF17248">
        <v>0</v>
      </c>
      <c r="CO17248">
        <v>1</v>
      </c>
      <c r="CQ17248">
        <v>1</v>
      </c>
      <c r="CS17248">
        <v>1</v>
      </c>
      <c r="CU17248">
        <v>1</v>
      </c>
      <c r="CX17248" t="s">
        <v>347</v>
      </c>
      <c r="CY17248" t="s">
        <v>82</v>
      </c>
      <c r="CZ17248">
        <v>0</v>
      </c>
      <c r="DA17248">
        <v>2050</v>
      </c>
      <c r="DB17248">
        <v>20</v>
      </c>
      <c r="DC17248">
        <v>0</v>
      </c>
      <c r="DD17248">
        <v>0</v>
      </c>
      <c r="DE17248">
        <v>0</v>
      </c>
    </row>
    <row r="17249" spans="1:110" x14ac:dyDescent="0.25">
      <c r="A17249" s="1">
        <v>36957</v>
      </c>
      <c r="B17249" t="s">
        <v>1072</v>
      </c>
      <c r="C17249" t="s">
        <v>1072</v>
      </c>
      <c r="P17249">
        <v>0</v>
      </c>
      <c r="Q17249">
        <v>61</v>
      </c>
      <c r="R17249">
        <v>61</v>
      </c>
      <c r="S17249">
        <v>61</v>
      </c>
      <c r="T17249">
        <v>61</v>
      </c>
      <c r="U17249">
        <v>61</v>
      </c>
      <c r="V17249">
        <v>61</v>
      </c>
      <c r="W17249">
        <v>61</v>
      </c>
      <c r="X17249">
        <v>61</v>
      </c>
      <c r="Y17249">
        <v>61</v>
      </c>
      <c r="Z17249">
        <v>61</v>
      </c>
      <c r="AA17249">
        <v>61</v>
      </c>
      <c r="AB17249">
        <v>61</v>
      </c>
      <c r="AC17249">
        <v>61</v>
      </c>
      <c r="AD17249">
        <v>61</v>
      </c>
      <c r="AF17249">
        <v>0</v>
      </c>
      <c r="AG17249">
        <v>0</v>
      </c>
      <c r="AH17249">
        <v>12</v>
      </c>
      <c r="AK17249" t="s">
        <v>72</v>
      </c>
      <c r="AL17249" t="s">
        <v>720</v>
      </c>
      <c r="AM17249">
        <v>0</v>
      </c>
      <c r="AN17249">
        <v>50</v>
      </c>
      <c r="AO17249">
        <v>0</v>
      </c>
      <c r="AP17249">
        <v>44</v>
      </c>
      <c r="AQ17249" t="s">
        <v>483</v>
      </c>
      <c r="AR17249" t="s">
        <v>1072</v>
      </c>
      <c r="AS17249">
        <v>1</v>
      </c>
      <c r="AT17249">
        <v>0</v>
      </c>
      <c r="AW17249">
        <v>0</v>
      </c>
      <c r="AX17249">
        <v>0</v>
      </c>
      <c r="BA17249">
        <v>0</v>
      </c>
      <c r="BB17249">
        <v>0</v>
      </c>
      <c r="BE17249">
        <v>0</v>
      </c>
      <c r="BF17249">
        <v>0</v>
      </c>
      <c r="CO17249">
        <v>1</v>
      </c>
      <c r="CQ17249">
        <v>1</v>
      </c>
      <c r="CS17249">
        <v>1</v>
      </c>
      <c r="CU17249">
        <v>1</v>
      </c>
      <c r="CX17249" t="s">
        <v>347</v>
      </c>
      <c r="CY17249" t="s">
        <v>82</v>
      </c>
      <c r="CZ17249">
        <v>0</v>
      </c>
      <c r="DA17249">
        <v>2050</v>
      </c>
      <c r="DB17249">
        <v>20</v>
      </c>
      <c r="DC17249">
        <v>0</v>
      </c>
      <c r="DD17249">
        <v>0</v>
      </c>
      <c r="DE17249">
        <v>0</v>
      </c>
    </row>
    <row r="17250" spans="1:110" x14ac:dyDescent="0.25">
      <c r="A17250" s="1">
        <v>36986</v>
      </c>
      <c r="B17250" t="s">
        <v>1072</v>
      </c>
      <c r="C17250" t="s">
        <v>1072</v>
      </c>
      <c r="P17250">
        <v>0</v>
      </c>
      <c r="Q17250">
        <v>61</v>
      </c>
      <c r="R17250">
        <v>61</v>
      </c>
      <c r="S17250">
        <v>61</v>
      </c>
      <c r="T17250">
        <v>61</v>
      </c>
      <c r="U17250">
        <v>61</v>
      </c>
      <c r="V17250">
        <v>61</v>
      </c>
      <c r="W17250">
        <v>61</v>
      </c>
      <c r="X17250">
        <v>61</v>
      </c>
      <c r="Y17250">
        <v>61</v>
      </c>
      <c r="Z17250">
        <v>61</v>
      </c>
      <c r="AA17250">
        <v>61</v>
      </c>
      <c r="AB17250">
        <v>61</v>
      </c>
      <c r="AC17250">
        <v>61</v>
      </c>
      <c r="AD17250">
        <v>61</v>
      </c>
      <c r="AF17250">
        <v>0</v>
      </c>
      <c r="AG17250">
        <v>0</v>
      </c>
      <c r="AH17250">
        <v>12</v>
      </c>
      <c r="AK17250" t="s">
        <v>72</v>
      </c>
      <c r="AL17250" t="s">
        <v>720</v>
      </c>
      <c r="AM17250">
        <v>0</v>
      </c>
      <c r="AN17250">
        <v>50</v>
      </c>
      <c r="AO17250">
        <v>0</v>
      </c>
      <c r="AP17250">
        <v>44</v>
      </c>
      <c r="AQ17250" t="s">
        <v>483</v>
      </c>
      <c r="AR17250" t="s">
        <v>1072</v>
      </c>
      <c r="AS17250">
        <v>1</v>
      </c>
      <c r="AT17250">
        <v>0</v>
      </c>
      <c r="AW17250">
        <v>0</v>
      </c>
      <c r="AX17250">
        <v>0</v>
      </c>
      <c r="BA17250">
        <v>0</v>
      </c>
      <c r="BB17250">
        <v>0</v>
      </c>
      <c r="BE17250">
        <v>0</v>
      </c>
      <c r="BF17250">
        <v>0</v>
      </c>
      <c r="CO17250">
        <v>1</v>
      </c>
      <c r="CQ17250">
        <v>1</v>
      </c>
      <c r="CS17250">
        <v>1</v>
      </c>
      <c r="CU17250">
        <v>1</v>
      </c>
      <c r="CX17250" t="s">
        <v>347</v>
      </c>
      <c r="CY17250" t="s">
        <v>82</v>
      </c>
      <c r="CZ17250">
        <v>0</v>
      </c>
      <c r="DA17250">
        <v>2050</v>
      </c>
      <c r="DB17250">
        <v>20</v>
      </c>
      <c r="DC17250">
        <v>0</v>
      </c>
      <c r="DD17250">
        <v>0</v>
      </c>
      <c r="DE17250">
        <v>0</v>
      </c>
    </row>
    <row r="17251" spans="1:110" x14ac:dyDescent="0.25">
      <c r="A17251" s="1">
        <v>37125</v>
      </c>
      <c r="B17251" t="s">
        <v>1072</v>
      </c>
      <c r="C17251" t="s">
        <v>1072</v>
      </c>
      <c r="D17251" t="s">
        <v>4811</v>
      </c>
      <c r="E17251" t="s">
        <v>4811</v>
      </c>
      <c r="F17251" t="s">
        <v>4811</v>
      </c>
      <c r="G17251" t="s">
        <v>4811</v>
      </c>
      <c r="H17251" t="s">
        <v>4811</v>
      </c>
      <c r="I17251" t="s">
        <v>4811</v>
      </c>
      <c r="J17251" t="s">
        <v>4811</v>
      </c>
      <c r="K17251" t="s">
        <v>4811</v>
      </c>
      <c r="L17251" t="s">
        <v>4811</v>
      </c>
      <c r="M17251" t="s">
        <v>4811</v>
      </c>
      <c r="N17251" t="s">
        <v>4811</v>
      </c>
      <c r="O17251" t="s">
        <v>4811</v>
      </c>
      <c r="P17251">
        <v>0</v>
      </c>
      <c r="Q17251">
        <v>61</v>
      </c>
      <c r="R17251">
        <v>61</v>
      </c>
      <c r="S17251">
        <v>61</v>
      </c>
      <c r="T17251">
        <v>61</v>
      </c>
      <c r="U17251">
        <v>61</v>
      </c>
      <c r="V17251">
        <v>61</v>
      </c>
      <c r="W17251">
        <v>61</v>
      </c>
      <c r="X17251">
        <v>61</v>
      </c>
      <c r="Y17251">
        <v>61</v>
      </c>
      <c r="Z17251">
        <v>61</v>
      </c>
      <c r="AA17251">
        <v>61</v>
      </c>
      <c r="AB17251">
        <v>61</v>
      </c>
      <c r="AC17251">
        <v>61</v>
      </c>
      <c r="AD17251">
        <v>61</v>
      </c>
      <c r="AE17251">
        <v>61</v>
      </c>
      <c r="AF17251">
        <v>0</v>
      </c>
      <c r="AG17251">
        <v>0</v>
      </c>
      <c r="AH17251">
        <v>12</v>
      </c>
      <c r="AI17251" t="s">
        <v>4811</v>
      </c>
      <c r="AJ17251" t="s">
        <v>4811</v>
      </c>
      <c r="AK17251" t="s">
        <v>72</v>
      </c>
      <c r="AL17251" t="s">
        <v>720</v>
      </c>
      <c r="AM17251">
        <v>0</v>
      </c>
      <c r="AN17251">
        <v>50</v>
      </c>
      <c r="AO17251">
        <v>0</v>
      </c>
      <c r="AP17251">
        <v>0</v>
      </c>
      <c r="AQ17251" t="s">
        <v>483</v>
      </c>
      <c r="AR17251" t="s">
        <v>1072</v>
      </c>
      <c r="AS17251">
        <v>1</v>
      </c>
      <c r="AT17251">
        <v>0</v>
      </c>
      <c r="AU17251" t="s">
        <v>4811</v>
      </c>
      <c r="AV17251" t="s">
        <v>4811</v>
      </c>
      <c r="AW17251">
        <v>0</v>
      </c>
      <c r="AX17251">
        <v>0</v>
      </c>
      <c r="AY17251" t="s">
        <v>4811</v>
      </c>
      <c r="AZ17251" t="s">
        <v>4811</v>
      </c>
      <c r="BA17251">
        <v>0</v>
      </c>
      <c r="BB17251">
        <v>0</v>
      </c>
      <c r="BC17251" t="s">
        <v>4811</v>
      </c>
      <c r="BD17251" t="s">
        <v>4811</v>
      </c>
      <c r="BE17251">
        <v>0</v>
      </c>
      <c r="BF17251">
        <v>0</v>
      </c>
      <c r="BG17251" t="s">
        <v>4811</v>
      </c>
      <c r="BH17251" t="s">
        <v>4811</v>
      </c>
      <c r="BI17251">
        <v>0</v>
      </c>
      <c r="BJ17251">
        <v>0</v>
      </c>
      <c r="BK17251" t="s">
        <v>4811</v>
      </c>
      <c r="BL17251" t="s">
        <v>4811</v>
      </c>
      <c r="BM17251">
        <v>0</v>
      </c>
      <c r="BN17251">
        <v>0</v>
      </c>
      <c r="BO17251" t="s">
        <v>4811</v>
      </c>
      <c r="BP17251" t="s">
        <v>4811</v>
      </c>
      <c r="BQ17251">
        <v>0</v>
      </c>
      <c r="BR17251">
        <v>0</v>
      </c>
      <c r="BS17251" t="s">
        <v>4811</v>
      </c>
      <c r="BT17251" t="s">
        <v>4811</v>
      </c>
      <c r="BU17251">
        <v>0</v>
      </c>
      <c r="BV17251">
        <v>0</v>
      </c>
      <c r="BW17251" t="s">
        <v>4811</v>
      </c>
      <c r="BX17251" t="s">
        <v>4811</v>
      </c>
      <c r="BY17251">
        <v>0</v>
      </c>
      <c r="BZ17251">
        <v>0</v>
      </c>
      <c r="CA17251" t="s">
        <v>4811</v>
      </c>
      <c r="CB17251" t="s">
        <v>4811</v>
      </c>
      <c r="CC17251">
        <v>0</v>
      </c>
      <c r="CD17251">
        <v>0</v>
      </c>
      <c r="CE17251" t="s">
        <v>4811</v>
      </c>
      <c r="CF17251" t="s">
        <v>4811</v>
      </c>
      <c r="CG17251">
        <v>0</v>
      </c>
      <c r="CH17251">
        <v>0</v>
      </c>
      <c r="CI17251" t="s">
        <v>4811</v>
      </c>
      <c r="CJ17251" t="s">
        <v>4811</v>
      </c>
      <c r="CK17251">
        <v>0</v>
      </c>
      <c r="CL17251">
        <v>0</v>
      </c>
      <c r="CM17251" t="s">
        <v>4811</v>
      </c>
      <c r="CN17251" t="s">
        <v>4811</v>
      </c>
      <c r="CO17251">
        <v>1</v>
      </c>
      <c r="CP17251" t="s">
        <v>4811</v>
      </c>
      <c r="CQ17251">
        <v>1</v>
      </c>
      <c r="CR17251" t="s">
        <v>4811</v>
      </c>
      <c r="CS17251">
        <v>1</v>
      </c>
      <c r="CT17251" t="s">
        <v>4811</v>
      </c>
      <c r="CU17251">
        <v>1</v>
      </c>
      <c r="CV17251" t="s">
        <v>4811</v>
      </c>
      <c r="CW17251" t="s">
        <v>4811</v>
      </c>
      <c r="CX17251" t="s">
        <v>347</v>
      </c>
      <c r="CY17251" t="s">
        <v>82</v>
      </c>
      <c r="CZ17251">
        <v>0</v>
      </c>
      <c r="DA17251">
        <v>2050</v>
      </c>
      <c r="DB17251">
        <v>20</v>
      </c>
      <c r="DC17251">
        <v>0</v>
      </c>
      <c r="DD17251">
        <v>0</v>
      </c>
      <c r="DE17251">
        <v>0</v>
      </c>
      <c r="DF17251">
        <v>925</v>
      </c>
    </row>
    <row r="17252" spans="1:110" x14ac:dyDescent="0.25">
      <c r="A17252" s="1">
        <v>36186</v>
      </c>
      <c r="B17252" t="s">
        <v>1299</v>
      </c>
      <c r="P17252">
        <v>0</v>
      </c>
      <c r="Q17252">
        <v>61</v>
      </c>
      <c r="R17252">
        <v>61</v>
      </c>
      <c r="S17252">
        <v>61</v>
      </c>
      <c r="T17252">
        <v>61</v>
      </c>
      <c r="U17252">
        <v>61</v>
      </c>
      <c r="V17252">
        <v>61</v>
      </c>
      <c r="W17252">
        <v>61</v>
      </c>
      <c r="X17252">
        <v>14</v>
      </c>
      <c r="Y17252">
        <v>61</v>
      </c>
      <c r="Z17252">
        <v>61</v>
      </c>
      <c r="AA17252">
        <v>61</v>
      </c>
      <c r="AB17252">
        <v>61</v>
      </c>
      <c r="AC17252">
        <v>61</v>
      </c>
      <c r="AD17252">
        <v>61</v>
      </c>
      <c r="AF17252">
        <v>3</v>
      </c>
      <c r="AG17252">
        <v>0</v>
      </c>
      <c r="AH17252">
        <v>12</v>
      </c>
      <c r="AK17252" t="s">
        <v>72</v>
      </c>
      <c r="AL17252" t="s">
        <v>1269</v>
      </c>
      <c r="AM17252">
        <v>0</v>
      </c>
      <c r="AN17252">
        <v>0</v>
      </c>
      <c r="AO17252">
        <v>0</v>
      </c>
      <c r="AP17252">
        <v>40</v>
      </c>
      <c r="AQ17252" t="s">
        <v>1274</v>
      </c>
      <c r="AR17252" t="s">
        <v>4482</v>
      </c>
      <c r="AS17252">
        <v>1</v>
      </c>
      <c r="AT17252">
        <v>0</v>
      </c>
      <c r="AW17252">
        <v>0</v>
      </c>
      <c r="AX17252">
        <v>0</v>
      </c>
      <c r="BA17252">
        <v>0</v>
      </c>
      <c r="BB17252">
        <v>0</v>
      </c>
      <c r="BE17252">
        <v>0</v>
      </c>
      <c r="BF17252">
        <v>0</v>
      </c>
      <c r="CO17252">
        <v>1</v>
      </c>
      <c r="CQ17252">
        <v>1</v>
      </c>
      <c r="CS17252">
        <v>1</v>
      </c>
      <c r="CU17252">
        <v>1</v>
      </c>
      <c r="CX17252" t="s">
        <v>72</v>
      </c>
      <c r="CY17252" t="s">
        <v>191</v>
      </c>
      <c r="CZ17252">
        <v>25</v>
      </c>
      <c r="DA17252">
        <v>2071</v>
      </c>
      <c r="DB17252">
        <v>0</v>
      </c>
      <c r="DC17252">
        <v>0</v>
      </c>
      <c r="DD17252">
        <v>0</v>
      </c>
      <c r="DE17252">
        <v>0</v>
      </c>
    </row>
    <row r="17253" spans="1:110" x14ac:dyDescent="0.25">
      <c r="A17253" s="1">
        <v>36207</v>
      </c>
      <c r="B17253" t="s">
        <v>1299</v>
      </c>
      <c r="P17253">
        <v>0</v>
      </c>
      <c r="Q17253">
        <v>61</v>
      </c>
      <c r="R17253">
        <v>61</v>
      </c>
      <c r="S17253">
        <v>61</v>
      </c>
      <c r="T17253">
        <v>61</v>
      </c>
      <c r="U17253">
        <v>61</v>
      </c>
      <c r="V17253">
        <v>61</v>
      </c>
      <c r="W17253">
        <v>61</v>
      </c>
      <c r="X17253">
        <v>14</v>
      </c>
      <c r="Y17253">
        <v>61</v>
      </c>
      <c r="Z17253">
        <v>61</v>
      </c>
      <c r="AA17253">
        <v>61</v>
      </c>
      <c r="AB17253">
        <v>61</v>
      </c>
      <c r="AC17253">
        <v>61</v>
      </c>
      <c r="AD17253">
        <v>61</v>
      </c>
      <c r="AF17253">
        <v>3</v>
      </c>
      <c r="AG17253">
        <v>0</v>
      </c>
      <c r="AH17253">
        <v>12</v>
      </c>
      <c r="AK17253" t="s">
        <v>72</v>
      </c>
      <c r="AL17253" t="s">
        <v>1269</v>
      </c>
      <c r="AM17253">
        <v>0</v>
      </c>
      <c r="AN17253">
        <v>0</v>
      </c>
      <c r="AO17253">
        <v>0</v>
      </c>
      <c r="AP17253">
        <v>40</v>
      </c>
      <c r="AQ17253" t="s">
        <v>1274</v>
      </c>
      <c r="AR17253" t="s">
        <v>4482</v>
      </c>
      <c r="AS17253">
        <v>1</v>
      </c>
      <c r="AT17253">
        <v>0</v>
      </c>
      <c r="AW17253">
        <v>0</v>
      </c>
      <c r="AX17253">
        <v>0</v>
      </c>
      <c r="BA17253">
        <v>0</v>
      </c>
      <c r="BB17253">
        <v>0</v>
      </c>
      <c r="BE17253">
        <v>0</v>
      </c>
      <c r="BF17253">
        <v>0</v>
      </c>
      <c r="CO17253">
        <v>1</v>
      </c>
      <c r="CQ17253">
        <v>1</v>
      </c>
      <c r="CS17253">
        <v>1</v>
      </c>
      <c r="CU17253">
        <v>1</v>
      </c>
      <c r="CX17253" t="s">
        <v>72</v>
      </c>
      <c r="CY17253" t="s">
        <v>191</v>
      </c>
      <c r="CZ17253">
        <v>25</v>
      </c>
      <c r="DA17253">
        <v>2071</v>
      </c>
      <c r="DB17253">
        <v>0</v>
      </c>
      <c r="DC17253">
        <v>0</v>
      </c>
      <c r="DD17253">
        <v>0</v>
      </c>
      <c r="DE17253">
        <v>0</v>
      </c>
    </row>
    <row r="17254" spans="1:110" x14ac:dyDescent="0.25">
      <c r="A17254" s="1">
        <v>36599</v>
      </c>
      <c r="B17254" t="s">
        <v>1299</v>
      </c>
      <c r="C17254" t="s">
        <v>1300</v>
      </c>
      <c r="P17254">
        <v>0</v>
      </c>
      <c r="Q17254">
        <v>61</v>
      </c>
      <c r="R17254">
        <v>61</v>
      </c>
      <c r="S17254">
        <v>61</v>
      </c>
      <c r="T17254">
        <v>61</v>
      </c>
      <c r="U17254">
        <v>61</v>
      </c>
      <c r="V17254">
        <v>61</v>
      </c>
      <c r="W17254">
        <v>61</v>
      </c>
      <c r="X17254">
        <v>14</v>
      </c>
      <c r="Y17254">
        <v>61</v>
      </c>
      <c r="Z17254">
        <v>61</v>
      </c>
      <c r="AA17254">
        <v>61</v>
      </c>
      <c r="AB17254">
        <v>61</v>
      </c>
      <c r="AC17254">
        <v>61</v>
      </c>
      <c r="AD17254">
        <v>61</v>
      </c>
      <c r="AF17254">
        <v>3</v>
      </c>
      <c r="AG17254">
        <v>0</v>
      </c>
      <c r="AH17254">
        <v>12</v>
      </c>
      <c r="AK17254" t="s">
        <v>72</v>
      </c>
      <c r="AL17254" t="s">
        <v>1269</v>
      </c>
      <c r="AM17254">
        <v>0</v>
      </c>
      <c r="AN17254">
        <v>0</v>
      </c>
      <c r="AO17254">
        <v>0</v>
      </c>
      <c r="AP17254">
        <v>40</v>
      </c>
      <c r="AQ17254" t="s">
        <v>1274</v>
      </c>
      <c r="AR17254" t="s">
        <v>1300</v>
      </c>
      <c r="AS17254">
        <v>1</v>
      </c>
      <c r="AT17254">
        <v>0</v>
      </c>
      <c r="AW17254">
        <v>0</v>
      </c>
      <c r="AX17254">
        <v>0</v>
      </c>
      <c r="BA17254">
        <v>0</v>
      </c>
      <c r="BB17254">
        <v>0</v>
      </c>
      <c r="BE17254">
        <v>0</v>
      </c>
      <c r="BF17254">
        <v>0</v>
      </c>
      <c r="CO17254">
        <v>1</v>
      </c>
      <c r="CQ17254">
        <v>1</v>
      </c>
      <c r="CS17254">
        <v>1</v>
      </c>
      <c r="CU17254">
        <v>1</v>
      </c>
      <c r="CX17254" t="s">
        <v>72</v>
      </c>
      <c r="CY17254" t="s">
        <v>82</v>
      </c>
      <c r="CZ17254">
        <v>15</v>
      </c>
      <c r="DA17254">
        <v>2115</v>
      </c>
      <c r="DB17254">
        <v>100</v>
      </c>
      <c r="DC17254">
        <v>0</v>
      </c>
      <c r="DD17254">
        <v>0</v>
      </c>
      <c r="DE17254">
        <v>0</v>
      </c>
    </row>
    <row r="17255" spans="1:110" x14ac:dyDescent="0.25">
      <c r="A17255" s="1">
        <v>36606</v>
      </c>
      <c r="B17255" t="s">
        <v>1299</v>
      </c>
      <c r="C17255" t="s">
        <v>1300</v>
      </c>
      <c r="P17255">
        <v>0</v>
      </c>
      <c r="Q17255">
        <v>61</v>
      </c>
      <c r="R17255">
        <v>61</v>
      </c>
      <c r="S17255">
        <v>61</v>
      </c>
      <c r="T17255">
        <v>61</v>
      </c>
      <c r="U17255">
        <v>61</v>
      </c>
      <c r="V17255">
        <v>61</v>
      </c>
      <c r="W17255">
        <v>61</v>
      </c>
      <c r="X17255">
        <v>14</v>
      </c>
      <c r="Y17255">
        <v>61</v>
      </c>
      <c r="Z17255">
        <v>61</v>
      </c>
      <c r="AA17255">
        <v>61</v>
      </c>
      <c r="AB17255">
        <v>61</v>
      </c>
      <c r="AC17255">
        <v>61</v>
      </c>
      <c r="AD17255">
        <v>61</v>
      </c>
      <c r="AF17255">
        <v>3</v>
      </c>
      <c r="AG17255">
        <v>0</v>
      </c>
      <c r="AH17255">
        <v>12</v>
      </c>
      <c r="AK17255" t="s">
        <v>72</v>
      </c>
      <c r="AL17255" t="s">
        <v>1269</v>
      </c>
      <c r="AM17255">
        <v>0</v>
      </c>
      <c r="AN17255">
        <v>0</v>
      </c>
      <c r="AO17255">
        <v>0</v>
      </c>
      <c r="AP17255">
        <v>40</v>
      </c>
      <c r="AQ17255" t="s">
        <v>1274</v>
      </c>
      <c r="AR17255" t="s">
        <v>1300</v>
      </c>
      <c r="AS17255">
        <v>1</v>
      </c>
      <c r="AT17255">
        <v>0</v>
      </c>
      <c r="AW17255">
        <v>0</v>
      </c>
      <c r="AX17255">
        <v>0</v>
      </c>
      <c r="BA17255">
        <v>0</v>
      </c>
      <c r="BB17255">
        <v>0</v>
      </c>
      <c r="BE17255">
        <v>0</v>
      </c>
      <c r="BF17255">
        <v>0</v>
      </c>
      <c r="CO17255">
        <v>1</v>
      </c>
      <c r="CQ17255">
        <v>1</v>
      </c>
      <c r="CS17255">
        <v>1</v>
      </c>
      <c r="CU17255">
        <v>1</v>
      </c>
      <c r="CX17255" t="s">
        <v>72</v>
      </c>
      <c r="CY17255" t="s">
        <v>82</v>
      </c>
      <c r="CZ17255">
        <v>15</v>
      </c>
      <c r="DA17255">
        <v>2115</v>
      </c>
      <c r="DB17255">
        <v>100</v>
      </c>
      <c r="DC17255">
        <v>0</v>
      </c>
      <c r="DD17255">
        <v>0</v>
      </c>
      <c r="DE17255">
        <v>0</v>
      </c>
    </row>
    <row r="17256" spans="1:110" x14ac:dyDescent="0.25">
      <c r="A17256" s="1">
        <v>36612</v>
      </c>
      <c r="B17256" t="s">
        <v>1299</v>
      </c>
      <c r="C17256" t="s">
        <v>1300</v>
      </c>
      <c r="P17256">
        <v>0</v>
      </c>
      <c r="Q17256">
        <v>61</v>
      </c>
      <c r="R17256">
        <v>61</v>
      </c>
      <c r="S17256">
        <v>61</v>
      </c>
      <c r="T17256">
        <v>61</v>
      </c>
      <c r="U17256">
        <v>61</v>
      </c>
      <c r="V17256">
        <v>61</v>
      </c>
      <c r="W17256">
        <v>61</v>
      </c>
      <c r="X17256">
        <v>14</v>
      </c>
      <c r="Y17256">
        <v>61</v>
      </c>
      <c r="Z17256">
        <v>61</v>
      </c>
      <c r="AA17256">
        <v>61</v>
      </c>
      <c r="AB17256">
        <v>61</v>
      </c>
      <c r="AC17256">
        <v>61</v>
      </c>
      <c r="AD17256">
        <v>61</v>
      </c>
      <c r="AF17256">
        <v>3</v>
      </c>
      <c r="AG17256">
        <v>0</v>
      </c>
      <c r="AH17256">
        <v>12</v>
      </c>
      <c r="AK17256" t="s">
        <v>72</v>
      </c>
      <c r="AL17256" t="s">
        <v>1269</v>
      </c>
      <c r="AM17256">
        <v>0</v>
      </c>
      <c r="AN17256">
        <v>0</v>
      </c>
      <c r="AO17256">
        <v>0</v>
      </c>
      <c r="AP17256">
        <v>40</v>
      </c>
      <c r="AQ17256" t="s">
        <v>1274</v>
      </c>
      <c r="AR17256" t="s">
        <v>1300</v>
      </c>
      <c r="AS17256">
        <v>1</v>
      </c>
      <c r="AT17256">
        <v>0</v>
      </c>
      <c r="AW17256">
        <v>0</v>
      </c>
      <c r="AX17256">
        <v>0</v>
      </c>
      <c r="BA17256">
        <v>0</v>
      </c>
      <c r="BB17256">
        <v>0</v>
      </c>
      <c r="BE17256">
        <v>0</v>
      </c>
      <c r="BF17256">
        <v>0</v>
      </c>
      <c r="CO17256">
        <v>1</v>
      </c>
      <c r="CQ17256">
        <v>1</v>
      </c>
      <c r="CS17256">
        <v>1</v>
      </c>
      <c r="CU17256">
        <v>1</v>
      </c>
      <c r="CX17256" t="s">
        <v>72</v>
      </c>
      <c r="CY17256" t="s">
        <v>82</v>
      </c>
      <c r="CZ17256">
        <v>15</v>
      </c>
      <c r="DA17256">
        <v>2115</v>
      </c>
      <c r="DB17256">
        <v>100</v>
      </c>
      <c r="DC17256">
        <v>0</v>
      </c>
      <c r="DD17256">
        <v>0</v>
      </c>
      <c r="DE17256">
        <v>0</v>
      </c>
    </row>
    <row r="17257" spans="1:110" x14ac:dyDescent="0.25">
      <c r="A17257" s="1">
        <v>36628</v>
      </c>
      <c r="B17257" t="s">
        <v>1299</v>
      </c>
      <c r="C17257" t="s">
        <v>1300</v>
      </c>
      <c r="P17257">
        <v>0</v>
      </c>
      <c r="Q17257">
        <v>61</v>
      </c>
      <c r="R17257">
        <v>61</v>
      </c>
      <c r="S17257">
        <v>61</v>
      </c>
      <c r="T17257">
        <v>61</v>
      </c>
      <c r="U17257">
        <v>61</v>
      </c>
      <c r="V17257">
        <v>61</v>
      </c>
      <c r="W17257">
        <v>61</v>
      </c>
      <c r="X17257">
        <v>14</v>
      </c>
      <c r="Y17257">
        <v>61</v>
      </c>
      <c r="Z17257">
        <v>61</v>
      </c>
      <c r="AA17257">
        <v>61</v>
      </c>
      <c r="AB17257">
        <v>61</v>
      </c>
      <c r="AC17257">
        <v>61</v>
      </c>
      <c r="AD17257">
        <v>61</v>
      </c>
      <c r="AF17257">
        <v>3</v>
      </c>
      <c r="AG17257">
        <v>0</v>
      </c>
      <c r="AH17257">
        <v>0</v>
      </c>
      <c r="AK17257" t="s">
        <v>72</v>
      </c>
      <c r="AL17257" t="s">
        <v>1269</v>
      </c>
      <c r="AM17257">
        <v>0</v>
      </c>
      <c r="AN17257">
        <v>0</v>
      </c>
      <c r="AO17257">
        <v>0</v>
      </c>
      <c r="AP17257">
        <v>40</v>
      </c>
      <c r="AQ17257" t="s">
        <v>1274</v>
      </c>
      <c r="AR17257" t="s">
        <v>1300</v>
      </c>
      <c r="AS17257">
        <v>1</v>
      </c>
      <c r="AT17257">
        <v>0</v>
      </c>
      <c r="AW17257">
        <v>0</v>
      </c>
      <c r="AX17257">
        <v>0</v>
      </c>
      <c r="BA17257">
        <v>0</v>
      </c>
      <c r="BB17257">
        <v>0</v>
      </c>
      <c r="BE17257">
        <v>0</v>
      </c>
      <c r="BF17257">
        <v>0</v>
      </c>
      <c r="CO17257">
        <v>1</v>
      </c>
      <c r="CQ17257">
        <v>1</v>
      </c>
      <c r="CS17257">
        <v>1</v>
      </c>
      <c r="CU17257">
        <v>1</v>
      </c>
      <c r="CX17257" t="s">
        <v>72</v>
      </c>
      <c r="CY17257" t="s">
        <v>82</v>
      </c>
      <c r="CZ17257">
        <v>15</v>
      </c>
      <c r="DA17257">
        <v>2115</v>
      </c>
      <c r="DB17257">
        <v>100</v>
      </c>
      <c r="DC17257">
        <v>0</v>
      </c>
      <c r="DD17257">
        <v>0</v>
      </c>
      <c r="DE17257">
        <v>0</v>
      </c>
    </row>
    <row r="17258" spans="1:110" x14ac:dyDescent="0.25">
      <c r="A17258" s="1">
        <v>36663</v>
      </c>
      <c r="B17258" t="s">
        <v>1299</v>
      </c>
      <c r="C17258" t="s">
        <v>1300</v>
      </c>
      <c r="P17258">
        <v>0</v>
      </c>
      <c r="Q17258">
        <v>61</v>
      </c>
      <c r="R17258">
        <v>61</v>
      </c>
      <c r="S17258">
        <v>61</v>
      </c>
      <c r="T17258">
        <v>61</v>
      </c>
      <c r="U17258">
        <v>61</v>
      </c>
      <c r="V17258">
        <v>61</v>
      </c>
      <c r="W17258">
        <v>61</v>
      </c>
      <c r="X17258">
        <v>14</v>
      </c>
      <c r="Y17258">
        <v>61</v>
      </c>
      <c r="Z17258">
        <v>61</v>
      </c>
      <c r="AA17258">
        <v>61</v>
      </c>
      <c r="AB17258">
        <v>61</v>
      </c>
      <c r="AC17258">
        <v>61</v>
      </c>
      <c r="AD17258">
        <v>61</v>
      </c>
      <c r="AF17258">
        <v>3</v>
      </c>
      <c r="AG17258">
        <v>0</v>
      </c>
      <c r="AH17258">
        <v>0</v>
      </c>
      <c r="AK17258" t="s">
        <v>72</v>
      </c>
      <c r="AL17258" t="s">
        <v>1269</v>
      </c>
      <c r="AM17258">
        <v>0</v>
      </c>
      <c r="AN17258">
        <v>0</v>
      </c>
      <c r="AO17258">
        <v>0</v>
      </c>
      <c r="AP17258">
        <v>40</v>
      </c>
      <c r="AQ17258" t="s">
        <v>1274</v>
      </c>
      <c r="AR17258" t="s">
        <v>1300</v>
      </c>
      <c r="AS17258">
        <v>1</v>
      </c>
      <c r="AT17258">
        <v>0</v>
      </c>
      <c r="AW17258">
        <v>0</v>
      </c>
      <c r="AX17258">
        <v>0</v>
      </c>
      <c r="BA17258">
        <v>0</v>
      </c>
      <c r="BB17258">
        <v>0</v>
      </c>
      <c r="BE17258">
        <v>0</v>
      </c>
      <c r="BF17258">
        <v>0</v>
      </c>
      <c r="CO17258">
        <v>1</v>
      </c>
      <c r="CQ17258">
        <v>1</v>
      </c>
      <c r="CS17258">
        <v>1</v>
      </c>
      <c r="CU17258">
        <v>1</v>
      </c>
      <c r="CX17258" t="s">
        <v>72</v>
      </c>
      <c r="CY17258" t="s">
        <v>82</v>
      </c>
      <c r="CZ17258">
        <v>15</v>
      </c>
      <c r="DA17258">
        <v>2115</v>
      </c>
      <c r="DB17258">
        <v>100</v>
      </c>
      <c r="DC17258">
        <v>0</v>
      </c>
      <c r="DD17258">
        <v>0</v>
      </c>
      <c r="DE17258">
        <v>0</v>
      </c>
    </row>
    <row r="17259" spans="1:110" x14ac:dyDescent="0.25">
      <c r="A17259" s="1">
        <v>36672</v>
      </c>
      <c r="B17259" t="s">
        <v>1299</v>
      </c>
      <c r="C17259" t="s">
        <v>1300</v>
      </c>
      <c r="P17259">
        <v>0</v>
      </c>
      <c r="Q17259">
        <v>61</v>
      </c>
      <c r="R17259">
        <v>61</v>
      </c>
      <c r="S17259">
        <v>61</v>
      </c>
      <c r="T17259">
        <v>61</v>
      </c>
      <c r="U17259">
        <v>61</v>
      </c>
      <c r="V17259">
        <v>61</v>
      </c>
      <c r="W17259">
        <v>61</v>
      </c>
      <c r="X17259">
        <v>14</v>
      </c>
      <c r="Y17259">
        <v>61</v>
      </c>
      <c r="Z17259">
        <v>61</v>
      </c>
      <c r="AA17259">
        <v>61</v>
      </c>
      <c r="AB17259">
        <v>61</v>
      </c>
      <c r="AC17259">
        <v>61</v>
      </c>
      <c r="AD17259">
        <v>61</v>
      </c>
      <c r="AF17259">
        <v>3</v>
      </c>
      <c r="AG17259">
        <v>0</v>
      </c>
      <c r="AH17259">
        <v>0</v>
      </c>
      <c r="AK17259" t="s">
        <v>72</v>
      </c>
      <c r="AL17259" t="s">
        <v>1269</v>
      </c>
      <c r="AM17259">
        <v>0</v>
      </c>
      <c r="AN17259">
        <v>0</v>
      </c>
      <c r="AO17259">
        <v>0</v>
      </c>
      <c r="AP17259">
        <v>40</v>
      </c>
      <c r="AQ17259" t="s">
        <v>1274</v>
      </c>
      <c r="AR17259" t="s">
        <v>1300</v>
      </c>
      <c r="AS17259">
        <v>1</v>
      </c>
      <c r="AT17259">
        <v>0</v>
      </c>
      <c r="AW17259">
        <v>0</v>
      </c>
      <c r="AX17259">
        <v>0</v>
      </c>
      <c r="BA17259">
        <v>0</v>
      </c>
      <c r="BB17259">
        <v>0</v>
      </c>
      <c r="BE17259">
        <v>0</v>
      </c>
      <c r="BF17259">
        <v>0</v>
      </c>
      <c r="CO17259">
        <v>1</v>
      </c>
      <c r="CQ17259">
        <v>1</v>
      </c>
      <c r="CS17259">
        <v>1</v>
      </c>
      <c r="CU17259">
        <v>1</v>
      </c>
      <c r="CX17259" t="s">
        <v>72</v>
      </c>
      <c r="CY17259" t="s">
        <v>82</v>
      </c>
      <c r="CZ17259">
        <v>15</v>
      </c>
      <c r="DA17259">
        <v>2115</v>
      </c>
      <c r="DB17259">
        <v>100</v>
      </c>
      <c r="DC17259">
        <v>0</v>
      </c>
      <c r="DD17259">
        <v>0</v>
      </c>
      <c r="DE17259">
        <v>0</v>
      </c>
    </row>
    <row r="17260" spans="1:110" x14ac:dyDescent="0.25">
      <c r="A17260" s="1">
        <v>36707</v>
      </c>
      <c r="B17260" t="s">
        <v>1299</v>
      </c>
      <c r="C17260" t="s">
        <v>1300</v>
      </c>
      <c r="P17260">
        <v>0</v>
      </c>
      <c r="Q17260">
        <v>61</v>
      </c>
      <c r="R17260">
        <v>61</v>
      </c>
      <c r="S17260">
        <v>61</v>
      </c>
      <c r="T17260">
        <v>61</v>
      </c>
      <c r="U17260">
        <v>61</v>
      </c>
      <c r="V17260">
        <v>61</v>
      </c>
      <c r="W17260">
        <v>61</v>
      </c>
      <c r="X17260">
        <v>14</v>
      </c>
      <c r="Y17260">
        <v>61</v>
      </c>
      <c r="Z17260">
        <v>61</v>
      </c>
      <c r="AA17260">
        <v>61</v>
      </c>
      <c r="AB17260">
        <v>61</v>
      </c>
      <c r="AC17260">
        <v>61</v>
      </c>
      <c r="AD17260">
        <v>61</v>
      </c>
      <c r="AF17260">
        <v>3</v>
      </c>
      <c r="AG17260">
        <v>0</v>
      </c>
      <c r="AH17260">
        <v>0</v>
      </c>
      <c r="AK17260" t="s">
        <v>72</v>
      </c>
      <c r="AL17260" t="s">
        <v>1269</v>
      </c>
      <c r="AM17260">
        <v>0</v>
      </c>
      <c r="AN17260">
        <v>0</v>
      </c>
      <c r="AO17260">
        <v>0</v>
      </c>
      <c r="AP17260">
        <v>40</v>
      </c>
      <c r="AQ17260" t="s">
        <v>1274</v>
      </c>
      <c r="AR17260" t="s">
        <v>1300</v>
      </c>
      <c r="AS17260">
        <v>1</v>
      </c>
      <c r="AT17260">
        <v>0</v>
      </c>
      <c r="AW17260">
        <v>0</v>
      </c>
      <c r="AX17260">
        <v>0</v>
      </c>
      <c r="BA17260">
        <v>0</v>
      </c>
      <c r="BB17260">
        <v>0</v>
      </c>
      <c r="BE17260">
        <v>0</v>
      </c>
      <c r="BF17260">
        <v>0</v>
      </c>
      <c r="CO17260">
        <v>1</v>
      </c>
      <c r="CQ17260">
        <v>1</v>
      </c>
      <c r="CS17260">
        <v>1</v>
      </c>
      <c r="CU17260">
        <v>1</v>
      </c>
      <c r="CX17260" t="s">
        <v>72</v>
      </c>
      <c r="CY17260" t="s">
        <v>82</v>
      </c>
      <c r="CZ17260">
        <v>15</v>
      </c>
      <c r="DA17260">
        <v>2115</v>
      </c>
      <c r="DB17260">
        <v>100</v>
      </c>
      <c r="DC17260">
        <v>0</v>
      </c>
      <c r="DD17260">
        <v>0</v>
      </c>
      <c r="DE17260">
        <v>0</v>
      </c>
    </row>
    <row r="17261" spans="1:110" x14ac:dyDescent="0.25">
      <c r="A17261" s="1">
        <v>36727</v>
      </c>
      <c r="B17261" t="s">
        <v>1299</v>
      </c>
      <c r="C17261" t="s">
        <v>1300</v>
      </c>
      <c r="P17261">
        <v>0</v>
      </c>
      <c r="Q17261">
        <v>61</v>
      </c>
      <c r="R17261">
        <v>61</v>
      </c>
      <c r="S17261">
        <v>61</v>
      </c>
      <c r="T17261">
        <v>61</v>
      </c>
      <c r="U17261">
        <v>61</v>
      </c>
      <c r="V17261">
        <v>61</v>
      </c>
      <c r="W17261">
        <v>61</v>
      </c>
      <c r="X17261">
        <v>14</v>
      </c>
      <c r="Y17261">
        <v>61</v>
      </c>
      <c r="Z17261">
        <v>61</v>
      </c>
      <c r="AA17261">
        <v>61</v>
      </c>
      <c r="AB17261">
        <v>61</v>
      </c>
      <c r="AC17261">
        <v>61</v>
      </c>
      <c r="AD17261">
        <v>61</v>
      </c>
      <c r="AF17261">
        <v>3</v>
      </c>
      <c r="AG17261">
        <v>0</v>
      </c>
      <c r="AH17261">
        <v>0</v>
      </c>
      <c r="AK17261" t="s">
        <v>72</v>
      </c>
      <c r="AL17261" t="s">
        <v>1269</v>
      </c>
      <c r="AM17261">
        <v>0</v>
      </c>
      <c r="AN17261">
        <v>0</v>
      </c>
      <c r="AO17261">
        <v>0</v>
      </c>
      <c r="AP17261">
        <v>40</v>
      </c>
      <c r="AQ17261" t="s">
        <v>1274</v>
      </c>
      <c r="AR17261" t="s">
        <v>1300</v>
      </c>
      <c r="AS17261">
        <v>1</v>
      </c>
      <c r="AT17261">
        <v>0</v>
      </c>
      <c r="AW17261">
        <v>0</v>
      </c>
      <c r="AX17261">
        <v>0</v>
      </c>
      <c r="BA17261">
        <v>0</v>
      </c>
      <c r="BB17261">
        <v>0</v>
      </c>
      <c r="BE17261">
        <v>0</v>
      </c>
      <c r="BF17261">
        <v>0</v>
      </c>
      <c r="CO17261">
        <v>1</v>
      </c>
      <c r="CQ17261">
        <v>1</v>
      </c>
      <c r="CS17261">
        <v>1</v>
      </c>
      <c r="CU17261">
        <v>1</v>
      </c>
      <c r="CX17261" t="s">
        <v>72</v>
      </c>
      <c r="CY17261" t="s">
        <v>82</v>
      </c>
      <c r="CZ17261">
        <v>15</v>
      </c>
      <c r="DA17261">
        <v>2115</v>
      </c>
      <c r="DB17261">
        <v>100</v>
      </c>
      <c r="DC17261">
        <v>0</v>
      </c>
      <c r="DD17261">
        <v>0</v>
      </c>
      <c r="DE17261">
        <v>0</v>
      </c>
    </row>
    <row r="17262" spans="1:110" x14ac:dyDescent="0.25">
      <c r="A17262" s="1">
        <v>36748</v>
      </c>
      <c r="B17262" t="s">
        <v>1299</v>
      </c>
      <c r="C17262" t="s">
        <v>1300</v>
      </c>
      <c r="P17262">
        <v>0</v>
      </c>
      <c r="Q17262">
        <v>61</v>
      </c>
      <c r="R17262">
        <v>61</v>
      </c>
      <c r="S17262">
        <v>61</v>
      </c>
      <c r="T17262">
        <v>61</v>
      </c>
      <c r="U17262">
        <v>61</v>
      </c>
      <c r="V17262">
        <v>61</v>
      </c>
      <c r="W17262">
        <v>61</v>
      </c>
      <c r="X17262">
        <v>14</v>
      </c>
      <c r="Y17262">
        <v>61</v>
      </c>
      <c r="Z17262">
        <v>61</v>
      </c>
      <c r="AA17262">
        <v>61</v>
      </c>
      <c r="AB17262">
        <v>61</v>
      </c>
      <c r="AC17262">
        <v>61</v>
      </c>
      <c r="AD17262">
        <v>61</v>
      </c>
      <c r="AF17262">
        <v>3</v>
      </c>
      <c r="AG17262">
        <v>0</v>
      </c>
      <c r="AH17262">
        <v>0</v>
      </c>
      <c r="AK17262" t="s">
        <v>72</v>
      </c>
      <c r="AL17262" t="s">
        <v>1269</v>
      </c>
      <c r="AM17262">
        <v>0</v>
      </c>
      <c r="AN17262">
        <v>0</v>
      </c>
      <c r="AO17262">
        <v>0</v>
      </c>
      <c r="AP17262">
        <v>40</v>
      </c>
      <c r="AQ17262" t="s">
        <v>1274</v>
      </c>
      <c r="AR17262" t="s">
        <v>1300</v>
      </c>
      <c r="AS17262">
        <v>1</v>
      </c>
      <c r="AT17262">
        <v>0</v>
      </c>
      <c r="AW17262">
        <v>0</v>
      </c>
      <c r="AX17262">
        <v>0</v>
      </c>
      <c r="BA17262">
        <v>0</v>
      </c>
      <c r="BB17262">
        <v>0</v>
      </c>
      <c r="BE17262">
        <v>0</v>
      </c>
      <c r="BF17262">
        <v>0</v>
      </c>
      <c r="CO17262">
        <v>1</v>
      </c>
      <c r="CQ17262">
        <v>1</v>
      </c>
      <c r="CS17262">
        <v>1</v>
      </c>
      <c r="CU17262">
        <v>1</v>
      </c>
      <c r="CX17262" t="s">
        <v>72</v>
      </c>
      <c r="CY17262" t="s">
        <v>82</v>
      </c>
      <c r="CZ17262">
        <v>15</v>
      </c>
      <c r="DA17262">
        <v>2115</v>
      </c>
      <c r="DB17262">
        <v>100</v>
      </c>
      <c r="DC17262">
        <v>0</v>
      </c>
      <c r="DD17262">
        <v>0</v>
      </c>
      <c r="DE17262">
        <v>0</v>
      </c>
    </row>
    <row r="17263" spans="1:110" x14ac:dyDescent="0.25">
      <c r="A17263" s="1">
        <v>36789</v>
      </c>
      <c r="B17263" t="s">
        <v>1299</v>
      </c>
      <c r="C17263" t="s">
        <v>1300</v>
      </c>
      <c r="P17263">
        <v>0</v>
      </c>
      <c r="Q17263">
        <v>61</v>
      </c>
      <c r="R17263">
        <v>61</v>
      </c>
      <c r="S17263">
        <v>61</v>
      </c>
      <c r="T17263">
        <v>61</v>
      </c>
      <c r="U17263">
        <v>61</v>
      </c>
      <c r="V17263">
        <v>61</v>
      </c>
      <c r="W17263">
        <v>61</v>
      </c>
      <c r="X17263">
        <v>14</v>
      </c>
      <c r="Y17263">
        <v>61</v>
      </c>
      <c r="Z17263">
        <v>61</v>
      </c>
      <c r="AA17263">
        <v>61</v>
      </c>
      <c r="AB17263">
        <v>61</v>
      </c>
      <c r="AC17263">
        <v>61</v>
      </c>
      <c r="AD17263">
        <v>61</v>
      </c>
      <c r="AF17263">
        <v>3</v>
      </c>
      <c r="AG17263">
        <v>0</v>
      </c>
      <c r="AH17263">
        <v>0</v>
      </c>
      <c r="AK17263" t="s">
        <v>72</v>
      </c>
      <c r="AL17263" t="s">
        <v>1269</v>
      </c>
      <c r="AM17263">
        <v>0</v>
      </c>
      <c r="AN17263">
        <v>0</v>
      </c>
      <c r="AO17263">
        <v>0</v>
      </c>
      <c r="AP17263">
        <v>40</v>
      </c>
      <c r="AQ17263" t="s">
        <v>1274</v>
      </c>
      <c r="AR17263" t="s">
        <v>1300</v>
      </c>
      <c r="AS17263">
        <v>1</v>
      </c>
      <c r="AT17263">
        <v>0</v>
      </c>
      <c r="AW17263">
        <v>0</v>
      </c>
      <c r="AX17263">
        <v>0</v>
      </c>
      <c r="BA17263">
        <v>0</v>
      </c>
      <c r="BB17263">
        <v>0</v>
      </c>
      <c r="BE17263">
        <v>0</v>
      </c>
      <c r="BF17263">
        <v>0</v>
      </c>
      <c r="CO17263">
        <v>1</v>
      </c>
      <c r="CQ17263">
        <v>1</v>
      </c>
      <c r="CS17263">
        <v>1</v>
      </c>
      <c r="CU17263">
        <v>1</v>
      </c>
      <c r="CX17263" t="s">
        <v>72</v>
      </c>
      <c r="CY17263" t="s">
        <v>82</v>
      </c>
      <c r="CZ17263">
        <v>15</v>
      </c>
      <c r="DA17263">
        <v>2115</v>
      </c>
      <c r="DB17263">
        <v>100</v>
      </c>
      <c r="DC17263">
        <v>0</v>
      </c>
      <c r="DD17263">
        <v>0</v>
      </c>
      <c r="DE17263">
        <v>0</v>
      </c>
    </row>
    <row r="17264" spans="1:110" x14ac:dyDescent="0.25">
      <c r="A17264" s="1">
        <v>36846</v>
      </c>
      <c r="B17264" t="s">
        <v>1299</v>
      </c>
      <c r="C17264" t="s">
        <v>1300</v>
      </c>
      <c r="P17264">
        <v>0</v>
      </c>
      <c r="Q17264">
        <v>61</v>
      </c>
      <c r="R17264">
        <v>61</v>
      </c>
      <c r="S17264">
        <v>61</v>
      </c>
      <c r="T17264">
        <v>61</v>
      </c>
      <c r="U17264">
        <v>61</v>
      </c>
      <c r="V17264">
        <v>61</v>
      </c>
      <c r="W17264">
        <v>61</v>
      </c>
      <c r="X17264">
        <v>14</v>
      </c>
      <c r="Y17264">
        <v>61</v>
      </c>
      <c r="Z17264">
        <v>61</v>
      </c>
      <c r="AA17264">
        <v>61</v>
      </c>
      <c r="AB17264">
        <v>61</v>
      </c>
      <c r="AC17264">
        <v>61</v>
      </c>
      <c r="AD17264">
        <v>61</v>
      </c>
      <c r="AF17264">
        <v>3</v>
      </c>
      <c r="AG17264">
        <v>0</v>
      </c>
      <c r="AH17264">
        <v>0</v>
      </c>
      <c r="AK17264" t="s">
        <v>72</v>
      </c>
      <c r="AL17264" t="s">
        <v>1269</v>
      </c>
      <c r="AM17264">
        <v>0</v>
      </c>
      <c r="AN17264">
        <v>0</v>
      </c>
      <c r="AO17264">
        <v>0</v>
      </c>
      <c r="AP17264">
        <v>40</v>
      </c>
      <c r="AQ17264" t="s">
        <v>1274</v>
      </c>
      <c r="AR17264" t="s">
        <v>1300</v>
      </c>
      <c r="AS17264">
        <v>1</v>
      </c>
      <c r="AT17264">
        <v>0</v>
      </c>
      <c r="AW17264">
        <v>0</v>
      </c>
      <c r="AX17264">
        <v>0</v>
      </c>
      <c r="BA17264">
        <v>0</v>
      </c>
      <c r="BB17264">
        <v>0</v>
      </c>
      <c r="BE17264">
        <v>0</v>
      </c>
      <c r="BF17264">
        <v>0</v>
      </c>
      <c r="CO17264">
        <v>1</v>
      </c>
      <c r="CQ17264">
        <v>1</v>
      </c>
      <c r="CS17264">
        <v>1</v>
      </c>
      <c r="CU17264">
        <v>1</v>
      </c>
      <c r="CX17264" t="s">
        <v>72</v>
      </c>
      <c r="CY17264" t="s">
        <v>82</v>
      </c>
      <c r="CZ17264">
        <v>15</v>
      </c>
      <c r="DA17264">
        <v>2115</v>
      </c>
      <c r="DB17264">
        <v>100</v>
      </c>
      <c r="DC17264">
        <v>0</v>
      </c>
      <c r="DD17264">
        <v>0</v>
      </c>
      <c r="DE17264">
        <v>0</v>
      </c>
    </row>
    <row r="17265" spans="1:110" x14ac:dyDescent="0.25">
      <c r="A17265" s="1">
        <v>36847</v>
      </c>
      <c r="B17265" t="s">
        <v>1299</v>
      </c>
      <c r="C17265" t="s">
        <v>1300</v>
      </c>
      <c r="P17265">
        <v>0</v>
      </c>
      <c r="Q17265">
        <v>61</v>
      </c>
      <c r="R17265">
        <v>61</v>
      </c>
      <c r="S17265">
        <v>61</v>
      </c>
      <c r="T17265">
        <v>61</v>
      </c>
      <c r="U17265">
        <v>61</v>
      </c>
      <c r="V17265">
        <v>61</v>
      </c>
      <c r="W17265">
        <v>61</v>
      </c>
      <c r="X17265">
        <v>14</v>
      </c>
      <c r="Y17265">
        <v>61</v>
      </c>
      <c r="Z17265">
        <v>61</v>
      </c>
      <c r="AA17265">
        <v>61</v>
      </c>
      <c r="AB17265">
        <v>61</v>
      </c>
      <c r="AC17265">
        <v>61</v>
      </c>
      <c r="AD17265">
        <v>61</v>
      </c>
      <c r="AF17265">
        <v>3</v>
      </c>
      <c r="AG17265">
        <v>0</v>
      </c>
      <c r="AH17265">
        <v>0</v>
      </c>
      <c r="AK17265" t="s">
        <v>72</v>
      </c>
      <c r="AL17265" t="s">
        <v>1269</v>
      </c>
      <c r="AM17265">
        <v>0</v>
      </c>
      <c r="AN17265">
        <v>0</v>
      </c>
      <c r="AO17265">
        <v>0</v>
      </c>
      <c r="AP17265">
        <v>40</v>
      </c>
      <c r="AQ17265" t="s">
        <v>1274</v>
      </c>
      <c r="AR17265" t="s">
        <v>1300</v>
      </c>
      <c r="AS17265">
        <v>1</v>
      </c>
      <c r="AT17265">
        <v>0</v>
      </c>
      <c r="AW17265">
        <v>0</v>
      </c>
      <c r="AX17265">
        <v>0</v>
      </c>
      <c r="BA17265">
        <v>0</v>
      </c>
      <c r="BB17265">
        <v>0</v>
      </c>
      <c r="BE17265">
        <v>0</v>
      </c>
      <c r="BF17265">
        <v>0</v>
      </c>
      <c r="CO17265">
        <v>1</v>
      </c>
      <c r="CQ17265">
        <v>1</v>
      </c>
      <c r="CS17265">
        <v>1</v>
      </c>
      <c r="CU17265">
        <v>1</v>
      </c>
      <c r="CX17265" t="s">
        <v>72</v>
      </c>
      <c r="CY17265" t="s">
        <v>82</v>
      </c>
      <c r="CZ17265">
        <v>15</v>
      </c>
      <c r="DA17265">
        <v>2115</v>
      </c>
      <c r="DB17265">
        <v>100</v>
      </c>
      <c r="DC17265">
        <v>0</v>
      </c>
      <c r="DD17265">
        <v>0</v>
      </c>
      <c r="DE17265">
        <v>0</v>
      </c>
    </row>
    <row r="17266" spans="1:110" x14ac:dyDescent="0.25">
      <c r="A17266" s="1">
        <v>36852</v>
      </c>
      <c r="B17266" t="s">
        <v>1299</v>
      </c>
      <c r="C17266" t="s">
        <v>1300</v>
      </c>
      <c r="P17266">
        <v>0</v>
      </c>
      <c r="Q17266">
        <v>61</v>
      </c>
      <c r="R17266">
        <v>61</v>
      </c>
      <c r="S17266">
        <v>61</v>
      </c>
      <c r="T17266">
        <v>61</v>
      </c>
      <c r="U17266">
        <v>61</v>
      </c>
      <c r="V17266">
        <v>61</v>
      </c>
      <c r="W17266">
        <v>61</v>
      </c>
      <c r="X17266">
        <v>14</v>
      </c>
      <c r="Y17266">
        <v>61</v>
      </c>
      <c r="Z17266">
        <v>61</v>
      </c>
      <c r="AA17266">
        <v>61</v>
      </c>
      <c r="AB17266">
        <v>61</v>
      </c>
      <c r="AC17266">
        <v>61</v>
      </c>
      <c r="AD17266">
        <v>61</v>
      </c>
      <c r="AF17266">
        <v>3</v>
      </c>
      <c r="AG17266">
        <v>0</v>
      </c>
      <c r="AH17266">
        <v>0</v>
      </c>
      <c r="AK17266" t="s">
        <v>72</v>
      </c>
      <c r="AL17266" t="s">
        <v>1269</v>
      </c>
      <c r="AM17266">
        <v>0</v>
      </c>
      <c r="AN17266">
        <v>0</v>
      </c>
      <c r="AO17266">
        <v>0</v>
      </c>
      <c r="AP17266">
        <v>40</v>
      </c>
      <c r="AQ17266" t="s">
        <v>1274</v>
      </c>
      <c r="AR17266" t="s">
        <v>1300</v>
      </c>
      <c r="AS17266">
        <v>1</v>
      </c>
      <c r="AT17266">
        <v>0</v>
      </c>
      <c r="AW17266">
        <v>0</v>
      </c>
      <c r="AX17266">
        <v>0</v>
      </c>
      <c r="BA17266">
        <v>0</v>
      </c>
      <c r="BB17266">
        <v>0</v>
      </c>
      <c r="BE17266">
        <v>0</v>
      </c>
      <c r="BF17266">
        <v>0</v>
      </c>
      <c r="CO17266">
        <v>1</v>
      </c>
      <c r="CQ17266">
        <v>1</v>
      </c>
      <c r="CS17266">
        <v>1</v>
      </c>
      <c r="CU17266">
        <v>1</v>
      </c>
      <c r="CX17266" t="s">
        <v>72</v>
      </c>
      <c r="CY17266" t="s">
        <v>82</v>
      </c>
      <c r="CZ17266">
        <v>15</v>
      </c>
      <c r="DA17266">
        <v>2115</v>
      </c>
      <c r="DB17266">
        <v>100</v>
      </c>
      <c r="DC17266">
        <v>0</v>
      </c>
      <c r="DD17266">
        <v>0</v>
      </c>
      <c r="DE17266">
        <v>0</v>
      </c>
    </row>
    <row r="17267" spans="1:110" x14ac:dyDescent="0.25">
      <c r="A17267" s="1">
        <v>36860</v>
      </c>
      <c r="B17267" t="s">
        <v>1299</v>
      </c>
      <c r="C17267" t="s">
        <v>1300</v>
      </c>
      <c r="P17267">
        <v>0</v>
      </c>
      <c r="Q17267">
        <v>61</v>
      </c>
      <c r="R17267">
        <v>61</v>
      </c>
      <c r="S17267">
        <v>61</v>
      </c>
      <c r="T17267">
        <v>61</v>
      </c>
      <c r="U17267">
        <v>61</v>
      </c>
      <c r="V17267">
        <v>61</v>
      </c>
      <c r="W17267">
        <v>61</v>
      </c>
      <c r="X17267">
        <v>14</v>
      </c>
      <c r="Y17267">
        <v>61</v>
      </c>
      <c r="Z17267">
        <v>61</v>
      </c>
      <c r="AA17267">
        <v>61</v>
      </c>
      <c r="AB17267">
        <v>61</v>
      </c>
      <c r="AC17267">
        <v>61</v>
      </c>
      <c r="AD17267">
        <v>61</v>
      </c>
      <c r="AF17267">
        <v>3</v>
      </c>
      <c r="AG17267">
        <v>0</v>
      </c>
      <c r="AH17267">
        <v>0</v>
      </c>
      <c r="AK17267" t="s">
        <v>72</v>
      </c>
      <c r="AL17267" t="s">
        <v>1269</v>
      </c>
      <c r="AM17267">
        <v>0</v>
      </c>
      <c r="AN17267">
        <v>0</v>
      </c>
      <c r="AO17267">
        <v>0</v>
      </c>
      <c r="AP17267">
        <v>40</v>
      </c>
      <c r="AQ17267" t="s">
        <v>1274</v>
      </c>
      <c r="AR17267" t="s">
        <v>1300</v>
      </c>
      <c r="AS17267">
        <v>1</v>
      </c>
      <c r="AT17267">
        <v>0</v>
      </c>
      <c r="AW17267">
        <v>0</v>
      </c>
      <c r="AX17267">
        <v>0</v>
      </c>
      <c r="BA17267">
        <v>0</v>
      </c>
      <c r="BB17267">
        <v>0</v>
      </c>
      <c r="BE17267">
        <v>0</v>
      </c>
      <c r="BF17267">
        <v>0</v>
      </c>
      <c r="CO17267">
        <v>1</v>
      </c>
      <c r="CQ17267">
        <v>1</v>
      </c>
      <c r="CS17267">
        <v>1</v>
      </c>
      <c r="CU17267">
        <v>1</v>
      </c>
      <c r="CX17267" t="s">
        <v>72</v>
      </c>
      <c r="CY17267" t="s">
        <v>82</v>
      </c>
      <c r="CZ17267">
        <v>15</v>
      </c>
      <c r="DA17267">
        <v>2115</v>
      </c>
      <c r="DB17267">
        <v>100</v>
      </c>
      <c r="DC17267">
        <v>0</v>
      </c>
      <c r="DD17267">
        <v>0</v>
      </c>
      <c r="DE17267">
        <v>0</v>
      </c>
    </row>
    <row r="17268" spans="1:110" x14ac:dyDescent="0.25">
      <c r="A17268" s="1">
        <v>36869</v>
      </c>
      <c r="B17268" t="s">
        <v>1299</v>
      </c>
      <c r="C17268" t="s">
        <v>1300</v>
      </c>
      <c r="P17268">
        <v>0</v>
      </c>
      <c r="Q17268">
        <v>61</v>
      </c>
      <c r="R17268">
        <v>61</v>
      </c>
      <c r="S17268">
        <v>61</v>
      </c>
      <c r="T17268">
        <v>61</v>
      </c>
      <c r="U17268">
        <v>61</v>
      </c>
      <c r="V17268">
        <v>61</v>
      </c>
      <c r="W17268">
        <v>61</v>
      </c>
      <c r="X17268">
        <v>14</v>
      </c>
      <c r="Y17268">
        <v>61</v>
      </c>
      <c r="Z17268">
        <v>61</v>
      </c>
      <c r="AA17268">
        <v>61</v>
      </c>
      <c r="AB17268">
        <v>61</v>
      </c>
      <c r="AC17268">
        <v>61</v>
      </c>
      <c r="AD17268">
        <v>61</v>
      </c>
      <c r="AF17268">
        <v>3</v>
      </c>
      <c r="AG17268">
        <v>0</v>
      </c>
      <c r="AH17268">
        <v>0</v>
      </c>
      <c r="AK17268" t="s">
        <v>72</v>
      </c>
      <c r="AL17268" t="s">
        <v>1269</v>
      </c>
      <c r="AM17268">
        <v>0</v>
      </c>
      <c r="AN17268">
        <v>0</v>
      </c>
      <c r="AO17268">
        <v>0</v>
      </c>
      <c r="AP17268">
        <v>40</v>
      </c>
      <c r="AQ17268" t="s">
        <v>1274</v>
      </c>
      <c r="AR17268" t="s">
        <v>1300</v>
      </c>
      <c r="AS17268">
        <v>1</v>
      </c>
      <c r="AT17268">
        <v>0</v>
      </c>
      <c r="AW17268">
        <v>0</v>
      </c>
      <c r="AX17268">
        <v>0</v>
      </c>
      <c r="BA17268">
        <v>0</v>
      </c>
      <c r="BB17268">
        <v>0</v>
      </c>
      <c r="BE17268">
        <v>0</v>
      </c>
      <c r="BF17268">
        <v>0</v>
      </c>
      <c r="CO17268">
        <v>1</v>
      </c>
      <c r="CQ17268">
        <v>1</v>
      </c>
      <c r="CS17268">
        <v>1</v>
      </c>
      <c r="CU17268">
        <v>1</v>
      </c>
      <c r="CX17268" t="s">
        <v>72</v>
      </c>
      <c r="CY17268" t="s">
        <v>82</v>
      </c>
      <c r="CZ17268">
        <v>15</v>
      </c>
      <c r="DA17268">
        <v>2115</v>
      </c>
      <c r="DB17268">
        <v>100</v>
      </c>
      <c r="DC17268">
        <v>0</v>
      </c>
      <c r="DD17268">
        <v>0</v>
      </c>
      <c r="DE17268">
        <v>0</v>
      </c>
    </row>
    <row r="17269" spans="1:110" x14ac:dyDescent="0.25">
      <c r="A17269" s="1">
        <v>36900</v>
      </c>
      <c r="B17269" t="s">
        <v>1299</v>
      </c>
      <c r="C17269" t="s">
        <v>1300</v>
      </c>
      <c r="P17269">
        <v>0</v>
      </c>
      <c r="Q17269">
        <v>61</v>
      </c>
      <c r="R17269">
        <v>61</v>
      </c>
      <c r="S17269">
        <v>61</v>
      </c>
      <c r="T17269">
        <v>61</v>
      </c>
      <c r="U17269">
        <v>61</v>
      </c>
      <c r="V17269">
        <v>61</v>
      </c>
      <c r="W17269">
        <v>61</v>
      </c>
      <c r="X17269">
        <v>14</v>
      </c>
      <c r="Y17269">
        <v>61</v>
      </c>
      <c r="Z17269">
        <v>61</v>
      </c>
      <c r="AA17269">
        <v>61</v>
      </c>
      <c r="AB17269">
        <v>61</v>
      </c>
      <c r="AC17269">
        <v>61</v>
      </c>
      <c r="AD17269">
        <v>61</v>
      </c>
      <c r="AF17269">
        <v>3</v>
      </c>
      <c r="AG17269">
        <v>0</v>
      </c>
      <c r="AH17269">
        <v>0</v>
      </c>
      <c r="AK17269" t="s">
        <v>72</v>
      </c>
      <c r="AL17269" t="s">
        <v>1269</v>
      </c>
      <c r="AM17269">
        <v>0</v>
      </c>
      <c r="AN17269">
        <v>0</v>
      </c>
      <c r="AO17269">
        <v>0</v>
      </c>
      <c r="AP17269">
        <v>40</v>
      </c>
      <c r="AQ17269" t="s">
        <v>1274</v>
      </c>
      <c r="AR17269" t="s">
        <v>1300</v>
      </c>
      <c r="AS17269">
        <v>1</v>
      </c>
      <c r="AT17269">
        <v>0</v>
      </c>
      <c r="AW17269">
        <v>0</v>
      </c>
      <c r="AX17269">
        <v>0</v>
      </c>
      <c r="BA17269">
        <v>0</v>
      </c>
      <c r="BB17269">
        <v>0</v>
      </c>
      <c r="BE17269">
        <v>0</v>
      </c>
      <c r="BF17269">
        <v>0</v>
      </c>
      <c r="CO17269">
        <v>1</v>
      </c>
      <c r="CQ17269">
        <v>1</v>
      </c>
      <c r="CS17269">
        <v>1</v>
      </c>
      <c r="CU17269">
        <v>1</v>
      </c>
      <c r="CX17269" t="s">
        <v>72</v>
      </c>
      <c r="CY17269" t="s">
        <v>82</v>
      </c>
      <c r="CZ17269">
        <v>15</v>
      </c>
      <c r="DA17269">
        <v>2115</v>
      </c>
      <c r="DB17269">
        <v>100</v>
      </c>
      <c r="DC17269">
        <v>0</v>
      </c>
      <c r="DD17269">
        <v>0</v>
      </c>
      <c r="DE17269">
        <v>0</v>
      </c>
    </row>
    <row r="17270" spans="1:110" x14ac:dyDescent="0.25">
      <c r="A17270" s="1">
        <v>36923</v>
      </c>
      <c r="B17270" t="s">
        <v>1299</v>
      </c>
      <c r="C17270" t="s">
        <v>1300</v>
      </c>
      <c r="P17270">
        <v>0</v>
      </c>
      <c r="Q17270">
        <v>61</v>
      </c>
      <c r="R17270">
        <v>61</v>
      </c>
      <c r="S17270">
        <v>61</v>
      </c>
      <c r="T17270">
        <v>61</v>
      </c>
      <c r="U17270">
        <v>61</v>
      </c>
      <c r="V17270">
        <v>61</v>
      </c>
      <c r="W17270">
        <v>61</v>
      </c>
      <c r="X17270">
        <v>14</v>
      </c>
      <c r="Y17270">
        <v>61</v>
      </c>
      <c r="Z17270">
        <v>61</v>
      </c>
      <c r="AA17270">
        <v>61</v>
      </c>
      <c r="AB17270">
        <v>61</v>
      </c>
      <c r="AC17270">
        <v>61</v>
      </c>
      <c r="AD17270">
        <v>61</v>
      </c>
      <c r="AF17270">
        <v>3</v>
      </c>
      <c r="AG17270">
        <v>0</v>
      </c>
      <c r="AH17270">
        <v>0</v>
      </c>
      <c r="AK17270" t="s">
        <v>72</v>
      </c>
      <c r="AL17270" t="s">
        <v>1269</v>
      </c>
      <c r="AM17270">
        <v>0</v>
      </c>
      <c r="AN17270">
        <v>0</v>
      </c>
      <c r="AO17270">
        <v>0</v>
      </c>
      <c r="AP17270">
        <v>40</v>
      </c>
      <c r="AQ17270" t="s">
        <v>1274</v>
      </c>
      <c r="AR17270" t="s">
        <v>1300</v>
      </c>
      <c r="AS17270">
        <v>1</v>
      </c>
      <c r="AT17270">
        <v>0</v>
      </c>
      <c r="AW17270">
        <v>0</v>
      </c>
      <c r="AX17270">
        <v>0</v>
      </c>
      <c r="BA17270">
        <v>0</v>
      </c>
      <c r="BB17270">
        <v>0</v>
      </c>
      <c r="BE17270">
        <v>0</v>
      </c>
      <c r="BF17270">
        <v>0</v>
      </c>
      <c r="CO17270">
        <v>1</v>
      </c>
      <c r="CQ17270">
        <v>1</v>
      </c>
      <c r="CS17270">
        <v>1</v>
      </c>
      <c r="CU17270">
        <v>1</v>
      </c>
      <c r="CX17270" t="s">
        <v>72</v>
      </c>
      <c r="CY17270" t="s">
        <v>82</v>
      </c>
      <c r="CZ17270">
        <v>15</v>
      </c>
      <c r="DA17270">
        <v>2115</v>
      </c>
      <c r="DB17270">
        <v>100</v>
      </c>
      <c r="DC17270">
        <v>0</v>
      </c>
      <c r="DD17270">
        <v>0</v>
      </c>
      <c r="DE17270">
        <v>0</v>
      </c>
    </row>
    <row r="17271" spans="1:110" x14ac:dyDescent="0.25">
      <c r="A17271" s="1">
        <v>36957</v>
      </c>
      <c r="B17271" t="s">
        <v>1299</v>
      </c>
      <c r="C17271" t="s">
        <v>1300</v>
      </c>
      <c r="P17271">
        <v>0</v>
      </c>
      <c r="Q17271">
        <v>61</v>
      </c>
      <c r="R17271">
        <v>61</v>
      </c>
      <c r="S17271">
        <v>61</v>
      </c>
      <c r="T17271">
        <v>61</v>
      </c>
      <c r="U17271">
        <v>61</v>
      </c>
      <c r="V17271">
        <v>61</v>
      </c>
      <c r="W17271">
        <v>61</v>
      </c>
      <c r="X17271">
        <v>14</v>
      </c>
      <c r="Y17271">
        <v>61</v>
      </c>
      <c r="Z17271">
        <v>61</v>
      </c>
      <c r="AA17271">
        <v>61</v>
      </c>
      <c r="AB17271">
        <v>61</v>
      </c>
      <c r="AC17271">
        <v>61</v>
      </c>
      <c r="AD17271">
        <v>61</v>
      </c>
      <c r="AF17271">
        <v>3</v>
      </c>
      <c r="AG17271">
        <v>0</v>
      </c>
      <c r="AH17271">
        <v>0</v>
      </c>
      <c r="AK17271" t="s">
        <v>72</v>
      </c>
      <c r="AL17271" t="s">
        <v>1269</v>
      </c>
      <c r="AM17271">
        <v>0</v>
      </c>
      <c r="AN17271">
        <v>0</v>
      </c>
      <c r="AO17271">
        <v>0</v>
      </c>
      <c r="AP17271">
        <v>40</v>
      </c>
      <c r="AQ17271" t="s">
        <v>1274</v>
      </c>
      <c r="AR17271" t="s">
        <v>1300</v>
      </c>
      <c r="AS17271">
        <v>1</v>
      </c>
      <c r="AT17271">
        <v>0</v>
      </c>
      <c r="AW17271">
        <v>0</v>
      </c>
      <c r="AX17271">
        <v>0</v>
      </c>
      <c r="BA17271">
        <v>0</v>
      </c>
      <c r="BB17271">
        <v>0</v>
      </c>
      <c r="BE17271">
        <v>0</v>
      </c>
      <c r="BF17271">
        <v>0</v>
      </c>
      <c r="CO17271">
        <v>1</v>
      </c>
      <c r="CQ17271">
        <v>1</v>
      </c>
      <c r="CS17271">
        <v>1</v>
      </c>
      <c r="CU17271">
        <v>1</v>
      </c>
      <c r="CX17271" t="s">
        <v>72</v>
      </c>
      <c r="CY17271" t="s">
        <v>82</v>
      </c>
      <c r="CZ17271">
        <v>15</v>
      </c>
      <c r="DA17271">
        <v>2115</v>
      </c>
      <c r="DB17271">
        <v>100</v>
      </c>
      <c r="DC17271">
        <v>0</v>
      </c>
      <c r="DD17271">
        <v>0</v>
      </c>
      <c r="DE17271">
        <v>0</v>
      </c>
    </row>
    <row r="17272" spans="1:110" x14ac:dyDescent="0.25">
      <c r="A17272" s="1">
        <v>36986</v>
      </c>
      <c r="B17272" t="s">
        <v>1299</v>
      </c>
      <c r="C17272" t="s">
        <v>1300</v>
      </c>
      <c r="P17272">
        <v>0</v>
      </c>
      <c r="Q17272">
        <v>61</v>
      </c>
      <c r="R17272">
        <v>61</v>
      </c>
      <c r="S17272">
        <v>61</v>
      </c>
      <c r="T17272">
        <v>61</v>
      </c>
      <c r="U17272">
        <v>61</v>
      </c>
      <c r="V17272">
        <v>61</v>
      </c>
      <c r="W17272">
        <v>61</v>
      </c>
      <c r="X17272">
        <v>14</v>
      </c>
      <c r="Y17272">
        <v>61</v>
      </c>
      <c r="Z17272">
        <v>61</v>
      </c>
      <c r="AA17272">
        <v>61</v>
      </c>
      <c r="AB17272">
        <v>61</v>
      </c>
      <c r="AC17272">
        <v>61</v>
      </c>
      <c r="AD17272">
        <v>61</v>
      </c>
      <c r="AF17272">
        <v>3</v>
      </c>
      <c r="AG17272">
        <v>0</v>
      </c>
      <c r="AH17272">
        <v>0</v>
      </c>
      <c r="AK17272" t="s">
        <v>72</v>
      </c>
      <c r="AL17272" t="s">
        <v>1269</v>
      </c>
      <c r="AM17272">
        <v>0</v>
      </c>
      <c r="AN17272">
        <v>0</v>
      </c>
      <c r="AO17272">
        <v>0</v>
      </c>
      <c r="AP17272">
        <v>40</v>
      </c>
      <c r="AQ17272" t="s">
        <v>1274</v>
      </c>
      <c r="AR17272" t="s">
        <v>1300</v>
      </c>
      <c r="AS17272">
        <v>1</v>
      </c>
      <c r="AT17272">
        <v>0</v>
      </c>
      <c r="AW17272">
        <v>0</v>
      </c>
      <c r="AX17272">
        <v>0</v>
      </c>
      <c r="BA17272">
        <v>0</v>
      </c>
      <c r="BB17272">
        <v>0</v>
      </c>
      <c r="BE17272">
        <v>0</v>
      </c>
      <c r="BF17272">
        <v>0</v>
      </c>
      <c r="CO17272">
        <v>1</v>
      </c>
      <c r="CQ17272">
        <v>1</v>
      </c>
      <c r="CS17272">
        <v>1</v>
      </c>
      <c r="CU17272">
        <v>1</v>
      </c>
      <c r="CX17272" t="s">
        <v>72</v>
      </c>
      <c r="CY17272" t="s">
        <v>82</v>
      </c>
      <c r="CZ17272">
        <v>15</v>
      </c>
      <c r="DA17272">
        <v>2115</v>
      </c>
      <c r="DB17272">
        <v>100</v>
      </c>
      <c r="DC17272">
        <v>0</v>
      </c>
      <c r="DD17272">
        <v>0</v>
      </c>
      <c r="DE17272">
        <v>0</v>
      </c>
    </row>
    <row r="17273" spans="1:110" x14ac:dyDescent="0.25">
      <c r="A17273" s="1">
        <v>37125</v>
      </c>
      <c r="B17273" t="s">
        <v>1299</v>
      </c>
      <c r="C17273" t="s">
        <v>1300</v>
      </c>
      <c r="D17273" t="s">
        <v>4811</v>
      </c>
      <c r="E17273" t="s">
        <v>4811</v>
      </c>
      <c r="F17273" t="s">
        <v>4811</v>
      </c>
      <c r="G17273" t="s">
        <v>4811</v>
      </c>
      <c r="H17273" t="s">
        <v>4811</v>
      </c>
      <c r="I17273" t="s">
        <v>4811</v>
      </c>
      <c r="J17273" t="s">
        <v>4811</v>
      </c>
      <c r="K17273" t="s">
        <v>4811</v>
      </c>
      <c r="L17273" t="s">
        <v>4811</v>
      </c>
      <c r="M17273" t="s">
        <v>4811</v>
      </c>
      <c r="N17273" t="s">
        <v>4811</v>
      </c>
      <c r="O17273" t="s">
        <v>4811</v>
      </c>
      <c r="P17273">
        <v>0</v>
      </c>
      <c r="Q17273">
        <v>61</v>
      </c>
      <c r="R17273">
        <v>61</v>
      </c>
      <c r="S17273">
        <v>61</v>
      </c>
      <c r="T17273">
        <v>61</v>
      </c>
      <c r="U17273">
        <v>61</v>
      </c>
      <c r="V17273">
        <v>61</v>
      </c>
      <c r="W17273">
        <v>61</v>
      </c>
      <c r="X17273">
        <v>14</v>
      </c>
      <c r="Y17273">
        <v>61</v>
      </c>
      <c r="Z17273">
        <v>61</v>
      </c>
      <c r="AA17273">
        <v>61</v>
      </c>
      <c r="AB17273">
        <v>61</v>
      </c>
      <c r="AC17273">
        <v>61</v>
      </c>
      <c r="AD17273">
        <v>61</v>
      </c>
      <c r="AE17273">
        <v>61</v>
      </c>
      <c r="AF17273">
        <v>3</v>
      </c>
      <c r="AG17273">
        <v>0</v>
      </c>
      <c r="AH17273">
        <v>0</v>
      </c>
      <c r="AI17273" t="s">
        <v>4811</v>
      </c>
      <c r="AJ17273" t="s">
        <v>4811</v>
      </c>
      <c r="AK17273" t="s">
        <v>72</v>
      </c>
      <c r="AL17273" t="s">
        <v>1269</v>
      </c>
      <c r="AM17273">
        <v>0</v>
      </c>
      <c r="AN17273">
        <v>0</v>
      </c>
      <c r="AO17273">
        <v>0</v>
      </c>
      <c r="AP17273">
        <v>0</v>
      </c>
      <c r="AQ17273" t="s">
        <v>1274</v>
      </c>
      <c r="AR17273" t="s">
        <v>1300</v>
      </c>
      <c r="AS17273">
        <v>1</v>
      </c>
      <c r="AT17273">
        <v>0</v>
      </c>
      <c r="AU17273" t="s">
        <v>4811</v>
      </c>
      <c r="AV17273" t="s">
        <v>4811</v>
      </c>
      <c r="AW17273">
        <v>0</v>
      </c>
      <c r="AX17273">
        <v>0</v>
      </c>
      <c r="AY17273" t="s">
        <v>4811</v>
      </c>
      <c r="AZ17273" t="s">
        <v>4811</v>
      </c>
      <c r="BA17273">
        <v>0</v>
      </c>
      <c r="BB17273">
        <v>0</v>
      </c>
      <c r="BC17273" t="s">
        <v>4811</v>
      </c>
      <c r="BD17273" t="s">
        <v>4811</v>
      </c>
      <c r="BE17273">
        <v>0</v>
      </c>
      <c r="BF17273">
        <v>0</v>
      </c>
      <c r="BG17273" t="s">
        <v>4811</v>
      </c>
      <c r="BH17273" t="s">
        <v>4811</v>
      </c>
      <c r="BI17273">
        <v>0</v>
      </c>
      <c r="BJ17273">
        <v>0</v>
      </c>
      <c r="BK17273" t="s">
        <v>4811</v>
      </c>
      <c r="BL17273" t="s">
        <v>4811</v>
      </c>
      <c r="BM17273">
        <v>0</v>
      </c>
      <c r="BN17273">
        <v>0</v>
      </c>
      <c r="BO17273" t="s">
        <v>4811</v>
      </c>
      <c r="BP17273" t="s">
        <v>4811</v>
      </c>
      <c r="BQ17273">
        <v>0</v>
      </c>
      <c r="BR17273">
        <v>0</v>
      </c>
      <c r="BS17273" t="s">
        <v>4811</v>
      </c>
      <c r="BT17273" t="s">
        <v>4811</v>
      </c>
      <c r="BU17273">
        <v>0</v>
      </c>
      <c r="BV17273">
        <v>0</v>
      </c>
      <c r="BW17273" t="s">
        <v>4811</v>
      </c>
      <c r="BX17273" t="s">
        <v>4811</v>
      </c>
      <c r="BY17273">
        <v>0</v>
      </c>
      <c r="BZ17273">
        <v>0</v>
      </c>
      <c r="CA17273" t="s">
        <v>4811</v>
      </c>
      <c r="CB17273" t="s">
        <v>4811</v>
      </c>
      <c r="CC17273">
        <v>0</v>
      </c>
      <c r="CD17273">
        <v>0</v>
      </c>
      <c r="CE17273" t="s">
        <v>4811</v>
      </c>
      <c r="CF17273" t="s">
        <v>4811</v>
      </c>
      <c r="CG17273">
        <v>0</v>
      </c>
      <c r="CH17273">
        <v>0</v>
      </c>
      <c r="CI17273" t="s">
        <v>4811</v>
      </c>
      <c r="CJ17273" t="s">
        <v>4811</v>
      </c>
      <c r="CK17273">
        <v>0</v>
      </c>
      <c r="CL17273">
        <v>0</v>
      </c>
      <c r="CM17273" t="s">
        <v>4811</v>
      </c>
      <c r="CN17273" t="s">
        <v>4811</v>
      </c>
      <c r="CO17273">
        <v>1</v>
      </c>
      <c r="CP17273" t="s">
        <v>4811</v>
      </c>
      <c r="CQ17273">
        <v>1</v>
      </c>
      <c r="CR17273" t="s">
        <v>4811</v>
      </c>
      <c r="CS17273">
        <v>1</v>
      </c>
      <c r="CT17273" t="s">
        <v>4811</v>
      </c>
      <c r="CU17273">
        <v>1</v>
      </c>
      <c r="CV17273" t="s">
        <v>4811</v>
      </c>
      <c r="CW17273" t="s">
        <v>4811</v>
      </c>
      <c r="CX17273" t="s">
        <v>72</v>
      </c>
      <c r="CY17273" t="s">
        <v>82</v>
      </c>
      <c r="CZ17273">
        <v>15</v>
      </c>
      <c r="DA17273">
        <v>2115</v>
      </c>
      <c r="DB17273">
        <v>100</v>
      </c>
      <c r="DC17273">
        <v>0</v>
      </c>
      <c r="DD17273">
        <v>0</v>
      </c>
      <c r="DE17273">
        <v>0</v>
      </c>
      <c r="DF17273">
        <v>737</v>
      </c>
    </row>
    <row r="17274" spans="1:110" x14ac:dyDescent="0.25">
      <c r="A17274" s="1">
        <v>36186</v>
      </c>
      <c r="B17274" t="s">
        <v>1335</v>
      </c>
      <c r="C17274" t="s">
        <v>1336</v>
      </c>
      <c r="P17274">
        <v>0</v>
      </c>
      <c r="Q17274">
        <v>61</v>
      </c>
      <c r="R17274">
        <v>61</v>
      </c>
      <c r="S17274">
        <v>61</v>
      </c>
      <c r="T17274">
        <v>61</v>
      </c>
      <c r="U17274">
        <v>61</v>
      </c>
      <c r="V17274">
        <v>61</v>
      </c>
      <c r="W17274">
        <v>61</v>
      </c>
      <c r="X17274">
        <v>4</v>
      </c>
      <c r="Y17274">
        <v>61</v>
      </c>
      <c r="Z17274">
        <v>61</v>
      </c>
      <c r="AA17274">
        <v>61</v>
      </c>
      <c r="AB17274">
        <v>61</v>
      </c>
      <c r="AC17274">
        <v>61</v>
      </c>
      <c r="AD17274">
        <v>61</v>
      </c>
      <c r="AF17274">
        <v>3</v>
      </c>
      <c r="AG17274">
        <v>0</v>
      </c>
      <c r="AH17274">
        <v>12</v>
      </c>
      <c r="AK17274" t="s">
        <v>72</v>
      </c>
      <c r="AL17274" t="s">
        <v>1269</v>
      </c>
      <c r="AM17274">
        <v>0</v>
      </c>
      <c r="AN17274">
        <v>0</v>
      </c>
      <c r="AO17274">
        <v>0</v>
      </c>
      <c r="AP17274">
        <v>40</v>
      </c>
      <c r="AQ17274" t="s">
        <v>1274</v>
      </c>
      <c r="AR17274" t="s">
        <v>1336</v>
      </c>
      <c r="AS17274">
        <v>1</v>
      </c>
      <c r="AT17274">
        <v>0</v>
      </c>
      <c r="AW17274">
        <v>0</v>
      </c>
      <c r="AX17274">
        <v>0</v>
      </c>
      <c r="BA17274">
        <v>0</v>
      </c>
      <c r="BB17274">
        <v>0</v>
      </c>
      <c r="BE17274">
        <v>0</v>
      </c>
      <c r="BF17274">
        <v>0</v>
      </c>
      <c r="CO17274">
        <v>1</v>
      </c>
      <c r="CQ17274">
        <v>1</v>
      </c>
      <c r="CS17274">
        <v>1</v>
      </c>
      <c r="CU17274">
        <v>1</v>
      </c>
      <c r="CX17274" t="s">
        <v>72</v>
      </c>
      <c r="CY17274" t="s">
        <v>191</v>
      </c>
      <c r="CZ17274">
        <v>25</v>
      </c>
      <c r="DA17274">
        <v>2071</v>
      </c>
      <c r="DB17274">
        <v>0</v>
      </c>
      <c r="DC17274">
        <v>600</v>
      </c>
      <c r="DD17274">
        <v>0</v>
      </c>
      <c r="DE17274">
        <v>0</v>
      </c>
    </row>
    <row r="17275" spans="1:110" x14ac:dyDescent="0.25">
      <c r="A17275" s="1">
        <v>36207</v>
      </c>
      <c r="B17275" t="s">
        <v>1335</v>
      </c>
      <c r="C17275" t="s">
        <v>1336</v>
      </c>
      <c r="P17275">
        <v>0</v>
      </c>
      <c r="Q17275">
        <v>61</v>
      </c>
      <c r="R17275">
        <v>61</v>
      </c>
      <c r="S17275">
        <v>61</v>
      </c>
      <c r="T17275">
        <v>61</v>
      </c>
      <c r="U17275">
        <v>61</v>
      </c>
      <c r="V17275">
        <v>61</v>
      </c>
      <c r="W17275">
        <v>61</v>
      </c>
      <c r="X17275">
        <v>4</v>
      </c>
      <c r="Y17275">
        <v>61</v>
      </c>
      <c r="Z17275">
        <v>61</v>
      </c>
      <c r="AA17275">
        <v>61</v>
      </c>
      <c r="AB17275">
        <v>61</v>
      </c>
      <c r="AC17275">
        <v>61</v>
      </c>
      <c r="AD17275">
        <v>61</v>
      </c>
      <c r="AF17275">
        <v>3</v>
      </c>
      <c r="AG17275">
        <v>0</v>
      </c>
      <c r="AH17275">
        <v>12</v>
      </c>
      <c r="AK17275" t="s">
        <v>72</v>
      </c>
      <c r="AL17275" t="s">
        <v>1269</v>
      </c>
      <c r="AM17275">
        <v>0</v>
      </c>
      <c r="AN17275">
        <v>0</v>
      </c>
      <c r="AO17275">
        <v>0</v>
      </c>
      <c r="AP17275">
        <v>43</v>
      </c>
      <c r="AQ17275" t="s">
        <v>1274</v>
      </c>
      <c r="AR17275" t="s">
        <v>1336</v>
      </c>
      <c r="AS17275">
        <v>1</v>
      </c>
      <c r="AT17275">
        <v>0</v>
      </c>
      <c r="AW17275">
        <v>0</v>
      </c>
      <c r="AX17275">
        <v>0</v>
      </c>
      <c r="BA17275">
        <v>0</v>
      </c>
      <c r="BB17275">
        <v>0</v>
      </c>
      <c r="BE17275">
        <v>0</v>
      </c>
      <c r="BF17275">
        <v>0</v>
      </c>
      <c r="CO17275">
        <v>1</v>
      </c>
      <c r="CQ17275">
        <v>1</v>
      </c>
      <c r="CS17275">
        <v>1</v>
      </c>
      <c r="CU17275">
        <v>1</v>
      </c>
      <c r="CX17275" t="s">
        <v>72</v>
      </c>
      <c r="CY17275" t="s">
        <v>191</v>
      </c>
      <c r="CZ17275">
        <v>25</v>
      </c>
      <c r="DA17275">
        <v>2071</v>
      </c>
      <c r="DB17275">
        <v>0</v>
      </c>
      <c r="DC17275">
        <v>600</v>
      </c>
      <c r="DD17275">
        <v>0</v>
      </c>
      <c r="DE17275">
        <v>0</v>
      </c>
    </row>
    <row r="17276" spans="1:110" x14ac:dyDescent="0.25">
      <c r="A17276" s="1">
        <v>36599</v>
      </c>
      <c r="B17276" t="s">
        <v>1335</v>
      </c>
      <c r="C17276" t="s">
        <v>1336</v>
      </c>
      <c r="P17276">
        <v>0</v>
      </c>
      <c r="Q17276">
        <v>61</v>
      </c>
      <c r="R17276">
        <v>61</v>
      </c>
      <c r="S17276">
        <v>61</v>
      </c>
      <c r="T17276">
        <v>61</v>
      </c>
      <c r="U17276">
        <v>61</v>
      </c>
      <c r="V17276">
        <v>61</v>
      </c>
      <c r="W17276">
        <v>61</v>
      </c>
      <c r="X17276">
        <v>4</v>
      </c>
      <c r="Y17276">
        <v>61</v>
      </c>
      <c r="Z17276">
        <v>61</v>
      </c>
      <c r="AA17276">
        <v>61</v>
      </c>
      <c r="AB17276">
        <v>61</v>
      </c>
      <c r="AC17276">
        <v>61</v>
      </c>
      <c r="AD17276">
        <v>61</v>
      </c>
      <c r="AF17276">
        <v>3</v>
      </c>
      <c r="AG17276">
        <v>0</v>
      </c>
      <c r="AH17276">
        <v>12</v>
      </c>
      <c r="AK17276" t="s">
        <v>72</v>
      </c>
      <c r="AL17276" t="s">
        <v>1269</v>
      </c>
      <c r="AM17276">
        <v>0</v>
      </c>
      <c r="AN17276">
        <v>0</v>
      </c>
      <c r="AO17276">
        <v>0</v>
      </c>
      <c r="AP17276">
        <v>43</v>
      </c>
      <c r="AQ17276" t="s">
        <v>1274</v>
      </c>
      <c r="AR17276" t="s">
        <v>1336</v>
      </c>
      <c r="AS17276">
        <v>1</v>
      </c>
      <c r="AT17276">
        <v>0</v>
      </c>
      <c r="AW17276">
        <v>0</v>
      </c>
      <c r="AX17276">
        <v>0</v>
      </c>
      <c r="BA17276">
        <v>0</v>
      </c>
      <c r="BB17276">
        <v>0</v>
      </c>
      <c r="BE17276">
        <v>0</v>
      </c>
      <c r="BF17276">
        <v>0</v>
      </c>
      <c r="CO17276">
        <v>1</v>
      </c>
      <c r="CQ17276">
        <v>1</v>
      </c>
      <c r="CS17276">
        <v>1</v>
      </c>
      <c r="CU17276">
        <v>1</v>
      </c>
      <c r="CX17276" t="s">
        <v>72</v>
      </c>
      <c r="CY17276" t="s">
        <v>191</v>
      </c>
      <c r="CZ17276">
        <v>15</v>
      </c>
      <c r="DA17276">
        <v>2071</v>
      </c>
      <c r="DB17276">
        <v>0</v>
      </c>
      <c r="DC17276">
        <v>900</v>
      </c>
      <c r="DD17276">
        <v>0</v>
      </c>
      <c r="DE17276">
        <v>0</v>
      </c>
    </row>
    <row r="17277" spans="1:110" x14ac:dyDescent="0.25">
      <c r="A17277" s="1">
        <v>36606</v>
      </c>
      <c r="B17277" t="s">
        <v>1335</v>
      </c>
      <c r="C17277" t="s">
        <v>1336</v>
      </c>
      <c r="P17277">
        <v>0</v>
      </c>
      <c r="Q17277">
        <v>61</v>
      </c>
      <c r="R17277">
        <v>61</v>
      </c>
      <c r="S17277">
        <v>61</v>
      </c>
      <c r="T17277">
        <v>61</v>
      </c>
      <c r="U17277">
        <v>61</v>
      </c>
      <c r="V17277">
        <v>61</v>
      </c>
      <c r="W17277">
        <v>61</v>
      </c>
      <c r="X17277">
        <v>4</v>
      </c>
      <c r="Y17277">
        <v>61</v>
      </c>
      <c r="Z17277">
        <v>61</v>
      </c>
      <c r="AA17277">
        <v>61</v>
      </c>
      <c r="AB17277">
        <v>61</v>
      </c>
      <c r="AC17277">
        <v>61</v>
      </c>
      <c r="AD17277">
        <v>61</v>
      </c>
      <c r="AF17277">
        <v>3</v>
      </c>
      <c r="AG17277">
        <v>0</v>
      </c>
      <c r="AH17277">
        <v>12</v>
      </c>
      <c r="AK17277" t="s">
        <v>72</v>
      </c>
      <c r="AL17277" t="s">
        <v>1269</v>
      </c>
      <c r="AM17277">
        <v>0</v>
      </c>
      <c r="AN17277">
        <v>0</v>
      </c>
      <c r="AO17277">
        <v>0</v>
      </c>
      <c r="AP17277">
        <v>43</v>
      </c>
      <c r="AQ17277" t="s">
        <v>1274</v>
      </c>
      <c r="AR17277" t="s">
        <v>1336</v>
      </c>
      <c r="AS17277">
        <v>1</v>
      </c>
      <c r="AT17277">
        <v>0</v>
      </c>
      <c r="AW17277">
        <v>0</v>
      </c>
      <c r="AX17277">
        <v>0</v>
      </c>
      <c r="BA17277">
        <v>0</v>
      </c>
      <c r="BB17277">
        <v>0</v>
      </c>
      <c r="BE17277">
        <v>0</v>
      </c>
      <c r="BF17277">
        <v>0</v>
      </c>
      <c r="CO17277">
        <v>1</v>
      </c>
      <c r="CQ17277">
        <v>1</v>
      </c>
      <c r="CS17277">
        <v>1</v>
      </c>
      <c r="CU17277">
        <v>1</v>
      </c>
      <c r="CX17277" t="s">
        <v>72</v>
      </c>
      <c r="CY17277" t="s">
        <v>191</v>
      </c>
      <c r="CZ17277">
        <v>15</v>
      </c>
      <c r="DA17277">
        <v>2071</v>
      </c>
      <c r="DB17277">
        <v>0</v>
      </c>
      <c r="DC17277">
        <v>900</v>
      </c>
      <c r="DD17277">
        <v>0</v>
      </c>
      <c r="DE17277">
        <v>0</v>
      </c>
    </row>
    <row r="17278" spans="1:110" x14ac:dyDescent="0.25">
      <c r="A17278" s="1">
        <v>36612</v>
      </c>
      <c r="B17278" t="s">
        <v>1335</v>
      </c>
      <c r="C17278" t="s">
        <v>1336</v>
      </c>
      <c r="P17278">
        <v>0</v>
      </c>
      <c r="Q17278">
        <v>61</v>
      </c>
      <c r="R17278">
        <v>61</v>
      </c>
      <c r="S17278">
        <v>61</v>
      </c>
      <c r="T17278">
        <v>61</v>
      </c>
      <c r="U17278">
        <v>61</v>
      </c>
      <c r="V17278">
        <v>61</v>
      </c>
      <c r="W17278">
        <v>61</v>
      </c>
      <c r="X17278">
        <v>4</v>
      </c>
      <c r="Y17278">
        <v>61</v>
      </c>
      <c r="Z17278">
        <v>61</v>
      </c>
      <c r="AA17278">
        <v>61</v>
      </c>
      <c r="AB17278">
        <v>61</v>
      </c>
      <c r="AC17278">
        <v>61</v>
      </c>
      <c r="AD17278">
        <v>61</v>
      </c>
      <c r="AF17278">
        <v>3</v>
      </c>
      <c r="AG17278">
        <v>0</v>
      </c>
      <c r="AH17278">
        <v>12</v>
      </c>
      <c r="AK17278" t="s">
        <v>72</v>
      </c>
      <c r="AL17278" t="s">
        <v>1269</v>
      </c>
      <c r="AM17278">
        <v>0</v>
      </c>
      <c r="AN17278">
        <v>0</v>
      </c>
      <c r="AO17278">
        <v>0</v>
      </c>
      <c r="AP17278">
        <v>43</v>
      </c>
      <c r="AQ17278" t="s">
        <v>1274</v>
      </c>
      <c r="AR17278" t="s">
        <v>1336</v>
      </c>
      <c r="AS17278">
        <v>1</v>
      </c>
      <c r="AT17278">
        <v>0</v>
      </c>
      <c r="AW17278">
        <v>0</v>
      </c>
      <c r="AX17278">
        <v>0</v>
      </c>
      <c r="BA17278">
        <v>0</v>
      </c>
      <c r="BB17278">
        <v>0</v>
      </c>
      <c r="BE17278">
        <v>0</v>
      </c>
      <c r="BF17278">
        <v>0</v>
      </c>
      <c r="CO17278">
        <v>1</v>
      </c>
      <c r="CQ17278">
        <v>1</v>
      </c>
      <c r="CS17278">
        <v>1</v>
      </c>
      <c r="CU17278">
        <v>1</v>
      </c>
      <c r="CX17278" t="s">
        <v>72</v>
      </c>
      <c r="CY17278" t="s">
        <v>191</v>
      </c>
      <c r="CZ17278">
        <v>15</v>
      </c>
      <c r="DA17278">
        <v>2071</v>
      </c>
      <c r="DB17278">
        <v>0</v>
      </c>
      <c r="DC17278">
        <v>900</v>
      </c>
      <c r="DD17278">
        <v>0</v>
      </c>
      <c r="DE17278">
        <v>0</v>
      </c>
    </row>
    <row r="17279" spans="1:110" x14ac:dyDescent="0.25">
      <c r="A17279" s="1">
        <v>36628</v>
      </c>
      <c r="B17279" t="s">
        <v>1335</v>
      </c>
      <c r="C17279" t="s">
        <v>1336</v>
      </c>
      <c r="P17279">
        <v>0</v>
      </c>
      <c r="Q17279">
        <v>61</v>
      </c>
      <c r="R17279">
        <v>61</v>
      </c>
      <c r="S17279">
        <v>61</v>
      </c>
      <c r="T17279">
        <v>61</v>
      </c>
      <c r="U17279">
        <v>61</v>
      </c>
      <c r="V17279">
        <v>61</v>
      </c>
      <c r="W17279">
        <v>61</v>
      </c>
      <c r="X17279">
        <v>4</v>
      </c>
      <c r="Y17279">
        <v>61</v>
      </c>
      <c r="Z17279">
        <v>61</v>
      </c>
      <c r="AA17279">
        <v>61</v>
      </c>
      <c r="AB17279">
        <v>61</v>
      </c>
      <c r="AC17279">
        <v>61</v>
      </c>
      <c r="AD17279">
        <v>61</v>
      </c>
      <c r="AF17279">
        <v>3</v>
      </c>
      <c r="AG17279">
        <v>0</v>
      </c>
      <c r="AH17279">
        <v>0</v>
      </c>
      <c r="AK17279" t="s">
        <v>72</v>
      </c>
      <c r="AL17279" t="s">
        <v>1269</v>
      </c>
      <c r="AM17279">
        <v>0</v>
      </c>
      <c r="AN17279">
        <v>0</v>
      </c>
      <c r="AO17279">
        <v>0</v>
      </c>
      <c r="AP17279">
        <v>43</v>
      </c>
      <c r="AQ17279" t="s">
        <v>1274</v>
      </c>
      <c r="AR17279" t="s">
        <v>1336</v>
      </c>
      <c r="AS17279">
        <v>1</v>
      </c>
      <c r="AT17279">
        <v>0</v>
      </c>
      <c r="AW17279">
        <v>0</v>
      </c>
      <c r="AX17279">
        <v>0</v>
      </c>
      <c r="BA17279">
        <v>0</v>
      </c>
      <c r="BB17279">
        <v>0</v>
      </c>
      <c r="BE17279">
        <v>0</v>
      </c>
      <c r="BF17279">
        <v>0</v>
      </c>
      <c r="CO17279">
        <v>1</v>
      </c>
      <c r="CQ17279">
        <v>1</v>
      </c>
      <c r="CS17279">
        <v>1</v>
      </c>
      <c r="CU17279">
        <v>1</v>
      </c>
      <c r="CX17279" t="s">
        <v>72</v>
      </c>
      <c r="CY17279" t="s">
        <v>191</v>
      </c>
      <c r="CZ17279">
        <v>15</v>
      </c>
      <c r="DA17279">
        <v>2071</v>
      </c>
      <c r="DB17279">
        <v>0</v>
      </c>
      <c r="DC17279">
        <v>900</v>
      </c>
      <c r="DD17279">
        <v>0</v>
      </c>
      <c r="DE17279">
        <v>0</v>
      </c>
    </row>
    <row r="17280" spans="1:110" x14ac:dyDescent="0.25">
      <c r="A17280" s="1">
        <v>36663</v>
      </c>
      <c r="B17280" t="s">
        <v>1335</v>
      </c>
      <c r="C17280" t="s">
        <v>1336</v>
      </c>
      <c r="P17280">
        <v>0</v>
      </c>
      <c r="Q17280">
        <v>61</v>
      </c>
      <c r="R17280">
        <v>61</v>
      </c>
      <c r="S17280">
        <v>61</v>
      </c>
      <c r="T17280">
        <v>61</v>
      </c>
      <c r="U17280">
        <v>61</v>
      </c>
      <c r="V17280">
        <v>61</v>
      </c>
      <c r="W17280">
        <v>61</v>
      </c>
      <c r="X17280">
        <v>4</v>
      </c>
      <c r="Y17280">
        <v>61</v>
      </c>
      <c r="Z17280">
        <v>61</v>
      </c>
      <c r="AA17280">
        <v>61</v>
      </c>
      <c r="AB17280">
        <v>61</v>
      </c>
      <c r="AC17280">
        <v>61</v>
      </c>
      <c r="AD17280">
        <v>61</v>
      </c>
      <c r="AF17280">
        <v>3</v>
      </c>
      <c r="AG17280">
        <v>0</v>
      </c>
      <c r="AH17280">
        <v>0</v>
      </c>
      <c r="AK17280" t="s">
        <v>72</v>
      </c>
      <c r="AL17280" t="s">
        <v>1269</v>
      </c>
      <c r="AM17280">
        <v>0</v>
      </c>
      <c r="AN17280">
        <v>0</v>
      </c>
      <c r="AO17280">
        <v>0</v>
      </c>
      <c r="AP17280">
        <v>43</v>
      </c>
      <c r="AQ17280" t="s">
        <v>1274</v>
      </c>
      <c r="AR17280" t="s">
        <v>1336</v>
      </c>
      <c r="AS17280">
        <v>1</v>
      </c>
      <c r="AT17280">
        <v>0</v>
      </c>
      <c r="AW17280">
        <v>0</v>
      </c>
      <c r="AX17280">
        <v>0</v>
      </c>
      <c r="BA17280">
        <v>0</v>
      </c>
      <c r="BB17280">
        <v>0</v>
      </c>
      <c r="BE17280">
        <v>0</v>
      </c>
      <c r="BF17280">
        <v>0</v>
      </c>
      <c r="CO17280">
        <v>1</v>
      </c>
      <c r="CQ17280">
        <v>1</v>
      </c>
      <c r="CS17280">
        <v>1</v>
      </c>
      <c r="CU17280">
        <v>1</v>
      </c>
      <c r="CX17280" t="s">
        <v>72</v>
      </c>
      <c r="CY17280" t="s">
        <v>191</v>
      </c>
      <c r="CZ17280">
        <v>15</v>
      </c>
      <c r="DA17280">
        <v>2071</v>
      </c>
      <c r="DB17280">
        <v>0</v>
      </c>
      <c r="DC17280">
        <v>900</v>
      </c>
      <c r="DD17280">
        <v>0</v>
      </c>
      <c r="DE17280">
        <v>0</v>
      </c>
    </row>
    <row r="17281" spans="1:110" x14ac:dyDescent="0.25">
      <c r="A17281" s="1">
        <v>36672</v>
      </c>
      <c r="B17281" t="s">
        <v>1335</v>
      </c>
      <c r="C17281" t="s">
        <v>1336</v>
      </c>
      <c r="P17281">
        <v>0</v>
      </c>
      <c r="Q17281">
        <v>61</v>
      </c>
      <c r="R17281">
        <v>61</v>
      </c>
      <c r="S17281">
        <v>61</v>
      </c>
      <c r="T17281">
        <v>61</v>
      </c>
      <c r="U17281">
        <v>61</v>
      </c>
      <c r="V17281">
        <v>61</v>
      </c>
      <c r="W17281">
        <v>61</v>
      </c>
      <c r="X17281">
        <v>4</v>
      </c>
      <c r="Y17281">
        <v>61</v>
      </c>
      <c r="Z17281">
        <v>61</v>
      </c>
      <c r="AA17281">
        <v>61</v>
      </c>
      <c r="AB17281">
        <v>61</v>
      </c>
      <c r="AC17281">
        <v>61</v>
      </c>
      <c r="AD17281">
        <v>61</v>
      </c>
      <c r="AF17281">
        <v>3</v>
      </c>
      <c r="AG17281">
        <v>0</v>
      </c>
      <c r="AH17281">
        <v>0</v>
      </c>
      <c r="AK17281" t="s">
        <v>72</v>
      </c>
      <c r="AL17281" t="s">
        <v>1269</v>
      </c>
      <c r="AM17281">
        <v>0</v>
      </c>
      <c r="AN17281">
        <v>0</v>
      </c>
      <c r="AO17281">
        <v>0</v>
      </c>
      <c r="AP17281">
        <v>43</v>
      </c>
      <c r="AQ17281" t="s">
        <v>1274</v>
      </c>
      <c r="AR17281" t="s">
        <v>1336</v>
      </c>
      <c r="AS17281">
        <v>1</v>
      </c>
      <c r="AT17281">
        <v>0</v>
      </c>
      <c r="AW17281">
        <v>0</v>
      </c>
      <c r="AX17281">
        <v>0</v>
      </c>
      <c r="BA17281">
        <v>0</v>
      </c>
      <c r="BB17281">
        <v>0</v>
      </c>
      <c r="BE17281">
        <v>0</v>
      </c>
      <c r="BF17281">
        <v>0</v>
      </c>
      <c r="CO17281">
        <v>1</v>
      </c>
      <c r="CQ17281">
        <v>1</v>
      </c>
      <c r="CS17281">
        <v>1</v>
      </c>
      <c r="CU17281">
        <v>1</v>
      </c>
      <c r="CX17281" t="s">
        <v>72</v>
      </c>
      <c r="CY17281" t="s">
        <v>191</v>
      </c>
      <c r="CZ17281">
        <v>15</v>
      </c>
      <c r="DA17281">
        <v>2071</v>
      </c>
      <c r="DB17281">
        <v>0</v>
      </c>
      <c r="DC17281">
        <v>900</v>
      </c>
      <c r="DD17281">
        <v>0</v>
      </c>
      <c r="DE17281">
        <v>0</v>
      </c>
    </row>
    <row r="17282" spans="1:110" x14ac:dyDescent="0.25">
      <c r="A17282" s="1">
        <v>36707</v>
      </c>
      <c r="B17282" t="s">
        <v>1335</v>
      </c>
      <c r="C17282" t="s">
        <v>1336</v>
      </c>
      <c r="P17282">
        <v>0</v>
      </c>
      <c r="Q17282">
        <v>61</v>
      </c>
      <c r="R17282">
        <v>61</v>
      </c>
      <c r="S17282">
        <v>61</v>
      </c>
      <c r="T17282">
        <v>61</v>
      </c>
      <c r="U17282">
        <v>61</v>
      </c>
      <c r="V17282">
        <v>61</v>
      </c>
      <c r="W17282">
        <v>61</v>
      </c>
      <c r="X17282">
        <v>4</v>
      </c>
      <c r="Y17282">
        <v>61</v>
      </c>
      <c r="Z17282">
        <v>61</v>
      </c>
      <c r="AA17282">
        <v>61</v>
      </c>
      <c r="AB17282">
        <v>61</v>
      </c>
      <c r="AC17282">
        <v>61</v>
      </c>
      <c r="AD17282">
        <v>61</v>
      </c>
      <c r="AF17282">
        <v>3</v>
      </c>
      <c r="AG17282">
        <v>0</v>
      </c>
      <c r="AH17282">
        <v>0</v>
      </c>
      <c r="AK17282" t="s">
        <v>72</v>
      </c>
      <c r="AL17282" t="s">
        <v>1269</v>
      </c>
      <c r="AM17282">
        <v>0</v>
      </c>
      <c r="AN17282">
        <v>0</v>
      </c>
      <c r="AO17282">
        <v>0</v>
      </c>
      <c r="AP17282">
        <v>43</v>
      </c>
      <c r="AQ17282" t="s">
        <v>1274</v>
      </c>
      <c r="AR17282" t="s">
        <v>1336</v>
      </c>
      <c r="AS17282">
        <v>1</v>
      </c>
      <c r="AT17282">
        <v>0</v>
      </c>
      <c r="AW17282">
        <v>0</v>
      </c>
      <c r="AX17282">
        <v>0</v>
      </c>
      <c r="BA17282">
        <v>0</v>
      </c>
      <c r="BB17282">
        <v>0</v>
      </c>
      <c r="BE17282">
        <v>0</v>
      </c>
      <c r="BF17282">
        <v>0</v>
      </c>
      <c r="CO17282">
        <v>1</v>
      </c>
      <c r="CQ17282">
        <v>1</v>
      </c>
      <c r="CS17282">
        <v>1</v>
      </c>
      <c r="CU17282">
        <v>1</v>
      </c>
      <c r="CX17282" t="s">
        <v>72</v>
      </c>
      <c r="CY17282" t="s">
        <v>191</v>
      </c>
      <c r="CZ17282">
        <v>15</v>
      </c>
      <c r="DA17282">
        <v>2071</v>
      </c>
      <c r="DB17282">
        <v>0</v>
      </c>
      <c r="DC17282">
        <v>900</v>
      </c>
      <c r="DD17282">
        <v>0</v>
      </c>
      <c r="DE17282">
        <v>0</v>
      </c>
    </row>
    <row r="17283" spans="1:110" x14ac:dyDescent="0.25">
      <c r="A17283" s="1">
        <v>36727</v>
      </c>
      <c r="B17283" t="s">
        <v>1335</v>
      </c>
      <c r="C17283" t="s">
        <v>1336</v>
      </c>
      <c r="P17283">
        <v>0</v>
      </c>
      <c r="Q17283">
        <v>61</v>
      </c>
      <c r="R17283">
        <v>61</v>
      </c>
      <c r="S17283">
        <v>61</v>
      </c>
      <c r="T17283">
        <v>61</v>
      </c>
      <c r="U17283">
        <v>61</v>
      </c>
      <c r="V17283">
        <v>61</v>
      </c>
      <c r="W17283">
        <v>61</v>
      </c>
      <c r="X17283">
        <v>4</v>
      </c>
      <c r="Y17283">
        <v>61</v>
      </c>
      <c r="Z17283">
        <v>61</v>
      </c>
      <c r="AA17283">
        <v>61</v>
      </c>
      <c r="AB17283">
        <v>61</v>
      </c>
      <c r="AC17283">
        <v>61</v>
      </c>
      <c r="AD17283">
        <v>61</v>
      </c>
      <c r="AF17283">
        <v>3</v>
      </c>
      <c r="AG17283">
        <v>0</v>
      </c>
      <c r="AH17283">
        <v>0</v>
      </c>
      <c r="AK17283" t="s">
        <v>72</v>
      </c>
      <c r="AL17283" t="s">
        <v>1269</v>
      </c>
      <c r="AM17283">
        <v>0</v>
      </c>
      <c r="AN17283">
        <v>0</v>
      </c>
      <c r="AO17283">
        <v>0</v>
      </c>
      <c r="AP17283">
        <v>43</v>
      </c>
      <c r="AQ17283" t="s">
        <v>1274</v>
      </c>
      <c r="AR17283" t="s">
        <v>1336</v>
      </c>
      <c r="AS17283">
        <v>1</v>
      </c>
      <c r="AT17283">
        <v>0</v>
      </c>
      <c r="AW17283">
        <v>0</v>
      </c>
      <c r="AX17283">
        <v>0</v>
      </c>
      <c r="BA17283">
        <v>0</v>
      </c>
      <c r="BB17283">
        <v>0</v>
      </c>
      <c r="BE17283">
        <v>0</v>
      </c>
      <c r="BF17283">
        <v>0</v>
      </c>
      <c r="CO17283">
        <v>1</v>
      </c>
      <c r="CQ17283">
        <v>1</v>
      </c>
      <c r="CS17283">
        <v>1</v>
      </c>
      <c r="CU17283">
        <v>1</v>
      </c>
      <c r="CX17283" t="s">
        <v>72</v>
      </c>
      <c r="CY17283" t="s">
        <v>191</v>
      </c>
      <c r="CZ17283">
        <v>15</v>
      </c>
      <c r="DA17283">
        <v>2115</v>
      </c>
      <c r="DB17283">
        <v>0</v>
      </c>
      <c r="DC17283">
        <v>900</v>
      </c>
      <c r="DD17283">
        <v>0</v>
      </c>
      <c r="DE17283">
        <v>0</v>
      </c>
    </row>
    <row r="17284" spans="1:110" x14ac:dyDescent="0.25">
      <c r="A17284" s="1">
        <v>36748</v>
      </c>
      <c r="B17284" t="s">
        <v>1335</v>
      </c>
      <c r="C17284" t="s">
        <v>1336</v>
      </c>
      <c r="P17284">
        <v>0</v>
      </c>
      <c r="Q17284">
        <v>61</v>
      </c>
      <c r="R17284">
        <v>61</v>
      </c>
      <c r="S17284">
        <v>61</v>
      </c>
      <c r="T17284">
        <v>61</v>
      </c>
      <c r="U17284">
        <v>61</v>
      </c>
      <c r="V17284">
        <v>61</v>
      </c>
      <c r="W17284">
        <v>61</v>
      </c>
      <c r="X17284">
        <v>4</v>
      </c>
      <c r="Y17284">
        <v>61</v>
      </c>
      <c r="Z17284">
        <v>61</v>
      </c>
      <c r="AA17284">
        <v>61</v>
      </c>
      <c r="AB17284">
        <v>61</v>
      </c>
      <c r="AC17284">
        <v>61</v>
      </c>
      <c r="AD17284">
        <v>61</v>
      </c>
      <c r="AF17284">
        <v>3</v>
      </c>
      <c r="AG17284">
        <v>0</v>
      </c>
      <c r="AH17284">
        <v>0</v>
      </c>
      <c r="AK17284" t="s">
        <v>72</v>
      </c>
      <c r="AL17284" t="s">
        <v>1269</v>
      </c>
      <c r="AM17284">
        <v>0</v>
      </c>
      <c r="AN17284">
        <v>0</v>
      </c>
      <c r="AO17284">
        <v>0</v>
      </c>
      <c r="AP17284">
        <v>43</v>
      </c>
      <c r="AQ17284" t="s">
        <v>1274</v>
      </c>
      <c r="AR17284" t="s">
        <v>1336</v>
      </c>
      <c r="AS17284">
        <v>1</v>
      </c>
      <c r="AT17284">
        <v>0</v>
      </c>
      <c r="AW17284">
        <v>0</v>
      </c>
      <c r="AX17284">
        <v>0</v>
      </c>
      <c r="BA17284">
        <v>0</v>
      </c>
      <c r="BB17284">
        <v>0</v>
      </c>
      <c r="BE17284">
        <v>0</v>
      </c>
      <c r="BF17284">
        <v>0</v>
      </c>
      <c r="CO17284">
        <v>1</v>
      </c>
      <c r="CQ17284">
        <v>1</v>
      </c>
      <c r="CS17284">
        <v>1</v>
      </c>
      <c r="CU17284">
        <v>1</v>
      </c>
      <c r="CX17284" t="s">
        <v>72</v>
      </c>
      <c r="CY17284" t="s">
        <v>191</v>
      </c>
      <c r="CZ17284">
        <v>15</v>
      </c>
      <c r="DA17284">
        <v>2115</v>
      </c>
      <c r="DB17284">
        <v>0</v>
      </c>
      <c r="DC17284">
        <v>900</v>
      </c>
      <c r="DD17284">
        <v>0</v>
      </c>
      <c r="DE17284">
        <v>0</v>
      </c>
    </row>
    <row r="17285" spans="1:110" x14ac:dyDescent="0.25">
      <c r="A17285" s="1">
        <v>36789</v>
      </c>
      <c r="B17285" t="s">
        <v>1335</v>
      </c>
      <c r="C17285" t="s">
        <v>1336</v>
      </c>
      <c r="P17285">
        <v>0</v>
      </c>
      <c r="Q17285">
        <v>61</v>
      </c>
      <c r="R17285">
        <v>61</v>
      </c>
      <c r="S17285">
        <v>61</v>
      </c>
      <c r="T17285">
        <v>61</v>
      </c>
      <c r="U17285">
        <v>61</v>
      </c>
      <c r="V17285">
        <v>61</v>
      </c>
      <c r="W17285">
        <v>61</v>
      </c>
      <c r="X17285">
        <v>4</v>
      </c>
      <c r="Y17285">
        <v>61</v>
      </c>
      <c r="Z17285">
        <v>61</v>
      </c>
      <c r="AA17285">
        <v>61</v>
      </c>
      <c r="AB17285">
        <v>61</v>
      </c>
      <c r="AC17285">
        <v>61</v>
      </c>
      <c r="AD17285">
        <v>61</v>
      </c>
      <c r="AF17285">
        <v>3</v>
      </c>
      <c r="AG17285">
        <v>0</v>
      </c>
      <c r="AH17285">
        <v>0</v>
      </c>
      <c r="AK17285" t="s">
        <v>72</v>
      </c>
      <c r="AL17285" t="s">
        <v>1269</v>
      </c>
      <c r="AM17285">
        <v>0</v>
      </c>
      <c r="AN17285">
        <v>0</v>
      </c>
      <c r="AO17285">
        <v>0</v>
      </c>
      <c r="AP17285">
        <v>43</v>
      </c>
      <c r="AQ17285" t="s">
        <v>1274</v>
      </c>
      <c r="AR17285" t="s">
        <v>1336</v>
      </c>
      <c r="AS17285">
        <v>1</v>
      </c>
      <c r="AT17285">
        <v>0</v>
      </c>
      <c r="AW17285">
        <v>0</v>
      </c>
      <c r="AX17285">
        <v>0</v>
      </c>
      <c r="BA17285">
        <v>0</v>
      </c>
      <c r="BB17285">
        <v>0</v>
      </c>
      <c r="BE17285">
        <v>0</v>
      </c>
      <c r="BF17285">
        <v>0</v>
      </c>
      <c r="CO17285">
        <v>1</v>
      </c>
      <c r="CQ17285">
        <v>1</v>
      </c>
      <c r="CS17285">
        <v>1</v>
      </c>
      <c r="CU17285">
        <v>1</v>
      </c>
      <c r="CX17285" t="s">
        <v>72</v>
      </c>
      <c r="CY17285" t="s">
        <v>191</v>
      </c>
      <c r="CZ17285">
        <v>15</v>
      </c>
      <c r="DA17285">
        <v>2115</v>
      </c>
      <c r="DB17285">
        <v>0</v>
      </c>
      <c r="DC17285">
        <v>900</v>
      </c>
      <c r="DD17285">
        <v>0</v>
      </c>
      <c r="DE17285">
        <v>0</v>
      </c>
    </row>
    <row r="17286" spans="1:110" x14ac:dyDescent="0.25">
      <c r="A17286" s="1">
        <v>36846</v>
      </c>
      <c r="B17286" t="s">
        <v>1335</v>
      </c>
      <c r="C17286" t="s">
        <v>1336</v>
      </c>
      <c r="P17286">
        <v>0</v>
      </c>
      <c r="Q17286">
        <v>61</v>
      </c>
      <c r="R17286">
        <v>61</v>
      </c>
      <c r="S17286">
        <v>61</v>
      </c>
      <c r="T17286">
        <v>61</v>
      </c>
      <c r="U17286">
        <v>61</v>
      </c>
      <c r="V17286">
        <v>61</v>
      </c>
      <c r="W17286">
        <v>61</v>
      </c>
      <c r="X17286">
        <v>4</v>
      </c>
      <c r="Y17286">
        <v>61</v>
      </c>
      <c r="Z17286">
        <v>61</v>
      </c>
      <c r="AA17286">
        <v>61</v>
      </c>
      <c r="AB17286">
        <v>61</v>
      </c>
      <c r="AC17286">
        <v>61</v>
      </c>
      <c r="AD17286">
        <v>61</v>
      </c>
      <c r="AF17286">
        <v>3</v>
      </c>
      <c r="AG17286">
        <v>0</v>
      </c>
      <c r="AH17286">
        <v>0</v>
      </c>
      <c r="AK17286" t="s">
        <v>72</v>
      </c>
      <c r="AL17286" t="s">
        <v>1269</v>
      </c>
      <c r="AM17286">
        <v>0</v>
      </c>
      <c r="AN17286">
        <v>0</v>
      </c>
      <c r="AO17286">
        <v>0</v>
      </c>
      <c r="AP17286">
        <v>43</v>
      </c>
      <c r="AQ17286" t="s">
        <v>1274</v>
      </c>
      <c r="AR17286" t="s">
        <v>1336</v>
      </c>
      <c r="AS17286">
        <v>1</v>
      </c>
      <c r="AT17286">
        <v>0</v>
      </c>
      <c r="AW17286">
        <v>0</v>
      </c>
      <c r="AX17286">
        <v>0</v>
      </c>
      <c r="BA17286">
        <v>0</v>
      </c>
      <c r="BB17286">
        <v>0</v>
      </c>
      <c r="BE17286">
        <v>0</v>
      </c>
      <c r="BF17286">
        <v>0</v>
      </c>
      <c r="CO17286">
        <v>1</v>
      </c>
      <c r="CQ17286">
        <v>1</v>
      </c>
      <c r="CS17286">
        <v>1</v>
      </c>
      <c r="CU17286">
        <v>1</v>
      </c>
      <c r="CX17286" t="s">
        <v>72</v>
      </c>
      <c r="CY17286" t="s">
        <v>191</v>
      </c>
      <c r="CZ17286">
        <v>15</v>
      </c>
      <c r="DA17286">
        <v>2115</v>
      </c>
      <c r="DB17286">
        <v>0</v>
      </c>
      <c r="DC17286">
        <v>900</v>
      </c>
      <c r="DD17286">
        <v>0</v>
      </c>
      <c r="DE17286">
        <v>0</v>
      </c>
    </row>
    <row r="17287" spans="1:110" x14ac:dyDescent="0.25">
      <c r="A17287" s="1">
        <v>36847</v>
      </c>
      <c r="B17287" t="s">
        <v>1335</v>
      </c>
      <c r="C17287" t="s">
        <v>1336</v>
      </c>
      <c r="P17287">
        <v>0</v>
      </c>
      <c r="Q17287">
        <v>61</v>
      </c>
      <c r="R17287">
        <v>61</v>
      </c>
      <c r="S17287">
        <v>61</v>
      </c>
      <c r="T17287">
        <v>61</v>
      </c>
      <c r="U17287">
        <v>61</v>
      </c>
      <c r="V17287">
        <v>61</v>
      </c>
      <c r="W17287">
        <v>61</v>
      </c>
      <c r="X17287">
        <v>4</v>
      </c>
      <c r="Y17287">
        <v>61</v>
      </c>
      <c r="Z17287">
        <v>61</v>
      </c>
      <c r="AA17287">
        <v>61</v>
      </c>
      <c r="AB17287">
        <v>61</v>
      </c>
      <c r="AC17287">
        <v>61</v>
      </c>
      <c r="AD17287">
        <v>61</v>
      </c>
      <c r="AF17287">
        <v>3</v>
      </c>
      <c r="AG17287">
        <v>0</v>
      </c>
      <c r="AH17287">
        <v>0</v>
      </c>
      <c r="AK17287" t="s">
        <v>72</v>
      </c>
      <c r="AL17287" t="s">
        <v>1269</v>
      </c>
      <c r="AM17287">
        <v>0</v>
      </c>
      <c r="AN17287">
        <v>0</v>
      </c>
      <c r="AO17287">
        <v>0</v>
      </c>
      <c r="AP17287">
        <v>43</v>
      </c>
      <c r="AQ17287" t="s">
        <v>1274</v>
      </c>
      <c r="AR17287" t="s">
        <v>1336</v>
      </c>
      <c r="AS17287">
        <v>1</v>
      </c>
      <c r="AT17287">
        <v>0</v>
      </c>
      <c r="AW17287">
        <v>0</v>
      </c>
      <c r="AX17287">
        <v>0</v>
      </c>
      <c r="BA17287">
        <v>0</v>
      </c>
      <c r="BB17287">
        <v>0</v>
      </c>
      <c r="BE17287">
        <v>0</v>
      </c>
      <c r="BF17287">
        <v>0</v>
      </c>
      <c r="CO17287">
        <v>1</v>
      </c>
      <c r="CQ17287">
        <v>1</v>
      </c>
      <c r="CS17287">
        <v>1</v>
      </c>
      <c r="CU17287">
        <v>1</v>
      </c>
      <c r="CX17287" t="s">
        <v>72</v>
      </c>
      <c r="CY17287" t="s">
        <v>191</v>
      </c>
      <c r="CZ17287">
        <v>15</v>
      </c>
      <c r="DA17287">
        <v>2115</v>
      </c>
      <c r="DB17287">
        <v>0</v>
      </c>
      <c r="DC17287">
        <v>900</v>
      </c>
      <c r="DD17287">
        <v>0</v>
      </c>
      <c r="DE17287">
        <v>0</v>
      </c>
    </row>
    <row r="17288" spans="1:110" x14ac:dyDescent="0.25">
      <c r="A17288" s="1">
        <v>36852</v>
      </c>
      <c r="B17288" t="s">
        <v>1335</v>
      </c>
      <c r="C17288" t="s">
        <v>1336</v>
      </c>
      <c r="P17288">
        <v>0</v>
      </c>
      <c r="Q17288">
        <v>61</v>
      </c>
      <c r="R17288">
        <v>61</v>
      </c>
      <c r="S17288">
        <v>61</v>
      </c>
      <c r="T17288">
        <v>61</v>
      </c>
      <c r="U17288">
        <v>61</v>
      </c>
      <c r="V17288">
        <v>61</v>
      </c>
      <c r="W17288">
        <v>61</v>
      </c>
      <c r="X17288">
        <v>4</v>
      </c>
      <c r="Y17288">
        <v>61</v>
      </c>
      <c r="Z17288">
        <v>61</v>
      </c>
      <c r="AA17288">
        <v>61</v>
      </c>
      <c r="AB17288">
        <v>61</v>
      </c>
      <c r="AC17288">
        <v>61</v>
      </c>
      <c r="AD17288">
        <v>61</v>
      </c>
      <c r="AF17288">
        <v>3</v>
      </c>
      <c r="AG17288">
        <v>0</v>
      </c>
      <c r="AH17288">
        <v>0</v>
      </c>
      <c r="AK17288" t="s">
        <v>72</v>
      </c>
      <c r="AL17288" t="s">
        <v>1269</v>
      </c>
      <c r="AM17288">
        <v>0</v>
      </c>
      <c r="AN17288">
        <v>0</v>
      </c>
      <c r="AO17288">
        <v>0</v>
      </c>
      <c r="AP17288">
        <v>43</v>
      </c>
      <c r="AQ17288" t="s">
        <v>1274</v>
      </c>
      <c r="AR17288" t="s">
        <v>1336</v>
      </c>
      <c r="AS17288">
        <v>1</v>
      </c>
      <c r="AT17288">
        <v>0</v>
      </c>
      <c r="AW17288">
        <v>0</v>
      </c>
      <c r="AX17288">
        <v>0</v>
      </c>
      <c r="BA17288">
        <v>0</v>
      </c>
      <c r="BB17288">
        <v>0</v>
      </c>
      <c r="BE17288">
        <v>0</v>
      </c>
      <c r="BF17288">
        <v>0</v>
      </c>
      <c r="CO17288">
        <v>1</v>
      </c>
      <c r="CQ17288">
        <v>1</v>
      </c>
      <c r="CS17288">
        <v>1</v>
      </c>
      <c r="CU17288">
        <v>1</v>
      </c>
      <c r="CX17288" t="s">
        <v>72</v>
      </c>
      <c r="CY17288" t="s">
        <v>191</v>
      </c>
      <c r="CZ17288">
        <v>15</v>
      </c>
      <c r="DA17288">
        <v>2115</v>
      </c>
      <c r="DB17288">
        <v>0</v>
      </c>
      <c r="DC17288">
        <v>900</v>
      </c>
      <c r="DD17288">
        <v>0</v>
      </c>
      <c r="DE17288">
        <v>0</v>
      </c>
    </row>
    <row r="17289" spans="1:110" x14ac:dyDescent="0.25">
      <c r="A17289" s="1">
        <v>36860</v>
      </c>
      <c r="B17289" t="s">
        <v>1335</v>
      </c>
      <c r="C17289" t="s">
        <v>1336</v>
      </c>
      <c r="P17289">
        <v>0</v>
      </c>
      <c r="Q17289">
        <v>61</v>
      </c>
      <c r="R17289">
        <v>61</v>
      </c>
      <c r="S17289">
        <v>61</v>
      </c>
      <c r="T17289">
        <v>61</v>
      </c>
      <c r="U17289">
        <v>61</v>
      </c>
      <c r="V17289">
        <v>61</v>
      </c>
      <c r="W17289">
        <v>61</v>
      </c>
      <c r="X17289">
        <v>4</v>
      </c>
      <c r="Y17289">
        <v>61</v>
      </c>
      <c r="Z17289">
        <v>61</v>
      </c>
      <c r="AA17289">
        <v>61</v>
      </c>
      <c r="AB17289">
        <v>61</v>
      </c>
      <c r="AC17289">
        <v>61</v>
      </c>
      <c r="AD17289">
        <v>61</v>
      </c>
      <c r="AF17289">
        <v>3</v>
      </c>
      <c r="AG17289">
        <v>0</v>
      </c>
      <c r="AH17289">
        <v>0</v>
      </c>
      <c r="AK17289" t="s">
        <v>72</v>
      </c>
      <c r="AL17289" t="s">
        <v>1269</v>
      </c>
      <c r="AM17289">
        <v>0</v>
      </c>
      <c r="AN17289">
        <v>0</v>
      </c>
      <c r="AO17289">
        <v>0</v>
      </c>
      <c r="AP17289">
        <v>43</v>
      </c>
      <c r="AQ17289" t="s">
        <v>1274</v>
      </c>
      <c r="AR17289" t="s">
        <v>1336</v>
      </c>
      <c r="AS17289">
        <v>1</v>
      </c>
      <c r="AT17289">
        <v>0</v>
      </c>
      <c r="AW17289">
        <v>0</v>
      </c>
      <c r="AX17289">
        <v>0</v>
      </c>
      <c r="BA17289">
        <v>0</v>
      </c>
      <c r="BB17289">
        <v>0</v>
      </c>
      <c r="BE17289">
        <v>0</v>
      </c>
      <c r="BF17289">
        <v>0</v>
      </c>
      <c r="CO17289">
        <v>1</v>
      </c>
      <c r="CQ17289">
        <v>1</v>
      </c>
      <c r="CS17289">
        <v>1</v>
      </c>
      <c r="CU17289">
        <v>1</v>
      </c>
      <c r="CX17289" t="s">
        <v>72</v>
      </c>
      <c r="CY17289" t="s">
        <v>191</v>
      </c>
      <c r="CZ17289">
        <v>15</v>
      </c>
      <c r="DA17289">
        <v>2115</v>
      </c>
      <c r="DB17289">
        <v>0</v>
      </c>
      <c r="DC17289">
        <v>900</v>
      </c>
      <c r="DD17289">
        <v>0</v>
      </c>
      <c r="DE17289">
        <v>0</v>
      </c>
    </row>
    <row r="17290" spans="1:110" x14ac:dyDescent="0.25">
      <c r="A17290" s="1">
        <v>36869</v>
      </c>
      <c r="B17290" t="s">
        <v>1335</v>
      </c>
      <c r="C17290" t="s">
        <v>1336</v>
      </c>
      <c r="P17290">
        <v>0</v>
      </c>
      <c r="Q17290">
        <v>61</v>
      </c>
      <c r="R17290">
        <v>61</v>
      </c>
      <c r="S17290">
        <v>61</v>
      </c>
      <c r="T17290">
        <v>61</v>
      </c>
      <c r="U17290">
        <v>61</v>
      </c>
      <c r="V17290">
        <v>61</v>
      </c>
      <c r="W17290">
        <v>61</v>
      </c>
      <c r="X17290">
        <v>4</v>
      </c>
      <c r="Y17290">
        <v>61</v>
      </c>
      <c r="Z17290">
        <v>61</v>
      </c>
      <c r="AA17290">
        <v>61</v>
      </c>
      <c r="AB17290">
        <v>61</v>
      </c>
      <c r="AC17290">
        <v>61</v>
      </c>
      <c r="AD17290">
        <v>61</v>
      </c>
      <c r="AF17290">
        <v>3</v>
      </c>
      <c r="AG17290">
        <v>0</v>
      </c>
      <c r="AH17290">
        <v>0</v>
      </c>
      <c r="AK17290" t="s">
        <v>72</v>
      </c>
      <c r="AL17290" t="s">
        <v>1269</v>
      </c>
      <c r="AM17290">
        <v>0</v>
      </c>
      <c r="AN17290">
        <v>0</v>
      </c>
      <c r="AO17290">
        <v>0</v>
      </c>
      <c r="AP17290">
        <v>43</v>
      </c>
      <c r="AQ17290" t="s">
        <v>1274</v>
      </c>
      <c r="AR17290" t="s">
        <v>1336</v>
      </c>
      <c r="AS17290">
        <v>1</v>
      </c>
      <c r="AT17290">
        <v>0</v>
      </c>
      <c r="AW17290">
        <v>0</v>
      </c>
      <c r="AX17290">
        <v>0</v>
      </c>
      <c r="BA17290">
        <v>0</v>
      </c>
      <c r="BB17290">
        <v>0</v>
      </c>
      <c r="BE17290">
        <v>0</v>
      </c>
      <c r="BF17290">
        <v>0</v>
      </c>
      <c r="CO17290">
        <v>1</v>
      </c>
      <c r="CQ17290">
        <v>1</v>
      </c>
      <c r="CS17290">
        <v>1</v>
      </c>
      <c r="CU17290">
        <v>1</v>
      </c>
      <c r="CX17290" t="s">
        <v>72</v>
      </c>
      <c r="CY17290" t="s">
        <v>191</v>
      </c>
      <c r="CZ17290">
        <v>15</v>
      </c>
      <c r="DA17290">
        <v>2115</v>
      </c>
      <c r="DB17290">
        <v>0</v>
      </c>
      <c r="DC17290">
        <v>900</v>
      </c>
      <c r="DD17290">
        <v>0</v>
      </c>
      <c r="DE17290">
        <v>0</v>
      </c>
    </row>
    <row r="17291" spans="1:110" x14ac:dyDescent="0.25">
      <c r="A17291" s="1">
        <v>36900</v>
      </c>
      <c r="B17291" t="s">
        <v>1335</v>
      </c>
      <c r="C17291" t="s">
        <v>1336</v>
      </c>
      <c r="P17291">
        <v>0</v>
      </c>
      <c r="Q17291">
        <v>61</v>
      </c>
      <c r="R17291">
        <v>61</v>
      </c>
      <c r="S17291">
        <v>61</v>
      </c>
      <c r="T17291">
        <v>61</v>
      </c>
      <c r="U17291">
        <v>61</v>
      </c>
      <c r="V17291">
        <v>61</v>
      </c>
      <c r="W17291">
        <v>61</v>
      </c>
      <c r="X17291">
        <v>4</v>
      </c>
      <c r="Y17291">
        <v>61</v>
      </c>
      <c r="Z17291">
        <v>61</v>
      </c>
      <c r="AA17291">
        <v>61</v>
      </c>
      <c r="AB17291">
        <v>61</v>
      </c>
      <c r="AC17291">
        <v>61</v>
      </c>
      <c r="AD17291">
        <v>61</v>
      </c>
      <c r="AF17291">
        <v>3</v>
      </c>
      <c r="AG17291">
        <v>0</v>
      </c>
      <c r="AH17291">
        <v>0</v>
      </c>
      <c r="AK17291" t="s">
        <v>72</v>
      </c>
      <c r="AL17291" t="s">
        <v>1269</v>
      </c>
      <c r="AM17291">
        <v>0</v>
      </c>
      <c r="AN17291">
        <v>0</v>
      </c>
      <c r="AO17291">
        <v>0</v>
      </c>
      <c r="AP17291">
        <v>43</v>
      </c>
      <c r="AQ17291" t="s">
        <v>1274</v>
      </c>
      <c r="AR17291" t="s">
        <v>1336</v>
      </c>
      <c r="AS17291">
        <v>1</v>
      </c>
      <c r="AT17291">
        <v>0</v>
      </c>
      <c r="AW17291">
        <v>0</v>
      </c>
      <c r="AX17291">
        <v>0</v>
      </c>
      <c r="BA17291">
        <v>0</v>
      </c>
      <c r="BB17291">
        <v>0</v>
      </c>
      <c r="BE17291">
        <v>0</v>
      </c>
      <c r="BF17291">
        <v>0</v>
      </c>
      <c r="CO17291">
        <v>1</v>
      </c>
      <c r="CQ17291">
        <v>1</v>
      </c>
      <c r="CS17291">
        <v>1</v>
      </c>
      <c r="CU17291">
        <v>1</v>
      </c>
      <c r="CX17291" t="s">
        <v>72</v>
      </c>
      <c r="CY17291" t="s">
        <v>191</v>
      </c>
      <c r="CZ17291">
        <v>15</v>
      </c>
      <c r="DA17291">
        <v>2115</v>
      </c>
      <c r="DB17291">
        <v>0</v>
      </c>
      <c r="DC17291">
        <v>900</v>
      </c>
      <c r="DD17291">
        <v>0</v>
      </c>
      <c r="DE17291">
        <v>0</v>
      </c>
    </row>
    <row r="17292" spans="1:110" x14ac:dyDescent="0.25">
      <c r="A17292" s="1">
        <v>36923</v>
      </c>
      <c r="B17292" t="s">
        <v>1335</v>
      </c>
      <c r="C17292" t="s">
        <v>1336</v>
      </c>
      <c r="P17292">
        <v>0</v>
      </c>
      <c r="Q17292">
        <v>61</v>
      </c>
      <c r="R17292">
        <v>61</v>
      </c>
      <c r="S17292">
        <v>61</v>
      </c>
      <c r="T17292">
        <v>61</v>
      </c>
      <c r="U17292">
        <v>61</v>
      </c>
      <c r="V17292">
        <v>61</v>
      </c>
      <c r="W17292">
        <v>61</v>
      </c>
      <c r="X17292">
        <v>4</v>
      </c>
      <c r="Y17292">
        <v>61</v>
      </c>
      <c r="Z17292">
        <v>61</v>
      </c>
      <c r="AA17292">
        <v>61</v>
      </c>
      <c r="AB17292">
        <v>61</v>
      </c>
      <c r="AC17292">
        <v>61</v>
      </c>
      <c r="AD17292">
        <v>61</v>
      </c>
      <c r="AF17292">
        <v>3</v>
      </c>
      <c r="AG17292">
        <v>0</v>
      </c>
      <c r="AH17292">
        <v>0</v>
      </c>
      <c r="AK17292" t="s">
        <v>72</v>
      </c>
      <c r="AL17292" t="s">
        <v>1269</v>
      </c>
      <c r="AM17292">
        <v>0</v>
      </c>
      <c r="AN17292">
        <v>0</v>
      </c>
      <c r="AO17292">
        <v>0</v>
      </c>
      <c r="AP17292">
        <v>43</v>
      </c>
      <c r="AQ17292" t="s">
        <v>1274</v>
      </c>
      <c r="AR17292" t="s">
        <v>1336</v>
      </c>
      <c r="AS17292">
        <v>1</v>
      </c>
      <c r="AT17292">
        <v>0</v>
      </c>
      <c r="AW17292">
        <v>0</v>
      </c>
      <c r="AX17292">
        <v>0</v>
      </c>
      <c r="BA17292">
        <v>0</v>
      </c>
      <c r="BB17292">
        <v>0</v>
      </c>
      <c r="BE17292">
        <v>0</v>
      </c>
      <c r="BF17292">
        <v>0</v>
      </c>
      <c r="CO17292">
        <v>1</v>
      </c>
      <c r="CQ17292">
        <v>1</v>
      </c>
      <c r="CS17292">
        <v>1</v>
      </c>
      <c r="CU17292">
        <v>1</v>
      </c>
      <c r="CX17292" t="s">
        <v>72</v>
      </c>
      <c r="CY17292" t="s">
        <v>191</v>
      </c>
      <c r="CZ17292">
        <v>15</v>
      </c>
      <c r="DA17292">
        <v>2115</v>
      </c>
      <c r="DB17292">
        <v>0</v>
      </c>
      <c r="DC17292">
        <v>900</v>
      </c>
      <c r="DD17292">
        <v>0</v>
      </c>
      <c r="DE17292">
        <v>0</v>
      </c>
    </row>
    <row r="17293" spans="1:110" x14ac:dyDescent="0.25">
      <c r="A17293" s="1">
        <v>36957</v>
      </c>
      <c r="B17293" t="s">
        <v>1335</v>
      </c>
      <c r="C17293" t="s">
        <v>1336</v>
      </c>
      <c r="P17293">
        <v>0</v>
      </c>
      <c r="Q17293">
        <v>61</v>
      </c>
      <c r="R17293">
        <v>61</v>
      </c>
      <c r="S17293">
        <v>61</v>
      </c>
      <c r="T17293">
        <v>61</v>
      </c>
      <c r="U17293">
        <v>61</v>
      </c>
      <c r="V17293">
        <v>61</v>
      </c>
      <c r="W17293">
        <v>61</v>
      </c>
      <c r="X17293">
        <v>4</v>
      </c>
      <c r="Y17293">
        <v>61</v>
      </c>
      <c r="Z17293">
        <v>61</v>
      </c>
      <c r="AA17293">
        <v>61</v>
      </c>
      <c r="AB17293">
        <v>61</v>
      </c>
      <c r="AC17293">
        <v>61</v>
      </c>
      <c r="AD17293">
        <v>61</v>
      </c>
      <c r="AF17293">
        <v>3</v>
      </c>
      <c r="AG17293">
        <v>0</v>
      </c>
      <c r="AH17293">
        <v>0</v>
      </c>
      <c r="AK17293" t="s">
        <v>72</v>
      </c>
      <c r="AL17293" t="s">
        <v>1269</v>
      </c>
      <c r="AM17293">
        <v>0</v>
      </c>
      <c r="AN17293">
        <v>0</v>
      </c>
      <c r="AO17293">
        <v>0</v>
      </c>
      <c r="AP17293">
        <v>43</v>
      </c>
      <c r="AQ17293" t="s">
        <v>1274</v>
      </c>
      <c r="AR17293" t="s">
        <v>1336</v>
      </c>
      <c r="AS17293">
        <v>1</v>
      </c>
      <c r="AT17293">
        <v>0</v>
      </c>
      <c r="AW17293">
        <v>0</v>
      </c>
      <c r="AX17293">
        <v>0</v>
      </c>
      <c r="BA17293">
        <v>0</v>
      </c>
      <c r="BB17293">
        <v>0</v>
      </c>
      <c r="BE17293">
        <v>0</v>
      </c>
      <c r="BF17293">
        <v>0</v>
      </c>
      <c r="CO17293">
        <v>1</v>
      </c>
      <c r="CQ17293">
        <v>1</v>
      </c>
      <c r="CS17293">
        <v>1</v>
      </c>
      <c r="CU17293">
        <v>1</v>
      </c>
      <c r="CX17293" t="s">
        <v>72</v>
      </c>
      <c r="CY17293" t="s">
        <v>191</v>
      </c>
      <c r="CZ17293">
        <v>15</v>
      </c>
      <c r="DA17293">
        <v>2115</v>
      </c>
      <c r="DB17293">
        <v>0</v>
      </c>
      <c r="DC17293">
        <v>900</v>
      </c>
      <c r="DD17293">
        <v>0</v>
      </c>
      <c r="DE17293">
        <v>0</v>
      </c>
    </row>
    <row r="17294" spans="1:110" x14ac:dyDescent="0.25">
      <c r="A17294" s="1">
        <v>36986</v>
      </c>
      <c r="B17294" t="s">
        <v>1335</v>
      </c>
      <c r="C17294" t="s">
        <v>1336</v>
      </c>
      <c r="P17294">
        <v>0</v>
      </c>
      <c r="Q17294">
        <v>61</v>
      </c>
      <c r="R17294">
        <v>61</v>
      </c>
      <c r="S17294">
        <v>61</v>
      </c>
      <c r="T17294">
        <v>61</v>
      </c>
      <c r="U17294">
        <v>61</v>
      </c>
      <c r="V17294">
        <v>61</v>
      </c>
      <c r="W17294">
        <v>61</v>
      </c>
      <c r="X17294">
        <v>4</v>
      </c>
      <c r="Y17294">
        <v>61</v>
      </c>
      <c r="Z17294">
        <v>61</v>
      </c>
      <c r="AA17294">
        <v>61</v>
      </c>
      <c r="AB17294">
        <v>61</v>
      </c>
      <c r="AC17294">
        <v>61</v>
      </c>
      <c r="AD17294">
        <v>61</v>
      </c>
      <c r="AF17294">
        <v>3</v>
      </c>
      <c r="AG17294">
        <v>0</v>
      </c>
      <c r="AH17294">
        <v>0</v>
      </c>
      <c r="AK17294" t="s">
        <v>72</v>
      </c>
      <c r="AL17294" t="s">
        <v>1269</v>
      </c>
      <c r="AM17294">
        <v>0</v>
      </c>
      <c r="AN17294">
        <v>0</v>
      </c>
      <c r="AO17294">
        <v>0</v>
      </c>
      <c r="AP17294">
        <v>43</v>
      </c>
      <c r="AQ17294" t="s">
        <v>1274</v>
      </c>
      <c r="AR17294" t="s">
        <v>1336</v>
      </c>
      <c r="AS17294">
        <v>1</v>
      </c>
      <c r="AT17294">
        <v>0</v>
      </c>
      <c r="AW17294">
        <v>0</v>
      </c>
      <c r="AX17294">
        <v>0</v>
      </c>
      <c r="BA17294">
        <v>0</v>
      </c>
      <c r="BB17294">
        <v>0</v>
      </c>
      <c r="BE17294">
        <v>0</v>
      </c>
      <c r="BF17294">
        <v>0</v>
      </c>
      <c r="CO17294">
        <v>1</v>
      </c>
      <c r="CQ17294">
        <v>1</v>
      </c>
      <c r="CS17294">
        <v>1</v>
      </c>
      <c r="CU17294">
        <v>1</v>
      </c>
      <c r="CX17294" t="s">
        <v>72</v>
      </c>
      <c r="CY17294" t="s">
        <v>191</v>
      </c>
      <c r="CZ17294">
        <v>15</v>
      </c>
      <c r="DA17294">
        <v>2115</v>
      </c>
      <c r="DB17294">
        <v>0</v>
      </c>
      <c r="DC17294">
        <v>900</v>
      </c>
      <c r="DD17294">
        <v>0</v>
      </c>
      <c r="DE17294">
        <v>0</v>
      </c>
    </row>
    <row r="17295" spans="1:110" x14ac:dyDescent="0.25">
      <c r="A17295" s="1">
        <v>37125</v>
      </c>
      <c r="B17295" t="s">
        <v>1335</v>
      </c>
      <c r="C17295" t="s">
        <v>1336</v>
      </c>
      <c r="D17295" t="s">
        <v>4811</v>
      </c>
      <c r="E17295" t="s">
        <v>4811</v>
      </c>
      <c r="F17295" t="s">
        <v>4811</v>
      </c>
      <c r="G17295" t="s">
        <v>4811</v>
      </c>
      <c r="H17295" t="s">
        <v>4811</v>
      </c>
      <c r="I17295" t="s">
        <v>4811</v>
      </c>
      <c r="J17295" t="s">
        <v>4811</v>
      </c>
      <c r="K17295" t="s">
        <v>4811</v>
      </c>
      <c r="L17295" t="s">
        <v>4811</v>
      </c>
      <c r="M17295" t="s">
        <v>4811</v>
      </c>
      <c r="N17295" t="s">
        <v>4811</v>
      </c>
      <c r="O17295" t="s">
        <v>4811</v>
      </c>
      <c r="P17295">
        <v>0</v>
      </c>
      <c r="Q17295">
        <v>61</v>
      </c>
      <c r="R17295">
        <v>61</v>
      </c>
      <c r="S17295">
        <v>61</v>
      </c>
      <c r="T17295">
        <v>61</v>
      </c>
      <c r="U17295">
        <v>61</v>
      </c>
      <c r="V17295">
        <v>61</v>
      </c>
      <c r="W17295">
        <v>61</v>
      </c>
      <c r="X17295">
        <v>4</v>
      </c>
      <c r="Y17295">
        <v>61</v>
      </c>
      <c r="Z17295">
        <v>61</v>
      </c>
      <c r="AA17295">
        <v>61</v>
      </c>
      <c r="AB17295">
        <v>61</v>
      </c>
      <c r="AC17295">
        <v>61</v>
      </c>
      <c r="AD17295">
        <v>61</v>
      </c>
      <c r="AE17295">
        <v>61</v>
      </c>
      <c r="AF17295">
        <v>3</v>
      </c>
      <c r="AG17295">
        <v>0</v>
      </c>
      <c r="AH17295">
        <v>0</v>
      </c>
      <c r="AI17295" t="s">
        <v>4811</v>
      </c>
      <c r="AJ17295" t="s">
        <v>4811</v>
      </c>
      <c r="AK17295" t="s">
        <v>72</v>
      </c>
      <c r="AL17295" t="s">
        <v>1269</v>
      </c>
      <c r="AM17295">
        <v>0</v>
      </c>
      <c r="AN17295">
        <v>0</v>
      </c>
      <c r="AO17295">
        <v>0</v>
      </c>
      <c r="AP17295">
        <v>0</v>
      </c>
      <c r="AQ17295" t="s">
        <v>1274</v>
      </c>
      <c r="AR17295" t="s">
        <v>1336</v>
      </c>
      <c r="AS17295">
        <v>1</v>
      </c>
      <c r="AT17295">
        <v>0</v>
      </c>
      <c r="AU17295" t="s">
        <v>4811</v>
      </c>
      <c r="AV17295" t="s">
        <v>4811</v>
      </c>
      <c r="AW17295">
        <v>0</v>
      </c>
      <c r="AX17295">
        <v>0</v>
      </c>
      <c r="AY17295" t="s">
        <v>4811</v>
      </c>
      <c r="AZ17295" t="s">
        <v>4811</v>
      </c>
      <c r="BA17295">
        <v>0</v>
      </c>
      <c r="BB17295">
        <v>0</v>
      </c>
      <c r="BC17295" t="s">
        <v>4811</v>
      </c>
      <c r="BD17295" t="s">
        <v>4811</v>
      </c>
      <c r="BE17295">
        <v>0</v>
      </c>
      <c r="BF17295">
        <v>0</v>
      </c>
      <c r="BG17295" t="s">
        <v>4811</v>
      </c>
      <c r="BH17295" t="s">
        <v>4811</v>
      </c>
      <c r="BI17295">
        <v>0</v>
      </c>
      <c r="BJ17295">
        <v>0</v>
      </c>
      <c r="BK17295" t="s">
        <v>4811</v>
      </c>
      <c r="BL17295" t="s">
        <v>4811</v>
      </c>
      <c r="BM17295">
        <v>0</v>
      </c>
      <c r="BN17295">
        <v>0</v>
      </c>
      <c r="BO17295" t="s">
        <v>4811</v>
      </c>
      <c r="BP17295" t="s">
        <v>4811</v>
      </c>
      <c r="BQ17295">
        <v>0</v>
      </c>
      <c r="BR17295">
        <v>0</v>
      </c>
      <c r="BS17295" t="s">
        <v>4811</v>
      </c>
      <c r="BT17295" t="s">
        <v>4811</v>
      </c>
      <c r="BU17295">
        <v>0</v>
      </c>
      <c r="BV17295">
        <v>0</v>
      </c>
      <c r="BW17295" t="s">
        <v>4811</v>
      </c>
      <c r="BX17295" t="s">
        <v>4811</v>
      </c>
      <c r="BY17295">
        <v>0</v>
      </c>
      <c r="BZ17295">
        <v>0</v>
      </c>
      <c r="CA17295" t="s">
        <v>4811</v>
      </c>
      <c r="CB17295" t="s">
        <v>4811</v>
      </c>
      <c r="CC17295">
        <v>0</v>
      </c>
      <c r="CD17295">
        <v>0</v>
      </c>
      <c r="CE17295" t="s">
        <v>4811</v>
      </c>
      <c r="CF17295" t="s">
        <v>4811</v>
      </c>
      <c r="CG17295">
        <v>0</v>
      </c>
      <c r="CH17295">
        <v>0</v>
      </c>
      <c r="CI17295" t="s">
        <v>4811</v>
      </c>
      <c r="CJ17295" t="s">
        <v>4811</v>
      </c>
      <c r="CK17295">
        <v>0</v>
      </c>
      <c r="CL17295">
        <v>0</v>
      </c>
      <c r="CM17295" t="s">
        <v>4811</v>
      </c>
      <c r="CN17295" t="s">
        <v>4811</v>
      </c>
      <c r="CO17295">
        <v>1</v>
      </c>
      <c r="CP17295" t="s">
        <v>4811</v>
      </c>
      <c r="CQ17295">
        <v>1</v>
      </c>
      <c r="CR17295" t="s">
        <v>4811</v>
      </c>
      <c r="CS17295">
        <v>1</v>
      </c>
      <c r="CT17295" t="s">
        <v>4811</v>
      </c>
      <c r="CU17295">
        <v>1</v>
      </c>
      <c r="CV17295" t="s">
        <v>4811</v>
      </c>
      <c r="CW17295" t="s">
        <v>4811</v>
      </c>
      <c r="CX17295" t="s">
        <v>72</v>
      </c>
      <c r="CY17295" t="s">
        <v>191</v>
      </c>
      <c r="CZ17295">
        <v>15</v>
      </c>
      <c r="DA17295">
        <v>2115</v>
      </c>
      <c r="DB17295">
        <v>0</v>
      </c>
      <c r="DC17295">
        <v>900</v>
      </c>
      <c r="DD17295">
        <v>0</v>
      </c>
      <c r="DE17295">
        <v>0</v>
      </c>
      <c r="DF17295">
        <v>720</v>
      </c>
    </row>
    <row r="17296" spans="1:110" x14ac:dyDescent="0.25">
      <c r="A17296" s="1">
        <v>36186</v>
      </c>
      <c r="B17296" t="s">
        <v>1333</v>
      </c>
      <c r="C17296" t="s">
        <v>1334</v>
      </c>
      <c r="P17296">
        <v>0</v>
      </c>
      <c r="Q17296">
        <v>61</v>
      </c>
      <c r="R17296">
        <v>61</v>
      </c>
      <c r="S17296">
        <v>61</v>
      </c>
      <c r="T17296">
        <v>61</v>
      </c>
      <c r="U17296">
        <v>61</v>
      </c>
      <c r="V17296">
        <v>61</v>
      </c>
      <c r="W17296">
        <v>61</v>
      </c>
      <c r="X17296">
        <v>34</v>
      </c>
      <c r="Y17296">
        <v>61</v>
      </c>
      <c r="Z17296">
        <v>61</v>
      </c>
      <c r="AA17296">
        <v>61</v>
      </c>
      <c r="AB17296">
        <v>61</v>
      </c>
      <c r="AC17296">
        <v>61</v>
      </c>
      <c r="AD17296">
        <v>61</v>
      </c>
      <c r="AF17296">
        <v>3</v>
      </c>
      <c r="AG17296">
        <v>0</v>
      </c>
      <c r="AH17296">
        <v>12</v>
      </c>
      <c r="AK17296" t="s">
        <v>72</v>
      </c>
      <c r="AL17296" t="s">
        <v>1289</v>
      </c>
      <c r="AM17296">
        <v>0</v>
      </c>
      <c r="AN17296">
        <v>5</v>
      </c>
      <c r="AO17296">
        <v>0</v>
      </c>
      <c r="AP17296">
        <v>40</v>
      </c>
      <c r="AQ17296" t="s">
        <v>1274</v>
      </c>
      <c r="AR17296" t="s">
        <v>1334</v>
      </c>
      <c r="AS17296">
        <v>1</v>
      </c>
      <c r="AT17296">
        <v>0</v>
      </c>
      <c r="AW17296">
        <v>0</v>
      </c>
      <c r="AX17296">
        <v>0</v>
      </c>
      <c r="BA17296">
        <v>0</v>
      </c>
      <c r="BB17296">
        <v>0</v>
      </c>
      <c r="BE17296">
        <v>0</v>
      </c>
      <c r="BF17296">
        <v>0</v>
      </c>
      <c r="CN17296" t="s">
        <v>1290</v>
      </c>
      <c r="CO17296">
        <v>1</v>
      </c>
      <c r="CQ17296">
        <v>1</v>
      </c>
      <c r="CS17296">
        <v>1</v>
      </c>
      <c r="CU17296">
        <v>1</v>
      </c>
      <c r="CX17296" t="s">
        <v>72</v>
      </c>
      <c r="CY17296" t="s">
        <v>82</v>
      </c>
      <c r="CZ17296">
        <v>25</v>
      </c>
      <c r="DA17296">
        <v>2115</v>
      </c>
      <c r="DB17296">
        <v>500</v>
      </c>
      <c r="DC17296">
        <v>0</v>
      </c>
      <c r="DD17296">
        <v>0</v>
      </c>
      <c r="DE17296">
        <v>0</v>
      </c>
    </row>
    <row r="17297" spans="1:109" x14ac:dyDescent="0.25">
      <c r="A17297" s="1">
        <v>36207</v>
      </c>
      <c r="B17297" t="s">
        <v>1333</v>
      </c>
      <c r="C17297" t="s">
        <v>1334</v>
      </c>
      <c r="P17297">
        <v>0</v>
      </c>
      <c r="Q17297">
        <v>61</v>
      </c>
      <c r="R17297">
        <v>61</v>
      </c>
      <c r="S17297">
        <v>61</v>
      </c>
      <c r="T17297">
        <v>61</v>
      </c>
      <c r="U17297">
        <v>61</v>
      </c>
      <c r="V17297">
        <v>61</v>
      </c>
      <c r="W17297">
        <v>61</v>
      </c>
      <c r="X17297">
        <v>34</v>
      </c>
      <c r="Y17297">
        <v>61</v>
      </c>
      <c r="Z17297">
        <v>61</v>
      </c>
      <c r="AA17297">
        <v>61</v>
      </c>
      <c r="AB17297">
        <v>61</v>
      </c>
      <c r="AC17297">
        <v>61</v>
      </c>
      <c r="AD17297">
        <v>61</v>
      </c>
      <c r="AF17297">
        <v>3</v>
      </c>
      <c r="AG17297">
        <v>0</v>
      </c>
      <c r="AH17297">
        <v>12</v>
      </c>
      <c r="AK17297" t="s">
        <v>72</v>
      </c>
      <c r="AL17297" t="s">
        <v>1289</v>
      </c>
      <c r="AM17297">
        <v>0</v>
      </c>
      <c r="AN17297">
        <v>5</v>
      </c>
      <c r="AO17297">
        <v>0</v>
      </c>
      <c r="AP17297">
        <v>41</v>
      </c>
      <c r="AQ17297" t="s">
        <v>1274</v>
      </c>
      <c r="AR17297" t="s">
        <v>1334</v>
      </c>
      <c r="AS17297">
        <v>1</v>
      </c>
      <c r="AT17297">
        <v>0</v>
      </c>
      <c r="AW17297">
        <v>0</v>
      </c>
      <c r="AX17297">
        <v>0</v>
      </c>
      <c r="BA17297">
        <v>0</v>
      </c>
      <c r="BB17297">
        <v>0</v>
      </c>
      <c r="BE17297">
        <v>0</v>
      </c>
      <c r="BF17297">
        <v>0</v>
      </c>
      <c r="CN17297" t="s">
        <v>1290</v>
      </c>
      <c r="CO17297">
        <v>1</v>
      </c>
      <c r="CQ17297">
        <v>1</v>
      </c>
      <c r="CS17297">
        <v>1</v>
      </c>
      <c r="CU17297">
        <v>1</v>
      </c>
      <c r="CX17297" t="s">
        <v>72</v>
      </c>
      <c r="CY17297" t="s">
        <v>82</v>
      </c>
      <c r="CZ17297">
        <v>25</v>
      </c>
      <c r="DA17297">
        <v>2115</v>
      </c>
      <c r="DB17297">
        <v>10000</v>
      </c>
      <c r="DC17297">
        <v>0</v>
      </c>
      <c r="DD17297">
        <v>0</v>
      </c>
      <c r="DE17297">
        <v>0</v>
      </c>
    </row>
    <row r="17298" spans="1:109" x14ac:dyDescent="0.25">
      <c r="A17298" s="1">
        <v>36599</v>
      </c>
      <c r="B17298" t="s">
        <v>1333</v>
      </c>
      <c r="C17298" t="s">
        <v>1334</v>
      </c>
      <c r="P17298">
        <v>0</v>
      </c>
      <c r="Q17298">
        <v>61</v>
      </c>
      <c r="R17298">
        <v>61</v>
      </c>
      <c r="S17298">
        <v>61</v>
      </c>
      <c r="T17298">
        <v>61</v>
      </c>
      <c r="U17298">
        <v>61</v>
      </c>
      <c r="V17298">
        <v>61</v>
      </c>
      <c r="W17298">
        <v>61</v>
      </c>
      <c r="X17298">
        <v>34</v>
      </c>
      <c r="Y17298">
        <v>61</v>
      </c>
      <c r="Z17298">
        <v>61</v>
      </c>
      <c r="AA17298">
        <v>61</v>
      </c>
      <c r="AB17298">
        <v>61</v>
      </c>
      <c r="AC17298">
        <v>61</v>
      </c>
      <c r="AD17298">
        <v>61</v>
      </c>
      <c r="AF17298">
        <v>3</v>
      </c>
      <c r="AG17298">
        <v>0</v>
      </c>
      <c r="AH17298">
        <v>12</v>
      </c>
      <c r="AK17298" t="s">
        <v>72</v>
      </c>
      <c r="AL17298" t="s">
        <v>1289</v>
      </c>
      <c r="AM17298">
        <v>4</v>
      </c>
      <c r="AN17298">
        <v>7</v>
      </c>
      <c r="AO17298">
        <v>0</v>
      </c>
      <c r="AP17298">
        <v>41</v>
      </c>
      <c r="AQ17298" t="s">
        <v>1274</v>
      </c>
      <c r="AR17298" t="s">
        <v>1334</v>
      </c>
      <c r="AS17298">
        <v>1</v>
      </c>
      <c r="AT17298">
        <v>0</v>
      </c>
      <c r="AW17298">
        <v>0</v>
      </c>
      <c r="AX17298">
        <v>0</v>
      </c>
      <c r="BA17298">
        <v>0</v>
      </c>
      <c r="BB17298">
        <v>0</v>
      </c>
      <c r="BE17298">
        <v>0</v>
      </c>
      <c r="BF17298">
        <v>0</v>
      </c>
      <c r="CN17298" t="s">
        <v>1290</v>
      </c>
      <c r="CO17298">
        <v>1</v>
      </c>
      <c r="CQ17298">
        <v>1</v>
      </c>
      <c r="CS17298">
        <v>1</v>
      </c>
      <c r="CU17298">
        <v>1</v>
      </c>
      <c r="CX17298" t="s">
        <v>72</v>
      </c>
      <c r="CY17298" t="s">
        <v>82</v>
      </c>
      <c r="CZ17298">
        <v>15</v>
      </c>
      <c r="DA17298">
        <v>2115</v>
      </c>
      <c r="DB17298">
        <v>10000</v>
      </c>
      <c r="DC17298">
        <v>0</v>
      </c>
      <c r="DD17298">
        <v>0</v>
      </c>
      <c r="DE17298">
        <v>0</v>
      </c>
    </row>
    <row r="17299" spans="1:109" x14ac:dyDescent="0.25">
      <c r="A17299" s="1">
        <v>36606</v>
      </c>
      <c r="B17299" t="s">
        <v>1333</v>
      </c>
      <c r="C17299" t="s">
        <v>1334</v>
      </c>
      <c r="P17299">
        <v>0</v>
      </c>
      <c r="Q17299">
        <v>61</v>
      </c>
      <c r="R17299">
        <v>61</v>
      </c>
      <c r="S17299">
        <v>61</v>
      </c>
      <c r="T17299">
        <v>61</v>
      </c>
      <c r="U17299">
        <v>61</v>
      </c>
      <c r="V17299">
        <v>61</v>
      </c>
      <c r="W17299">
        <v>61</v>
      </c>
      <c r="X17299">
        <v>34</v>
      </c>
      <c r="Y17299">
        <v>61</v>
      </c>
      <c r="Z17299">
        <v>61</v>
      </c>
      <c r="AA17299">
        <v>61</v>
      </c>
      <c r="AB17299">
        <v>61</v>
      </c>
      <c r="AC17299">
        <v>61</v>
      </c>
      <c r="AD17299">
        <v>61</v>
      </c>
      <c r="AF17299">
        <v>3</v>
      </c>
      <c r="AG17299">
        <v>0</v>
      </c>
      <c r="AH17299">
        <v>12</v>
      </c>
      <c r="AK17299" t="s">
        <v>72</v>
      </c>
      <c r="AL17299" t="s">
        <v>1289</v>
      </c>
      <c r="AM17299">
        <v>4</v>
      </c>
      <c r="AN17299">
        <v>7</v>
      </c>
      <c r="AO17299">
        <v>0</v>
      </c>
      <c r="AP17299">
        <v>41</v>
      </c>
      <c r="AQ17299" t="s">
        <v>1274</v>
      </c>
      <c r="AR17299" t="s">
        <v>1334</v>
      </c>
      <c r="AS17299">
        <v>1</v>
      </c>
      <c r="AT17299">
        <v>0</v>
      </c>
      <c r="AW17299">
        <v>0</v>
      </c>
      <c r="AX17299">
        <v>0</v>
      </c>
      <c r="BA17299">
        <v>0</v>
      </c>
      <c r="BB17299">
        <v>0</v>
      </c>
      <c r="BE17299">
        <v>0</v>
      </c>
      <c r="BF17299">
        <v>0</v>
      </c>
      <c r="CN17299" t="s">
        <v>1290</v>
      </c>
      <c r="CO17299">
        <v>1</v>
      </c>
      <c r="CQ17299">
        <v>1</v>
      </c>
      <c r="CS17299">
        <v>1</v>
      </c>
      <c r="CU17299">
        <v>1</v>
      </c>
      <c r="CX17299" t="s">
        <v>72</v>
      </c>
      <c r="CY17299" t="s">
        <v>82</v>
      </c>
      <c r="CZ17299">
        <v>15</v>
      </c>
      <c r="DA17299">
        <v>2115</v>
      </c>
      <c r="DB17299">
        <v>10000</v>
      </c>
      <c r="DC17299">
        <v>0</v>
      </c>
      <c r="DD17299">
        <v>0</v>
      </c>
      <c r="DE17299">
        <v>0</v>
      </c>
    </row>
    <row r="17300" spans="1:109" x14ac:dyDescent="0.25">
      <c r="A17300" s="1">
        <v>36612</v>
      </c>
      <c r="B17300" t="s">
        <v>1333</v>
      </c>
      <c r="C17300" t="s">
        <v>1334</v>
      </c>
      <c r="P17300">
        <v>0</v>
      </c>
      <c r="Q17300">
        <v>61</v>
      </c>
      <c r="R17300">
        <v>61</v>
      </c>
      <c r="S17300">
        <v>61</v>
      </c>
      <c r="T17300">
        <v>61</v>
      </c>
      <c r="U17300">
        <v>61</v>
      </c>
      <c r="V17300">
        <v>61</v>
      </c>
      <c r="W17300">
        <v>61</v>
      </c>
      <c r="X17300">
        <v>34</v>
      </c>
      <c r="Y17300">
        <v>61</v>
      </c>
      <c r="Z17300">
        <v>61</v>
      </c>
      <c r="AA17300">
        <v>61</v>
      </c>
      <c r="AB17300">
        <v>61</v>
      </c>
      <c r="AC17300">
        <v>61</v>
      </c>
      <c r="AD17300">
        <v>61</v>
      </c>
      <c r="AF17300">
        <v>3</v>
      </c>
      <c r="AG17300">
        <v>0</v>
      </c>
      <c r="AH17300">
        <v>12</v>
      </c>
      <c r="AK17300" t="s">
        <v>72</v>
      </c>
      <c r="AL17300" t="s">
        <v>1289</v>
      </c>
      <c r="AM17300">
        <v>4</v>
      </c>
      <c r="AN17300">
        <v>7</v>
      </c>
      <c r="AO17300">
        <v>0</v>
      </c>
      <c r="AP17300">
        <v>41</v>
      </c>
      <c r="AQ17300" t="s">
        <v>1274</v>
      </c>
      <c r="AR17300" t="s">
        <v>1334</v>
      </c>
      <c r="AS17300">
        <v>1</v>
      </c>
      <c r="AT17300">
        <v>0</v>
      </c>
      <c r="AW17300">
        <v>0</v>
      </c>
      <c r="AX17300">
        <v>0</v>
      </c>
      <c r="BA17300">
        <v>0</v>
      </c>
      <c r="BB17300">
        <v>0</v>
      </c>
      <c r="BE17300">
        <v>0</v>
      </c>
      <c r="BF17300">
        <v>0</v>
      </c>
      <c r="CN17300" t="s">
        <v>1290</v>
      </c>
      <c r="CO17300">
        <v>1</v>
      </c>
      <c r="CQ17300">
        <v>1</v>
      </c>
      <c r="CS17300">
        <v>1</v>
      </c>
      <c r="CU17300">
        <v>1</v>
      </c>
      <c r="CX17300" t="s">
        <v>72</v>
      </c>
      <c r="CY17300" t="s">
        <v>82</v>
      </c>
      <c r="CZ17300">
        <v>15</v>
      </c>
      <c r="DA17300">
        <v>2115</v>
      </c>
      <c r="DB17300">
        <v>10000</v>
      </c>
      <c r="DC17300">
        <v>0</v>
      </c>
      <c r="DD17300">
        <v>0</v>
      </c>
      <c r="DE17300">
        <v>0</v>
      </c>
    </row>
    <row r="17301" spans="1:109" x14ac:dyDescent="0.25">
      <c r="A17301" s="1">
        <v>36628</v>
      </c>
      <c r="B17301" t="s">
        <v>1333</v>
      </c>
      <c r="C17301" t="s">
        <v>1334</v>
      </c>
      <c r="P17301">
        <v>0</v>
      </c>
      <c r="Q17301">
        <v>61</v>
      </c>
      <c r="R17301">
        <v>61</v>
      </c>
      <c r="S17301">
        <v>61</v>
      </c>
      <c r="T17301">
        <v>61</v>
      </c>
      <c r="U17301">
        <v>61</v>
      </c>
      <c r="V17301">
        <v>61</v>
      </c>
      <c r="W17301">
        <v>61</v>
      </c>
      <c r="X17301">
        <v>34</v>
      </c>
      <c r="Y17301">
        <v>61</v>
      </c>
      <c r="Z17301">
        <v>61</v>
      </c>
      <c r="AA17301">
        <v>61</v>
      </c>
      <c r="AB17301">
        <v>61</v>
      </c>
      <c r="AC17301">
        <v>61</v>
      </c>
      <c r="AD17301">
        <v>61</v>
      </c>
      <c r="AF17301">
        <v>3</v>
      </c>
      <c r="AG17301">
        <v>0</v>
      </c>
      <c r="AH17301">
        <v>0</v>
      </c>
      <c r="AK17301" t="s">
        <v>72</v>
      </c>
      <c r="AL17301" t="s">
        <v>1289</v>
      </c>
      <c r="AM17301">
        <v>4</v>
      </c>
      <c r="AN17301">
        <v>7</v>
      </c>
      <c r="AO17301">
        <v>0</v>
      </c>
      <c r="AP17301">
        <v>41</v>
      </c>
      <c r="AQ17301" t="s">
        <v>1274</v>
      </c>
      <c r="AR17301" t="s">
        <v>1334</v>
      </c>
      <c r="AS17301">
        <v>1</v>
      </c>
      <c r="AT17301">
        <v>0</v>
      </c>
      <c r="AW17301">
        <v>0</v>
      </c>
      <c r="AX17301">
        <v>0</v>
      </c>
      <c r="BA17301">
        <v>0</v>
      </c>
      <c r="BB17301">
        <v>0</v>
      </c>
      <c r="BE17301">
        <v>0</v>
      </c>
      <c r="BF17301">
        <v>0</v>
      </c>
      <c r="CN17301" t="s">
        <v>1290</v>
      </c>
      <c r="CO17301">
        <v>1</v>
      </c>
      <c r="CQ17301">
        <v>1</v>
      </c>
      <c r="CS17301">
        <v>1</v>
      </c>
      <c r="CU17301">
        <v>1</v>
      </c>
      <c r="CX17301" t="s">
        <v>72</v>
      </c>
      <c r="CY17301" t="s">
        <v>82</v>
      </c>
      <c r="CZ17301">
        <v>15</v>
      </c>
      <c r="DA17301">
        <v>2115</v>
      </c>
      <c r="DB17301">
        <v>10000</v>
      </c>
      <c r="DC17301">
        <v>0</v>
      </c>
      <c r="DD17301">
        <v>0</v>
      </c>
      <c r="DE17301">
        <v>0</v>
      </c>
    </row>
    <row r="17302" spans="1:109" x14ac:dyDescent="0.25">
      <c r="A17302" s="1">
        <v>36663</v>
      </c>
      <c r="B17302" t="s">
        <v>1333</v>
      </c>
      <c r="C17302" t="s">
        <v>1334</v>
      </c>
      <c r="P17302">
        <v>0</v>
      </c>
      <c r="Q17302">
        <v>61</v>
      </c>
      <c r="R17302">
        <v>61</v>
      </c>
      <c r="S17302">
        <v>61</v>
      </c>
      <c r="T17302">
        <v>61</v>
      </c>
      <c r="U17302">
        <v>61</v>
      </c>
      <c r="V17302">
        <v>61</v>
      </c>
      <c r="W17302">
        <v>61</v>
      </c>
      <c r="X17302">
        <v>34</v>
      </c>
      <c r="Y17302">
        <v>61</v>
      </c>
      <c r="Z17302">
        <v>61</v>
      </c>
      <c r="AA17302">
        <v>61</v>
      </c>
      <c r="AB17302">
        <v>61</v>
      </c>
      <c r="AC17302">
        <v>61</v>
      </c>
      <c r="AD17302">
        <v>61</v>
      </c>
      <c r="AF17302">
        <v>3</v>
      </c>
      <c r="AG17302">
        <v>0</v>
      </c>
      <c r="AH17302">
        <v>0</v>
      </c>
      <c r="AK17302" t="s">
        <v>72</v>
      </c>
      <c r="AL17302" t="s">
        <v>1289</v>
      </c>
      <c r="AM17302">
        <v>4</v>
      </c>
      <c r="AN17302">
        <v>7</v>
      </c>
      <c r="AO17302">
        <v>0</v>
      </c>
      <c r="AP17302">
        <v>41</v>
      </c>
      <c r="AQ17302" t="s">
        <v>1274</v>
      </c>
      <c r="AR17302" t="s">
        <v>1334</v>
      </c>
      <c r="AS17302">
        <v>1</v>
      </c>
      <c r="AT17302">
        <v>0</v>
      </c>
      <c r="AW17302">
        <v>0</v>
      </c>
      <c r="AX17302">
        <v>0</v>
      </c>
      <c r="BA17302">
        <v>0</v>
      </c>
      <c r="BB17302">
        <v>0</v>
      </c>
      <c r="BE17302">
        <v>0</v>
      </c>
      <c r="BF17302">
        <v>0</v>
      </c>
      <c r="CN17302" t="s">
        <v>1290</v>
      </c>
      <c r="CO17302">
        <v>1</v>
      </c>
      <c r="CQ17302">
        <v>1</v>
      </c>
      <c r="CS17302">
        <v>1</v>
      </c>
      <c r="CU17302">
        <v>1</v>
      </c>
      <c r="CX17302" t="s">
        <v>72</v>
      </c>
      <c r="CY17302" t="s">
        <v>82</v>
      </c>
      <c r="CZ17302">
        <v>15</v>
      </c>
      <c r="DA17302">
        <v>2115</v>
      </c>
      <c r="DB17302">
        <v>10000</v>
      </c>
      <c r="DC17302">
        <v>0</v>
      </c>
      <c r="DD17302">
        <v>0</v>
      </c>
      <c r="DE17302">
        <v>0</v>
      </c>
    </row>
    <row r="17303" spans="1:109" x14ac:dyDescent="0.25">
      <c r="A17303" s="1">
        <v>36672</v>
      </c>
      <c r="B17303" t="s">
        <v>1333</v>
      </c>
      <c r="C17303" t="s">
        <v>1334</v>
      </c>
      <c r="P17303">
        <v>0</v>
      </c>
      <c r="Q17303">
        <v>61</v>
      </c>
      <c r="R17303">
        <v>61</v>
      </c>
      <c r="S17303">
        <v>61</v>
      </c>
      <c r="T17303">
        <v>61</v>
      </c>
      <c r="U17303">
        <v>61</v>
      </c>
      <c r="V17303">
        <v>61</v>
      </c>
      <c r="W17303">
        <v>61</v>
      </c>
      <c r="X17303">
        <v>34</v>
      </c>
      <c r="Y17303">
        <v>61</v>
      </c>
      <c r="Z17303">
        <v>61</v>
      </c>
      <c r="AA17303">
        <v>61</v>
      </c>
      <c r="AB17303">
        <v>61</v>
      </c>
      <c r="AC17303">
        <v>61</v>
      </c>
      <c r="AD17303">
        <v>61</v>
      </c>
      <c r="AF17303">
        <v>3</v>
      </c>
      <c r="AG17303">
        <v>0</v>
      </c>
      <c r="AH17303">
        <v>0</v>
      </c>
      <c r="AK17303" t="s">
        <v>72</v>
      </c>
      <c r="AL17303" t="s">
        <v>1289</v>
      </c>
      <c r="AM17303">
        <v>4</v>
      </c>
      <c r="AN17303">
        <v>7</v>
      </c>
      <c r="AO17303">
        <v>0</v>
      </c>
      <c r="AP17303">
        <v>41</v>
      </c>
      <c r="AQ17303" t="s">
        <v>1274</v>
      </c>
      <c r="AR17303" t="s">
        <v>1334</v>
      </c>
      <c r="AS17303">
        <v>1</v>
      </c>
      <c r="AT17303">
        <v>0</v>
      </c>
      <c r="AW17303">
        <v>0</v>
      </c>
      <c r="AX17303">
        <v>0</v>
      </c>
      <c r="BA17303">
        <v>0</v>
      </c>
      <c r="BB17303">
        <v>0</v>
      </c>
      <c r="BE17303">
        <v>0</v>
      </c>
      <c r="BF17303">
        <v>0</v>
      </c>
      <c r="CN17303" t="s">
        <v>1290</v>
      </c>
      <c r="CO17303">
        <v>1</v>
      </c>
      <c r="CQ17303">
        <v>1</v>
      </c>
      <c r="CS17303">
        <v>1</v>
      </c>
      <c r="CU17303">
        <v>1</v>
      </c>
      <c r="CX17303" t="s">
        <v>72</v>
      </c>
      <c r="CY17303" t="s">
        <v>82</v>
      </c>
      <c r="CZ17303">
        <v>15</v>
      </c>
      <c r="DA17303">
        <v>2115</v>
      </c>
      <c r="DB17303">
        <v>10000</v>
      </c>
      <c r="DC17303">
        <v>0</v>
      </c>
      <c r="DD17303">
        <v>0</v>
      </c>
      <c r="DE17303">
        <v>0</v>
      </c>
    </row>
    <row r="17304" spans="1:109" x14ac:dyDescent="0.25">
      <c r="A17304" s="1">
        <v>36707</v>
      </c>
      <c r="B17304" t="s">
        <v>1333</v>
      </c>
      <c r="C17304" t="s">
        <v>1334</v>
      </c>
      <c r="P17304">
        <v>0</v>
      </c>
      <c r="Q17304">
        <v>61</v>
      </c>
      <c r="R17304">
        <v>61</v>
      </c>
      <c r="S17304">
        <v>61</v>
      </c>
      <c r="T17304">
        <v>61</v>
      </c>
      <c r="U17304">
        <v>61</v>
      </c>
      <c r="V17304">
        <v>61</v>
      </c>
      <c r="W17304">
        <v>61</v>
      </c>
      <c r="X17304">
        <v>34</v>
      </c>
      <c r="Y17304">
        <v>61</v>
      </c>
      <c r="Z17304">
        <v>61</v>
      </c>
      <c r="AA17304">
        <v>61</v>
      </c>
      <c r="AB17304">
        <v>61</v>
      </c>
      <c r="AC17304">
        <v>61</v>
      </c>
      <c r="AD17304">
        <v>61</v>
      </c>
      <c r="AF17304">
        <v>3</v>
      </c>
      <c r="AG17304">
        <v>0</v>
      </c>
      <c r="AH17304">
        <v>0</v>
      </c>
      <c r="AK17304" t="s">
        <v>72</v>
      </c>
      <c r="AL17304" t="s">
        <v>1289</v>
      </c>
      <c r="AM17304">
        <v>4</v>
      </c>
      <c r="AN17304">
        <v>7</v>
      </c>
      <c r="AO17304">
        <v>0</v>
      </c>
      <c r="AP17304">
        <v>41</v>
      </c>
      <c r="AQ17304" t="s">
        <v>1274</v>
      </c>
      <c r="AR17304" t="s">
        <v>1334</v>
      </c>
      <c r="AS17304">
        <v>1</v>
      </c>
      <c r="AT17304">
        <v>0</v>
      </c>
      <c r="AW17304">
        <v>0</v>
      </c>
      <c r="AX17304">
        <v>0</v>
      </c>
      <c r="BA17304">
        <v>0</v>
      </c>
      <c r="BB17304">
        <v>0</v>
      </c>
      <c r="BE17304">
        <v>0</v>
      </c>
      <c r="BF17304">
        <v>0</v>
      </c>
      <c r="CN17304" t="s">
        <v>1290</v>
      </c>
      <c r="CO17304">
        <v>1</v>
      </c>
      <c r="CQ17304">
        <v>1</v>
      </c>
      <c r="CS17304">
        <v>1</v>
      </c>
      <c r="CU17304">
        <v>1</v>
      </c>
      <c r="CX17304" t="s">
        <v>72</v>
      </c>
      <c r="CY17304" t="s">
        <v>82</v>
      </c>
      <c r="CZ17304">
        <v>15</v>
      </c>
      <c r="DA17304">
        <v>2115</v>
      </c>
      <c r="DB17304">
        <v>10000</v>
      </c>
      <c r="DC17304">
        <v>0</v>
      </c>
      <c r="DD17304">
        <v>0</v>
      </c>
      <c r="DE17304">
        <v>0</v>
      </c>
    </row>
    <row r="17305" spans="1:109" x14ac:dyDescent="0.25">
      <c r="A17305" s="1">
        <v>36727</v>
      </c>
      <c r="B17305" t="s">
        <v>1333</v>
      </c>
      <c r="C17305" t="s">
        <v>1334</v>
      </c>
      <c r="P17305">
        <v>0</v>
      </c>
      <c r="Q17305">
        <v>61</v>
      </c>
      <c r="R17305">
        <v>61</v>
      </c>
      <c r="S17305">
        <v>61</v>
      </c>
      <c r="T17305">
        <v>61</v>
      </c>
      <c r="U17305">
        <v>61</v>
      </c>
      <c r="V17305">
        <v>61</v>
      </c>
      <c r="W17305">
        <v>61</v>
      </c>
      <c r="X17305">
        <v>34</v>
      </c>
      <c r="Y17305">
        <v>61</v>
      </c>
      <c r="Z17305">
        <v>61</v>
      </c>
      <c r="AA17305">
        <v>61</v>
      </c>
      <c r="AB17305">
        <v>61</v>
      </c>
      <c r="AC17305">
        <v>61</v>
      </c>
      <c r="AD17305">
        <v>61</v>
      </c>
      <c r="AF17305">
        <v>3</v>
      </c>
      <c r="AG17305">
        <v>0</v>
      </c>
      <c r="AH17305">
        <v>0</v>
      </c>
      <c r="AK17305" t="s">
        <v>72</v>
      </c>
      <c r="AL17305" t="s">
        <v>1289</v>
      </c>
      <c r="AM17305">
        <v>4</v>
      </c>
      <c r="AN17305">
        <v>7</v>
      </c>
      <c r="AO17305">
        <v>0</v>
      </c>
      <c r="AP17305">
        <v>41</v>
      </c>
      <c r="AQ17305" t="s">
        <v>1274</v>
      </c>
      <c r="AR17305" t="s">
        <v>1334</v>
      </c>
      <c r="AS17305">
        <v>1</v>
      </c>
      <c r="AT17305">
        <v>0</v>
      </c>
      <c r="AW17305">
        <v>0</v>
      </c>
      <c r="AX17305">
        <v>0</v>
      </c>
      <c r="BA17305">
        <v>0</v>
      </c>
      <c r="BB17305">
        <v>0</v>
      </c>
      <c r="BE17305">
        <v>0</v>
      </c>
      <c r="BF17305">
        <v>0</v>
      </c>
      <c r="CN17305" t="s">
        <v>1290</v>
      </c>
      <c r="CO17305">
        <v>1</v>
      </c>
      <c r="CQ17305">
        <v>1</v>
      </c>
      <c r="CS17305">
        <v>1</v>
      </c>
      <c r="CU17305">
        <v>1</v>
      </c>
      <c r="CX17305" t="s">
        <v>72</v>
      </c>
      <c r="CY17305" t="s">
        <v>82</v>
      </c>
      <c r="CZ17305">
        <v>15</v>
      </c>
      <c r="DA17305">
        <v>2115</v>
      </c>
      <c r="DB17305">
        <v>10000</v>
      </c>
      <c r="DC17305">
        <v>0</v>
      </c>
      <c r="DD17305">
        <v>0</v>
      </c>
      <c r="DE17305">
        <v>0</v>
      </c>
    </row>
    <row r="17306" spans="1:109" x14ac:dyDescent="0.25">
      <c r="A17306" s="1">
        <v>36748</v>
      </c>
      <c r="B17306" t="s">
        <v>1333</v>
      </c>
      <c r="C17306" t="s">
        <v>1334</v>
      </c>
      <c r="P17306">
        <v>0</v>
      </c>
      <c r="Q17306">
        <v>61</v>
      </c>
      <c r="R17306">
        <v>61</v>
      </c>
      <c r="S17306">
        <v>61</v>
      </c>
      <c r="T17306">
        <v>61</v>
      </c>
      <c r="U17306">
        <v>61</v>
      </c>
      <c r="V17306">
        <v>61</v>
      </c>
      <c r="W17306">
        <v>61</v>
      </c>
      <c r="X17306">
        <v>34</v>
      </c>
      <c r="Y17306">
        <v>61</v>
      </c>
      <c r="Z17306">
        <v>61</v>
      </c>
      <c r="AA17306">
        <v>61</v>
      </c>
      <c r="AB17306">
        <v>61</v>
      </c>
      <c r="AC17306">
        <v>61</v>
      </c>
      <c r="AD17306">
        <v>61</v>
      </c>
      <c r="AF17306">
        <v>3</v>
      </c>
      <c r="AG17306">
        <v>0</v>
      </c>
      <c r="AH17306">
        <v>0</v>
      </c>
      <c r="AK17306" t="s">
        <v>72</v>
      </c>
      <c r="AL17306" t="s">
        <v>1289</v>
      </c>
      <c r="AM17306">
        <v>4</v>
      </c>
      <c r="AN17306">
        <v>7</v>
      </c>
      <c r="AO17306">
        <v>0</v>
      </c>
      <c r="AP17306">
        <v>41</v>
      </c>
      <c r="AQ17306" t="s">
        <v>1274</v>
      </c>
      <c r="AR17306" t="s">
        <v>1334</v>
      </c>
      <c r="AS17306">
        <v>1</v>
      </c>
      <c r="AT17306">
        <v>0</v>
      </c>
      <c r="AW17306">
        <v>0</v>
      </c>
      <c r="AX17306">
        <v>0</v>
      </c>
      <c r="BA17306">
        <v>0</v>
      </c>
      <c r="BB17306">
        <v>0</v>
      </c>
      <c r="BE17306">
        <v>0</v>
      </c>
      <c r="BF17306">
        <v>0</v>
      </c>
      <c r="CN17306" t="s">
        <v>1290</v>
      </c>
      <c r="CO17306">
        <v>1</v>
      </c>
      <c r="CQ17306">
        <v>1</v>
      </c>
      <c r="CS17306">
        <v>1</v>
      </c>
      <c r="CU17306">
        <v>1</v>
      </c>
      <c r="CX17306" t="s">
        <v>72</v>
      </c>
      <c r="CY17306" t="s">
        <v>82</v>
      </c>
      <c r="CZ17306">
        <v>15</v>
      </c>
      <c r="DA17306">
        <v>2115</v>
      </c>
      <c r="DB17306">
        <v>10000</v>
      </c>
      <c r="DC17306">
        <v>0</v>
      </c>
      <c r="DD17306">
        <v>0</v>
      </c>
      <c r="DE17306">
        <v>0</v>
      </c>
    </row>
    <row r="17307" spans="1:109" x14ac:dyDescent="0.25">
      <c r="A17307" s="1">
        <v>36789</v>
      </c>
      <c r="B17307" t="s">
        <v>1333</v>
      </c>
      <c r="C17307" t="s">
        <v>1334</v>
      </c>
      <c r="P17307">
        <v>0</v>
      </c>
      <c r="Q17307">
        <v>61</v>
      </c>
      <c r="R17307">
        <v>61</v>
      </c>
      <c r="S17307">
        <v>61</v>
      </c>
      <c r="T17307">
        <v>61</v>
      </c>
      <c r="U17307">
        <v>61</v>
      </c>
      <c r="V17307">
        <v>61</v>
      </c>
      <c r="W17307">
        <v>61</v>
      </c>
      <c r="X17307">
        <v>34</v>
      </c>
      <c r="Y17307">
        <v>61</v>
      </c>
      <c r="Z17307">
        <v>61</v>
      </c>
      <c r="AA17307">
        <v>61</v>
      </c>
      <c r="AB17307">
        <v>61</v>
      </c>
      <c r="AC17307">
        <v>61</v>
      </c>
      <c r="AD17307">
        <v>61</v>
      </c>
      <c r="AF17307">
        <v>3</v>
      </c>
      <c r="AG17307">
        <v>0</v>
      </c>
      <c r="AH17307">
        <v>0</v>
      </c>
      <c r="AK17307" t="s">
        <v>72</v>
      </c>
      <c r="AL17307" t="s">
        <v>1289</v>
      </c>
      <c r="AM17307">
        <v>4</v>
      </c>
      <c r="AN17307">
        <v>7</v>
      </c>
      <c r="AO17307">
        <v>0</v>
      </c>
      <c r="AP17307">
        <v>41</v>
      </c>
      <c r="AQ17307" t="s">
        <v>1274</v>
      </c>
      <c r="AR17307" t="s">
        <v>1334</v>
      </c>
      <c r="AS17307">
        <v>1</v>
      </c>
      <c r="AT17307">
        <v>0</v>
      </c>
      <c r="AW17307">
        <v>0</v>
      </c>
      <c r="AX17307">
        <v>0</v>
      </c>
      <c r="BA17307">
        <v>0</v>
      </c>
      <c r="BB17307">
        <v>0</v>
      </c>
      <c r="BE17307">
        <v>0</v>
      </c>
      <c r="BF17307">
        <v>0</v>
      </c>
      <c r="CN17307" t="s">
        <v>1290</v>
      </c>
      <c r="CO17307">
        <v>1</v>
      </c>
      <c r="CQ17307">
        <v>1</v>
      </c>
      <c r="CS17307">
        <v>1</v>
      </c>
      <c r="CU17307">
        <v>1</v>
      </c>
      <c r="CX17307" t="s">
        <v>72</v>
      </c>
      <c r="CY17307" t="s">
        <v>82</v>
      </c>
      <c r="CZ17307">
        <v>15</v>
      </c>
      <c r="DA17307">
        <v>2115</v>
      </c>
      <c r="DB17307">
        <v>10000</v>
      </c>
      <c r="DC17307">
        <v>0</v>
      </c>
      <c r="DD17307">
        <v>0</v>
      </c>
      <c r="DE17307">
        <v>0</v>
      </c>
    </row>
    <row r="17308" spans="1:109" x14ac:dyDescent="0.25">
      <c r="A17308" s="1">
        <v>36846</v>
      </c>
      <c r="B17308" t="s">
        <v>1333</v>
      </c>
      <c r="C17308" t="s">
        <v>1334</v>
      </c>
      <c r="P17308">
        <v>0</v>
      </c>
      <c r="Q17308">
        <v>61</v>
      </c>
      <c r="R17308">
        <v>61</v>
      </c>
      <c r="S17308">
        <v>61</v>
      </c>
      <c r="T17308">
        <v>61</v>
      </c>
      <c r="U17308">
        <v>61</v>
      </c>
      <c r="V17308">
        <v>61</v>
      </c>
      <c r="W17308">
        <v>61</v>
      </c>
      <c r="X17308">
        <v>34</v>
      </c>
      <c r="Y17308">
        <v>61</v>
      </c>
      <c r="Z17308">
        <v>61</v>
      </c>
      <c r="AA17308">
        <v>61</v>
      </c>
      <c r="AB17308">
        <v>61</v>
      </c>
      <c r="AC17308">
        <v>61</v>
      </c>
      <c r="AD17308">
        <v>61</v>
      </c>
      <c r="AF17308">
        <v>3</v>
      </c>
      <c r="AG17308">
        <v>0</v>
      </c>
      <c r="AH17308">
        <v>0</v>
      </c>
      <c r="AK17308" t="s">
        <v>72</v>
      </c>
      <c r="AL17308" t="s">
        <v>1289</v>
      </c>
      <c r="AM17308">
        <v>4</v>
      </c>
      <c r="AN17308">
        <v>7</v>
      </c>
      <c r="AO17308">
        <v>0</v>
      </c>
      <c r="AP17308">
        <v>41</v>
      </c>
      <c r="AQ17308" t="s">
        <v>1274</v>
      </c>
      <c r="AR17308" t="s">
        <v>1334</v>
      </c>
      <c r="AS17308">
        <v>1</v>
      </c>
      <c r="AT17308">
        <v>0</v>
      </c>
      <c r="AW17308">
        <v>0</v>
      </c>
      <c r="AX17308">
        <v>0</v>
      </c>
      <c r="BA17308">
        <v>0</v>
      </c>
      <c r="BB17308">
        <v>0</v>
      </c>
      <c r="BE17308">
        <v>0</v>
      </c>
      <c r="BF17308">
        <v>0</v>
      </c>
      <c r="CN17308" t="s">
        <v>1290</v>
      </c>
      <c r="CO17308">
        <v>1</v>
      </c>
      <c r="CQ17308">
        <v>1</v>
      </c>
      <c r="CS17308">
        <v>1</v>
      </c>
      <c r="CU17308">
        <v>1</v>
      </c>
      <c r="CX17308" t="s">
        <v>72</v>
      </c>
      <c r="CY17308" t="s">
        <v>82</v>
      </c>
      <c r="CZ17308">
        <v>15</v>
      </c>
      <c r="DA17308">
        <v>2115</v>
      </c>
      <c r="DB17308">
        <v>10000</v>
      </c>
      <c r="DC17308">
        <v>0</v>
      </c>
      <c r="DD17308">
        <v>0</v>
      </c>
      <c r="DE17308">
        <v>0</v>
      </c>
    </row>
    <row r="17309" spans="1:109" x14ac:dyDescent="0.25">
      <c r="A17309" s="1">
        <v>36847</v>
      </c>
      <c r="B17309" t="s">
        <v>1333</v>
      </c>
      <c r="C17309" t="s">
        <v>1334</v>
      </c>
      <c r="P17309">
        <v>0</v>
      </c>
      <c r="Q17309">
        <v>61</v>
      </c>
      <c r="R17309">
        <v>61</v>
      </c>
      <c r="S17309">
        <v>61</v>
      </c>
      <c r="T17309">
        <v>61</v>
      </c>
      <c r="U17309">
        <v>61</v>
      </c>
      <c r="V17309">
        <v>61</v>
      </c>
      <c r="W17309">
        <v>61</v>
      </c>
      <c r="X17309">
        <v>34</v>
      </c>
      <c r="Y17309">
        <v>61</v>
      </c>
      <c r="Z17309">
        <v>61</v>
      </c>
      <c r="AA17309">
        <v>61</v>
      </c>
      <c r="AB17309">
        <v>61</v>
      </c>
      <c r="AC17309">
        <v>61</v>
      </c>
      <c r="AD17309">
        <v>61</v>
      </c>
      <c r="AF17309">
        <v>3</v>
      </c>
      <c r="AG17309">
        <v>0</v>
      </c>
      <c r="AH17309">
        <v>0</v>
      </c>
      <c r="AK17309" t="s">
        <v>72</v>
      </c>
      <c r="AL17309" t="s">
        <v>1289</v>
      </c>
      <c r="AM17309">
        <v>4</v>
      </c>
      <c r="AN17309">
        <v>7</v>
      </c>
      <c r="AO17309">
        <v>0</v>
      </c>
      <c r="AP17309">
        <v>41</v>
      </c>
      <c r="AQ17309" t="s">
        <v>1274</v>
      </c>
      <c r="AR17309" t="s">
        <v>1334</v>
      </c>
      <c r="AS17309">
        <v>1</v>
      </c>
      <c r="AT17309">
        <v>0</v>
      </c>
      <c r="AW17309">
        <v>0</v>
      </c>
      <c r="AX17309">
        <v>0</v>
      </c>
      <c r="BA17309">
        <v>0</v>
      </c>
      <c r="BB17309">
        <v>0</v>
      </c>
      <c r="BE17309">
        <v>0</v>
      </c>
      <c r="BF17309">
        <v>0</v>
      </c>
      <c r="CN17309" t="s">
        <v>1290</v>
      </c>
      <c r="CO17309">
        <v>1</v>
      </c>
      <c r="CQ17309">
        <v>1</v>
      </c>
      <c r="CS17309">
        <v>1</v>
      </c>
      <c r="CU17309">
        <v>1</v>
      </c>
      <c r="CX17309" t="s">
        <v>72</v>
      </c>
      <c r="CY17309" t="s">
        <v>82</v>
      </c>
      <c r="CZ17309">
        <v>15</v>
      </c>
      <c r="DA17309">
        <v>2115</v>
      </c>
      <c r="DB17309">
        <v>10000</v>
      </c>
      <c r="DC17309">
        <v>0</v>
      </c>
      <c r="DD17309">
        <v>0</v>
      </c>
      <c r="DE17309">
        <v>0</v>
      </c>
    </row>
    <row r="17310" spans="1:109" x14ac:dyDescent="0.25">
      <c r="A17310" s="1">
        <v>36852</v>
      </c>
      <c r="B17310" t="s">
        <v>1333</v>
      </c>
      <c r="C17310" t="s">
        <v>1334</v>
      </c>
      <c r="P17310">
        <v>0</v>
      </c>
      <c r="Q17310">
        <v>61</v>
      </c>
      <c r="R17310">
        <v>61</v>
      </c>
      <c r="S17310">
        <v>61</v>
      </c>
      <c r="T17310">
        <v>61</v>
      </c>
      <c r="U17310">
        <v>61</v>
      </c>
      <c r="V17310">
        <v>61</v>
      </c>
      <c r="W17310">
        <v>61</v>
      </c>
      <c r="X17310">
        <v>34</v>
      </c>
      <c r="Y17310">
        <v>61</v>
      </c>
      <c r="Z17310">
        <v>61</v>
      </c>
      <c r="AA17310">
        <v>61</v>
      </c>
      <c r="AB17310">
        <v>61</v>
      </c>
      <c r="AC17310">
        <v>61</v>
      </c>
      <c r="AD17310">
        <v>61</v>
      </c>
      <c r="AF17310">
        <v>3</v>
      </c>
      <c r="AG17310">
        <v>0</v>
      </c>
      <c r="AH17310">
        <v>0</v>
      </c>
      <c r="AK17310" t="s">
        <v>72</v>
      </c>
      <c r="AL17310" t="s">
        <v>1289</v>
      </c>
      <c r="AM17310">
        <v>4</v>
      </c>
      <c r="AN17310">
        <v>7</v>
      </c>
      <c r="AO17310">
        <v>0</v>
      </c>
      <c r="AP17310">
        <v>41</v>
      </c>
      <c r="AQ17310" t="s">
        <v>1274</v>
      </c>
      <c r="AR17310" t="s">
        <v>1334</v>
      </c>
      <c r="AS17310">
        <v>1</v>
      </c>
      <c r="AT17310">
        <v>0</v>
      </c>
      <c r="AW17310">
        <v>0</v>
      </c>
      <c r="AX17310">
        <v>0</v>
      </c>
      <c r="BA17310">
        <v>0</v>
      </c>
      <c r="BB17310">
        <v>0</v>
      </c>
      <c r="BE17310">
        <v>0</v>
      </c>
      <c r="BF17310">
        <v>0</v>
      </c>
      <c r="CN17310" t="s">
        <v>1290</v>
      </c>
      <c r="CO17310">
        <v>1</v>
      </c>
      <c r="CQ17310">
        <v>1</v>
      </c>
      <c r="CS17310">
        <v>1</v>
      </c>
      <c r="CU17310">
        <v>1</v>
      </c>
      <c r="CX17310" t="s">
        <v>72</v>
      </c>
      <c r="CY17310" t="s">
        <v>82</v>
      </c>
      <c r="CZ17310">
        <v>15</v>
      </c>
      <c r="DA17310">
        <v>2115</v>
      </c>
      <c r="DB17310">
        <v>10000</v>
      </c>
      <c r="DC17310">
        <v>0</v>
      </c>
      <c r="DD17310">
        <v>0</v>
      </c>
      <c r="DE17310">
        <v>0</v>
      </c>
    </row>
    <row r="17311" spans="1:109" x14ac:dyDescent="0.25">
      <c r="A17311" s="1">
        <v>36860</v>
      </c>
      <c r="B17311" t="s">
        <v>1333</v>
      </c>
      <c r="C17311" t="s">
        <v>1334</v>
      </c>
      <c r="P17311">
        <v>0</v>
      </c>
      <c r="Q17311">
        <v>61</v>
      </c>
      <c r="R17311">
        <v>61</v>
      </c>
      <c r="S17311">
        <v>61</v>
      </c>
      <c r="T17311">
        <v>61</v>
      </c>
      <c r="U17311">
        <v>61</v>
      </c>
      <c r="V17311">
        <v>61</v>
      </c>
      <c r="W17311">
        <v>61</v>
      </c>
      <c r="X17311">
        <v>34</v>
      </c>
      <c r="Y17311">
        <v>61</v>
      </c>
      <c r="Z17311">
        <v>61</v>
      </c>
      <c r="AA17311">
        <v>61</v>
      </c>
      <c r="AB17311">
        <v>61</v>
      </c>
      <c r="AC17311">
        <v>61</v>
      </c>
      <c r="AD17311">
        <v>61</v>
      </c>
      <c r="AF17311">
        <v>3</v>
      </c>
      <c r="AG17311">
        <v>0</v>
      </c>
      <c r="AH17311">
        <v>0</v>
      </c>
      <c r="AK17311" t="s">
        <v>72</v>
      </c>
      <c r="AL17311" t="s">
        <v>1289</v>
      </c>
      <c r="AM17311">
        <v>4</v>
      </c>
      <c r="AN17311">
        <v>7</v>
      </c>
      <c r="AO17311">
        <v>0</v>
      </c>
      <c r="AP17311">
        <v>41</v>
      </c>
      <c r="AQ17311" t="s">
        <v>1274</v>
      </c>
      <c r="AR17311" t="s">
        <v>1334</v>
      </c>
      <c r="AS17311">
        <v>1</v>
      </c>
      <c r="AT17311">
        <v>0</v>
      </c>
      <c r="AW17311">
        <v>0</v>
      </c>
      <c r="AX17311">
        <v>0</v>
      </c>
      <c r="BA17311">
        <v>0</v>
      </c>
      <c r="BB17311">
        <v>0</v>
      </c>
      <c r="BE17311">
        <v>0</v>
      </c>
      <c r="BF17311">
        <v>0</v>
      </c>
      <c r="CN17311" t="s">
        <v>1290</v>
      </c>
      <c r="CO17311">
        <v>1</v>
      </c>
      <c r="CQ17311">
        <v>1</v>
      </c>
      <c r="CS17311">
        <v>1</v>
      </c>
      <c r="CU17311">
        <v>1</v>
      </c>
      <c r="CX17311" t="s">
        <v>72</v>
      </c>
      <c r="CY17311" t="s">
        <v>82</v>
      </c>
      <c r="CZ17311">
        <v>15</v>
      </c>
      <c r="DA17311">
        <v>2115</v>
      </c>
      <c r="DB17311">
        <v>10000</v>
      </c>
      <c r="DC17311">
        <v>0</v>
      </c>
      <c r="DD17311">
        <v>0</v>
      </c>
      <c r="DE17311">
        <v>0</v>
      </c>
    </row>
    <row r="17312" spans="1:109" x14ac:dyDescent="0.25">
      <c r="A17312" s="1">
        <v>36869</v>
      </c>
      <c r="B17312" t="s">
        <v>1333</v>
      </c>
      <c r="C17312" t="s">
        <v>1334</v>
      </c>
      <c r="P17312">
        <v>0</v>
      </c>
      <c r="Q17312">
        <v>61</v>
      </c>
      <c r="R17312">
        <v>61</v>
      </c>
      <c r="S17312">
        <v>61</v>
      </c>
      <c r="T17312">
        <v>61</v>
      </c>
      <c r="U17312">
        <v>61</v>
      </c>
      <c r="V17312">
        <v>61</v>
      </c>
      <c r="W17312">
        <v>61</v>
      </c>
      <c r="X17312">
        <v>34</v>
      </c>
      <c r="Y17312">
        <v>61</v>
      </c>
      <c r="Z17312">
        <v>61</v>
      </c>
      <c r="AA17312">
        <v>61</v>
      </c>
      <c r="AB17312">
        <v>61</v>
      </c>
      <c r="AC17312">
        <v>61</v>
      </c>
      <c r="AD17312">
        <v>61</v>
      </c>
      <c r="AF17312">
        <v>3</v>
      </c>
      <c r="AG17312">
        <v>0</v>
      </c>
      <c r="AH17312">
        <v>0</v>
      </c>
      <c r="AK17312" t="s">
        <v>72</v>
      </c>
      <c r="AL17312" t="s">
        <v>1289</v>
      </c>
      <c r="AM17312">
        <v>4</v>
      </c>
      <c r="AN17312">
        <v>7</v>
      </c>
      <c r="AO17312">
        <v>0</v>
      </c>
      <c r="AP17312">
        <v>41</v>
      </c>
      <c r="AQ17312" t="s">
        <v>1274</v>
      </c>
      <c r="AR17312" t="s">
        <v>1334</v>
      </c>
      <c r="AS17312">
        <v>1</v>
      </c>
      <c r="AT17312">
        <v>0</v>
      </c>
      <c r="AW17312">
        <v>0</v>
      </c>
      <c r="AX17312">
        <v>0</v>
      </c>
      <c r="BA17312">
        <v>0</v>
      </c>
      <c r="BB17312">
        <v>0</v>
      </c>
      <c r="BE17312">
        <v>0</v>
      </c>
      <c r="BF17312">
        <v>0</v>
      </c>
      <c r="CN17312" t="s">
        <v>1290</v>
      </c>
      <c r="CO17312">
        <v>1</v>
      </c>
      <c r="CQ17312">
        <v>1</v>
      </c>
      <c r="CS17312">
        <v>1</v>
      </c>
      <c r="CU17312">
        <v>1</v>
      </c>
      <c r="CX17312" t="s">
        <v>72</v>
      </c>
      <c r="CY17312" t="s">
        <v>82</v>
      </c>
      <c r="CZ17312">
        <v>15</v>
      </c>
      <c r="DA17312">
        <v>2115</v>
      </c>
      <c r="DB17312">
        <v>10000</v>
      </c>
      <c r="DC17312">
        <v>0</v>
      </c>
      <c r="DD17312">
        <v>0</v>
      </c>
      <c r="DE17312">
        <v>0</v>
      </c>
    </row>
    <row r="17313" spans="1:110" x14ac:dyDescent="0.25">
      <c r="A17313" s="1">
        <v>36900</v>
      </c>
      <c r="B17313" t="s">
        <v>1333</v>
      </c>
      <c r="C17313" t="s">
        <v>1334</v>
      </c>
      <c r="P17313">
        <v>0</v>
      </c>
      <c r="Q17313">
        <v>61</v>
      </c>
      <c r="R17313">
        <v>61</v>
      </c>
      <c r="S17313">
        <v>61</v>
      </c>
      <c r="T17313">
        <v>61</v>
      </c>
      <c r="U17313">
        <v>61</v>
      </c>
      <c r="V17313">
        <v>61</v>
      </c>
      <c r="W17313">
        <v>61</v>
      </c>
      <c r="X17313">
        <v>34</v>
      </c>
      <c r="Y17313">
        <v>61</v>
      </c>
      <c r="Z17313">
        <v>61</v>
      </c>
      <c r="AA17313">
        <v>61</v>
      </c>
      <c r="AB17313">
        <v>61</v>
      </c>
      <c r="AC17313">
        <v>61</v>
      </c>
      <c r="AD17313">
        <v>61</v>
      </c>
      <c r="AF17313">
        <v>3</v>
      </c>
      <c r="AG17313">
        <v>0</v>
      </c>
      <c r="AH17313">
        <v>0</v>
      </c>
      <c r="AK17313" t="s">
        <v>72</v>
      </c>
      <c r="AL17313" t="s">
        <v>1289</v>
      </c>
      <c r="AM17313">
        <v>4</v>
      </c>
      <c r="AN17313">
        <v>7</v>
      </c>
      <c r="AO17313">
        <v>0</v>
      </c>
      <c r="AP17313">
        <v>41</v>
      </c>
      <c r="AQ17313" t="s">
        <v>1274</v>
      </c>
      <c r="AR17313" t="s">
        <v>1334</v>
      </c>
      <c r="AS17313">
        <v>1</v>
      </c>
      <c r="AT17313">
        <v>0</v>
      </c>
      <c r="AW17313">
        <v>0</v>
      </c>
      <c r="AX17313">
        <v>0</v>
      </c>
      <c r="BA17313">
        <v>0</v>
      </c>
      <c r="BB17313">
        <v>0</v>
      </c>
      <c r="BE17313">
        <v>0</v>
      </c>
      <c r="BF17313">
        <v>0</v>
      </c>
      <c r="CN17313" t="s">
        <v>1290</v>
      </c>
      <c r="CO17313">
        <v>1</v>
      </c>
      <c r="CQ17313">
        <v>1</v>
      </c>
      <c r="CS17313">
        <v>1</v>
      </c>
      <c r="CU17313">
        <v>1</v>
      </c>
      <c r="CX17313" t="s">
        <v>72</v>
      </c>
      <c r="CY17313" t="s">
        <v>82</v>
      </c>
      <c r="CZ17313">
        <v>15</v>
      </c>
      <c r="DA17313">
        <v>2115</v>
      </c>
      <c r="DB17313">
        <v>10000</v>
      </c>
      <c r="DC17313">
        <v>0</v>
      </c>
      <c r="DD17313">
        <v>0</v>
      </c>
      <c r="DE17313">
        <v>0</v>
      </c>
    </row>
    <row r="17314" spans="1:110" x14ac:dyDescent="0.25">
      <c r="A17314" s="1">
        <v>36923</v>
      </c>
      <c r="B17314" t="s">
        <v>1333</v>
      </c>
      <c r="C17314" t="s">
        <v>1334</v>
      </c>
      <c r="P17314">
        <v>0</v>
      </c>
      <c r="Q17314">
        <v>61</v>
      </c>
      <c r="R17314">
        <v>61</v>
      </c>
      <c r="S17314">
        <v>61</v>
      </c>
      <c r="T17314">
        <v>61</v>
      </c>
      <c r="U17314">
        <v>61</v>
      </c>
      <c r="V17314">
        <v>61</v>
      </c>
      <c r="W17314">
        <v>61</v>
      </c>
      <c r="X17314">
        <v>34</v>
      </c>
      <c r="Y17314">
        <v>61</v>
      </c>
      <c r="Z17314">
        <v>61</v>
      </c>
      <c r="AA17314">
        <v>61</v>
      </c>
      <c r="AB17314">
        <v>61</v>
      </c>
      <c r="AC17314">
        <v>61</v>
      </c>
      <c r="AD17314">
        <v>61</v>
      </c>
      <c r="AF17314">
        <v>3</v>
      </c>
      <c r="AG17314">
        <v>0</v>
      </c>
      <c r="AH17314">
        <v>0</v>
      </c>
      <c r="AK17314" t="s">
        <v>72</v>
      </c>
      <c r="AL17314" t="s">
        <v>1289</v>
      </c>
      <c r="AM17314">
        <v>4</v>
      </c>
      <c r="AN17314">
        <v>7</v>
      </c>
      <c r="AO17314">
        <v>0</v>
      </c>
      <c r="AP17314">
        <v>41</v>
      </c>
      <c r="AQ17314" t="s">
        <v>1274</v>
      </c>
      <c r="AR17314" t="s">
        <v>1334</v>
      </c>
      <c r="AS17314">
        <v>1</v>
      </c>
      <c r="AT17314">
        <v>0</v>
      </c>
      <c r="AW17314">
        <v>0</v>
      </c>
      <c r="AX17314">
        <v>0</v>
      </c>
      <c r="BA17314">
        <v>0</v>
      </c>
      <c r="BB17314">
        <v>0</v>
      </c>
      <c r="BE17314">
        <v>0</v>
      </c>
      <c r="BF17314">
        <v>0</v>
      </c>
      <c r="CN17314" t="s">
        <v>1290</v>
      </c>
      <c r="CO17314">
        <v>1</v>
      </c>
      <c r="CQ17314">
        <v>1</v>
      </c>
      <c r="CS17314">
        <v>1</v>
      </c>
      <c r="CU17314">
        <v>1</v>
      </c>
      <c r="CX17314" t="s">
        <v>72</v>
      </c>
      <c r="CY17314" t="s">
        <v>82</v>
      </c>
      <c r="CZ17314">
        <v>15</v>
      </c>
      <c r="DA17314">
        <v>2115</v>
      </c>
      <c r="DB17314">
        <v>10000</v>
      </c>
      <c r="DC17314">
        <v>0</v>
      </c>
      <c r="DD17314">
        <v>0</v>
      </c>
      <c r="DE17314">
        <v>0</v>
      </c>
    </row>
    <row r="17315" spans="1:110" x14ac:dyDescent="0.25">
      <c r="A17315" s="1">
        <v>36957</v>
      </c>
      <c r="B17315" t="s">
        <v>1333</v>
      </c>
      <c r="C17315" t="s">
        <v>1334</v>
      </c>
      <c r="P17315">
        <v>0</v>
      </c>
      <c r="Q17315">
        <v>61</v>
      </c>
      <c r="R17315">
        <v>61</v>
      </c>
      <c r="S17315">
        <v>61</v>
      </c>
      <c r="T17315">
        <v>61</v>
      </c>
      <c r="U17315">
        <v>61</v>
      </c>
      <c r="V17315">
        <v>61</v>
      </c>
      <c r="W17315">
        <v>61</v>
      </c>
      <c r="X17315">
        <v>34</v>
      </c>
      <c r="Y17315">
        <v>61</v>
      </c>
      <c r="Z17315">
        <v>61</v>
      </c>
      <c r="AA17315">
        <v>61</v>
      </c>
      <c r="AB17315">
        <v>61</v>
      </c>
      <c r="AC17315">
        <v>61</v>
      </c>
      <c r="AD17315">
        <v>61</v>
      </c>
      <c r="AF17315">
        <v>3</v>
      </c>
      <c r="AG17315">
        <v>0</v>
      </c>
      <c r="AH17315">
        <v>0</v>
      </c>
      <c r="AK17315" t="s">
        <v>72</v>
      </c>
      <c r="AL17315" t="s">
        <v>1289</v>
      </c>
      <c r="AM17315">
        <v>4</v>
      </c>
      <c r="AN17315">
        <v>7</v>
      </c>
      <c r="AO17315">
        <v>0</v>
      </c>
      <c r="AP17315">
        <v>41</v>
      </c>
      <c r="AQ17315" t="s">
        <v>1274</v>
      </c>
      <c r="AR17315" t="s">
        <v>1334</v>
      </c>
      <c r="AS17315">
        <v>1</v>
      </c>
      <c r="AT17315">
        <v>0</v>
      </c>
      <c r="AW17315">
        <v>0</v>
      </c>
      <c r="AX17315">
        <v>0</v>
      </c>
      <c r="BA17315">
        <v>0</v>
      </c>
      <c r="BB17315">
        <v>0</v>
      </c>
      <c r="BE17315">
        <v>0</v>
      </c>
      <c r="BF17315">
        <v>0</v>
      </c>
      <c r="CN17315" t="s">
        <v>1290</v>
      </c>
      <c r="CO17315">
        <v>1</v>
      </c>
      <c r="CQ17315">
        <v>1</v>
      </c>
      <c r="CS17315">
        <v>1</v>
      </c>
      <c r="CU17315">
        <v>1</v>
      </c>
      <c r="CX17315" t="s">
        <v>72</v>
      </c>
      <c r="CY17315" t="s">
        <v>82</v>
      </c>
      <c r="CZ17315">
        <v>15</v>
      </c>
      <c r="DA17315">
        <v>2115</v>
      </c>
      <c r="DB17315">
        <v>10000</v>
      </c>
      <c r="DC17315">
        <v>0</v>
      </c>
      <c r="DD17315">
        <v>0</v>
      </c>
      <c r="DE17315">
        <v>0</v>
      </c>
    </row>
    <row r="17316" spans="1:110" x14ac:dyDescent="0.25">
      <c r="A17316" s="1">
        <v>36986</v>
      </c>
      <c r="B17316" t="s">
        <v>1333</v>
      </c>
      <c r="C17316" t="s">
        <v>1334</v>
      </c>
      <c r="P17316">
        <v>0</v>
      </c>
      <c r="Q17316">
        <v>61</v>
      </c>
      <c r="R17316">
        <v>61</v>
      </c>
      <c r="S17316">
        <v>61</v>
      </c>
      <c r="T17316">
        <v>61</v>
      </c>
      <c r="U17316">
        <v>61</v>
      </c>
      <c r="V17316">
        <v>61</v>
      </c>
      <c r="W17316">
        <v>61</v>
      </c>
      <c r="X17316">
        <v>34</v>
      </c>
      <c r="Y17316">
        <v>61</v>
      </c>
      <c r="Z17316">
        <v>61</v>
      </c>
      <c r="AA17316">
        <v>61</v>
      </c>
      <c r="AB17316">
        <v>61</v>
      </c>
      <c r="AC17316">
        <v>61</v>
      </c>
      <c r="AD17316">
        <v>61</v>
      </c>
      <c r="AF17316">
        <v>3</v>
      </c>
      <c r="AG17316">
        <v>0</v>
      </c>
      <c r="AH17316">
        <v>0</v>
      </c>
      <c r="AK17316" t="s">
        <v>72</v>
      </c>
      <c r="AL17316" t="s">
        <v>1289</v>
      </c>
      <c r="AM17316">
        <v>4</v>
      </c>
      <c r="AN17316">
        <v>7</v>
      </c>
      <c r="AO17316">
        <v>0</v>
      </c>
      <c r="AP17316">
        <v>41</v>
      </c>
      <c r="AQ17316" t="s">
        <v>1274</v>
      </c>
      <c r="AR17316" t="s">
        <v>1334</v>
      </c>
      <c r="AS17316">
        <v>1</v>
      </c>
      <c r="AT17316">
        <v>0</v>
      </c>
      <c r="AW17316">
        <v>0</v>
      </c>
      <c r="AX17316">
        <v>0</v>
      </c>
      <c r="BA17316">
        <v>0</v>
      </c>
      <c r="BB17316">
        <v>0</v>
      </c>
      <c r="BE17316">
        <v>0</v>
      </c>
      <c r="BF17316">
        <v>0</v>
      </c>
      <c r="CN17316" t="s">
        <v>1290</v>
      </c>
      <c r="CO17316">
        <v>1</v>
      </c>
      <c r="CQ17316">
        <v>1</v>
      </c>
      <c r="CS17316">
        <v>1</v>
      </c>
      <c r="CU17316">
        <v>1</v>
      </c>
      <c r="CX17316" t="s">
        <v>72</v>
      </c>
      <c r="CY17316" t="s">
        <v>82</v>
      </c>
      <c r="CZ17316">
        <v>15</v>
      </c>
      <c r="DA17316">
        <v>2115</v>
      </c>
      <c r="DB17316">
        <v>10000</v>
      </c>
      <c r="DC17316">
        <v>0</v>
      </c>
      <c r="DD17316">
        <v>0</v>
      </c>
      <c r="DE17316">
        <v>0</v>
      </c>
    </row>
    <row r="17317" spans="1:110" x14ac:dyDescent="0.25">
      <c r="A17317" s="1">
        <v>37125</v>
      </c>
      <c r="B17317" t="s">
        <v>1333</v>
      </c>
      <c r="C17317" t="s">
        <v>1334</v>
      </c>
      <c r="D17317" t="s">
        <v>4811</v>
      </c>
      <c r="E17317" t="s">
        <v>4811</v>
      </c>
      <c r="F17317" t="s">
        <v>4811</v>
      </c>
      <c r="G17317" t="s">
        <v>4811</v>
      </c>
      <c r="H17317" t="s">
        <v>4811</v>
      </c>
      <c r="I17317" t="s">
        <v>4811</v>
      </c>
      <c r="J17317" t="s">
        <v>4811</v>
      </c>
      <c r="K17317" t="s">
        <v>4811</v>
      </c>
      <c r="L17317" t="s">
        <v>4811</v>
      </c>
      <c r="M17317" t="s">
        <v>4811</v>
      </c>
      <c r="N17317" t="s">
        <v>4811</v>
      </c>
      <c r="O17317" t="s">
        <v>4811</v>
      </c>
      <c r="P17317">
        <v>0</v>
      </c>
      <c r="Q17317">
        <v>61</v>
      </c>
      <c r="R17317">
        <v>61</v>
      </c>
      <c r="S17317">
        <v>61</v>
      </c>
      <c r="T17317">
        <v>61</v>
      </c>
      <c r="U17317">
        <v>61</v>
      </c>
      <c r="V17317">
        <v>61</v>
      </c>
      <c r="W17317">
        <v>61</v>
      </c>
      <c r="X17317">
        <v>34</v>
      </c>
      <c r="Y17317">
        <v>61</v>
      </c>
      <c r="Z17317">
        <v>61</v>
      </c>
      <c r="AA17317">
        <v>61</v>
      </c>
      <c r="AB17317">
        <v>61</v>
      </c>
      <c r="AC17317">
        <v>61</v>
      </c>
      <c r="AD17317">
        <v>61</v>
      </c>
      <c r="AE17317">
        <v>61</v>
      </c>
      <c r="AF17317">
        <v>3</v>
      </c>
      <c r="AG17317">
        <v>0</v>
      </c>
      <c r="AH17317">
        <v>0</v>
      </c>
      <c r="AI17317" t="s">
        <v>4811</v>
      </c>
      <c r="AJ17317" t="s">
        <v>4811</v>
      </c>
      <c r="AK17317" t="s">
        <v>72</v>
      </c>
      <c r="AL17317" t="s">
        <v>1289</v>
      </c>
      <c r="AM17317">
        <v>4</v>
      </c>
      <c r="AN17317">
        <v>7</v>
      </c>
      <c r="AO17317">
        <v>0</v>
      </c>
      <c r="AP17317">
        <v>0</v>
      </c>
      <c r="AQ17317" t="s">
        <v>1274</v>
      </c>
      <c r="AR17317" t="s">
        <v>1334</v>
      </c>
      <c r="AS17317">
        <v>1</v>
      </c>
      <c r="AT17317">
        <v>0</v>
      </c>
      <c r="AU17317" t="s">
        <v>4811</v>
      </c>
      <c r="AV17317" t="s">
        <v>4811</v>
      </c>
      <c r="AW17317">
        <v>0</v>
      </c>
      <c r="AX17317">
        <v>0</v>
      </c>
      <c r="AY17317" t="s">
        <v>4811</v>
      </c>
      <c r="AZ17317" t="s">
        <v>4811</v>
      </c>
      <c r="BA17317">
        <v>0</v>
      </c>
      <c r="BB17317">
        <v>0</v>
      </c>
      <c r="BC17317" t="s">
        <v>4811</v>
      </c>
      <c r="BD17317" t="s">
        <v>4811</v>
      </c>
      <c r="BE17317">
        <v>0</v>
      </c>
      <c r="BF17317">
        <v>0</v>
      </c>
      <c r="BG17317" t="s">
        <v>4811</v>
      </c>
      <c r="BH17317" t="s">
        <v>4811</v>
      </c>
      <c r="BI17317">
        <v>0</v>
      </c>
      <c r="BJ17317">
        <v>0</v>
      </c>
      <c r="BK17317" t="s">
        <v>4811</v>
      </c>
      <c r="BL17317" t="s">
        <v>4811</v>
      </c>
      <c r="BM17317">
        <v>0</v>
      </c>
      <c r="BN17317">
        <v>0</v>
      </c>
      <c r="BO17317" t="s">
        <v>4811</v>
      </c>
      <c r="BP17317" t="s">
        <v>4811</v>
      </c>
      <c r="BQ17317">
        <v>0</v>
      </c>
      <c r="BR17317">
        <v>0</v>
      </c>
      <c r="BS17317" t="s">
        <v>4811</v>
      </c>
      <c r="BT17317" t="s">
        <v>4811</v>
      </c>
      <c r="BU17317">
        <v>0</v>
      </c>
      <c r="BV17317">
        <v>0</v>
      </c>
      <c r="BW17317" t="s">
        <v>4811</v>
      </c>
      <c r="BX17317" t="s">
        <v>4811</v>
      </c>
      <c r="BY17317">
        <v>0</v>
      </c>
      <c r="BZ17317">
        <v>0</v>
      </c>
      <c r="CA17317" t="s">
        <v>4811</v>
      </c>
      <c r="CB17317" t="s">
        <v>4811</v>
      </c>
      <c r="CC17317">
        <v>0</v>
      </c>
      <c r="CD17317">
        <v>0</v>
      </c>
      <c r="CE17317" t="s">
        <v>4811</v>
      </c>
      <c r="CF17317" t="s">
        <v>4811</v>
      </c>
      <c r="CG17317">
        <v>0</v>
      </c>
      <c r="CH17317">
        <v>0</v>
      </c>
      <c r="CI17317" t="s">
        <v>4811</v>
      </c>
      <c r="CJ17317" t="s">
        <v>4811</v>
      </c>
      <c r="CK17317">
        <v>0</v>
      </c>
      <c r="CL17317">
        <v>0</v>
      </c>
      <c r="CM17317" t="s">
        <v>4811</v>
      </c>
      <c r="CN17317" t="s">
        <v>1290</v>
      </c>
      <c r="CO17317">
        <v>1</v>
      </c>
      <c r="CP17317" t="s">
        <v>4811</v>
      </c>
      <c r="CQ17317">
        <v>1</v>
      </c>
      <c r="CR17317" t="s">
        <v>4811</v>
      </c>
      <c r="CS17317">
        <v>1</v>
      </c>
      <c r="CT17317" t="s">
        <v>4811</v>
      </c>
      <c r="CU17317">
        <v>1</v>
      </c>
      <c r="CV17317" t="s">
        <v>4811</v>
      </c>
      <c r="CW17317" t="s">
        <v>4811</v>
      </c>
      <c r="CX17317" t="s">
        <v>72</v>
      </c>
      <c r="CY17317" t="s">
        <v>82</v>
      </c>
      <c r="CZ17317">
        <v>15</v>
      </c>
      <c r="DA17317">
        <v>2115</v>
      </c>
      <c r="DB17317">
        <v>10000</v>
      </c>
      <c r="DC17317">
        <v>0</v>
      </c>
      <c r="DD17317">
        <v>0</v>
      </c>
      <c r="DE17317">
        <v>0</v>
      </c>
      <c r="DF17317">
        <v>721</v>
      </c>
    </row>
    <row r="17318" spans="1:110" x14ac:dyDescent="0.25">
      <c r="A17318" s="1">
        <v>36186</v>
      </c>
      <c r="B17318" t="s">
        <v>1304</v>
      </c>
      <c r="C17318" t="s">
        <v>340</v>
      </c>
      <c r="P17318">
        <v>0</v>
      </c>
      <c r="Q17318">
        <v>61</v>
      </c>
      <c r="R17318">
        <v>61</v>
      </c>
      <c r="S17318">
        <v>61</v>
      </c>
      <c r="T17318">
        <v>61</v>
      </c>
      <c r="U17318">
        <v>61</v>
      </c>
      <c r="V17318">
        <v>61</v>
      </c>
      <c r="W17318">
        <v>61</v>
      </c>
      <c r="X17318">
        <v>24</v>
      </c>
      <c r="Y17318">
        <v>61</v>
      </c>
      <c r="Z17318">
        <v>61</v>
      </c>
      <c r="AA17318">
        <v>61</v>
      </c>
      <c r="AB17318">
        <v>61</v>
      </c>
      <c r="AC17318">
        <v>61</v>
      </c>
      <c r="AD17318">
        <v>61</v>
      </c>
      <c r="AF17318">
        <v>3</v>
      </c>
      <c r="AG17318">
        <v>0</v>
      </c>
      <c r="AH17318">
        <v>12</v>
      </c>
      <c r="AK17318" t="s">
        <v>72</v>
      </c>
      <c r="AL17318" t="s">
        <v>1289</v>
      </c>
      <c r="AM17318">
        <v>0</v>
      </c>
      <c r="AN17318">
        <v>5</v>
      </c>
      <c r="AO17318">
        <v>0</v>
      </c>
      <c r="AP17318">
        <v>40</v>
      </c>
      <c r="AQ17318" t="s">
        <v>1274</v>
      </c>
      <c r="AR17318" t="s">
        <v>340</v>
      </c>
      <c r="AS17318">
        <v>1</v>
      </c>
      <c r="AT17318">
        <v>0</v>
      </c>
      <c r="AW17318">
        <v>0</v>
      </c>
      <c r="AX17318">
        <v>0</v>
      </c>
      <c r="BA17318">
        <v>0</v>
      </c>
      <c r="BB17318">
        <v>0</v>
      </c>
      <c r="BE17318">
        <v>0</v>
      </c>
      <c r="BF17318">
        <v>0</v>
      </c>
      <c r="CO17318">
        <v>1</v>
      </c>
      <c r="CQ17318">
        <v>1</v>
      </c>
      <c r="CS17318">
        <v>1</v>
      </c>
      <c r="CU17318">
        <v>1</v>
      </c>
      <c r="CX17318" t="s">
        <v>72</v>
      </c>
      <c r="CY17318" t="s">
        <v>162</v>
      </c>
      <c r="CZ17318">
        <v>25</v>
      </c>
      <c r="DA17318">
        <v>2011</v>
      </c>
      <c r="DB17318">
        <v>0</v>
      </c>
      <c r="DC17318">
        <v>80</v>
      </c>
      <c r="DD17318">
        <v>0</v>
      </c>
      <c r="DE17318">
        <v>0</v>
      </c>
    </row>
    <row r="17319" spans="1:110" x14ac:dyDescent="0.25">
      <c r="A17319" s="1">
        <v>36207</v>
      </c>
      <c r="B17319" t="s">
        <v>1304</v>
      </c>
      <c r="C17319" t="s">
        <v>340</v>
      </c>
      <c r="P17319">
        <v>0</v>
      </c>
      <c r="Q17319">
        <v>61</v>
      </c>
      <c r="R17319">
        <v>61</v>
      </c>
      <c r="S17319">
        <v>61</v>
      </c>
      <c r="T17319">
        <v>61</v>
      </c>
      <c r="U17319">
        <v>61</v>
      </c>
      <c r="V17319">
        <v>61</v>
      </c>
      <c r="W17319">
        <v>61</v>
      </c>
      <c r="X17319">
        <v>24</v>
      </c>
      <c r="Y17319">
        <v>61</v>
      </c>
      <c r="Z17319">
        <v>61</v>
      </c>
      <c r="AA17319">
        <v>61</v>
      </c>
      <c r="AB17319">
        <v>61</v>
      </c>
      <c r="AC17319">
        <v>61</v>
      </c>
      <c r="AD17319">
        <v>61</v>
      </c>
      <c r="AF17319">
        <v>3</v>
      </c>
      <c r="AG17319">
        <v>0</v>
      </c>
      <c r="AH17319">
        <v>12</v>
      </c>
      <c r="AK17319" t="s">
        <v>72</v>
      </c>
      <c r="AL17319" t="s">
        <v>1289</v>
      </c>
      <c r="AM17319">
        <v>0</v>
      </c>
      <c r="AN17319">
        <v>5</v>
      </c>
      <c r="AO17319">
        <v>0</v>
      </c>
      <c r="AP17319">
        <v>40</v>
      </c>
      <c r="AQ17319" t="s">
        <v>1274</v>
      </c>
      <c r="AR17319" t="s">
        <v>340</v>
      </c>
      <c r="AS17319">
        <v>1</v>
      </c>
      <c r="AT17319">
        <v>0</v>
      </c>
      <c r="AW17319">
        <v>0</v>
      </c>
      <c r="AX17319">
        <v>0</v>
      </c>
      <c r="BA17319">
        <v>0</v>
      </c>
      <c r="BB17319">
        <v>0</v>
      </c>
      <c r="BE17319">
        <v>0</v>
      </c>
      <c r="BF17319">
        <v>0</v>
      </c>
      <c r="CN17319" t="s">
        <v>1290</v>
      </c>
      <c r="CO17319">
        <v>1</v>
      </c>
      <c r="CQ17319">
        <v>1</v>
      </c>
      <c r="CS17319">
        <v>1</v>
      </c>
      <c r="CU17319">
        <v>1</v>
      </c>
      <c r="CX17319" t="s">
        <v>72</v>
      </c>
      <c r="CY17319" t="s">
        <v>162</v>
      </c>
      <c r="CZ17319">
        <v>25</v>
      </c>
      <c r="DA17319">
        <v>2011</v>
      </c>
      <c r="DB17319">
        <v>0</v>
      </c>
      <c r="DC17319">
        <v>80</v>
      </c>
      <c r="DD17319">
        <v>0</v>
      </c>
      <c r="DE17319">
        <v>0</v>
      </c>
    </row>
    <row r="17320" spans="1:110" x14ac:dyDescent="0.25">
      <c r="A17320" s="1">
        <v>36599</v>
      </c>
      <c r="B17320" t="s">
        <v>1304</v>
      </c>
      <c r="C17320" t="s">
        <v>340</v>
      </c>
      <c r="D17320" t="s">
        <v>339</v>
      </c>
      <c r="P17320">
        <v>0</v>
      </c>
      <c r="Q17320">
        <v>61</v>
      </c>
      <c r="R17320">
        <v>61</v>
      </c>
      <c r="S17320">
        <v>61</v>
      </c>
      <c r="T17320">
        <v>61</v>
      </c>
      <c r="U17320">
        <v>61</v>
      </c>
      <c r="V17320">
        <v>61</v>
      </c>
      <c r="W17320">
        <v>61</v>
      </c>
      <c r="X17320">
        <v>24</v>
      </c>
      <c r="Y17320">
        <v>61</v>
      </c>
      <c r="Z17320">
        <v>61</v>
      </c>
      <c r="AA17320">
        <v>61</v>
      </c>
      <c r="AB17320">
        <v>61</v>
      </c>
      <c r="AC17320">
        <v>61</v>
      </c>
      <c r="AD17320">
        <v>61</v>
      </c>
      <c r="AF17320">
        <v>3</v>
      </c>
      <c r="AG17320">
        <v>0</v>
      </c>
      <c r="AH17320">
        <v>12</v>
      </c>
      <c r="AK17320" t="s">
        <v>72</v>
      </c>
      <c r="AL17320" t="s">
        <v>1289</v>
      </c>
      <c r="AM17320">
        <v>0</v>
      </c>
      <c r="AN17320">
        <v>5</v>
      </c>
      <c r="AO17320">
        <v>0</v>
      </c>
      <c r="AP17320">
        <v>41</v>
      </c>
      <c r="AQ17320" t="s">
        <v>1274</v>
      </c>
      <c r="AR17320" t="s">
        <v>340</v>
      </c>
      <c r="AS17320">
        <v>1</v>
      </c>
      <c r="AT17320">
        <v>0</v>
      </c>
      <c r="AV17320" t="s">
        <v>339</v>
      </c>
      <c r="AW17320">
        <v>1</v>
      </c>
      <c r="AX17320">
        <v>0</v>
      </c>
      <c r="BA17320">
        <v>0</v>
      </c>
      <c r="BB17320">
        <v>0</v>
      </c>
      <c r="BE17320">
        <v>0</v>
      </c>
      <c r="BF17320">
        <v>0</v>
      </c>
      <c r="CN17320" t="s">
        <v>1290</v>
      </c>
      <c r="CO17320">
        <v>1</v>
      </c>
      <c r="CQ17320">
        <v>1</v>
      </c>
      <c r="CS17320">
        <v>1</v>
      </c>
      <c r="CU17320">
        <v>1</v>
      </c>
      <c r="CX17320" t="s">
        <v>72</v>
      </c>
      <c r="CY17320" t="s">
        <v>162</v>
      </c>
      <c r="CZ17320">
        <v>15</v>
      </c>
      <c r="DA17320">
        <v>2071</v>
      </c>
      <c r="DB17320">
        <v>0</v>
      </c>
      <c r="DC17320">
        <v>80</v>
      </c>
      <c r="DD17320">
        <v>0</v>
      </c>
      <c r="DE17320">
        <v>0</v>
      </c>
    </row>
    <row r="17321" spans="1:110" x14ac:dyDescent="0.25">
      <c r="A17321" s="1">
        <v>36606</v>
      </c>
      <c r="B17321" t="s">
        <v>1304</v>
      </c>
      <c r="C17321" t="s">
        <v>340</v>
      </c>
      <c r="D17321" t="s">
        <v>339</v>
      </c>
      <c r="P17321">
        <v>0</v>
      </c>
      <c r="Q17321">
        <v>61</v>
      </c>
      <c r="R17321">
        <v>61</v>
      </c>
      <c r="S17321">
        <v>61</v>
      </c>
      <c r="T17321">
        <v>61</v>
      </c>
      <c r="U17321">
        <v>61</v>
      </c>
      <c r="V17321">
        <v>61</v>
      </c>
      <c r="W17321">
        <v>61</v>
      </c>
      <c r="X17321">
        <v>24</v>
      </c>
      <c r="Y17321">
        <v>61</v>
      </c>
      <c r="Z17321">
        <v>61</v>
      </c>
      <c r="AA17321">
        <v>61</v>
      </c>
      <c r="AB17321">
        <v>61</v>
      </c>
      <c r="AC17321">
        <v>61</v>
      </c>
      <c r="AD17321">
        <v>61</v>
      </c>
      <c r="AF17321">
        <v>3</v>
      </c>
      <c r="AG17321">
        <v>0</v>
      </c>
      <c r="AH17321">
        <v>12</v>
      </c>
      <c r="AK17321" t="s">
        <v>72</v>
      </c>
      <c r="AL17321" t="s">
        <v>1289</v>
      </c>
      <c r="AM17321">
        <v>0</v>
      </c>
      <c r="AN17321">
        <v>5</v>
      </c>
      <c r="AO17321">
        <v>0</v>
      </c>
      <c r="AP17321">
        <v>41</v>
      </c>
      <c r="AQ17321" t="s">
        <v>1274</v>
      </c>
      <c r="AR17321" t="s">
        <v>340</v>
      </c>
      <c r="AS17321">
        <v>1</v>
      </c>
      <c r="AT17321">
        <v>0</v>
      </c>
      <c r="AV17321" t="s">
        <v>339</v>
      </c>
      <c r="AW17321">
        <v>1</v>
      </c>
      <c r="AX17321">
        <v>0</v>
      </c>
      <c r="BA17321">
        <v>0</v>
      </c>
      <c r="BB17321">
        <v>0</v>
      </c>
      <c r="BE17321">
        <v>0</v>
      </c>
      <c r="BF17321">
        <v>0</v>
      </c>
      <c r="CN17321" t="s">
        <v>1290</v>
      </c>
      <c r="CO17321">
        <v>1</v>
      </c>
      <c r="CQ17321">
        <v>1</v>
      </c>
      <c r="CS17321">
        <v>1</v>
      </c>
      <c r="CU17321">
        <v>1</v>
      </c>
      <c r="CX17321" t="s">
        <v>72</v>
      </c>
      <c r="CY17321" t="s">
        <v>162</v>
      </c>
      <c r="CZ17321">
        <v>15</v>
      </c>
      <c r="DA17321">
        <v>2071</v>
      </c>
      <c r="DB17321">
        <v>0</v>
      </c>
      <c r="DC17321">
        <v>80</v>
      </c>
      <c r="DD17321">
        <v>0</v>
      </c>
      <c r="DE17321">
        <v>0</v>
      </c>
    </row>
    <row r="17322" spans="1:110" x14ac:dyDescent="0.25">
      <c r="A17322" s="1">
        <v>36612</v>
      </c>
      <c r="B17322" t="s">
        <v>1304</v>
      </c>
      <c r="C17322" t="s">
        <v>340</v>
      </c>
      <c r="D17322" t="s">
        <v>339</v>
      </c>
      <c r="P17322">
        <v>0</v>
      </c>
      <c r="Q17322">
        <v>61</v>
      </c>
      <c r="R17322">
        <v>61</v>
      </c>
      <c r="S17322">
        <v>61</v>
      </c>
      <c r="T17322">
        <v>61</v>
      </c>
      <c r="U17322">
        <v>61</v>
      </c>
      <c r="V17322">
        <v>61</v>
      </c>
      <c r="W17322">
        <v>61</v>
      </c>
      <c r="X17322">
        <v>24</v>
      </c>
      <c r="Y17322">
        <v>61</v>
      </c>
      <c r="Z17322">
        <v>61</v>
      </c>
      <c r="AA17322">
        <v>61</v>
      </c>
      <c r="AB17322">
        <v>61</v>
      </c>
      <c r="AC17322">
        <v>61</v>
      </c>
      <c r="AD17322">
        <v>61</v>
      </c>
      <c r="AF17322">
        <v>3</v>
      </c>
      <c r="AG17322">
        <v>0</v>
      </c>
      <c r="AH17322">
        <v>12</v>
      </c>
      <c r="AK17322" t="s">
        <v>72</v>
      </c>
      <c r="AL17322" t="s">
        <v>1289</v>
      </c>
      <c r="AM17322">
        <v>0</v>
      </c>
      <c r="AN17322">
        <v>5</v>
      </c>
      <c r="AO17322">
        <v>0</v>
      </c>
      <c r="AP17322">
        <v>41</v>
      </c>
      <c r="AQ17322" t="s">
        <v>1274</v>
      </c>
      <c r="AR17322" t="s">
        <v>340</v>
      </c>
      <c r="AS17322">
        <v>1</v>
      </c>
      <c r="AT17322">
        <v>0</v>
      </c>
      <c r="AV17322" t="s">
        <v>339</v>
      </c>
      <c r="AW17322">
        <v>1</v>
      </c>
      <c r="AX17322">
        <v>0</v>
      </c>
      <c r="BA17322">
        <v>0</v>
      </c>
      <c r="BB17322">
        <v>0</v>
      </c>
      <c r="BE17322">
        <v>0</v>
      </c>
      <c r="BF17322">
        <v>0</v>
      </c>
      <c r="CN17322" t="s">
        <v>1290</v>
      </c>
      <c r="CO17322">
        <v>1</v>
      </c>
      <c r="CQ17322">
        <v>1</v>
      </c>
      <c r="CS17322">
        <v>1</v>
      </c>
      <c r="CU17322">
        <v>1</v>
      </c>
      <c r="CX17322" t="s">
        <v>72</v>
      </c>
      <c r="CY17322" t="s">
        <v>162</v>
      </c>
      <c r="CZ17322">
        <v>15</v>
      </c>
      <c r="DA17322">
        <v>2071</v>
      </c>
      <c r="DB17322">
        <v>0</v>
      </c>
      <c r="DC17322">
        <v>80</v>
      </c>
      <c r="DD17322">
        <v>0</v>
      </c>
      <c r="DE17322">
        <v>0</v>
      </c>
    </row>
    <row r="17323" spans="1:110" x14ac:dyDescent="0.25">
      <c r="A17323" s="1">
        <v>36628</v>
      </c>
      <c r="B17323" t="s">
        <v>1304</v>
      </c>
      <c r="C17323" t="s">
        <v>340</v>
      </c>
      <c r="D17323" t="s">
        <v>339</v>
      </c>
      <c r="P17323">
        <v>0</v>
      </c>
      <c r="Q17323">
        <v>61</v>
      </c>
      <c r="R17323">
        <v>61</v>
      </c>
      <c r="S17323">
        <v>61</v>
      </c>
      <c r="T17323">
        <v>61</v>
      </c>
      <c r="U17323">
        <v>61</v>
      </c>
      <c r="V17323">
        <v>61</v>
      </c>
      <c r="W17323">
        <v>61</v>
      </c>
      <c r="X17323">
        <v>24</v>
      </c>
      <c r="Y17323">
        <v>61</v>
      </c>
      <c r="Z17323">
        <v>61</v>
      </c>
      <c r="AA17323">
        <v>61</v>
      </c>
      <c r="AB17323">
        <v>61</v>
      </c>
      <c r="AC17323">
        <v>61</v>
      </c>
      <c r="AD17323">
        <v>61</v>
      </c>
      <c r="AF17323">
        <v>3</v>
      </c>
      <c r="AG17323">
        <v>0</v>
      </c>
      <c r="AH17323">
        <v>0</v>
      </c>
      <c r="AK17323" t="s">
        <v>72</v>
      </c>
      <c r="AL17323" t="s">
        <v>1289</v>
      </c>
      <c r="AM17323">
        <v>0</v>
      </c>
      <c r="AN17323">
        <v>5</v>
      </c>
      <c r="AO17323">
        <v>0</v>
      </c>
      <c r="AP17323">
        <v>41</v>
      </c>
      <c r="AQ17323" t="s">
        <v>1274</v>
      </c>
      <c r="AR17323" t="s">
        <v>340</v>
      </c>
      <c r="AS17323">
        <v>1</v>
      </c>
      <c r="AT17323">
        <v>0</v>
      </c>
      <c r="AV17323" t="s">
        <v>339</v>
      </c>
      <c r="AW17323">
        <v>1</v>
      </c>
      <c r="AX17323">
        <v>0</v>
      </c>
      <c r="BA17323">
        <v>0</v>
      </c>
      <c r="BB17323">
        <v>0</v>
      </c>
      <c r="BE17323">
        <v>0</v>
      </c>
      <c r="BF17323">
        <v>0</v>
      </c>
      <c r="CN17323" t="s">
        <v>1290</v>
      </c>
      <c r="CO17323">
        <v>1</v>
      </c>
      <c r="CQ17323">
        <v>1</v>
      </c>
      <c r="CS17323">
        <v>1</v>
      </c>
      <c r="CU17323">
        <v>1</v>
      </c>
      <c r="CX17323" t="s">
        <v>72</v>
      </c>
      <c r="CY17323" t="s">
        <v>162</v>
      </c>
      <c r="CZ17323">
        <v>15</v>
      </c>
      <c r="DA17323">
        <v>2071</v>
      </c>
      <c r="DB17323">
        <v>0</v>
      </c>
      <c r="DC17323">
        <v>80</v>
      </c>
      <c r="DD17323">
        <v>0</v>
      </c>
      <c r="DE17323">
        <v>0</v>
      </c>
    </row>
    <row r="17324" spans="1:110" x14ac:dyDescent="0.25">
      <c r="A17324" s="1">
        <v>36663</v>
      </c>
      <c r="B17324" t="s">
        <v>1304</v>
      </c>
      <c r="C17324" t="s">
        <v>340</v>
      </c>
      <c r="D17324" t="s">
        <v>339</v>
      </c>
      <c r="P17324">
        <v>0</v>
      </c>
      <c r="Q17324">
        <v>61</v>
      </c>
      <c r="R17324">
        <v>61</v>
      </c>
      <c r="S17324">
        <v>61</v>
      </c>
      <c r="T17324">
        <v>61</v>
      </c>
      <c r="U17324">
        <v>61</v>
      </c>
      <c r="V17324">
        <v>61</v>
      </c>
      <c r="W17324">
        <v>61</v>
      </c>
      <c r="X17324">
        <v>24</v>
      </c>
      <c r="Y17324">
        <v>61</v>
      </c>
      <c r="Z17324">
        <v>61</v>
      </c>
      <c r="AA17324">
        <v>61</v>
      </c>
      <c r="AB17324">
        <v>61</v>
      </c>
      <c r="AC17324">
        <v>61</v>
      </c>
      <c r="AD17324">
        <v>61</v>
      </c>
      <c r="AF17324">
        <v>3</v>
      </c>
      <c r="AG17324">
        <v>0</v>
      </c>
      <c r="AH17324">
        <v>0</v>
      </c>
      <c r="AK17324" t="s">
        <v>72</v>
      </c>
      <c r="AL17324" t="s">
        <v>1289</v>
      </c>
      <c r="AM17324">
        <v>0</v>
      </c>
      <c r="AN17324">
        <v>5</v>
      </c>
      <c r="AO17324">
        <v>0</v>
      </c>
      <c r="AP17324">
        <v>41</v>
      </c>
      <c r="AQ17324" t="s">
        <v>1274</v>
      </c>
      <c r="AR17324" t="s">
        <v>340</v>
      </c>
      <c r="AS17324">
        <v>1</v>
      </c>
      <c r="AT17324">
        <v>0</v>
      </c>
      <c r="AV17324" t="s">
        <v>339</v>
      </c>
      <c r="AW17324">
        <v>1</v>
      </c>
      <c r="AX17324">
        <v>0</v>
      </c>
      <c r="BA17324">
        <v>0</v>
      </c>
      <c r="BB17324">
        <v>0</v>
      </c>
      <c r="BE17324">
        <v>0</v>
      </c>
      <c r="BF17324">
        <v>0</v>
      </c>
      <c r="CN17324" t="s">
        <v>1290</v>
      </c>
      <c r="CO17324">
        <v>1</v>
      </c>
      <c r="CQ17324">
        <v>1</v>
      </c>
      <c r="CS17324">
        <v>1</v>
      </c>
      <c r="CU17324">
        <v>1</v>
      </c>
      <c r="CX17324" t="s">
        <v>72</v>
      </c>
      <c r="CY17324" t="s">
        <v>162</v>
      </c>
      <c r="CZ17324">
        <v>15</v>
      </c>
      <c r="DA17324">
        <v>2071</v>
      </c>
      <c r="DB17324">
        <v>0</v>
      </c>
      <c r="DC17324">
        <v>80</v>
      </c>
      <c r="DD17324">
        <v>0</v>
      </c>
      <c r="DE17324">
        <v>0</v>
      </c>
    </row>
    <row r="17325" spans="1:110" x14ac:dyDescent="0.25">
      <c r="A17325" s="1">
        <v>36672</v>
      </c>
      <c r="B17325" t="s">
        <v>1304</v>
      </c>
      <c r="C17325" t="s">
        <v>340</v>
      </c>
      <c r="D17325" t="s">
        <v>339</v>
      </c>
      <c r="P17325">
        <v>0</v>
      </c>
      <c r="Q17325">
        <v>61</v>
      </c>
      <c r="R17325">
        <v>61</v>
      </c>
      <c r="S17325">
        <v>61</v>
      </c>
      <c r="T17325">
        <v>61</v>
      </c>
      <c r="U17325">
        <v>61</v>
      </c>
      <c r="V17325">
        <v>61</v>
      </c>
      <c r="W17325">
        <v>61</v>
      </c>
      <c r="X17325">
        <v>24</v>
      </c>
      <c r="Y17325">
        <v>61</v>
      </c>
      <c r="Z17325">
        <v>61</v>
      </c>
      <c r="AA17325">
        <v>61</v>
      </c>
      <c r="AB17325">
        <v>61</v>
      </c>
      <c r="AC17325">
        <v>61</v>
      </c>
      <c r="AD17325">
        <v>61</v>
      </c>
      <c r="AF17325">
        <v>3</v>
      </c>
      <c r="AG17325">
        <v>0</v>
      </c>
      <c r="AH17325">
        <v>0</v>
      </c>
      <c r="AK17325" t="s">
        <v>72</v>
      </c>
      <c r="AL17325" t="s">
        <v>1289</v>
      </c>
      <c r="AM17325">
        <v>0</v>
      </c>
      <c r="AN17325">
        <v>5</v>
      </c>
      <c r="AO17325">
        <v>0</v>
      </c>
      <c r="AP17325">
        <v>41</v>
      </c>
      <c r="AQ17325" t="s">
        <v>1274</v>
      </c>
      <c r="AR17325" t="s">
        <v>340</v>
      </c>
      <c r="AS17325">
        <v>1</v>
      </c>
      <c r="AT17325">
        <v>0</v>
      </c>
      <c r="AV17325" t="s">
        <v>339</v>
      </c>
      <c r="AW17325">
        <v>1</v>
      </c>
      <c r="AX17325">
        <v>0</v>
      </c>
      <c r="BA17325">
        <v>0</v>
      </c>
      <c r="BB17325">
        <v>0</v>
      </c>
      <c r="BE17325">
        <v>0</v>
      </c>
      <c r="BF17325">
        <v>0</v>
      </c>
      <c r="CN17325" t="s">
        <v>1290</v>
      </c>
      <c r="CO17325">
        <v>1</v>
      </c>
      <c r="CQ17325">
        <v>1</v>
      </c>
      <c r="CS17325">
        <v>1</v>
      </c>
      <c r="CU17325">
        <v>1</v>
      </c>
      <c r="CX17325" t="s">
        <v>72</v>
      </c>
      <c r="CY17325" t="s">
        <v>162</v>
      </c>
      <c r="CZ17325">
        <v>15</v>
      </c>
      <c r="DA17325">
        <v>2071</v>
      </c>
      <c r="DB17325">
        <v>0</v>
      </c>
      <c r="DC17325">
        <v>80</v>
      </c>
      <c r="DD17325">
        <v>0</v>
      </c>
      <c r="DE17325">
        <v>0</v>
      </c>
    </row>
    <row r="17326" spans="1:110" x14ac:dyDescent="0.25">
      <c r="A17326" s="1">
        <v>36707</v>
      </c>
      <c r="B17326" t="s">
        <v>1304</v>
      </c>
      <c r="C17326" t="s">
        <v>340</v>
      </c>
      <c r="D17326" t="s">
        <v>339</v>
      </c>
      <c r="P17326">
        <v>0</v>
      </c>
      <c r="Q17326">
        <v>61</v>
      </c>
      <c r="R17326">
        <v>61</v>
      </c>
      <c r="S17326">
        <v>61</v>
      </c>
      <c r="T17326">
        <v>61</v>
      </c>
      <c r="U17326">
        <v>61</v>
      </c>
      <c r="V17326">
        <v>61</v>
      </c>
      <c r="W17326">
        <v>61</v>
      </c>
      <c r="X17326">
        <v>24</v>
      </c>
      <c r="Y17326">
        <v>61</v>
      </c>
      <c r="Z17326">
        <v>61</v>
      </c>
      <c r="AA17326">
        <v>61</v>
      </c>
      <c r="AB17326">
        <v>61</v>
      </c>
      <c r="AC17326">
        <v>61</v>
      </c>
      <c r="AD17326">
        <v>61</v>
      </c>
      <c r="AF17326">
        <v>3</v>
      </c>
      <c r="AG17326">
        <v>0</v>
      </c>
      <c r="AH17326">
        <v>0</v>
      </c>
      <c r="AK17326" t="s">
        <v>72</v>
      </c>
      <c r="AL17326" t="s">
        <v>1289</v>
      </c>
      <c r="AM17326">
        <v>0</v>
      </c>
      <c r="AN17326">
        <v>5</v>
      </c>
      <c r="AO17326">
        <v>0</v>
      </c>
      <c r="AP17326">
        <v>41</v>
      </c>
      <c r="AQ17326" t="s">
        <v>1274</v>
      </c>
      <c r="AR17326" t="s">
        <v>340</v>
      </c>
      <c r="AS17326">
        <v>1</v>
      </c>
      <c r="AT17326">
        <v>0</v>
      </c>
      <c r="AV17326" t="s">
        <v>339</v>
      </c>
      <c r="AW17326">
        <v>1</v>
      </c>
      <c r="AX17326">
        <v>0</v>
      </c>
      <c r="BA17326">
        <v>0</v>
      </c>
      <c r="BB17326">
        <v>0</v>
      </c>
      <c r="BE17326">
        <v>0</v>
      </c>
      <c r="BF17326">
        <v>0</v>
      </c>
      <c r="CN17326" t="s">
        <v>1290</v>
      </c>
      <c r="CO17326">
        <v>1</v>
      </c>
      <c r="CQ17326">
        <v>1</v>
      </c>
      <c r="CS17326">
        <v>1</v>
      </c>
      <c r="CU17326">
        <v>1</v>
      </c>
      <c r="CX17326" t="s">
        <v>72</v>
      </c>
      <c r="CY17326" t="s">
        <v>162</v>
      </c>
      <c r="CZ17326">
        <v>15</v>
      </c>
      <c r="DA17326">
        <v>2071</v>
      </c>
      <c r="DB17326">
        <v>0</v>
      </c>
      <c r="DC17326">
        <v>80</v>
      </c>
      <c r="DD17326">
        <v>0</v>
      </c>
      <c r="DE17326">
        <v>0</v>
      </c>
    </row>
    <row r="17327" spans="1:110" x14ac:dyDescent="0.25">
      <c r="A17327" s="1">
        <v>36727</v>
      </c>
      <c r="B17327" t="s">
        <v>1304</v>
      </c>
      <c r="C17327" t="s">
        <v>340</v>
      </c>
      <c r="D17327" t="s">
        <v>339</v>
      </c>
      <c r="P17327">
        <v>0</v>
      </c>
      <c r="Q17327">
        <v>61</v>
      </c>
      <c r="R17327">
        <v>61</v>
      </c>
      <c r="S17327">
        <v>61</v>
      </c>
      <c r="T17327">
        <v>61</v>
      </c>
      <c r="U17327">
        <v>61</v>
      </c>
      <c r="V17327">
        <v>61</v>
      </c>
      <c r="W17327">
        <v>61</v>
      </c>
      <c r="X17327">
        <v>24</v>
      </c>
      <c r="Y17327">
        <v>61</v>
      </c>
      <c r="Z17327">
        <v>61</v>
      </c>
      <c r="AA17327">
        <v>61</v>
      </c>
      <c r="AB17327">
        <v>61</v>
      </c>
      <c r="AC17327">
        <v>61</v>
      </c>
      <c r="AD17327">
        <v>61</v>
      </c>
      <c r="AF17327">
        <v>3</v>
      </c>
      <c r="AG17327">
        <v>0</v>
      </c>
      <c r="AH17327">
        <v>0</v>
      </c>
      <c r="AK17327" t="s">
        <v>72</v>
      </c>
      <c r="AL17327" t="s">
        <v>1289</v>
      </c>
      <c r="AM17327">
        <v>0</v>
      </c>
      <c r="AN17327">
        <v>5</v>
      </c>
      <c r="AO17327">
        <v>0</v>
      </c>
      <c r="AP17327">
        <v>41</v>
      </c>
      <c r="AQ17327" t="s">
        <v>1274</v>
      </c>
      <c r="AR17327" t="s">
        <v>340</v>
      </c>
      <c r="AS17327">
        <v>1</v>
      </c>
      <c r="AT17327">
        <v>0</v>
      </c>
      <c r="AV17327" t="s">
        <v>339</v>
      </c>
      <c r="AW17327">
        <v>1</v>
      </c>
      <c r="AX17327">
        <v>0</v>
      </c>
      <c r="BA17327">
        <v>0</v>
      </c>
      <c r="BB17327">
        <v>0</v>
      </c>
      <c r="BE17327">
        <v>0</v>
      </c>
      <c r="BF17327">
        <v>0</v>
      </c>
      <c r="CN17327" t="s">
        <v>1290</v>
      </c>
      <c r="CO17327">
        <v>1</v>
      </c>
      <c r="CQ17327">
        <v>1</v>
      </c>
      <c r="CS17327">
        <v>1</v>
      </c>
      <c r="CU17327">
        <v>1</v>
      </c>
      <c r="CX17327" t="s">
        <v>72</v>
      </c>
      <c r="CY17327" t="s">
        <v>162</v>
      </c>
      <c r="CZ17327">
        <v>15</v>
      </c>
      <c r="DA17327">
        <v>2071</v>
      </c>
      <c r="DB17327">
        <v>0</v>
      </c>
      <c r="DC17327">
        <v>80</v>
      </c>
      <c r="DD17327">
        <v>0</v>
      </c>
      <c r="DE17327">
        <v>0</v>
      </c>
    </row>
    <row r="17328" spans="1:110" x14ac:dyDescent="0.25">
      <c r="A17328" s="1">
        <v>36748</v>
      </c>
      <c r="B17328" t="s">
        <v>1304</v>
      </c>
      <c r="C17328" t="s">
        <v>340</v>
      </c>
      <c r="D17328" t="s">
        <v>339</v>
      </c>
      <c r="P17328">
        <v>0</v>
      </c>
      <c r="Q17328">
        <v>61</v>
      </c>
      <c r="R17328">
        <v>61</v>
      </c>
      <c r="S17328">
        <v>61</v>
      </c>
      <c r="T17328">
        <v>61</v>
      </c>
      <c r="U17328">
        <v>61</v>
      </c>
      <c r="V17328">
        <v>61</v>
      </c>
      <c r="W17328">
        <v>61</v>
      </c>
      <c r="X17328">
        <v>24</v>
      </c>
      <c r="Y17328">
        <v>61</v>
      </c>
      <c r="Z17328">
        <v>61</v>
      </c>
      <c r="AA17328">
        <v>61</v>
      </c>
      <c r="AB17328">
        <v>61</v>
      </c>
      <c r="AC17328">
        <v>61</v>
      </c>
      <c r="AD17328">
        <v>61</v>
      </c>
      <c r="AF17328">
        <v>3</v>
      </c>
      <c r="AG17328">
        <v>0</v>
      </c>
      <c r="AH17328">
        <v>0</v>
      </c>
      <c r="AK17328" t="s">
        <v>72</v>
      </c>
      <c r="AL17328" t="s">
        <v>1289</v>
      </c>
      <c r="AM17328">
        <v>0</v>
      </c>
      <c r="AN17328">
        <v>5</v>
      </c>
      <c r="AO17328">
        <v>0</v>
      </c>
      <c r="AP17328">
        <v>41</v>
      </c>
      <c r="AQ17328" t="s">
        <v>1274</v>
      </c>
      <c r="AR17328" t="s">
        <v>340</v>
      </c>
      <c r="AS17328">
        <v>1</v>
      </c>
      <c r="AT17328">
        <v>0</v>
      </c>
      <c r="AV17328" t="s">
        <v>339</v>
      </c>
      <c r="AW17328">
        <v>1</v>
      </c>
      <c r="AX17328">
        <v>0</v>
      </c>
      <c r="BA17328">
        <v>0</v>
      </c>
      <c r="BB17328">
        <v>0</v>
      </c>
      <c r="BE17328">
        <v>0</v>
      </c>
      <c r="BF17328">
        <v>0</v>
      </c>
      <c r="CN17328" t="s">
        <v>1290</v>
      </c>
      <c r="CO17328">
        <v>1</v>
      </c>
      <c r="CQ17328">
        <v>1</v>
      </c>
      <c r="CS17328">
        <v>1</v>
      </c>
      <c r="CU17328">
        <v>1</v>
      </c>
      <c r="CX17328" t="s">
        <v>72</v>
      </c>
      <c r="CY17328" t="s">
        <v>162</v>
      </c>
      <c r="CZ17328">
        <v>15</v>
      </c>
      <c r="DA17328">
        <v>2071</v>
      </c>
      <c r="DB17328">
        <v>0</v>
      </c>
      <c r="DC17328">
        <v>80</v>
      </c>
      <c r="DD17328">
        <v>0</v>
      </c>
      <c r="DE17328">
        <v>0</v>
      </c>
    </row>
    <row r="17329" spans="1:110" x14ac:dyDescent="0.25">
      <c r="A17329" s="1">
        <v>36789</v>
      </c>
      <c r="B17329" t="s">
        <v>1304</v>
      </c>
      <c r="C17329" t="s">
        <v>340</v>
      </c>
      <c r="D17329" t="s">
        <v>339</v>
      </c>
      <c r="P17329">
        <v>0</v>
      </c>
      <c r="Q17329">
        <v>61</v>
      </c>
      <c r="R17329">
        <v>61</v>
      </c>
      <c r="S17329">
        <v>61</v>
      </c>
      <c r="T17329">
        <v>61</v>
      </c>
      <c r="U17329">
        <v>61</v>
      </c>
      <c r="V17329">
        <v>61</v>
      </c>
      <c r="W17329">
        <v>61</v>
      </c>
      <c r="X17329">
        <v>24</v>
      </c>
      <c r="Y17329">
        <v>61</v>
      </c>
      <c r="Z17329">
        <v>61</v>
      </c>
      <c r="AA17329">
        <v>61</v>
      </c>
      <c r="AB17329">
        <v>61</v>
      </c>
      <c r="AC17329">
        <v>61</v>
      </c>
      <c r="AD17329">
        <v>61</v>
      </c>
      <c r="AF17329">
        <v>3</v>
      </c>
      <c r="AG17329">
        <v>0</v>
      </c>
      <c r="AH17329">
        <v>0</v>
      </c>
      <c r="AK17329" t="s">
        <v>72</v>
      </c>
      <c r="AL17329" t="s">
        <v>1289</v>
      </c>
      <c r="AM17329">
        <v>0</v>
      </c>
      <c r="AN17329">
        <v>5</v>
      </c>
      <c r="AO17329">
        <v>0</v>
      </c>
      <c r="AP17329">
        <v>41</v>
      </c>
      <c r="AQ17329" t="s">
        <v>1274</v>
      </c>
      <c r="AR17329" t="s">
        <v>340</v>
      </c>
      <c r="AS17329">
        <v>1</v>
      </c>
      <c r="AT17329">
        <v>0</v>
      </c>
      <c r="AV17329" t="s">
        <v>339</v>
      </c>
      <c r="AW17329">
        <v>1</v>
      </c>
      <c r="AX17329">
        <v>0</v>
      </c>
      <c r="BA17329">
        <v>0</v>
      </c>
      <c r="BB17329">
        <v>0</v>
      </c>
      <c r="BE17329">
        <v>0</v>
      </c>
      <c r="BF17329">
        <v>0</v>
      </c>
      <c r="CN17329" t="s">
        <v>1290</v>
      </c>
      <c r="CO17329">
        <v>1</v>
      </c>
      <c r="CQ17329">
        <v>1</v>
      </c>
      <c r="CS17329">
        <v>1</v>
      </c>
      <c r="CU17329">
        <v>1</v>
      </c>
      <c r="CX17329" t="s">
        <v>72</v>
      </c>
      <c r="CY17329" t="s">
        <v>162</v>
      </c>
      <c r="CZ17329">
        <v>15</v>
      </c>
      <c r="DA17329">
        <v>2071</v>
      </c>
      <c r="DB17329">
        <v>0</v>
      </c>
      <c r="DC17329">
        <v>80</v>
      </c>
      <c r="DD17329">
        <v>0</v>
      </c>
      <c r="DE17329">
        <v>0</v>
      </c>
    </row>
    <row r="17330" spans="1:110" x14ac:dyDescent="0.25">
      <c r="A17330" s="1">
        <v>36846</v>
      </c>
      <c r="B17330" t="s">
        <v>1304</v>
      </c>
      <c r="C17330" t="s">
        <v>340</v>
      </c>
      <c r="D17330" t="s">
        <v>339</v>
      </c>
      <c r="P17330">
        <v>0</v>
      </c>
      <c r="Q17330">
        <v>61</v>
      </c>
      <c r="R17330">
        <v>61</v>
      </c>
      <c r="S17330">
        <v>61</v>
      </c>
      <c r="T17330">
        <v>61</v>
      </c>
      <c r="U17330">
        <v>61</v>
      </c>
      <c r="V17330">
        <v>61</v>
      </c>
      <c r="W17330">
        <v>61</v>
      </c>
      <c r="X17330">
        <v>24</v>
      </c>
      <c r="Y17330">
        <v>61</v>
      </c>
      <c r="Z17330">
        <v>61</v>
      </c>
      <c r="AA17330">
        <v>61</v>
      </c>
      <c r="AB17330">
        <v>61</v>
      </c>
      <c r="AC17330">
        <v>61</v>
      </c>
      <c r="AD17330">
        <v>61</v>
      </c>
      <c r="AF17330">
        <v>3</v>
      </c>
      <c r="AG17330">
        <v>0</v>
      </c>
      <c r="AH17330">
        <v>0</v>
      </c>
      <c r="AK17330" t="s">
        <v>72</v>
      </c>
      <c r="AL17330" t="s">
        <v>1289</v>
      </c>
      <c r="AM17330">
        <v>0</v>
      </c>
      <c r="AN17330">
        <v>5</v>
      </c>
      <c r="AO17330">
        <v>0</v>
      </c>
      <c r="AP17330">
        <v>41</v>
      </c>
      <c r="AQ17330" t="s">
        <v>1274</v>
      </c>
      <c r="AR17330" t="s">
        <v>340</v>
      </c>
      <c r="AS17330">
        <v>1</v>
      </c>
      <c r="AT17330">
        <v>0</v>
      </c>
      <c r="AV17330" t="s">
        <v>339</v>
      </c>
      <c r="AW17330">
        <v>1</v>
      </c>
      <c r="AX17330">
        <v>0</v>
      </c>
      <c r="BA17330">
        <v>0</v>
      </c>
      <c r="BB17330">
        <v>0</v>
      </c>
      <c r="BE17330">
        <v>0</v>
      </c>
      <c r="BF17330">
        <v>0</v>
      </c>
      <c r="CN17330" t="s">
        <v>1290</v>
      </c>
      <c r="CO17330">
        <v>1</v>
      </c>
      <c r="CQ17330">
        <v>1</v>
      </c>
      <c r="CS17330">
        <v>1</v>
      </c>
      <c r="CU17330">
        <v>1</v>
      </c>
      <c r="CX17330" t="s">
        <v>72</v>
      </c>
      <c r="CY17330" t="s">
        <v>162</v>
      </c>
      <c r="CZ17330">
        <v>15</v>
      </c>
      <c r="DA17330">
        <v>2071</v>
      </c>
      <c r="DB17330">
        <v>0</v>
      </c>
      <c r="DC17330">
        <v>80</v>
      </c>
      <c r="DD17330">
        <v>0</v>
      </c>
      <c r="DE17330">
        <v>0</v>
      </c>
    </row>
    <row r="17331" spans="1:110" x14ac:dyDescent="0.25">
      <c r="A17331" s="1">
        <v>36847</v>
      </c>
      <c r="B17331" t="s">
        <v>1304</v>
      </c>
      <c r="C17331" t="s">
        <v>340</v>
      </c>
      <c r="D17331" t="s">
        <v>339</v>
      </c>
      <c r="P17331">
        <v>0</v>
      </c>
      <c r="Q17331">
        <v>61</v>
      </c>
      <c r="R17331">
        <v>61</v>
      </c>
      <c r="S17331">
        <v>61</v>
      </c>
      <c r="T17331">
        <v>61</v>
      </c>
      <c r="U17331">
        <v>61</v>
      </c>
      <c r="V17331">
        <v>61</v>
      </c>
      <c r="W17331">
        <v>61</v>
      </c>
      <c r="X17331">
        <v>24</v>
      </c>
      <c r="Y17331">
        <v>61</v>
      </c>
      <c r="Z17331">
        <v>61</v>
      </c>
      <c r="AA17331">
        <v>61</v>
      </c>
      <c r="AB17331">
        <v>61</v>
      </c>
      <c r="AC17331">
        <v>61</v>
      </c>
      <c r="AD17331">
        <v>61</v>
      </c>
      <c r="AF17331">
        <v>3</v>
      </c>
      <c r="AG17331">
        <v>0</v>
      </c>
      <c r="AH17331">
        <v>0</v>
      </c>
      <c r="AK17331" t="s">
        <v>72</v>
      </c>
      <c r="AL17331" t="s">
        <v>1289</v>
      </c>
      <c r="AM17331">
        <v>0</v>
      </c>
      <c r="AN17331">
        <v>5</v>
      </c>
      <c r="AO17331">
        <v>0</v>
      </c>
      <c r="AP17331">
        <v>41</v>
      </c>
      <c r="AQ17331" t="s">
        <v>1274</v>
      </c>
      <c r="AR17331" t="s">
        <v>340</v>
      </c>
      <c r="AS17331">
        <v>1</v>
      </c>
      <c r="AT17331">
        <v>0</v>
      </c>
      <c r="AV17331" t="s">
        <v>339</v>
      </c>
      <c r="AW17331">
        <v>1</v>
      </c>
      <c r="AX17331">
        <v>0</v>
      </c>
      <c r="BA17331">
        <v>0</v>
      </c>
      <c r="BB17331">
        <v>0</v>
      </c>
      <c r="BE17331">
        <v>0</v>
      </c>
      <c r="BF17331">
        <v>0</v>
      </c>
      <c r="CN17331" t="s">
        <v>1290</v>
      </c>
      <c r="CO17331">
        <v>1</v>
      </c>
      <c r="CQ17331">
        <v>1</v>
      </c>
      <c r="CS17331">
        <v>1</v>
      </c>
      <c r="CU17331">
        <v>1</v>
      </c>
      <c r="CX17331" t="s">
        <v>72</v>
      </c>
      <c r="CY17331" t="s">
        <v>162</v>
      </c>
      <c r="CZ17331">
        <v>15</v>
      </c>
      <c r="DA17331">
        <v>2071</v>
      </c>
      <c r="DB17331">
        <v>0</v>
      </c>
      <c r="DC17331">
        <v>80</v>
      </c>
      <c r="DD17331">
        <v>0</v>
      </c>
      <c r="DE17331">
        <v>0</v>
      </c>
    </row>
    <row r="17332" spans="1:110" x14ac:dyDescent="0.25">
      <c r="A17332" s="1">
        <v>36852</v>
      </c>
      <c r="B17332" t="s">
        <v>1304</v>
      </c>
      <c r="C17332" t="s">
        <v>340</v>
      </c>
      <c r="D17332" t="s">
        <v>339</v>
      </c>
      <c r="P17332">
        <v>0</v>
      </c>
      <c r="Q17332">
        <v>61</v>
      </c>
      <c r="R17332">
        <v>61</v>
      </c>
      <c r="S17332">
        <v>61</v>
      </c>
      <c r="T17332">
        <v>61</v>
      </c>
      <c r="U17332">
        <v>61</v>
      </c>
      <c r="V17332">
        <v>61</v>
      </c>
      <c r="W17332">
        <v>61</v>
      </c>
      <c r="X17332">
        <v>24</v>
      </c>
      <c r="Y17332">
        <v>61</v>
      </c>
      <c r="Z17332">
        <v>61</v>
      </c>
      <c r="AA17332">
        <v>61</v>
      </c>
      <c r="AB17332">
        <v>61</v>
      </c>
      <c r="AC17332">
        <v>61</v>
      </c>
      <c r="AD17332">
        <v>61</v>
      </c>
      <c r="AF17332">
        <v>3</v>
      </c>
      <c r="AG17332">
        <v>0</v>
      </c>
      <c r="AH17332">
        <v>0</v>
      </c>
      <c r="AK17332" t="s">
        <v>72</v>
      </c>
      <c r="AL17332" t="s">
        <v>1289</v>
      </c>
      <c r="AM17332">
        <v>0</v>
      </c>
      <c r="AN17332">
        <v>5</v>
      </c>
      <c r="AO17332">
        <v>0</v>
      </c>
      <c r="AP17332">
        <v>41</v>
      </c>
      <c r="AQ17332" t="s">
        <v>1274</v>
      </c>
      <c r="AR17332" t="s">
        <v>340</v>
      </c>
      <c r="AS17332">
        <v>1</v>
      </c>
      <c r="AT17332">
        <v>0</v>
      </c>
      <c r="AV17332" t="s">
        <v>339</v>
      </c>
      <c r="AW17332">
        <v>1</v>
      </c>
      <c r="AX17332">
        <v>0</v>
      </c>
      <c r="BA17332">
        <v>0</v>
      </c>
      <c r="BB17332">
        <v>0</v>
      </c>
      <c r="BE17332">
        <v>0</v>
      </c>
      <c r="BF17332">
        <v>0</v>
      </c>
      <c r="CN17332" t="s">
        <v>1290</v>
      </c>
      <c r="CO17332">
        <v>1</v>
      </c>
      <c r="CQ17332">
        <v>1</v>
      </c>
      <c r="CS17332">
        <v>1</v>
      </c>
      <c r="CU17332">
        <v>1</v>
      </c>
      <c r="CX17332" t="s">
        <v>72</v>
      </c>
      <c r="CY17332" t="s">
        <v>162</v>
      </c>
      <c r="CZ17332">
        <v>15</v>
      </c>
      <c r="DA17332">
        <v>2071</v>
      </c>
      <c r="DB17332">
        <v>0</v>
      </c>
      <c r="DC17332">
        <v>80</v>
      </c>
      <c r="DD17332">
        <v>0</v>
      </c>
      <c r="DE17332">
        <v>0</v>
      </c>
    </row>
    <row r="17333" spans="1:110" x14ac:dyDescent="0.25">
      <c r="A17333" s="1">
        <v>36860</v>
      </c>
      <c r="B17333" t="s">
        <v>1304</v>
      </c>
      <c r="C17333" t="s">
        <v>340</v>
      </c>
      <c r="D17333" t="s">
        <v>339</v>
      </c>
      <c r="P17333">
        <v>0</v>
      </c>
      <c r="Q17333">
        <v>61</v>
      </c>
      <c r="R17333">
        <v>61</v>
      </c>
      <c r="S17333">
        <v>61</v>
      </c>
      <c r="T17333">
        <v>61</v>
      </c>
      <c r="U17333">
        <v>61</v>
      </c>
      <c r="V17333">
        <v>61</v>
      </c>
      <c r="W17333">
        <v>61</v>
      </c>
      <c r="X17333">
        <v>24</v>
      </c>
      <c r="Y17333">
        <v>61</v>
      </c>
      <c r="Z17333">
        <v>61</v>
      </c>
      <c r="AA17333">
        <v>61</v>
      </c>
      <c r="AB17333">
        <v>61</v>
      </c>
      <c r="AC17333">
        <v>61</v>
      </c>
      <c r="AD17333">
        <v>61</v>
      </c>
      <c r="AF17333">
        <v>3</v>
      </c>
      <c r="AG17333">
        <v>0</v>
      </c>
      <c r="AH17333">
        <v>0</v>
      </c>
      <c r="AK17333" t="s">
        <v>72</v>
      </c>
      <c r="AL17333" t="s">
        <v>1289</v>
      </c>
      <c r="AM17333">
        <v>0</v>
      </c>
      <c r="AN17333">
        <v>5</v>
      </c>
      <c r="AO17333">
        <v>0</v>
      </c>
      <c r="AP17333">
        <v>41</v>
      </c>
      <c r="AQ17333" t="s">
        <v>1274</v>
      </c>
      <c r="AR17333" t="s">
        <v>340</v>
      </c>
      <c r="AS17333">
        <v>1</v>
      </c>
      <c r="AT17333">
        <v>0</v>
      </c>
      <c r="AV17333" t="s">
        <v>339</v>
      </c>
      <c r="AW17333">
        <v>1</v>
      </c>
      <c r="AX17333">
        <v>0</v>
      </c>
      <c r="BA17333">
        <v>0</v>
      </c>
      <c r="BB17333">
        <v>0</v>
      </c>
      <c r="BE17333">
        <v>0</v>
      </c>
      <c r="BF17333">
        <v>0</v>
      </c>
      <c r="CN17333" t="s">
        <v>1290</v>
      </c>
      <c r="CO17333">
        <v>1</v>
      </c>
      <c r="CQ17333">
        <v>1</v>
      </c>
      <c r="CS17333">
        <v>1</v>
      </c>
      <c r="CU17333">
        <v>1</v>
      </c>
      <c r="CX17333" t="s">
        <v>72</v>
      </c>
      <c r="CY17333" t="s">
        <v>162</v>
      </c>
      <c r="CZ17333">
        <v>15</v>
      </c>
      <c r="DA17333">
        <v>2071</v>
      </c>
      <c r="DB17333">
        <v>0</v>
      </c>
      <c r="DC17333">
        <v>80</v>
      </c>
      <c r="DD17333">
        <v>0</v>
      </c>
      <c r="DE17333">
        <v>0</v>
      </c>
    </row>
    <row r="17334" spans="1:110" x14ac:dyDescent="0.25">
      <c r="A17334" s="1">
        <v>36869</v>
      </c>
      <c r="B17334" t="s">
        <v>1304</v>
      </c>
      <c r="C17334" t="s">
        <v>340</v>
      </c>
      <c r="D17334" t="s">
        <v>339</v>
      </c>
      <c r="P17334">
        <v>0</v>
      </c>
      <c r="Q17334">
        <v>61</v>
      </c>
      <c r="R17334">
        <v>61</v>
      </c>
      <c r="S17334">
        <v>61</v>
      </c>
      <c r="T17334">
        <v>61</v>
      </c>
      <c r="U17334">
        <v>61</v>
      </c>
      <c r="V17334">
        <v>61</v>
      </c>
      <c r="W17334">
        <v>61</v>
      </c>
      <c r="X17334">
        <v>24</v>
      </c>
      <c r="Y17334">
        <v>61</v>
      </c>
      <c r="Z17334">
        <v>61</v>
      </c>
      <c r="AA17334">
        <v>61</v>
      </c>
      <c r="AB17334">
        <v>61</v>
      </c>
      <c r="AC17334">
        <v>61</v>
      </c>
      <c r="AD17334">
        <v>61</v>
      </c>
      <c r="AF17334">
        <v>3</v>
      </c>
      <c r="AG17334">
        <v>0</v>
      </c>
      <c r="AH17334">
        <v>0</v>
      </c>
      <c r="AK17334" t="s">
        <v>72</v>
      </c>
      <c r="AL17334" t="s">
        <v>1289</v>
      </c>
      <c r="AM17334">
        <v>0</v>
      </c>
      <c r="AN17334">
        <v>5</v>
      </c>
      <c r="AO17334">
        <v>0</v>
      </c>
      <c r="AP17334">
        <v>41</v>
      </c>
      <c r="AQ17334" t="s">
        <v>1274</v>
      </c>
      <c r="AR17334" t="s">
        <v>340</v>
      </c>
      <c r="AS17334">
        <v>1</v>
      </c>
      <c r="AT17334">
        <v>0</v>
      </c>
      <c r="AV17334" t="s">
        <v>339</v>
      </c>
      <c r="AW17334">
        <v>1</v>
      </c>
      <c r="AX17334">
        <v>0</v>
      </c>
      <c r="BA17334">
        <v>0</v>
      </c>
      <c r="BB17334">
        <v>0</v>
      </c>
      <c r="BE17334">
        <v>0</v>
      </c>
      <c r="BF17334">
        <v>0</v>
      </c>
      <c r="CN17334" t="s">
        <v>1290</v>
      </c>
      <c r="CO17334">
        <v>1</v>
      </c>
      <c r="CQ17334">
        <v>1</v>
      </c>
      <c r="CS17334">
        <v>1</v>
      </c>
      <c r="CU17334">
        <v>1</v>
      </c>
      <c r="CX17334" t="s">
        <v>72</v>
      </c>
      <c r="CY17334" t="s">
        <v>162</v>
      </c>
      <c r="CZ17334">
        <v>15</v>
      </c>
      <c r="DA17334">
        <v>2071</v>
      </c>
      <c r="DB17334">
        <v>0</v>
      </c>
      <c r="DC17334">
        <v>80</v>
      </c>
      <c r="DD17334">
        <v>0</v>
      </c>
      <c r="DE17334">
        <v>0</v>
      </c>
    </row>
    <row r="17335" spans="1:110" x14ac:dyDescent="0.25">
      <c r="A17335" s="1">
        <v>36900</v>
      </c>
      <c r="B17335" t="s">
        <v>1304</v>
      </c>
      <c r="C17335" t="s">
        <v>340</v>
      </c>
      <c r="D17335" t="s">
        <v>339</v>
      </c>
      <c r="P17335">
        <v>0</v>
      </c>
      <c r="Q17335">
        <v>61</v>
      </c>
      <c r="R17335">
        <v>61</v>
      </c>
      <c r="S17335">
        <v>61</v>
      </c>
      <c r="T17335">
        <v>61</v>
      </c>
      <c r="U17335">
        <v>61</v>
      </c>
      <c r="V17335">
        <v>61</v>
      </c>
      <c r="W17335">
        <v>61</v>
      </c>
      <c r="X17335">
        <v>24</v>
      </c>
      <c r="Y17335">
        <v>61</v>
      </c>
      <c r="Z17335">
        <v>61</v>
      </c>
      <c r="AA17335">
        <v>61</v>
      </c>
      <c r="AB17335">
        <v>61</v>
      </c>
      <c r="AC17335">
        <v>61</v>
      </c>
      <c r="AD17335">
        <v>61</v>
      </c>
      <c r="AF17335">
        <v>3</v>
      </c>
      <c r="AG17335">
        <v>0</v>
      </c>
      <c r="AH17335">
        <v>0</v>
      </c>
      <c r="AK17335" t="s">
        <v>72</v>
      </c>
      <c r="AL17335" t="s">
        <v>1289</v>
      </c>
      <c r="AM17335">
        <v>0</v>
      </c>
      <c r="AN17335">
        <v>5</v>
      </c>
      <c r="AO17335">
        <v>0</v>
      </c>
      <c r="AP17335">
        <v>41</v>
      </c>
      <c r="AQ17335" t="s">
        <v>1274</v>
      </c>
      <c r="AR17335" t="s">
        <v>340</v>
      </c>
      <c r="AS17335">
        <v>1</v>
      </c>
      <c r="AT17335">
        <v>0</v>
      </c>
      <c r="AV17335" t="s">
        <v>339</v>
      </c>
      <c r="AW17335">
        <v>1</v>
      </c>
      <c r="AX17335">
        <v>0</v>
      </c>
      <c r="BA17335">
        <v>0</v>
      </c>
      <c r="BB17335">
        <v>0</v>
      </c>
      <c r="BE17335">
        <v>0</v>
      </c>
      <c r="BF17335">
        <v>0</v>
      </c>
      <c r="CN17335" t="s">
        <v>1290</v>
      </c>
      <c r="CO17335">
        <v>1</v>
      </c>
      <c r="CQ17335">
        <v>1</v>
      </c>
      <c r="CS17335">
        <v>1</v>
      </c>
      <c r="CU17335">
        <v>1</v>
      </c>
      <c r="CX17335" t="s">
        <v>72</v>
      </c>
      <c r="CY17335" t="s">
        <v>162</v>
      </c>
      <c r="CZ17335">
        <v>15</v>
      </c>
      <c r="DA17335">
        <v>2071</v>
      </c>
      <c r="DB17335">
        <v>0</v>
      </c>
      <c r="DC17335">
        <v>80</v>
      </c>
      <c r="DD17335">
        <v>0</v>
      </c>
      <c r="DE17335">
        <v>0</v>
      </c>
    </row>
    <row r="17336" spans="1:110" x14ac:dyDescent="0.25">
      <c r="A17336" s="1">
        <v>36923</v>
      </c>
      <c r="B17336" t="s">
        <v>1304</v>
      </c>
      <c r="C17336" t="s">
        <v>340</v>
      </c>
      <c r="D17336" t="s">
        <v>339</v>
      </c>
      <c r="P17336">
        <v>0</v>
      </c>
      <c r="Q17336">
        <v>61</v>
      </c>
      <c r="R17336">
        <v>61</v>
      </c>
      <c r="S17336">
        <v>61</v>
      </c>
      <c r="T17336">
        <v>61</v>
      </c>
      <c r="U17336">
        <v>61</v>
      </c>
      <c r="V17336">
        <v>61</v>
      </c>
      <c r="W17336">
        <v>61</v>
      </c>
      <c r="X17336">
        <v>24</v>
      </c>
      <c r="Y17336">
        <v>61</v>
      </c>
      <c r="Z17336">
        <v>61</v>
      </c>
      <c r="AA17336">
        <v>61</v>
      </c>
      <c r="AB17336">
        <v>61</v>
      </c>
      <c r="AC17336">
        <v>61</v>
      </c>
      <c r="AD17336">
        <v>61</v>
      </c>
      <c r="AF17336">
        <v>3</v>
      </c>
      <c r="AG17336">
        <v>0</v>
      </c>
      <c r="AH17336">
        <v>0</v>
      </c>
      <c r="AK17336" t="s">
        <v>72</v>
      </c>
      <c r="AL17336" t="s">
        <v>1289</v>
      </c>
      <c r="AM17336">
        <v>0</v>
      </c>
      <c r="AN17336">
        <v>5</v>
      </c>
      <c r="AO17336">
        <v>0</v>
      </c>
      <c r="AP17336">
        <v>41</v>
      </c>
      <c r="AQ17336" t="s">
        <v>1274</v>
      </c>
      <c r="AR17336" t="s">
        <v>340</v>
      </c>
      <c r="AS17336">
        <v>1</v>
      </c>
      <c r="AT17336">
        <v>0</v>
      </c>
      <c r="AV17336" t="s">
        <v>339</v>
      </c>
      <c r="AW17336">
        <v>1</v>
      </c>
      <c r="AX17336">
        <v>0</v>
      </c>
      <c r="BA17336">
        <v>0</v>
      </c>
      <c r="BB17336">
        <v>0</v>
      </c>
      <c r="BE17336">
        <v>0</v>
      </c>
      <c r="BF17336">
        <v>0</v>
      </c>
      <c r="CN17336" t="s">
        <v>1290</v>
      </c>
      <c r="CO17336">
        <v>1</v>
      </c>
      <c r="CQ17336">
        <v>1</v>
      </c>
      <c r="CS17336">
        <v>1</v>
      </c>
      <c r="CU17336">
        <v>1</v>
      </c>
      <c r="CX17336" t="s">
        <v>72</v>
      </c>
      <c r="CY17336" t="s">
        <v>162</v>
      </c>
      <c r="CZ17336">
        <v>15</v>
      </c>
      <c r="DA17336">
        <v>2071</v>
      </c>
      <c r="DB17336">
        <v>0</v>
      </c>
      <c r="DC17336">
        <v>80</v>
      </c>
      <c r="DD17336">
        <v>0</v>
      </c>
      <c r="DE17336">
        <v>0</v>
      </c>
    </row>
    <row r="17337" spans="1:110" x14ac:dyDescent="0.25">
      <c r="A17337" s="1">
        <v>36957</v>
      </c>
      <c r="B17337" t="s">
        <v>1304</v>
      </c>
      <c r="C17337" t="s">
        <v>340</v>
      </c>
      <c r="D17337" t="s">
        <v>339</v>
      </c>
      <c r="P17337">
        <v>0</v>
      </c>
      <c r="Q17337">
        <v>61</v>
      </c>
      <c r="R17337">
        <v>61</v>
      </c>
      <c r="S17337">
        <v>61</v>
      </c>
      <c r="T17337">
        <v>61</v>
      </c>
      <c r="U17337">
        <v>61</v>
      </c>
      <c r="V17337">
        <v>61</v>
      </c>
      <c r="W17337">
        <v>61</v>
      </c>
      <c r="X17337">
        <v>24</v>
      </c>
      <c r="Y17337">
        <v>61</v>
      </c>
      <c r="Z17337">
        <v>61</v>
      </c>
      <c r="AA17337">
        <v>61</v>
      </c>
      <c r="AB17337">
        <v>61</v>
      </c>
      <c r="AC17337">
        <v>61</v>
      </c>
      <c r="AD17337">
        <v>61</v>
      </c>
      <c r="AF17337">
        <v>3</v>
      </c>
      <c r="AG17337">
        <v>0</v>
      </c>
      <c r="AH17337">
        <v>0</v>
      </c>
      <c r="AK17337" t="s">
        <v>72</v>
      </c>
      <c r="AL17337" t="s">
        <v>1289</v>
      </c>
      <c r="AM17337">
        <v>0</v>
      </c>
      <c r="AN17337">
        <v>5</v>
      </c>
      <c r="AO17337">
        <v>0</v>
      </c>
      <c r="AP17337">
        <v>41</v>
      </c>
      <c r="AQ17337" t="s">
        <v>1274</v>
      </c>
      <c r="AR17337" t="s">
        <v>340</v>
      </c>
      <c r="AS17337">
        <v>1</v>
      </c>
      <c r="AT17337">
        <v>0</v>
      </c>
      <c r="AV17337" t="s">
        <v>339</v>
      </c>
      <c r="AW17337">
        <v>1</v>
      </c>
      <c r="AX17337">
        <v>0</v>
      </c>
      <c r="BA17337">
        <v>0</v>
      </c>
      <c r="BB17337">
        <v>0</v>
      </c>
      <c r="BE17337">
        <v>0</v>
      </c>
      <c r="BF17337">
        <v>0</v>
      </c>
      <c r="CN17337" t="s">
        <v>1290</v>
      </c>
      <c r="CO17337">
        <v>1</v>
      </c>
      <c r="CQ17337">
        <v>1</v>
      </c>
      <c r="CS17337">
        <v>1</v>
      </c>
      <c r="CU17337">
        <v>1</v>
      </c>
      <c r="CX17337" t="s">
        <v>72</v>
      </c>
      <c r="CY17337" t="s">
        <v>162</v>
      </c>
      <c r="CZ17337">
        <v>15</v>
      </c>
      <c r="DA17337">
        <v>2071</v>
      </c>
      <c r="DB17337">
        <v>0</v>
      </c>
      <c r="DC17337">
        <v>80</v>
      </c>
      <c r="DD17337">
        <v>0</v>
      </c>
      <c r="DE17337">
        <v>0</v>
      </c>
    </row>
    <row r="17338" spans="1:110" x14ac:dyDescent="0.25">
      <c r="A17338" s="1">
        <v>36986</v>
      </c>
      <c r="B17338" t="s">
        <v>1304</v>
      </c>
      <c r="C17338" t="s">
        <v>340</v>
      </c>
      <c r="D17338" t="s">
        <v>339</v>
      </c>
      <c r="P17338">
        <v>0</v>
      </c>
      <c r="Q17338">
        <v>61</v>
      </c>
      <c r="R17338">
        <v>61</v>
      </c>
      <c r="S17338">
        <v>61</v>
      </c>
      <c r="T17338">
        <v>61</v>
      </c>
      <c r="U17338">
        <v>61</v>
      </c>
      <c r="V17338">
        <v>61</v>
      </c>
      <c r="W17338">
        <v>61</v>
      </c>
      <c r="X17338">
        <v>24</v>
      </c>
      <c r="Y17338">
        <v>61</v>
      </c>
      <c r="Z17338">
        <v>61</v>
      </c>
      <c r="AA17338">
        <v>61</v>
      </c>
      <c r="AB17338">
        <v>61</v>
      </c>
      <c r="AC17338">
        <v>61</v>
      </c>
      <c r="AD17338">
        <v>61</v>
      </c>
      <c r="AF17338">
        <v>3</v>
      </c>
      <c r="AG17338">
        <v>0</v>
      </c>
      <c r="AH17338">
        <v>0</v>
      </c>
      <c r="AK17338" t="s">
        <v>72</v>
      </c>
      <c r="AL17338" t="s">
        <v>1289</v>
      </c>
      <c r="AM17338">
        <v>0</v>
      </c>
      <c r="AN17338">
        <v>5</v>
      </c>
      <c r="AO17338">
        <v>0</v>
      </c>
      <c r="AP17338">
        <v>41</v>
      </c>
      <c r="AQ17338" t="s">
        <v>1274</v>
      </c>
      <c r="AR17338" t="s">
        <v>340</v>
      </c>
      <c r="AS17338">
        <v>1</v>
      </c>
      <c r="AT17338">
        <v>0</v>
      </c>
      <c r="AV17338" t="s">
        <v>339</v>
      </c>
      <c r="AW17338">
        <v>1</v>
      </c>
      <c r="AX17338">
        <v>0</v>
      </c>
      <c r="BA17338">
        <v>0</v>
      </c>
      <c r="BB17338">
        <v>0</v>
      </c>
      <c r="BE17338">
        <v>0</v>
      </c>
      <c r="BF17338">
        <v>0</v>
      </c>
      <c r="CN17338" t="s">
        <v>1290</v>
      </c>
      <c r="CO17338">
        <v>1</v>
      </c>
      <c r="CQ17338">
        <v>1</v>
      </c>
      <c r="CS17338">
        <v>1</v>
      </c>
      <c r="CU17338">
        <v>1</v>
      </c>
      <c r="CX17338" t="s">
        <v>72</v>
      </c>
      <c r="CY17338" t="s">
        <v>162</v>
      </c>
      <c r="CZ17338">
        <v>15</v>
      </c>
      <c r="DA17338">
        <v>2071</v>
      </c>
      <c r="DB17338">
        <v>0</v>
      </c>
      <c r="DC17338">
        <v>80</v>
      </c>
      <c r="DD17338">
        <v>0</v>
      </c>
      <c r="DE17338">
        <v>0</v>
      </c>
    </row>
    <row r="17339" spans="1:110" x14ac:dyDescent="0.25">
      <c r="A17339" s="1">
        <v>37125</v>
      </c>
      <c r="B17339" t="s">
        <v>1304</v>
      </c>
      <c r="C17339" t="s">
        <v>340</v>
      </c>
      <c r="D17339" t="s">
        <v>339</v>
      </c>
      <c r="E17339" t="s">
        <v>4811</v>
      </c>
      <c r="F17339" t="s">
        <v>4811</v>
      </c>
      <c r="G17339" t="s">
        <v>4811</v>
      </c>
      <c r="H17339" t="s">
        <v>4811</v>
      </c>
      <c r="I17339" t="s">
        <v>4811</v>
      </c>
      <c r="J17339" t="s">
        <v>4811</v>
      </c>
      <c r="K17339" t="s">
        <v>4811</v>
      </c>
      <c r="L17339" t="s">
        <v>4811</v>
      </c>
      <c r="M17339" t="s">
        <v>4811</v>
      </c>
      <c r="N17339" t="s">
        <v>4811</v>
      </c>
      <c r="O17339" t="s">
        <v>4811</v>
      </c>
      <c r="P17339">
        <v>0</v>
      </c>
      <c r="Q17339">
        <v>61</v>
      </c>
      <c r="R17339">
        <v>61</v>
      </c>
      <c r="S17339">
        <v>61</v>
      </c>
      <c r="T17339">
        <v>61</v>
      </c>
      <c r="U17339">
        <v>61</v>
      </c>
      <c r="V17339">
        <v>61</v>
      </c>
      <c r="W17339">
        <v>61</v>
      </c>
      <c r="X17339">
        <v>24</v>
      </c>
      <c r="Y17339">
        <v>61</v>
      </c>
      <c r="Z17339">
        <v>61</v>
      </c>
      <c r="AA17339">
        <v>61</v>
      </c>
      <c r="AB17339">
        <v>61</v>
      </c>
      <c r="AC17339">
        <v>61</v>
      </c>
      <c r="AD17339">
        <v>61</v>
      </c>
      <c r="AE17339">
        <v>61</v>
      </c>
      <c r="AF17339">
        <v>3</v>
      </c>
      <c r="AG17339">
        <v>0</v>
      </c>
      <c r="AH17339">
        <v>0</v>
      </c>
      <c r="AI17339" t="s">
        <v>4811</v>
      </c>
      <c r="AJ17339" t="s">
        <v>4811</v>
      </c>
      <c r="AK17339" t="s">
        <v>72</v>
      </c>
      <c r="AL17339" t="s">
        <v>1289</v>
      </c>
      <c r="AM17339">
        <v>0</v>
      </c>
      <c r="AN17339">
        <v>5</v>
      </c>
      <c r="AO17339">
        <v>0</v>
      </c>
      <c r="AP17339">
        <v>0</v>
      </c>
      <c r="AQ17339" t="s">
        <v>1274</v>
      </c>
      <c r="AR17339" t="s">
        <v>340</v>
      </c>
      <c r="AS17339">
        <v>1</v>
      </c>
      <c r="AT17339">
        <v>0</v>
      </c>
      <c r="AU17339" t="s">
        <v>4811</v>
      </c>
      <c r="AV17339" t="s">
        <v>339</v>
      </c>
      <c r="AW17339">
        <v>1</v>
      </c>
      <c r="AX17339">
        <v>0</v>
      </c>
      <c r="AY17339" t="s">
        <v>4811</v>
      </c>
      <c r="AZ17339" t="s">
        <v>4811</v>
      </c>
      <c r="BA17339">
        <v>0</v>
      </c>
      <c r="BB17339">
        <v>0</v>
      </c>
      <c r="BC17339" t="s">
        <v>4811</v>
      </c>
      <c r="BD17339" t="s">
        <v>4811</v>
      </c>
      <c r="BE17339">
        <v>0</v>
      </c>
      <c r="BF17339">
        <v>0</v>
      </c>
      <c r="BG17339" t="s">
        <v>4811</v>
      </c>
      <c r="BH17339" t="s">
        <v>4811</v>
      </c>
      <c r="BI17339">
        <v>0</v>
      </c>
      <c r="BJ17339">
        <v>0</v>
      </c>
      <c r="BK17339" t="s">
        <v>4811</v>
      </c>
      <c r="BL17339" t="s">
        <v>4811</v>
      </c>
      <c r="BM17339">
        <v>0</v>
      </c>
      <c r="BN17339">
        <v>0</v>
      </c>
      <c r="BO17339" t="s">
        <v>4811</v>
      </c>
      <c r="BP17339" t="s">
        <v>4811</v>
      </c>
      <c r="BQ17339">
        <v>0</v>
      </c>
      <c r="BR17339">
        <v>0</v>
      </c>
      <c r="BS17339" t="s">
        <v>4811</v>
      </c>
      <c r="BT17339" t="s">
        <v>4811</v>
      </c>
      <c r="BU17339">
        <v>0</v>
      </c>
      <c r="BV17339">
        <v>0</v>
      </c>
      <c r="BW17339" t="s">
        <v>4811</v>
      </c>
      <c r="BX17339" t="s">
        <v>4811</v>
      </c>
      <c r="BY17339">
        <v>0</v>
      </c>
      <c r="BZ17339">
        <v>0</v>
      </c>
      <c r="CA17339" t="s">
        <v>4811</v>
      </c>
      <c r="CB17339" t="s">
        <v>4811</v>
      </c>
      <c r="CC17339">
        <v>0</v>
      </c>
      <c r="CD17339">
        <v>0</v>
      </c>
      <c r="CE17339" t="s">
        <v>4811</v>
      </c>
      <c r="CF17339" t="s">
        <v>4811</v>
      </c>
      <c r="CG17339">
        <v>0</v>
      </c>
      <c r="CH17339">
        <v>0</v>
      </c>
      <c r="CI17339" t="s">
        <v>4811</v>
      </c>
      <c r="CJ17339" t="s">
        <v>4811</v>
      </c>
      <c r="CK17339">
        <v>0</v>
      </c>
      <c r="CL17339">
        <v>0</v>
      </c>
      <c r="CM17339" t="s">
        <v>4811</v>
      </c>
      <c r="CN17339" t="s">
        <v>1290</v>
      </c>
      <c r="CO17339">
        <v>1</v>
      </c>
      <c r="CP17339" t="s">
        <v>4811</v>
      </c>
      <c r="CQ17339">
        <v>1</v>
      </c>
      <c r="CR17339" t="s">
        <v>4811</v>
      </c>
      <c r="CS17339">
        <v>1</v>
      </c>
      <c r="CT17339" t="s">
        <v>4811</v>
      </c>
      <c r="CU17339">
        <v>1</v>
      </c>
      <c r="CV17339" t="s">
        <v>4811</v>
      </c>
      <c r="CW17339" t="s">
        <v>4811</v>
      </c>
      <c r="CX17339" t="s">
        <v>72</v>
      </c>
      <c r="CY17339" t="s">
        <v>162</v>
      </c>
      <c r="CZ17339">
        <v>15</v>
      </c>
      <c r="DA17339">
        <v>2071</v>
      </c>
      <c r="DB17339">
        <v>0</v>
      </c>
      <c r="DC17339">
        <v>80</v>
      </c>
      <c r="DD17339">
        <v>0</v>
      </c>
      <c r="DE17339">
        <v>0</v>
      </c>
      <c r="DF17339">
        <v>735</v>
      </c>
    </row>
    <row r="17340" spans="1:110" x14ac:dyDescent="0.25">
      <c r="A17340" s="1">
        <v>36186</v>
      </c>
      <c r="B17340" t="s">
        <v>4441</v>
      </c>
      <c r="C17340" t="s">
        <v>896</v>
      </c>
      <c r="D17340" t="s">
        <v>884</v>
      </c>
      <c r="E17340" t="s">
        <v>890</v>
      </c>
      <c r="P17340">
        <v>0</v>
      </c>
      <c r="Q17340">
        <v>61</v>
      </c>
      <c r="R17340">
        <v>61</v>
      </c>
      <c r="S17340">
        <v>61</v>
      </c>
      <c r="T17340">
        <v>61</v>
      </c>
      <c r="U17340">
        <v>61</v>
      </c>
      <c r="V17340">
        <v>61</v>
      </c>
      <c r="W17340">
        <v>61</v>
      </c>
      <c r="X17340">
        <v>61</v>
      </c>
      <c r="Y17340">
        <v>61</v>
      </c>
      <c r="Z17340">
        <v>61</v>
      </c>
      <c r="AA17340">
        <v>61</v>
      </c>
      <c r="AB17340">
        <v>61</v>
      </c>
      <c r="AC17340">
        <v>61</v>
      </c>
      <c r="AD17340">
        <v>61</v>
      </c>
      <c r="AF17340">
        <v>0</v>
      </c>
      <c r="AG17340">
        <v>0</v>
      </c>
      <c r="AH17340">
        <v>0</v>
      </c>
      <c r="AK17340" t="s">
        <v>72</v>
      </c>
      <c r="AL17340" t="s">
        <v>720</v>
      </c>
      <c r="AM17340">
        <v>0</v>
      </c>
      <c r="AN17340">
        <v>50</v>
      </c>
      <c r="AO17340">
        <v>0</v>
      </c>
      <c r="AP17340">
        <v>44</v>
      </c>
      <c r="AQ17340">
        <v>-1</v>
      </c>
      <c r="AR17340" t="s">
        <v>347</v>
      </c>
      <c r="AS17340">
        <v>1</v>
      </c>
      <c r="AT17340">
        <v>0</v>
      </c>
      <c r="AV17340" t="s">
        <v>132</v>
      </c>
      <c r="AW17340">
        <v>-5</v>
      </c>
      <c r="AX17340">
        <v>0</v>
      </c>
      <c r="AZ17340" t="s">
        <v>133</v>
      </c>
      <c r="BA17340">
        <v>-1</v>
      </c>
      <c r="BB17340">
        <v>0</v>
      </c>
      <c r="BE17340">
        <v>0</v>
      </c>
      <c r="BF17340">
        <v>0</v>
      </c>
      <c r="CO17340">
        <v>1</v>
      </c>
      <c r="CQ17340">
        <v>1</v>
      </c>
      <c r="CS17340">
        <v>1</v>
      </c>
      <c r="CU17340">
        <v>1</v>
      </c>
      <c r="CX17340" t="s">
        <v>347</v>
      </c>
      <c r="CY17340" t="s">
        <v>82</v>
      </c>
      <c r="CZ17340">
        <v>0</v>
      </c>
      <c r="DA17340">
        <v>2050</v>
      </c>
      <c r="DB17340">
        <v>20</v>
      </c>
      <c r="DC17340">
        <v>0</v>
      </c>
      <c r="DD17340">
        <v>0</v>
      </c>
      <c r="DE17340">
        <v>0</v>
      </c>
    </row>
    <row r="17341" spans="1:110" x14ac:dyDescent="0.25">
      <c r="A17341" s="1">
        <v>36207</v>
      </c>
      <c r="B17341" t="s">
        <v>4441</v>
      </c>
      <c r="C17341" t="s">
        <v>896</v>
      </c>
      <c r="D17341" t="s">
        <v>884</v>
      </c>
      <c r="E17341" t="s">
        <v>890</v>
      </c>
      <c r="P17341">
        <v>0</v>
      </c>
      <c r="Q17341">
        <v>61</v>
      </c>
      <c r="R17341">
        <v>61</v>
      </c>
      <c r="S17341">
        <v>61</v>
      </c>
      <c r="T17341">
        <v>61</v>
      </c>
      <c r="U17341">
        <v>61</v>
      </c>
      <c r="V17341">
        <v>61</v>
      </c>
      <c r="W17341">
        <v>61</v>
      </c>
      <c r="X17341">
        <v>61</v>
      </c>
      <c r="Y17341">
        <v>61</v>
      </c>
      <c r="Z17341">
        <v>61</v>
      </c>
      <c r="AA17341">
        <v>61</v>
      </c>
      <c r="AB17341">
        <v>61</v>
      </c>
      <c r="AC17341">
        <v>61</v>
      </c>
      <c r="AD17341">
        <v>61</v>
      </c>
      <c r="AF17341">
        <v>0</v>
      </c>
      <c r="AG17341">
        <v>0</v>
      </c>
      <c r="AH17341">
        <v>0</v>
      </c>
      <c r="AK17341" t="s">
        <v>72</v>
      </c>
      <c r="AL17341" t="s">
        <v>720</v>
      </c>
      <c r="AM17341">
        <v>0</v>
      </c>
      <c r="AN17341">
        <v>50</v>
      </c>
      <c r="AO17341">
        <v>0</v>
      </c>
      <c r="AP17341">
        <v>44</v>
      </c>
      <c r="AQ17341">
        <v>-1</v>
      </c>
      <c r="AR17341" t="s">
        <v>347</v>
      </c>
      <c r="AS17341">
        <v>1</v>
      </c>
      <c r="AT17341">
        <v>0</v>
      </c>
      <c r="AV17341" t="s">
        <v>132</v>
      </c>
      <c r="AW17341">
        <v>-5</v>
      </c>
      <c r="AX17341">
        <v>0</v>
      </c>
      <c r="AZ17341" t="s">
        <v>133</v>
      </c>
      <c r="BA17341">
        <v>-1</v>
      </c>
      <c r="BB17341">
        <v>0</v>
      </c>
      <c r="BE17341">
        <v>0</v>
      </c>
      <c r="BF17341">
        <v>0</v>
      </c>
      <c r="CO17341">
        <v>1</v>
      </c>
      <c r="CQ17341">
        <v>1</v>
      </c>
      <c r="CS17341">
        <v>1</v>
      </c>
      <c r="CU17341">
        <v>1</v>
      </c>
      <c r="CX17341" t="s">
        <v>347</v>
      </c>
      <c r="CY17341" t="s">
        <v>82</v>
      </c>
      <c r="CZ17341">
        <v>0</v>
      </c>
      <c r="DA17341">
        <v>2050</v>
      </c>
      <c r="DB17341">
        <v>20</v>
      </c>
      <c r="DC17341">
        <v>0</v>
      </c>
      <c r="DD17341">
        <v>0</v>
      </c>
      <c r="DE17341">
        <v>0</v>
      </c>
    </row>
    <row r="17342" spans="1:110" x14ac:dyDescent="0.25">
      <c r="A17342" s="1">
        <v>36186</v>
      </c>
      <c r="B17342" t="s">
        <v>4440</v>
      </c>
      <c r="C17342" t="s">
        <v>893</v>
      </c>
      <c r="D17342" t="s">
        <v>874</v>
      </c>
      <c r="E17342" t="s">
        <v>894</v>
      </c>
      <c r="P17342">
        <v>0</v>
      </c>
      <c r="Q17342">
        <v>61</v>
      </c>
      <c r="R17342">
        <v>61</v>
      </c>
      <c r="S17342">
        <v>61</v>
      </c>
      <c r="T17342">
        <v>61</v>
      </c>
      <c r="U17342">
        <v>61</v>
      </c>
      <c r="V17342">
        <v>61</v>
      </c>
      <c r="W17342">
        <v>61</v>
      </c>
      <c r="X17342">
        <v>61</v>
      </c>
      <c r="Y17342">
        <v>61</v>
      </c>
      <c r="Z17342">
        <v>61</v>
      </c>
      <c r="AA17342">
        <v>61</v>
      </c>
      <c r="AB17342">
        <v>61</v>
      </c>
      <c r="AC17342">
        <v>61</v>
      </c>
      <c r="AD17342">
        <v>61</v>
      </c>
      <c r="AF17342">
        <v>0</v>
      </c>
      <c r="AG17342">
        <v>0</v>
      </c>
      <c r="AH17342">
        <v>0</v>
      </c>
      <c r="AK17342" t="s">
        <v>72</v>
      </c>
      <c r="AL17342" t="s">
        <v>720</v>
      </c>
      <c r="AM17342">
        <v>0</v>
      </c>
      <c r="AN17342">
        <v>50</v>
      </c>
      <c r="AO17342">
        <v>0</v>
      </c>
      <c r="AP17342">
        <v>44</v>
      </c>
      <c r="AQ17342">
        <v>-1</v>
      </c>
      <c r="AR17342" t="s">
        <v>347</v>
      </c>
      <c r="AS17342">
        <v>2</v>
      </c>
      <c r="AT17342">
        <v>0</v>
      </c>
      <c r="AV17342" t="s">
        <v>132</v>
      </c>
      <c r="AW17342">
        <v>-10</v>
      </c>
      <c r="AX17342">
        <v>0</v>
      </c>
      <c r="AZ17342" t="s">
        <v>133</v>
      </c>
      <c r="BA17342">
        <v>-2</v>
      </c>
      <c r="BB17342">
        <v>0</v>
      </c>
      <c r="BE17342">
        <v>0</v>
      </c>
      <c r="BF17342">
        <v>0</v>
      </c>
      <c r="CO17342">
        <v>1</v>
      </c>
      <c r="CQ17342">
        <v>1</v>
      </c>
      <c r="CS17342">
        <v>1</v>
      </c>
      <c r="CU17342">
        <v>1</v>
      </c>
      <c r="CX17342" t="s">
        <v>347</v>
      </c>
      <c r="CY17342" t="s">
        <v>82</v>
      </c>
      <c r="CZ17342">
        <v>0</v>
      </c>
      <c r="DA17342">
        <v>2050</v>
      </c>
      <c r="DB17342">
        <v>20</v>
      </c>
      <c r="DC17342">
        <v>0</v>
      </c>
      <c r="DD17342">
        <v>0</v>
      </c>
      <c r="DE17342">
        <v>0</v>
      </c>
    </row>
    <row r="17343" spans="1:110" x14ac:dyDescent="0.25">
      <c r="A17343" s="1">
        <v>36207</v>
      </c>
      <c r="B17343" t="s">
        <v>4440</v>
      </c>
      <c r="C17343" t="s">
        <v>893</v>
      </c>
      <c r="D17343" t="s">
        <v>874</v>
      </c>
      <c r="E17343" t="s">
        <v>894</v>
      </c>
      <c r="P17343">
        <v>0</v>
      </c>
      <c r="Q17343">
        <v>61</v>
      </c>
      <c r="R17343">
        <v>61</v>
      </c>
      <c r="S17343">
        <v>61</v>
      </c>
      <c r="T17343">
        <v>61</v>
      </c>
      <c r="U17343">
        <v>61</v>
      </c>
      <c r="V17343">
        <v>61</v>
      </c>
      <c r="W17343">
        <v>61</v>
      </c>
      <c r="X17343">
        <v>61</v>
      </c>
      <c r="Y17343">
        <v>61</v>
      </c>
      <c r="Z17343">
        <v>61</v>
      </c>
      <c r="AA17343">
        <v>61</v>
      </c>
      <c r="AB17343">
        <v>61</v>
      </c>
      <c r="AC17343">
        <v>61</v>
      </c>
      <c r="AD17343">
        <v>61</v>
      </c>
      <c r="AF17343">
        <v>0</v>
      </c>
      <c r="AG17343">
        <v>0</v>
      </c>
      <c r="AH17343">
        <v>0</v>
      </c>
      <c r="AK17343" t="s">
        <v>72</v>
      </c>
      <c r="AL17343" t="s">
        <v>720</v>
      </c>
      <c r="AM17343">
        <v>0</v>
      </c>
      <c r="AN17343">
        <v>50</v>
      </c>
      <c r="AO17343">
        <v>0</v>
      </c>
      <c r="AP17343">
        <v>44</v>
      </c>
      <c r="AQ17343">
        <v>-1</v>
      </c>
      <c r="AR17343" t="s">
        <v>347</v>
      </c>
      <c r="AS17343">
        <v>2</v>
      </c>
      <c r="AT17343">
        <v>0</v>
      </c>
      <c r="AV17343" t="s">
        <v>132</v>
      </c>
      <c r="AW17343">
        <v>-10</v>
      </c>
      <c r="AX17343">
        <v>0</v>
      </c>
      <c r="AZ17343" t="s">
        <v>133</v>
      </c>
      <c r="BA17343">
        <v>-2</v>
      </c>
      <c r="BB17343">
        <v>0</v>
      </c>
      <c r="BE17343">
        <v>0</v>
      </c>
      <c r="BF17343">
        <v>0</v>
      </c>
      <c r="CO17343">
        <v>1</v>
      </c>
      <c r="CQ17343">
        <v>1</v>
      </c>
      <c r="CS17343">
        <v>1</v>
      </c>
      <c r="CU17343">
        <v>1</v>
      </c>
      <c r="CX17343" t="s">
        <v>347</v>
      </c>
      <c r="CY17343" t="s">
        <v>82</v>
      </c>
      <c r="CZ17343">
        <v>0</v>
      </c>
      <c r="DA17343">
        <v>2050</v>
      </c>
      <c r="DB17343">
        <v>20</v>
      </c>
      <c r="DC17343">
        <v>0</v>
      </c>
      <c r="DD17343">
        <v>0</v>
      </c>
      <c r="DE17343">
        <v>0</v>
      </c>
    </row>
    <row r="17344" spans="1:110" x14ac:dyDescent="0.25">
      <c r="A17344" s="1">
        <v>36599</v>
      </c>
      <c r="B17344" t="s">
        <v>783</v>
      </c>
      <c r="C17344" t="s">
        <v>784</v>
      </c>
      <c r="D17344" t="s">
        <v>776</v>
      </c>
      <c r="E17344" t="s">
        <v>785</v>
      </c>
      <c r="F17344" t="s">
        <v>150</v>
      </c>
      <c r="P17344">
        <v>0</v>
      </c>
      <c r="Q17344">
        <v>61</v>
      </c>
      <c r="R17344">
        <v>61</v>
      </c>
      <c r="S17344">
        <v>61</v>
      </c>
      <c r="T17344">
        <v>61</v>
      </c>
      <c r="U17344">
        <v>61</v>
      </c>
      <c r="V17344">
        <v>61</v>
      </c>
      <c r="W17344">
        <v>61</v>
      </c>
      <c r="X17344">
        <v>61</v>
      </c>
      <c r="Y17344">
        <v>61</v>
      </c>
      <c r="Z17344">
        <v>61</v>
      </c>
      <c r="AA17344">
        <v>61</v>
      </c>
      <c r="AB17344">
        <v>61</v>
      </c>
      <c r="AC17344">
        <v>61</v>
      </c>
      <c r="AD17344">
        <v>61</v>
      </c>
      <c r="AF17344">
        <v>0.5</v>
      </c>
      <c r="AG17344">
        <v>0</v>
      </c>
      <c r="AH17344">
        <v>0</v>
      </c>
      <c r="AK17344" t="s">
        <v>72</v>
      </c>
      <c r="AL17344" t="s">
        <v>73</v>
      </c>
      <c r="AM17344">
        <v>0</v>
      </c>
      <c r="AN17344">
        <v>0</v>
      </c>
      <c r="AO17344">
        <v>0</v>
      </c>
      <c r="AP17344">
        <v>44</v>
      </c>
      <c r="AQ17344" t="s">
        <v>74</v>
      </c>
      <c r="AR17344" t="s">
        <v>75</v>
      </c>
      <c r="AS17344">
        <v>9000</v>
      </c>
      <c r="AT17344">
        <v>0</v>
      </c>
      <c r="AV17344" t="s">
        <v>133</v>
      </c>
      <c r="AW17344">
        <v>-777</v>
      </c>
      <c r="AX17344">
        <v>0</v>
      </c>
      <c r="AZ17344" t="s">
        <v>78</v>
      </c>
      <c r="BA17344">
        <v>-200</v>
      </c>
      <c r="BB17344">
        <v>0</v>
      </c>
      <c r="BD17344" t="s">
        <v>152</v>
      </c>
      <c r="BE17344">
        <v>9</v>
      </c>
      <c r="BF17344">
        <v>0</v>
      </c>
      <c r="CO17344">
        <v>1</v>
      </c>
      <c r="CQ17344">
        <v>1</v>
      </c>
      <c r="CS17344">
        <v>1</v>
      </c>
      <c r="CU17344">
        <v>1</v>
      </c>
      <c r="CX17344" t="s">
        <v>72</v>
      </c>
      <c r="CY17344" t="s">
        <v>82</v>
      </c>
      <c r="CZ17344">
        <v>0</v>
      </c>
      <c r="DA17344">
        <v>2059</v>
      </c>
      <c r="DB17344">
        <v>400</v>
      </c>
      <c r="DC17344">
        <v>0</v>
      </c>
      <c r="DD17344">
        <v>6</v>
      </c>
      <c r="DE17344">
        <v>0</v>
      </c>
    </row>
    <row r="17345" spans="1:109" x14ac:dyDescent="0.25">
      <c r="A17345" s="1">
        <v>36599</v>
      </c>
      <c r="B17345" t="s">
        <v>783</v>
      </c>
      <c r="C17345" t="s">
        <v>784</v>
      </c>
      <c r="D17345" t="s">
        <v>776</v>
      </c>
      <c r="E17345" t="s">
        <v>785</v>
      </c>
      <c r="F17345" t="s">
        <v>150</v>
      </c>
      <c r="P17345">
        <v>0</v>
      </c>
      <c r="Q17345">
        <v>61</v>
      </c>
      <c r="R17345">
        <v>61</v>
      </c>
      <c r="S17345">
        <v>61</v>
      </c>
      <c r="T17345">
        <v>61</v>
      </c>
      <c r="U17345">
        <v>61</v>
      </c>
      <c r="V17345">
        <v>61</v>
      </c>
      <c r="W17345">
        <v>61</v>
      </c>
      <c r="X17345">
        <v>61</v>
      </c>
      <c r="Y17345">
        <v>61</v>
      </c>
      <c r="Z17345">
        <v>61</v>
      </c>
      <c r="AA17345">
        <v>61</v>
      </c>
      <c r="AB17345">
        <v>61</v>
      </c>
      <c r="AC17345">
        <v>61</v>
      </c>
      <c r="AD17345">
        <v>61</v>
      </c>
      <c r="AF17345">
        <v>0.5</v>
      </c>
      <c r="AG17345">
        <v>0</v>
      </c>
      <c r="AH17345">
        <v>0</v>
      </c>
      <c r="AK17345" t="s">
        <v>72</v>
      </c>
      <c r="AL17345" t="s">
        <v>73</v>
      </c>
      <c r="AM17345">
        <v>0</v>
      </c>
      <c r="AN17345">
        <v>0</v>
      </c>
      <c r="AO17345">
        <v>0</v>
      </c>
      <c r="AP17345">
        <v>44</v>
      </c>
      <c r="AQ17345" t="s">
        <v>74</v>
      </c>
      <c r="AR17345" t="s">
        <v>75</v>
      </c>
      <c r="AS17345">
        <v>9000</v>
      </c>
      <c r="AT17345">
        <v>0</v>
      </c>
      <c r="AV17345" t="s">
        <v>133</v>
      </c>
      <c r="AW17345">
        <v>-777</v>
      </c>
      <c r="AX17345">
        <v>0</v>
      </c>
      <c r="AZ17345" t="s">
        <v>78</v>
      </c>
      <c r="BA17345">
        <v>-200</v>
      </c>
      <c r="BB17345">
        <v>0</v>
      </c>
      <c r="BD17345" t="s">
        <v>152</v>
      </c>
      <c r="BE17345">
        <v>9</v>
      </c>
      <c r="BF17345">
        <v>0</v>
      </c>
      <c r="CO17345">
        <v>1</v>
      </c>
      <c r="CQ17345">
        <v>1</v>
      </c>
      <c r="CS17345">
        <v>1</v>
      </c>
      <c r="CU17345">
        <v>1</v>
      </c>
      <c r="CX17345" t="s">
        <v>72</v>
      </c>
      <c r="CY17345" t="s">
        <v>82</v>
      </c>
      <c r="CZ17345">
        <v>0</v>
      </c>
      <c r="DA17345">
        <v>2059</v>
      </c>
      <c r="DB17345">
        <v>400</v>
      </c>
      <c r="DC17345">
        <v>0</v>
      </c>
      <c r="DD17345">
        <v>6</v>
      </c>
      <c r="DE17345">
        <v>0</v>
      </c>
    </row>
    <row r="17346" spans="1:109" x14ac:dyDescent="0.25">
      <c r="A17346" s="1">
        <v>36606</v>
      </c>
      <c r="B17346" t="s">
        <v>783</v>
      </c>
      <c r="C17346" t="s">
        <v>784</v>
      </c>
      <c r="D17346" t="s">
        <v>776</v>
      </c>
      <c r="E17346" t="s">
        <v>785</v>
      </c>
      <c r="F17346" t="s">
        <v>150</v>
      </c>
      <c r="P17346">
        <v>0</v>
      </c>
      <c r="Q17346">
        <v>61</v>
      </c>
      <c r="R17346">
        <v>61</v>
      </c>
      <c r="S17346">
        <v>61</v>
      </c>
      <c r="T17346">
        <v>61</v>
      </c>
      <c r="U17346">
        <v>61</v>
      </c>
      <c r="V17346">
        <v>61</v>
      </c>
      <c r="W17346">
        <v>61</v>
      </c>
      <c r="X17346">
        <v>61</v>
      </c>
      <c r="Y17346">
        <v>61</v>
      </c>
      <c r="Z17346">
        <v>61</v>
      </c>
      <c r="AA17346">
        <v>61</v>
      </c>
      <c r="AB17346">
        <v>61</v>
      </c>
      <c r="AC17346">
        <v>61</v>
      </c>
      <c r="AD17346">
        <v>61</v>
      </c>
      <c r="AF17346">
        <v>0.5</v>
      </c>
      <c r="AG17346">
        <v>0</v>
      </c>
      <c r="AH17346">
        <v>0</v>
      </c>
      <c r="AK17346" t="s">
        <v>72</v>
      </c>
      <c r="AL17346" t="s">
        <v>73</v>
      </c>
      <c r="AM17346">
        <v>0</v>
      </c>
      <c r="AN17346">
        <v>0</v>
      </c>
      <c r="AO17346">
        <v>0</v>
      </c>
      <c r="AP17346">
        <v>44</v>
      </c>
      <c r="AQ17346" t="s">
        <v>74</v>
      </c>
      <c r="AR17346" t="s">
        <v>75</v>
      </c>
      <c r="AS17346">
        <v>9000</v>
      </c>
      <c r="AT17346">
        <v>0</v>
      </c>
      <c r="AV17346" t="s">
        <v>133</v>
      </c>
      <c r="AW17346">
        <v>-777</v>
      </c>
      <c r="AX17346">
        <v>0</v>
      </c>
      <c r="AZ17346" t="s">
        <v>78</v>
      </c>
      <c r="BA17346">
        <v>-200</v>
      </c>
      <c r="BB17346">
        <v>0</v>
      </c>
      <c r="BD17346" t="s">
        <v>152</v>
      </c>
      <c r="BE17346">
        <v>9</v>
      </c>
      <c r="BF17346">
        <v>0</v>
      </c>
      <c r="CO17346">
        <v>1</v>
      </c>
      <c r="CQ17346">
        <v>1</v>
      </c>
      <c r="CS17346">
        <v>1</v>
      </c>
      <c r="CU17346">
        <v>1</v>
      </c>
      <c r="CX17346" t="s">
        <v>72</v>
      </c>
      <c r="CY17346" t="s">
        <v>82</v>
      </c>
      <c r="CZ17346">
        <v>0</v>
      </c>
      <c r="DA17346">
        <v>2059</v>
      </c>
      <c r="DB17346">
        <v>400</v>
      </c>
      <c r="DC17346">
        <v>0</v>
      </c>
      <c r="DD17346">
        <v>6</v>
      </c>
      <c r="DE17346">
        <v>0</v>
      </c>
    </row>
    <row r="17347" spans="1:109" x14ac:dyDescent="0.25">
      <c r="A17347" s="1">
        <v>36606</v>
      </c>
      <c r="B17347" t="s">
        <v>783</v>
      </c>
      <c r="C17347" t="s">
        <v>784</v>
      </c>
      <c r="D17347" t="s">
        <v>776</v>
      </c>
      <c r="E17347" t="s">
        <v>785</v>
      </c>
      <c r="F17347" t="s">
        <v>150</v>
      </c>
      <c r="P17347">
        <v>0</v>
      </c>
      <c r="Q17347">
        <v>61</v>
      </c>
      <c r="R17347">
        <v>61</v>
      </c>
      <c r="S17347">
        <v>61</v>
      </c>
      <c r="T17347">
        <v>61</v>
      </c>
      <c r="U17347">
        <v>61</v>
      </c>
      <c r="V17347">
        <v>61</v>
      </c>
      <c r="W17347">
        <v>61</v>
      </c>
      <c r="X17347">
        <v>61</v>
      </c>
      <c r="Y17347">
        <v>61</v>
      </c>
      <c r="Z17347">
        <v>61</v>
      </c>
      <c r="AA17347">
        <v>61</v>
      </c>
      <c r="AB17347">
        <v>61</v>
      </c>
      <c r="AC17347">
        <v>61</v>
      </c>
      <c r="AD17347">
        <v>61</v>
      </c>
      <c r="AF17347">
        <v>0.5</v>
      </c>
      <c r="AG17347">
        <v>0</v>
      </c>
      <c r="AH17347">
        <v>0</v>
      </c>
      <c r="AK17347" t="s">
        <v>72</v>
      </c>
      <c r="AL17347" t="s">
        <v>73</v>
      </c>
      <c r="AM17347">
        <v>0</v>
      </c>
      <c r="AN17347">
        <v>0</v>
      </c>
      <c r="AO17347">
        <v>0</v>
      </c>
      <c r="AP17347">
        <v>44</v>
      </c>
      <c r="AQ17347" t="s">
        <v>74</v>
      </c>
      <c r="AR17347" t="s">
        <v>75</v>
      </c>
      <c r="AS17347">
        <v>9000</v>
      </c>
      <c r="AT17347">
        <v>0</v>
      </c>
      <c r="AV17347" t="s">
        <v>133</v>
      </c>
      <c r="AW17347">
        <v>-777</v>
      </c>
      <c r="AX17347">
        <v>0</v>
      </c>
      <c r="AZ17347" t="s">
        <v>78</v>
      </c>
      <c r="BA17347">
        <v>-200</v>
      </c>
      <c r="BB17347">
        <v>0</v>
      </c>
      <c r="BD17347" t="s">
        <v>152</v>
      </c>
      <c r="BE17347">
        <v>9</v>
      </c>
      <c r="BF17347">
        <v>0</v>
      </c>
      <c r="CO17347">
        <v>1</v>
      </c>
      <c r="CQ17347">
        <v>1</v>
      </c>
      <c r="CS17347">
        <v>1</v>
      </c>
      <c r="CU17347">
        <v>1</v>
      </c>
      <c r="CX17347" t="s">
        <v>72</v>
      </c>
      <c r="CY17347" t="s">
        <v>82</v>
      </c>
      <c r="CZ17347">
        <v>0</v>
      </c>
      <c r="DA17347">
        <v>2059</v>
      </c>
      <c r="DB17347">
        <v>400</v>
      </c>
      <c r="DC17347">
        <v>0</v>
      </c>
      <c r="DD17347">
        <v>6</v>
      </c>
      <c r="DE17347">
        <v>0</v>
      </c>
    </row>
    <row r="17348" spans="1:109" x14ac:dyDescent="0.25">
      <c r="A17348" s="1">
        <v>36612</v>
      </c>
      <c r="B17348" t="s">
        <v>783</v>
      </c>
      <c r="C17348" t="s">
        <v>784</v>
      </c>
      <c r="D17348" t="s">
        <v>776</v>
      </c>
      <c r="E17348" t="s">
        <v>785</v>
      </c>
      <c r="F17348" t="s">
        <v>150</v>
      </c>
      <c r="P17348">
        <v>0</v>
      </c>
      <c r="Q17348">
        <v>61</v>
      </c>
      <c r="R17348">
        <v>61</v>
      </c>
      <c r="S17348">
        <v>61</v>
      </c>
      <c r="T17348">
        <v>61</v>
      </c>
      <c r="U17348">
        <v>61</v>
      </c>
      <c r="V17348">
        <v>61</v>
      </c>
      <c r="W17348">
        <v>61</v>
      </c>
      <c r="X17348">
        <v>61</v>
      </c>
      <c r="Y17348">
        <v>61</v>
      </c>
      <c r="Z17348">
        <v>61</v>
      </c>
      <c r="AA17348">
        <v>61</v>
      </c>
      <c r="AB17348">
        <v>61</v>
      </c>
      <c r="AC17348">
        <v>61</v>
      </c>
      <c r="AD17348">
        <v>61</v>
      </c>
      <c r="AF17348">
        <v>0.5</v>
      </c>
      <c r="AG17348">
        <v>0</v>
      </c>
      <c r="AH17348">
        <v>0</v>
      </c>
      <c r="AK17348" t="s">
        <v>72</v>
      </c>
      <c r="AL17348" t="s">
        <v>73</v>
      </c>
      <c r="AM17348">
        <v>0</v>
      </c>
      <c r="AN17348">
        <v>0</v>
      </c>
      <c r="AO17348">
        <v>0</v>
      </c>
      <c r="AP17348">
        <v>44</v>
      </c>
      <c r="AQ17348" t="s">
        <v>74</v>
      </c>
      <c r="AR17348" t="s">
        <v>75</v>
      </c>
      <c r="AS17348">
        <v>9000</v>
      </c>
      <c r="AT17348">
        <v>0</v>
      </c>
      <c r="AV17348" t="s">
        <v>133</v>
      </c>
      <c r="AW17348">
        <v>-777</v>
      </c>
      <c r="AX17348">
        <v>0</v>
      </c>
      <c r="AZ17348" t="s">
        <v>78</v>
      </c>
      <c r="BA17348">
        <v>-200</v>
      </c>
      <c r="BB17348">
        <v>0</v>
      </c>
      <c r="BD17348" t="s">
        <v>152</v>
      </c>
      <c r="BE17348">
        <v>9</v>
      </c>
      <c r="BF17348">
        <v>0</v>
      </c>
      <c r="CO17348">
        <v>1</v>
      </c>
      <c r="CQ17348">
        <v>1</v>
      </c>
      <c r="CS17348">
        <v>1</v>
      </c>
      <c r="CU17348">
        <v>1</v>
      </c>
      <c r="CX17348" t="s">
        <v>72</v>
      </c>
      <c r="CY17348" t="s">
        <v>82</v>
      </c>
      <c r="CZ17348">
        <v>0</v>
      </c>
      <c r="DA17348">
        <v>2059</v>
      </c>
      <c r="DB17348">
        <v>400</v>
      </c>
      <c r="DC17348">
        <v>0</v>
      </c>
      <c r="DD17348">
        <v>6</v>
      </c>
      <c r="DE17348">
        <v>0</v>
      </c>
    </row>
    <row r="17349" spans="1:109" x14ac:dyDescent="0.25">
      <c r="A17349" s="1">
        <v>36612</v>
      </c>
      <c r="B17349" t="s">
        <v>783</v>
      </c>
      <c r="C17349" t="s">
        <v>784</v>
      </c>
      <c r="D17349" t="s">
        <v>776</v>
      </c>
      <c r="E17349" t="s">
        <v>785</v>
      </c>
      <c r="F17349" t="s">
        <v>150</v>
      </c>
      <c r="P17349">
        <v>0</v>
      </c>
      <c r="Q17349">
        <v>61</v>
      </c>
      <c r="R17349">
        <v>61</v>
      </c>
      <c r="S17349">
        <v>61</v>
      </c>
      <c r="T17349">
        <v>61</v>
      </c>
      <c r="U17349">
        <v>61</v>
      </c>
      <c r="V17349">
        <v>61</v>
      </c>
      <c r="W17349">
        <v>61</v>
      </c>
      <c r="X17349">
        <v>61</v>
      </c>
      <c r="Y17349">
        <v>61</v>
      </c>
      <c r="Z17349">
        <v>61</v>
      </c>
      <c r="AA17349">
        <v>61</v>
      </c>
      <c r="AB17349">
        <v>61</v>
      </c>
      <c r="AC17349">
        <v>61</v>
      </c>
      <c r="AD17349">
        <v>61</v>
      </c>
      <c r="AF17349">
        <v>0.5</v>
      </c>
      <c r="AG17349">
        <v>0</v>
      </c>
      <c r="AH17349">
        <v>0</v>
      </c>
      <c r="AK17349" t="s">
        <v>72</v>
      </c>
      <c r="AL17349" t="s">
        <v>73</v>
      </c>
      <c r="AM17349">
        <v>0</v>
      </c>
      <c r="AN17349">
        <v>0</v>
      </c>
      <c r="AO17349">
        <v>0</v>
      </c>
      <c r="AP17349">
        <v>44</v>
      </c>
      <c r="AQ17349" t="s">
        <v>74</v>
      </c>
      <c r="AR17349" t="s">
        <v>75</v>
      </c>
      <c r="AS17349">
        <v>9000</v>
      </c>
      <c r="AT17349">
        <v>0</v>
      </c>
      <c r="AV17349" t="s">
        <v>133</v>
      </c>
      <c r="AW17349">
        <v>-777</v>
      </c>
      <c r="AX17349">
        <v>0</v>
      </c>
      <c r="AZ17349" t="s">
        <v>78</v>
      </c>
      <c r="BA17349">
        <v>-200</v>
      </c>
      <c r="BB17349">
        <v>0</v>
      </c>
      <c r="BD17349" t="s">
        <v>152</v>
      </c>
      <c r="BE17349">
        <v>9</v>
      </c>
      <c r="BF17349">
        <v>0</v>
      </c>
      <c r="CO17349">
        <v>1</v>
      </c>
      <c r="CQ17349">
        <v>1</v>
      </c>
      <c r="CS17349">
        <v>1</v>
      </c>
      <c r="CU17349">
        <v>1</v>
      </c>
      <c r="CX17349" t="s">
        <v>72</v>
      </c>
      <c r="CY17349" t="s">
        <v>82</v>
      </c>
      <c r="CZ17349">
        <v>0</v>
      </c>
      <c r="DA17349">
        <v>2059</v>
      </c>
      <c r="DB17349">
        <v>400</v>
      </c>
      <c r="DC17349">
        <v>0</v>
      </c>
      <c r="DD17349">
        <v>6</v>
      </c>
      <c r="DE17349">
        <v>0</v>
      </c>
    </row>
    <row r="17350" spans="1:109" x14ac:dyDescent="0.25">
      <c r="A17350" s="1">
        <v>36628</v>
      </c>
      <c r="B17350" t="s">
        <v>783</v>
      </c>
      <c r="C17350" t="s">
        <v>784</v>
      </c>
      <c r="D17350" t="s">
        <v>776</v>
      </c>
      <c r="E17350" t="s">
        <v>785</v>
      </c>
      <c r="F17350" t="s">
        <v>150</v>
      </c>
      <c r="P17350">
        <v>0</v>
      </c>
      <c r="Q17350">
        <v>61</v>
      </c>
      <c r="R17350">
        <v>61</v>
      </c>
      <c r="S17350">
        <v>61</v>
      </c>
      <c r="T17350">
        <v>61</v>
      </c>
      <c r="U17350">
        <v>61</v>
      </c>
      <c r="V17350">
        <v>61</v>
      </c>
      <c r="W17350">
        <v>61</v>
      </c>
      <c r="X17350">
        <v>61</v>
      </c>
      <c r="Y17350">
        <v>61</v>
      </c>
      <c r="Z17350">
        <v>61</v>
      </c>
      <c r="AA17350">
        <v>61</v>
      </c>
      <c r="AB17350">
        <v>61</v>
      </c>
      <c r="AC17350">
        <v>61</v>
      </c>
      <c r="AD17350">
        <v>61</v>
      </c>
      <c r="AF17350">
        <v>0.5</v>
      </c>
      <c r="AG17350">
        <v>0</v>
      </c>
      <c r="AH17350">
        <v>0</v>
      </c>
      <c r="AK17350" t="s">
        <v>72</v>
      </c>
      <c r="AL17350" t="s">
        <v>73</v>
      </c>
      <c r="AM17350">
        <v>0</v>
      </c>
      <c r="AN17350">
        <v>0</v>
      </c>
      <c r="AO17350">
        <v>0</v>
      </c>
      <c r="AP17350">
        <v>44</v>
      </c>
      <c r="AQ17350" t="s">
        <v>74</v>
      </c>
      <c r="AR17350" t="s">
        <v>75</v>
      </c>
      <c r="AS17350">
        <v>9000</v>
      </c>
      <c r="AT17350">
        <v>0</v>
      </c>
      <c r="AV17350" t="s">
        <v>133</v>
      </c>
      <c r="AW17350">
        <v>-777</v>
      </c>
      <c r="AX17350">
        <v>0</v>
      </c>
      <c r="AZ17350" t="s">
        <v>78</v>
      </c>
      <c r="BA17350">
        <v>-200</v>
      </c>
      <c r="BB17350">
        <v>0</v>
      </c>
      <c r="BD17350" t="s">
        <v>152</v>
      </c>
      <c r="BE17350">
        <v>9</v>
      </c>
      <c r="BF17350">
        <v>0</v>
      </c>
      <c r="CO17350">
        <v>1</v>
      </c>
      <c r="CQ17350">
        <v>1</v>
      </c>
      <c r="CS17350">
        <v>1</v>
      </c>
      <c r="CU17350">
        <v>1</v>
      </c>
      <c r="CX17350" t="s">
        <v>72</v>
      </c>
      <c r="CY17350" t="s">
        <v>82</v>
      </c>
      <c r="CZ17350">
        <v>0</v>
      </c>
      <c r="DA17350">
        <v>2059</v>
      </c>
      <c r="DB17350">
        <v>400</v>
      </c>
      <c r="DC17350">
        <v>0</v>
      </c>
      <c r="DD17350">
        <v>6</v>
      </c>
      <c r="DE17350">
        <v>0</v>
      </c>
    </row>
    <row r="17351" spans="1:109" x14ac:dyDescent="0.25">
      <c r="A17351" s="1">
        <v>36628</v>
      </c>
      <c r="B17351" t="s">
        <v>783</v>
      </c>
      <c r="C17351" t="s">
        <v>784</v>
      </c>
      <c r="D17351" t="s">
        <v>776</v>
      </c>
      <c r="E17351" t="s">
        <v>785</v>
      </c>
      <c r="F17351" t="s">
        <v>150</v>
      </c>
      <c r="P17351">
        <v>0</v>
      </c>
      <c r="Q17351">
        <v>61</v>
      </c>
      <c r="R17351">
        <v>61</v>
      </c>
      <c r="S17351">
        <v>61</v>
      </c>
      <c r="T17351">
        <v>61</v>
      </c>
      <c r="U17351">
        <v>61</v>
      </c>
      <c r="V17351">
        <v>61</v>
      </c>
      <c r="W17351">
        <v>61</v>
      </c>
      <c r="X17351">
        <v>61</v>
      </c>
      <c r="Y17351">
        <v>61</v>
      </c>
      <c r="Z17351">
        <v>61</v>
      </c>
      <c r="AA17351">
        <v>61</v>
      </c>
      <c r="AB17351">
        <v>61</v>
      </c>
      <c r="AC17351">
        <v>61</v>
      </c>
      <c r="AD17351">
        <v>61</v>
      </c>
      <c r="AF17351">
        <v>0.5</v>
      </c>
      <c r="AG17351">
        <v>0</v>
      </c>
      <c r="AH17351">
        <v>0</v>
      </c>
      <c r="AK17351" t="s">
        <v>72</v>
      </c>
      <c r="AL17351" t="s">
        <v>73</v>
      </c>
      <c r="AM17351">
        <v>0</v>
      </c>
      <c r="AN17351">
        <v>0</v>
      </c>
      <c r="AO17351">
        <v>0</v>
      </c>
      <c r="AP17351">
        <v>44</v>
      </c>
      <c r="AQ17351" t="s">
        <v>74</v>
      </c>
      <c r="AR17351" t="s">
        <v>75</v>
      </c>
      <c r="AS17351">
        <v>9000</v>
      </c>
      <c r="AT17351">
        <v>0</v>
      </c>
      <c r="AV17351" t="s">
        <v>133</v>
      </c>
      <c r="AW17351">
        <v>-777</v>
      </c>
      <c r="AX17351">
        <v>0</v>
      </c>
      <c r="AZ17351" t="s">
        <v>78</v>
      </c>
      <c r="BA17351">
        <v>-200</v>
      </c>
      <c r="BB17351">
        <v>0</v>
      </c>
      <c r="BD17351" t="s">
        <v>152</v>
      </c>
      <c r="BE17351">
        <v>9</v>
      </c>
      <c r="BF17351">
        <v>0</v>
      </c>
      <c r="CO17351">
        <v>1</v>
      </c>
      <c r="CQ17351">
        <v>1</v>
      </c>
      <c r="CS17351">
        <v>1</v>
      </c>
      <c r="CU17351">
        <v>1</v>
      </c>
      <c r="CX17351" t="s">
        <v>72</v>
      </c>
      <c r="CY17351" t="s">
        <v>82</v>
      </c>
      <c r="CZ17351">
        <v>0</v>
      </c>
      <c r="DA17351">
        <v>2059</v>
      </c>
      <c r="DB17351">
        <v>400</v>
      </c>
      <c r="DC17351">
        <v>0</v>
      </c>
      <c r="DD17351">
        <v>6</v>
      </c>
      <c r="DE17351">
        <v>0</v>
      </c>
    </row>
    <row r="17352" spans="1:109" x14ac:dyDescent="0.25">
      <c r="A17352" s="1">
        <v>36663</v>
      </c>
      <c r="B17352" t="s">
        <v>783</v>
      </c>
      <c r="C17352" t="s">
        <v>784</v>
      </c>
      <c r="D17352" t="s">
        <v>776</v>
      </c>
      <c r="E17352" t="s">
        <v>785</v>
      </c>
      <c r="F17352" t="s">
        <v>150</v>
      </c>
      <c r="P17352">
        <v>0</v>
      </c>
      <c r="Q17352">
        <v>61</v>
      </c>
      <c r="R17352">
        <v>61</v>
      </c>
      <c r="S17352">
        <v>61</v>
      </c>
      <c r="T17352">
        <v>61</v>
      </c>
      <c r="U17352">
        <v>61</v>
      </c>
      <c r="V17352">
        <v>61</v>
      </c>
      <c r="W17352">
        <v>61</v>
      </c>
      <c r="X17352">
        <v>61</v>
      </c>
      <c r="Y17352">
        <v>61</v>
      </c>
      <c r="Z17352">
        <v>61</v>
      </c>
      <c r="AA17352">
        <v>61</v>
      </c>
      <c r="AB17352">
        <v>61</v>
      </c>
      <c r="AC17352">
        <v>61</v>
      </c>
      <c r="AD17352">
        <v>61</v>
      </c>
      <c r="AF17352">
        <v>0.5</v>
      </c>
      <c r="AG17352">
        <v>0</v>
      </c>
      <c r="AH17352">
        <v>0</v>
      </c>
      <c r="AK17352" t="s">
        <v>72</v>
      </c>
      <c r="AL17352" t="s">
        <v>73</v>
      </c>
      <c r="AM17352">
        <v>0</v>
      </c>
      <c r="AN17352">
        <v>0</v>
      </c>
      <c r="AO17352">
        <v>0</v>
      </c>
      <c r="AP17352">
        <v>44</v>
      </c>
      <c r="AQ17352" t="s">
        <v>74</v>
      </c>
      <c r="AR17352" t="s">
        <v>75</v>
      </c>
      <c r="AS17352">
        <v>9000</v>
      </c>
      <c r="AT17352">
        <v>0</v>
      </c>
      <c r="AV17352" t="s">
        <v>133</v>
      </c>
      <c r="AW17352">
        <v>-777</v>
      </c>
      <c r="AX17352">
        <v>0</v>
      </c>
      <c r="AZ17352" t="s">
        <v>78</v>
      </c>
      <c r="BA17352">
        <v>-200</v>
      </c>
      <c r="BB17352">
        <v>0</v>
      </c>
      <c r="BD17352" t="s">
        <v>152</v>
      </c>
      <c r="BE17352">
        <v>9</v>
      </c>
      <c r="BF17352">
        <v>0</v>
      </c>
      <c r="CO17352">
        <v>1</v>
      </c>
      <c r="CQ17352">
        <v>1</v>
      </c>
      <c r="CS17352">
        <v>1</v>
      </c>
      <c r="CU17352">
        <v>1</v>
      </c>
      <c r="CX17352" t="s">
        <v>72</v>
      </c>
      <c r="CY17352" t="s">
        <v>82</v>
      </c>
      <c r="CZ17352">
        <v>0</v>
      </c>
      <c r="DA17352">
        <v>2059</v>
      </c>
      <c r="DB17352">
        <v>400</v>
      </c>
      <c r="DC17352">
        <v>0</v>
      </c>
      <c r="DD17352">
        <v>6</v>
      </c>
      <c r="DE17352">
        <v>0</v>
      </c>
    </row>
    <row r="17353" spans="1:109" x14ac:dyDescent="0.25">
      <c r="A17353" s="1">
        <v>36663</v>
      </c>
      <c r="B17353" t="s">
        <v>783</v>
      </c>
      <c r="C17353" t="s">
        <v>784</v>
      </c>
      <c r="D17353" t="s">
        <v>776</v>
      </c>
      <c r="E17353" t="s">
        <v>785</v>
      </c>
      <c r="F17353" t="s">
        <v>150</v>
      </c>
      <c r="P17353">
        <v>0</v>
      </c>
      <c r="Q17353">
        <v>61</v>
      </c>
      <c r="R17353">
        <v>61</v>
      </c>
      <c r="S17353">
        <v>61</v>
      </c>
      <c r="T17353">
        <v>61</v>
      </c>
      <c r="U17353">
        <v>61</v>
      </c>
      <c r="V17353">
        <v>61</v>
      </c>
      <c r="W17353">
        <v>61</v>
      </c>
      <c r="X17353">
        <v>61</v>
      </c>
      <c r="Y17353">
        <v>61</v>
      </c>
      <c r="Z17353">
        <v>61</v>
      </c>
      <c r="AA17353">
        <v>61</v>
      </c>
      <c r="AB17353">
        <v>61</v>
      </c>
      <c r="AC17353">
        <v>61</v>
      </c>
      <c r="AD17353">
        <v>61</v>
      </c>
      <c r="AF17353">
        <v>0.5</v>
      </c>
      <c r="AG17353">
        <v>0</v>
      </c>
      <c r="AH17353">
        <v>0</v>
      </c>
      <c r="AK17353" t="s">
        <v>72</v>
      </c>
      <c r="AL17353" t="s">
        <v>73</v>
      </c>
      <c r="AM17353">
        <v>0</v>
      </c>
      <c r="AN17353">
        <v>0</v>
      </c>
      <c r="AO17353">
        <v>0</v>
      </c>
      <c r="AP17353">
        <v>44</v>
      </c>
      <c r="AQ17353" t="s">
        <v>74</v>
      </c>
      <c r="AR17353" t="s">
        <v>75</v>
      </c>
      <c r="AS17353">
        <v>9000</v>
      </c>
      <c r="AT17353">
        <v>0</v>
      </c>
      <c r="AV17353" t="s">
        <v>133</v>
      </c>
      <c r="AW17353">
        <v>-777</v>
      </c>
      <c r="AX17353">
        <v>0</v>
      </c>
      <c r="AZ17353" t="s">
        <v>78</v>
      </c>
      <c r="BA17353">
        <v>-200</v>
      </c>
      <c r="BB17353">
        <v>0</v>
      </c>
      <c r="BD17353" t="s">
        <v>152</v>
      </c>
      <c r="BE17353">
        <v>9</v>
      </c>
      <c r="BF17353">
        <v>0</v>
      </c>
      <c r="CO17353">
        <v>1</v>
      </c>
      <c r="CQ17353">
        <v>1</v>
      </c>
      <c r="CS17353">
        <v>1</v>
      </c>
      <c r="CU17353">
        <v>1</v>
      </c>
      <c r="CX17353" t="s">
        <v>72</v>
      </c>
      <c r="CY17353" t="s">
        <v>82</v>
      </c>
      <c r="CZ17353">
        <v>0</v>
      </c>
      <c r="DA17353">
        <v>2059</v>
      </c>
      <c r="DB17353">
        <v>400</v>
      </c>
      <c r="DC17353">
        <v>0</v>
      </c>
      <c r="DD17353">
        <v>6</v>
      </c>
      <c r="DE17353">
        <v>0</v>
      </c>
    </row>
    <row r="17354" spans="1:109" x14ac:dyDescent="0.25">
      <c r="A17354" s="1">
        <v>36672</v>
      </c>
      <c r="B17354" t="s">
        <v>783</v>
      </c>
      <c r="C17354" t="s">
        <v>784</v>
      </c>
      <c r="D17354" t="s">
        <v>776</v>
      </c>
      <c r="E17354" t="s">
        <v>785</v>
      </c>
      <c r="F17354" t="s">
        <v>150</v>
      </c>
      <c r="P17354">
        <v>0</v>
      </c>
      <c r="Q17354">
        <v>61</v>
      </c>
      <c r="R17354">
        <v>61</v>
      </c>
      <c r="S17354">
        <v>61</v>
      </c>
      <c r="T17354">
        <v>61</v>
      </c>
      <c r="U17354">
        <v>61</v>
      </c>
      <c r="V17354">
        <v>61</v>
      </c>
      <c r="W17354">
        <v>61</v>
      </c>
      <c r="X17354">
        <v>61</v>
      </c>
      <c r="Y17354">
        <v>61</v>
      </c>
      <c r="Z17354">
        <v>61</v>
      </c>
      <c r="AA17354">
        <v>61</v>
      </c>
      <c r="AB17354">
        <v>61</v>
      </c>
      <c r="AC17354">
        <v>61</v>
      </c>
      <c r="AD17354">
        <v>61</v>
      </c>
      <c r="AF17354">
        <v>0.5</v>
      </c>
      <c r="AG17354">
        <v>0</v>
      </c>
      <c r="AH17354">
        <v>0</v>
      </c>
      <c r="AK17354" t="s">
        <v>72</v>
      </c>
      <c r="AL17354" t="s">
        <v>73</v>
      </c>
      <c r="AM17354">
        <v>0</v>
      </c>
      <c r="AN17354">
        <v>0</v>
      </c>
      <c r="AO17354">
        <v>0</v>
      </c>
      <c r="AP17354">
        <v>44</v>
      </c>
      <c r="AQ17354" t="s">
        <v>74</v>
      </c>
      <c r="AR17354" t="s">
        <v>75</v>
      </c>
      <c r="AS17354">
        <v>9000</v>
      </c>
      <c r="AT17354">
        <v>0</v>
      </c>
      <c r="AV17354" t="s">
        <v>133</v>
      </c>
      <c r="AW17354">
        <v>-777</v>
      </c>
      <c r="AX17354">
        <v>0</v>
      </c>
      <c r="AZ17354" t="s">
        <v>78</v>
      </c>
      <c r="BA17354">
        <v>-200</v>
      </c>
      <c r="BB17354">
        <v>0</v>
      </c>
      <c r="BD17354" t="s">
        <v>152</v>
      </c>
      <c r="BE17354">
        <v>9</v>
      </c>
      <c r="BF17354">
        <v>0</v>
      </c>
      <c r="CO17354">
        <v>1</v>
      </c>
      <c r="CQ17354">
        <v>1</v>
      </c>
      <c r="CS17354">
        <v>1</v>
      </c>
      <c r="CU17354">
        <v>1</v>
      </c>
      <c r="CX17354" t="s">
        <v>72</v>
      </c>
      <c r="CY17354" t="s">
        <v>82</v>
      </c>
      <c r="CZ17354">
        <v>0</v>
      </c>
      <c r="DA17354">
        <v>2059</v>
      </c>
      <c r="DB17354">
        <v>400</v>
      </c>
      <c r="DC17354">
        <v>0</v>
      </c>
      <c r="DD17354">
        <v>6</v>
      </c>
      <c r="DE17354">
        <v>0</v>
      </c>
    </row>
    <row r="17355" spans="1:109" x14ac:dyDescent="0.25">
      <c r="A17355" s="1">
        <v>36672</v>
      </c>
      <c r="B17355" t="s">
        <v>783</v>
      </c>
      <c r="C17355" t="s">
        <v>784</v>
      </c>
      <c r="D17355" t="s">
        <v>776</v>
      </c>
      <c r="E17355" t="s">
        <v>785</v>
      </c>
      <c r="F17355" t="s">
        <v>150</v>
      </c>
      <c r="P17355">
        <v>0</v>
      </c>
      <c r="Q17355">
        <v>61</v>
      </c>
      <c r="R17355">
        <v>61</v>
      </c>
      <c r="S17355">
        <v>61</v>
      </c>
      <c r="T17355">
        <v>61</v>
      </c>
      <c r="U17355">
        <v>61</v>
      </c>
      <c r="V17355">
        <v>61</v>
      </c>
      <c r="W17355">
        <v>61</v>
      </c>
      <c r="X17355">
        <v>61</v>
      </c>
      <c r="Y17355">
        <v>61</v>
      </c>
      <c r="Z17355">
        <v>61</v>
      </c>
      <c r="AA17355">
        <v>61</v>
      </c>
      <c r="AB17355">
        <v>61</v>
      </c>
      <c r="AC17355">
        <v>61</v>
      </c>
      <c r="AD17355">
        <v>61</v>
      </c>
      <c r="AF17355">
        <v>0.5</v>
      </c>
      <c r="AG17355">
        <v>0</v>
      </c>
      <c r="AH17355">
        <v>0</v>
      </c>
      <c r="AK17355" t="s">
        <v>72</v>
      </c>
      <c r="AL17355" t="s">
        <v>73</v>
      </c>
      <c r="AM17355">
        <v>0</v>
      </c>
      <c r="AN17355">
        <v>0</v>
      </c>
      <c r="AO17355">
        <v>0</v>
      </c>
      <c r="AP17355">
        <v>44</v>
      </c>
      <c r="AQ17355" t="s">
        <v>74</v>
      </c>
      <c r="AR17355" t="s">
        <v>75</v>
      </c>
      <c r="AS17355">
        <v>9000</v>
      </c>
      <c r="AT17355">
        <v>0</v>
      </c>
      <c r="AV17355" t="s">
        <v>133</v>
      </c>
      <c r="AW17355">
        <v>-777</v>
      </c>
      <c r="AX17355">
        <v>0</v>
      </c>
      <c r="AZ17355" t="s">
        <v>78</v>
      </c>
      <c r="BA17355">
        <v>-200</v>
      </c>
      <c r="BB17355">
        <v>0</v>
      </c>
      <c r="BD17355" t="s">
        <v>152</v>
      </c>
      <c r="BE17355">
        <v>9</v>
      </c>
      <c r="BF17355">
        <v>0</v>
      </c>
      <c r="CO17355">
        <v>1</v>
      </c>
      <c r="CQ17355">
        <v>1</v>
      </c>
      <c r="CS17355">
        <v>1</v>
      </c>
      <c r="CU17355">
        <v>1</v>
      </c>
      <c r="CX17355" t="s">
        <v>72</v>
      </c>
      <c r="CY17355" t="s">
        <v>82</v>
      </c>
      <c r="CZ17355">
        <v>0</v>
      </c>
      <c r="DA17355">
        <v>2059</v>
      </c>
      <c r="DB17355">
        <v>400</v>
      </c>
      <c r="DC17355">
        <v>0</v>
      </c>
      <c r="DD17355">
        <v>6</v>
      </c>
      <c r="DE17355">
        <v>0</v>
      </c>
    </row>
    <row r="17356" spans="1:109" x14ac:dyDescent="0.25">
      <c r="A17356" s="1">
        <v>36707</v>
      </c>
      <c r="B17356" t="s">
        <v>783</v>
      </c>
      <c r="C17356" t="s">
        <v>784</v>
      </c>
      <c r="D17356" t="s">
        <v>776</v>
      </c>
      <c r="E17356" t="s">
        <v>785</v>
      </c>
      <c r="F17356" t="s">
        <v>150</v>
      </c>
      <c r="P17356">
        <v>0</v>
      </c>
      <c r="Q17356">
        <v>61</v>
      </c>
      <c r="R17356">
        <v>61</v>
      </c>
      <c r="S17356">
        <v>61</v>
      </c>
      <c r="T17356">
        <v>61</v>
      </c>
      <c r="U17356">
        <v>61</v>
      </c>
      <c r="V17356">
        <v>61</v>
      </c>
      <c r="W17356">
        <v>61</v>
      </c>
      <c r="X17356">
        <v>61</v>
      </c>
      <c r="Y17356">
        <v>61</v>
      </c>
      <c r="Z17356">
        <v>61</v>
      </c>
      <c r="AA17356">
        <v>61</v>
      </c>
      <c r="AB17356">
        <v>61</v>
      </c>
      <c r="AC17356">
        <v>61</v>
      </c>
      <c r="AD17356">
        <v>61</v>
      </c>
      <c r="AF17356">
        <v>0.5</v>
      </c>
      <c r="AG17356">
        <v>0</v>
      </c>
      <c r="AH17356">
        <v>0</v>
      </c>
      <c r="AK17356" t="s">
        <v>72</v>
      </c>
      <c r="AL17356" t="s">
        <v>73</v>
      </c>
      <c r="AM17356">
        <v>0</v>
      </c>
      <c r="AN17356">
        <v>0</v>
      </c>
      <c r="AO17356">
        <v>0</v>
      </c>
      <c r="AP17356">
        <v>44</v>
      </c>
      <c r="AQ17356" t="s">
        <v>74</v>
      </c>
      <c r="AR17356" t="s">
        <v>75</v>
      </c>
      <c r="AS17356">
        <v>9000</v>
      </c>
      <c r="AT17356">
        <v>0</v>
      </c>
      <c r="AV17356" t="s">
        <v>133</v>
      </c>
      <c r="AW17356">
        <v>-777</v>
      </c>
      <c r="AX17356">
        <v>0</v>
      </c>
      <c r="AZ17356" t="s">
        <v>78</v>
      </c>
      <c r="BA17356">
        <v>-200</v>
      </c>
      <c r="BB17356">
        <v>0</v>
      </c>
      <c r="BD17356" t="s">
        <v>152</v>
      </c>
      <c r="BE17356">
        <v>9</v>
      </c>
      <c r="BF17356">
        <v>0</v>
      </c>
      <c r="CO17356">
        <v>1</v>
      </c>
      <c r="CQ17356">
        <v>1</v>
      </c>
      <c r="CS17356">
        <v>1</v>
      </c>
      <c r="CU17356">
        <v>1</v>
      </c>
      <c r="CX17356" t="s">
        <v>72</v>
      </c>
      <c r="CY17356" t="s">
        <v>82</v>
      </c>
      <c r="CZ17356">
        <v>0</v>
      </c>
      <c r="DA17356">
        <v>2059</v>
      </c>
      <c r="DB17356">
        <v>400</v>
      </c>
      <c r="DC17356">
        <v>0</v>
      </c>
      <c r="DD17356">
        <v>6</v>
      </c>
      <c r="DE17356">
        <v>0</v>
      </c>
    </row>
    <row r="17357" spans="1:109" x14ac:dyDescent="0.25">
      <c r="A17357" s="1">
        <v>36707</v>
      </c>
      <c r="B17357" t="s">
        <v>783</v>
      </c>
      <c r="C17357" t="s">
        <v>784</v>
      </c>
      <c r="D17357" t="s">
        <v>776</v>
      </c>
      <c r="E17357" t="s">
        <v>785</v>
      </c>
      <c r="F17357" t="s">
        <v>150</v>
      </c>
      <c r="P17357">
        <v>0</v>
      </c>
      <c r="Q17357">
        <v>61</v>
      </c>
      <c r="R17357">
        <v>61</v>
      </c>
      <c r="S17357">
        <v>61</v>
      </c>
      <c r="T17357">
        <v>61</v>
      </c>
      <c r="U17357">
        <v>61</v>
      </c>
      <c r="V17357">
        <v>61</v>
      </c>
      <c r="W17357">
        <v>61</v>
      </c>
      <c r="X17357">
        <v>61</v>
      </c>
      <c r="Y17357">
        <v>61</v>
      </c>
      <c r="Z17357">
        <v>61</v>
      </c>
      <c r="AA17357">
        <v>61</v>
      </c>
      <c r="AB17357">
        <v>61</v>
      </c>
      <c r="AC17357">
        <v>61</v>
      </c>
      <c r="AD17357">
        <v>61</v>
      </c>
      <c r="AF17357">
        <v>0.5</v>
      </c>
      <c r="AG17357">
        <v>0</v>
      </c>
      <c r="AH17357">
        <v>0</v>
      </c>
      <c r="AK17357" t="s">
        <v>72</v>
      </c>
      <c r="AL17357" t="s">
        <v>73</v>
      </c>
      <c r="AM17357">
        <v>0</v>
      </c>
      <c r="AN17357">
        <v>0</v>
      </c>
      <c r="AO17357">
        <v>0</v>
      </c>
      <c r="AP17357">
        <v>44</v>
      </c>
      <c r="AQ17357" t="s">
        <v>74</v>
      </c>
      <c r="AR17357" t="s">
        <v>75</v>
      </c>
      <c r="AS17357">
        <v>9000</v>
      </c>
      <c r="AT17357">
        <v>0</v>
      </c>
      <c r="AV17357" t="s">
        <v>133</v>
      </c>
      <c r="AW17357">
        <v>-777</v>
      </c>
      <c r="AX17357">
        <v>0</v>
      </c>
      <c r="AZ17357" t="s">
        <v>78</v>
      </c>
      <c r="BA17357">
        <v>-200</v>
      </c>
      <c r="BB17357">
        <v>0</v>
      </c>
      <c r="BD17357" t="s">
        <v>152</v>
      </c>
      <c r="BE17357">
        <v>9</v>
      </c>
      <c r="BF17357">
        <v>0</v>
      </c>
      <c r="CO17357">
        <v>1</v>
      </c>
      <c r="CQ17357">
        <v>1</v>
      </c>
      <c r="CS17357">
        <v>1</v>
      </c>
      <c r="CU17357">
        <v>1</v>
      </c>
      <c r="CX17357" t="s">
        <v>72</v>
      </c>
      <c r="CY17357" t="s">
        <v>82</v>
      </c>
      <c r="CZ17357">
        <v>0</v>
      </c>
      <c r="DA17357">
        <v>2059</v>
      </c>
      <c r="DB17357">
        <v>400</v>
      </c>
      <c r="DC17357">
        <v>0</v>
      </c>
      <c r="DD17357">
        <v>6</v>
      </c>
      <c r="DE17357">
        <v>0</v>
      </c>
    </row>
    <row r="17358" spans="1:109" x14ac:dyDescent="0.25">
      <c r="A17358" s="1">
        <v>36727</v>
      </c>
      <c r="B17358" t="s">
        <v>783</v>
      </c>
      <c r="C17358" t="s">
        <v>784</v>
      </c>
      <c r="D17358" t="s">
        <v>776</v>
      </c>
      <c r="E17358" t="s">
        <v>785</v>
      </c>
      <c r="F17358" t="s">
        <v>150</v>
      </c>
      <c r="P17358">
        <v>0</v>
      </c>
      <c r="Q17358">
        <v>61</v>
      </c>
      <c r="R17358">
        <v>61</v>
      </c>
      <c r="S17358">
        <v>61</v>
      </c>
      <c r="T17358">
        <v>61</v>
      </c>
      <c r="U17358">
        <v>61</v>
      </c>
      <c r="V17358">
        <v>61</v>
      </c>
      <c r="W17358">
        <v>61</v>
      </c>
      <c r="X17358">
        <v>61</v>
      </c>
      <c r="Y17358">
        <v>61</v>
      </c>
      <c r="Z17358">
        <v>61</v>
      </c>
      <c r="AA17358">
        <v>61</v>
      </c>
      <c r="AB17358">
        <v>61</v>
      </c>
      <c r="AC17358">
        <v>61</v>
      </c>
      <c r="AD17358">
        <v>61</v>
      </c>
      <c r="AF17358">
        <v>0.5</v>
      </c>
      <c r="AG17358">
        <v>0</v>
      </c>
      <c r="AH17358">
        <v>0</v>
      </c>
      <c r="AK17358" t="s">
        <v>72</v>
      </c>
      <c r="AL17358" t="s">
        <v>73</v>
      </c>
      <c r="AM17358">
        <v>0</v>
      </c>
      <c r="AN17358">
        <v>0</v>
      </c>
      <c r="AO17358">
        <v>0</v>
      </c>
      <c r="AP17358">
        <v>44</v>
      </c>
      <c r="AQ17358" t="s">
        <v>74</v>
      </c>
      <c r="AR17358" t="s">
        <v>75</v>
      </c>
      <c r="AS17358">
        <v>9000</v>
      </c>
      <c r="AT17358">
        <v>0</v>
      </c>
      <c r="AV17358" t="s">
        <v>133</v>
      </c>
      <c r="AW17358">
        <v>-777</v>
      </c>
      <c r="AX17358">
        <v>0</v>
      </c>
      <c r="AZ17358" t="s">
        <v>78</v>
      </c>
      <c r="BA17358">
        <v>-200</v>
      </c>
      <c r="BB17358">
        <v>0</v>
      </c>
      <c r="BD17358" t="s">
        <v>152</v>
      </c>
      <c r="BE17358">
        <v>9</v>
      </c>
      <c r="BF17358">
        <v>0</v>
      </c>
      <c r="CO17358">
        <v>1</v>
      </c>
      <c r="CQ17358">
        <v>1</v>
      </c>
      <c r="CS17358">
        <v>1</v>
      </c>
      <c r="CU17358">
        <v>1</v>
      </c>
      <c r="CX17358" t="s">
        <v>72</v>
      </c>
      <c r="CY17358" t="s">
        <v>82</v>
      </c>
      <c r="CZ17358">
        <v>0</v>
      </c>
      <c r="DA17358">
        <v>2059</v>
      </c>
      <c r="DB17358">
        <v>400</v>
      </c>
      <c r="DC17358">
        <v>0</v>
      </c>
      <c r="DD17358">
        <v>6</v>
      </c>
      <c r="DE17358">
        <v>0</v>
      </c>
    </row>
    <row r="17359" spans="1:109" x14ac:dyDescent="0.25">
      <c r="A17359" s="1">
        <v>36727</v>
      </c>
      <c r="B17359" t="s">
        <v>783</v>
      </c>
      <c r="C17359" t="s">
        <v>784</v>
      </c>
      <c r="D17359" t="s">
        <v>776</v>
      </c>
      <c r="E17359" t="s">
        <v>785</v>
      </c>
      <c r="F17359" t="s">
        <v>150</v>
      </c>
      <c r="P17359">
        <v>0</v>
      </c>
      <c r="Q17359">
        <v>61</v>
      </c>
      <c r="R17359">
        <v>61</v>
      </c>
      <c r="S17359">
        <v>61</v>
      </c>
      <c r="T17359">
        <v>61</v>
      </c>
      <c r="U17359">
        <v>61</v>
      </c>
      <c r="V17359">
        <v>61</v>
      </c>
      <c r="W17359">
        <v>61</v>
      </c>
      <c r="X17359">
        <v>61</v>
      </c>
      <c r="Y17359">
        <v>61</v>
      </c>
      <c r="Z17359">
        <v>61</v>
      </c>
      <c r="AA17359">
        <v>61</v>
      </c>
      <c r="AB17359">
        <v>61</v>
      </c>
      <c r="AC17359">
        <v>61</v>
      </c>
      <c r="AD17359">
        <v>61</v>
      </c>
      <c r="AF17359">
        <v>0.5</v>
      </c>
      <c r="AG17359">
        <v>0</v>
      </c>
      <c r="AH17359">
        <v>0</v>
      </c>
      <c r="AK17359" t="s">
        <v>72</v>
      </c>
      <c r="AL17359" t="s">
        <v>73</v>
      </c>
      <c r="AM17359">
        <v>0</v>
      </c>
      <c r="AN17359">
        <v>0</v>
      </c>
      <c r="AO17359">
        <v>0</v>
      </c>
      <c r="AP17359">
        <v>44</v>
      </c>
      <c r="AQ17359" t="s">
        <v>74</v>
      </c>
      <c r="AR17359" t="s">
        <v>75</v>
      </c>
      <c r="AS17359">
        <v>9000</v>
      </c>
      <c r="AT17359">
        <v>0</v>
      </c>
      <c r="AV17359" t="s">
        <v>133</v>
      </c>
      <c r="AW17359">
        <v>-777</v>
      </c>
      <c r="AX17359">
        <v>0</v>
      </c>
      <c r="AZ17359" t="s">
        <v>78</v>
      </c>
      <c r="BA17359">
        <v>-200</v>
      </c>
      <c r="BB17359">
        <v>0</v>
      </c>
      <c r="BD17359" t="s">
        <v>152</v>
      </c>
      <c r="BE17359">
        <v>9</v>
      </c>
      <c r="BF17359">
        <v>0</v>
      </c>
      <c r="CO17359">
        <v>1</v>
      </c>
      <c r="CQ17359">
        <v>1</v>
      </c>
      <c r="CS17359">
        <v>1</v>
      </c>
      <c r="CU17359">
        <v>1</v>
      </c>
      <c r="CX17359" t="s">
        <v>72</v>
      </c>
      <c r="CY17359" t="s">
        <v>82</v>
      </c>
      <c r="CZ17359">
        <v>0</v>
      </c>
      <c r="DA17359">
        <v>2059</v>
      </c>
      <c r="DB17359">
        <v>400</v>
      </c>
      <c r="DC17359">
        <v>0</v>
      </c>
      <c r="DD17359">
        <v>6</v>
      </c>
      <c r="DE17359">
        <v>0</v>
      </c>
    </row>
    <row r="17360" spans="1:109" x14ac:dyDescent="0.25">
      <c r="A17360" s="1">
        <v>36748</v>
      </c>
      <c r="B17360" t="s">
        <v>783</v>
      </c>
      <c r="C17360" t="s">
        <v>784</v>
      </c>
      <c r="D17360" t="s">
        <v>776</v>
      </c>
      <c r="E17360" t="s">
        <v>785</v>
      </c>
      <c r="F17360" t="s">
        <v>150</v>
      </c>
      <c r="P17360">
        <v>0</v>
      </c>
      <c r="Q17360">
        <v>61</v>
      </c>
      <c r="R17360">
        <v>61</v>
      </c>
      <c r="S17360">
        <v>61</v>
      </c>
      <c r="T17360">
        <v>61</v>
      </c>
      <c r="U17360">
        <v>61</v>
      </c>
      <c r="V17360">
        <v>61</v>
      </c>
      <c r="W17360">
        <v>61</v>
      </c>
      <c r="X17360">
        <v>61</v>
      </c>
      <c r="Y17360">
        <v>61</v>
      </c>
      <c r="Z17360">
        <v>61</v>
      </c>
      <c r="AA17360">
        <v>61</v>
      </c>
      <c r="AB17360">
        <v>61</v>
      </c>
      <c r="AC17360">
        <v>61</v>
      </c>
      <c r="AD17360">
        <v>61</v>
      </c>
      <c r="AF17360">
        <v>0.5</v>
      </c>
      <c r="AG17360">
        <v>0</v>
      </c>
      <c r="AH17360">
        <v>0</v>
      </c>
      <c r="AK17360" t="s">
        <v>72</v>
      </c>
      <c r="AL17360" t="s">
        <v>73</v>
      </c>
      <c r="AM17360">
        <v>0</v>
      </c>
      <c r="AN17360">
        <v>0</v>
      </c>
      <c r="AO17360">
        <v>0</v>
      </c>
      <c r="AP17360">
        <v>44</v>
      </c>
      <c r="AQ17360" t="s">
        <v>74</v>
      </c>
      <c r="AR17360" t="s">
        <v>75</v>
      </c>
      <c r="AS17360">
        <v>9000</v>
      </c>
      <c r="AT17360">
        <v>0</v>
      </c>
      <c r="AV17360" t="s">
        <v>133</v>
      </c>
      <c r="AW17360">
        <v>-777</v>
      </c>
      <c r="AX17360">
        <v>0</v>
      </c>
      <c r="AZ17360" t="s">
        <v>78</v>
      </c>
      <c r="BA17360">
        <v>-200</v>
      </c>
      <c r="BB17360">
        <v>0</v>
      </c>
      <c r="BD17360" t="s">
        <v>152</v>
      </c>
      <c r="BE17360">
        <v>9</v>
      </c>
      <c r="BF17360">
        <v>0</v>
      </c>
      <c r="CO17360">
        <v>1</v>
      </c>
      <c r="CQ17360">
        <v>1</v>
      </c>
      <c r="CS17360">
        <v>1</v>
      </c>
      <c r="CU17360">
        <v>1</v>
      </c>
      <c r="CX17360" t="s">
        <v>72</v>
      </c>
      <c r="CY17360" t="s">
        <v>82</v>
      </c>
      <c r="CZ17360">
        <v>0</v>
      </c>
      <c r="DA17360">
        <v>2059</v>
      </c>
      <c r="DB17360">
        <v>400</v>
      </c>
      <c r="DC17360">
        <v>0</v>
      </c>
      <c r="DD17360">
        <v>6</v>
      </c>
      <c r="DE17360">
        <v>0</v>
      </c>
    </row>
    <row r="17361" spans="1:109" x14ac:dyDescent="0.25">
      <c r="A17361" s="1">
        <v>36748</v>
      </c>
      <c r="B17361" t="s">
        <v>783</v>
      </c>
      <c r="C17361" t="s">
        <v>784</v>
      </c>
      <c r="D17361" t="s">
        <v>776</v>
      </c>
      <c r="E17361" t="s">
        <v>785</v>
      </c>
      <c r="F17361" t="s">
        <v>150</v>
      </c>
      <c r="P17361">
        <v>0</v>
      </c>
      <c r="Q17361">
        <v>61</v>
      </c>
      <c r="R17361">
        <v>61</v>
      </c>
      <c r="S17361">
        <v>61</v>
      </c>
      <c r="T17361">
        <v>61</v>
      </c>
      <c r="U17361">
        <v>61</v>
      </c>
      <c r="V17361">
        <v>61</v>
      </c>
      <c r="W17361">
        <v>61</v>
      </c>
      <c r="X17361">
        <v>61</v>
      </c>
      <c r="Y17361">
        <v>61</v>
      </c>
      <c r="Z17361">
        <v>61</v>
      </c>
      <c r="AA17361">
        <v>61</v>
      </c>
      <c r="AB17361">
        <v>61</v>
      </c>
      <c r="AC17361">
        <v>61</v>
      </c>
      <c r="AD17361">
        <v>61</v>
      </c>
      <c r="AF17361">
        <v>0.5</v>
      </c>
      <c r="AG17361">
        <v>0</v>
      </c>
      <c r="AH17361">
        <v>0</v>
      </c>
      <c r="AK17361" t="s">
        <v>72</v>
      </c>
      <c r="AL17361" t="s">
        <v>73</v>
      </c>
      <c r="AM17361">
        <v>0</v>
      </c>
      <c r="AN17361">
        <v>0</v>
      </c>
      <c r="AO17361">
        <v>0</v>
      </c>
      <c r="AP17361">
        <v>44</v>
      </c>
      <c r="AQ17361" t="s">
        <v>74</v>
      </c>
      <c r="AR17361" t="s">
        <v>75</v>
      </c>
      <c r="AS17361">
        <v>9000</v>
      </c>
      <c r="AT17361">
        <v>0</v>
      </c>
      <c r="AV17361" t="s">
        <v>133</v>
      </c>
      <c r="AW17361">
        <v>-777</v>
      </c>
      <c r="AX17361">
        <v>0</v>
      </c>
      <c r="AZ17361" t="s">
        <v>78</v>
      </c>
      <c r="BA17361">
        <v>-200</v>
      </c>
      <c r="BB17361">
        <v>0</v>
      </c>
      <c r="BD17361" t="s">
        <v>152</v>
      </c>
      <c r="BE17361">
        <v>9</v>
      </c>
      <c r="BF17361">
        <v>0</v>
      </c>
      <c r="CO17361">
        <v>1</v>
      </c>
      <c r="CQ17361">
        <v>1</v>
      </c>
      <c r="CS17361">
        <v>1</v>
      </c>
      <c r="CU17361">
        <v>1</v>
      </c>
      <c r="CX17361" t="s">
        <v>72</v>
      </c>
      <c r="CY17361" t="s">
        <v>82</v>
      </c>
      <c r="CZ17361">
        <v>0</v>
      </c>
      <c r="DA17361">
        <v>2059</v>
      </c>
      <c r="DB17361">
        <v>400</v>
      </c>
      <c r="DC17361">
        <v>0</v>
      </c>
      <c r="DD17361">
        <v>6</v>
      </c>
      <c r="DE17361">
        <v>0</v>
      </c>
    </row>
    <row r="17362" spans="1:109" x14ac:dyDescent="0.25">
      <c r="A17362" s="1">
        <v>36789</v>
      </c>
      <c r="B17362" t="s">
        <v>783</v>
      </c>
      <c r="C17362" t="s">
        <v>784</v>
      </c>
      <c r="D17362" t="s">
        <v>776</v>
      </c>
      <c r="E17362" t="s">
        <v>785</v>
      </c>
      <c r="F17362" t="s">
        <v>150</v>
      </c>
      <c r="P17362">
        <v>0</v>
      </c>
      <c r="Q17362">
        <v>61</v>
      </c>
      <c r="R17362">
        <v>61</v>
      </c>
      <c r="S17362">
        <v>61</v>
      </c>
      <c r="T17362">
        <v>61</v>
      </c>
      <c r="U17362">
        <v>61</v>
      </c>
      <c r="V17362">
        <v>61</v>
      </c>
      <c r="W17362">
        <v>61</v>
      </c>
      <c r="X17362">
        <v>61</v>
      </c>
      <c r="Y17362">
        <v>61</v>
      </c>
      <c r="Z17362">
        <v>61</v>
      </c>
      <c r="AA17362">
        <v>61</v>
      </c>
      <c r="AB17362">
        <v>61</v>
      </c>
      <c r="AC17362">
        <v>61</v>
      </c>
      <c r="AD17362">
        <v>61</v>
      </c>
      <c r="AF17362">
        <v>0.5</v>
      </c>
      <c r="AG17362">
        <v>0</v>
      </c>
      <c r="AH17362">
        <v>0</v>
      </c>
      <c r="AK17362" t="s">
        <v>72</v>
      </c>
      <c r="AL17362" t="s">
        <v>73</v>
      </c>
      <c r="AM17362">
        <v>0</v>
      </c>
      <c r="AN17362">
        <v>0</v>
      </c>
      <c r="AO17362">
        <v>0</v>
      </c>
      <c r="AP17362">
        <v>44</v>
      </c>
      <c r="AQ17362" t="s">
        <v>74</v>
      </c>
      <c r="AR17362" t="s">
        <v>75</v>
      </c>
      <c r="AS17362">
        <v>9000</v>
      </c>
      <c r="AT17362">
        <v>0</v>
      </c>
      <c r="AV17362" t="s">
        <v>133</v>
      </c>
      <c r="AW17362">
        <v>-777</v>
      </c>
      <c r="AX17362">
        <v>0</v>
      </c>
      <c r="AZ17362" t="s">
        <v>78</v>
      </c>
      <c r="BA17362">
        <v>-200</v>
      </c>
      <c r="BB17362">
        <v>0</v>
      </c>
      <c r="BD17362" t="s">
        <v>152</v>
      </c>
      <c r="BE17362">
        <v>9</v>
      </c>
      <c r="BF17362">
        <v>0</v>
      </c>
      <c r="CO17362">
        <v>1</v>
      </c>
      <c r="CQ17362">
        <v>1</v>
      </c>
      <c r="CS17362">
        <v>1</v>
      </c>
      <c r="CU17362">
        <v>1</v>
      </c>
      <c r="CX17362" t="s">
        <v>72</v>
      </c>
      <c r="CY17362" t="s">
        <v>82</v>
      </c>
      <c r="CZ17362">
        <v>0</v>
      </c>
      <c r="DA17362">
        <v>2059</v>
      </c>
      <c r="DB17362">
        <v>400</v>
      </c>
      <c r="DC17362">
        <v>0</v>
      </c>
      <c r="DD17362">
        <v>6</v>
      </c>
      <c r="DE17362">
        <v>0</v>
      </c>
    </row>
    <row r="17363" spans="1:109" x14ac:dyDescent="0.25">
      <c r="A17363" s="1">
        <v>36789</v>
      </c>
      <c r="B17363" t="s">
        <v>783</v>
      </c>
      <c r="C17363" t="s">
        <v>784</v>
      </c>
      <c r="D17363" t="s">
        <v>776</v>
      </c>
      <c r="E17363" t="s">
        <v>785</v>
      </c>
      <c r="F17363" t="s">
        <v>150</v>
      </c>
      <c r="P17363">
        <v>0</v>
      </c>
      <c r="Q17363">
        <v>61</v>
      </c>
      <c r="R17363">
        <v>61</v>
      </c>
      <c r="S17363">
        <v>61</v>
      </c>
      <c r="T17363">
        <v>61</v>
      </c>
      <c r="U17363">
        <v>61</v>
      </c>
      <c r="V17363">
        <v>61</v>
      </c>
      <c r="W17363">
        <v>61</v>
      </c>
      <c r="X17363">
        <v>61</v>
      </c>
      <c r="Y17363">
        <v>61</v>
      </c>
      <c r="Z17363">
        <v>61</v>
      </c>
      <c r="AA17363">
        <v>61</v>
      </c>
      <c r="AB17363">
        <v>61</v>
      </c>
      <c r="AC17363">
        <v>61</v>
      </c>
      <c r="AD17363">
        <v>61</v>
      </c>
      <c r="AF17363">
        <v>0.5</v>
      </c>
      <c r="AG17363">
        <v>0</v>
      </c>
      <c r="AH17363">
        <v>0</v>
      </c>
      <c r="AK17363" t="s">
        <v>72</v>
      </c>
      <c r="AL17363" t="s">
        <v>73</v>
      </c>
      <c r="AM17363">
        <v>0</v>
      </c>
      <c r="AN17363">
        <v>0</v>
      </c>
      <c r="AO17363">
        <v>0</v>
      </c>
      <c r="AP17363">
        <v>44</v>
      </c>
      <c r="AQ17363" t="s">
        <v>74</v>
      </c>
      <c r="AR17363" t="s">
        <v>75</v>
      </c>
      <c r="AS17363">
        <v>9000</v>
      </c>
      <c r="AT17363">
        <v>0</v>
      </c>
      <c r="AV17363" t="s">
        <v>133</v>
      </c>
      <c r="AW17363">
        <v>-777</v>
      </c>
      <c r="AX17363">
        <v>0</v>
      </c>
      <c r="AZ17363" t="s">
        <v>78</v>
      </c>
      <c r="BA17363">
        <v>-200</v>
      </c>
      <c r="BB17363">
        <v>0</v>
      </c>
      <c r="BD17363" t="s">
        <v>152</v>
      </c>
      <c r="BE17363">
        <v>9</v>
      </c>
      <c r="BF17363">
        <v>0</v>
      </c>
      <c r="CO17363">
        <v>1</v>
      </c>
      <c r="CQ17363">
        <v>1</v>
      </c>
      <c r="CS17363">
        <v>1</v>
      </c>
      <c r="CU17363">
        <v>1</v>
      </c>
      <c r="CX17363" t="s">
        <v>72</v>
      </c>
      <c r="CY17363" t="s">
        <v>82</v>
      </c>
      <c r="CZ17363">
        <v>0</v>
      </c>
      <c r="DA17363">
        <v>2059</v>
      </c>
      <c r="DB17363">
        <v>400</v>
      </c>
      <c r="DC17363">
        <v>0</v>
      </c>
      <c r="DD17363">
        <v>6</v>
      </c>
      <c r="DE17363">
        <v>0</v>
      </c>
    </row>
    <row r="17364" spans="1:109" x14ac:dyDescent="0.25">
      <c r="A17364" s="1">
        <v>36846</v>
      </c>
      <c r="B17364" t="s">
        <v>783</v>
      </c>
      <c r="C17364" t="s">
        <v>784</v>
      </c>
      <c r="D17364" t="s">
        <v>776</v>
      </c>
      <c r="E17364" t="s">
        <v>785</v>
      </c>
      <c r="F17364" t="s">
        <v>150</v>
      </c>
      <c r="P17364">
        <v>0</v>
      </c>
      <c r="Q17364">
        <v>61</v>
      </c>
      <c r="R17364">
        <v>61</v>
      </c>
      <c r="S17364">
        <v>61</v>
      </c>
      <c r="T17364">
        <v>61</v>
      </c>
      <c r="U17364">
        <v>61</v>
      </c>
      <c r="V17364">
        <v>61</v>
      </c>
      <c r="W17364">
        <v>61</v>
      </c>
      <c r="X17364">
        <v>61</v>
      </c>
      <c r="Y17364">
        <v>61</v>
      </c>
      <c r="Z17364">
        <v>61</v>
      </c>
      <c r="AA17364">
        <v>61</v>
      </c>
      <c r="AB17364">
        <v>61</v>
      </c>
      <c r="AC17364">
        <v>61</v>
      </c>
      <c r="AD17364">
        <v>61</v>
      </c>
      <c r="AF17364">
        <v>0.5</v>
      </c>
      <c r="AG17364">
        <v>0</v>
      </c>
      <c r="AH17364">
        <v>0</v>
      </c>
      <c r="AK17364" t="s">
        <v>72</v>
      </c>
      <c r="AL17364" t="s">
        <v>73</v>
      </c>
      <c r="AM17364">
        <v>0</v>
      </c>
      <c r="AN17364">
        <v>0</v>
      </c>
      <c r="AO17364">
        <v>0</v>
      </c>
      <c r="AP17364">
        <v>44</v>
      </c>
      <c r="AQ17364" t="s">
        <v>74</v>
      </c>
      <c r="AR17364" t="s">
        <v>75</v>
      </c>
      <c r="AS17364">
        <v>9000</v>
      </c>
      <c r="AT17364">
        <v>0</v>
      </c>
      <c r="AV17364" t="s">
        <v>133</v>
      </c>
      <c r="AW17364">
        <v>-777</v>
      </c>
      <c r="AX17364">
        <v>0</v>
      </c>
      <c r="AZ17364" t="s">
        <v>78</v>
      </c>
      <c r="BA17364">
        <v>-200</v>
      </c>
      <c r="BB17364">
        <v>0</v>
      </c>
      <c r="BD17364" t="s">
        <v>152</v>
      </c>
      <c r="BE17364">
        <v>9</v>
      </c>
      <c r="BF17364">
        <v>0</v>
      </c>
      <c r="CO17364">
        <v>1</v>
      </c>
      <c r="CQ17364">
        <v>1</v>
      </c>
      <c r="CS17364">
        <v>1</v>
      </c>
      <c r="CU17364">
        <v>1</v>
      </c>
      <c r="CX17364" t="s">
        <v>72</v>
      </c>
      <c r="CY17364" t="s">
        <v>82</v>
      </c>
      <c r="CZ17364">
        <v>0</v>
      </c>
      <c r="DA17364">
        <v>2059</v>
      </c>
      <c r="DB17364">
        <v>400</v>
      </c>
      <c r="DC17364">
        <v>0</v>
      </c>
      <c r="DD17364">
        <v>6</v>
      </c>
      <c r="DE17364">
        <v>0</v>
      </c>
    </row>
    <row r="17365" spans="1:109" x14ac:dyDescent="0.25">
      <c r="A17365" s="1">
        <v>36846</v>
      </c>
      <c r="B17365" t="s">
        <v>783</v>
      </c>
      <c r="C17365" t="s">
        <v>784</v>
      </c>
      <c r="D17365" t="s">
        <v>776</v>
      </c>
      <c r="E17365" t="s">
        <v>785</v>
      </c>
      <c r="F17365" t="s">
        <v>150</v>
      </c>
      <c r="P17365">
        <v>0</v>
      </c>
      <c r="Q17365">
        <v>61</v>
      </c>
      <c r="R17365">
        <v>61</v>
      </c>
      <c r="S17365">
        <v>61</v>
      </c>
      <c r="T17365">
        <v>61</v>
      </c>
      <c r="U17365">
        <v>61</v>
      </c>
      <c r="V17365">
        <v>61</v>
      </c>
      <c r="W17365">
        <v>61</v>
      </c>
      <c r="X17365">
        <v>61</v>
      </c>
      <c r="Y17365">
        <v>61</v>
      </c>
      <c r="Z17365">
        <v>61</v>
      </c>
      <c r="AA17365">
        <v>61</v>
      </c>
      <c r="AB17365">
        <v>61</v>
      </c>
      <c r="AC17365">
        <v>61</v>
      </c>
      <c r="AD17365">
        <v>61</v>
      </c>
      <c r="AF17365">
        <v>0.5</v>
      </c>
      <c r="AG17365">
        <v>0</v>
      </c>
      <c r="AH17365">
        <v>0</v>
      </c>
      <c r="AK17365" t="s">
        <v>72</v>
      </c>
      <c r="AL17365" t="s">
        <v>73</v>
      </c>
      <c r="AM17365">
        <v>0</v>
      </c>
      <c r="AN17365">
        <v>0</v>
      </c>
      <c r="AO17365">
        <v>0</v>
      </c>
      <c r="AP17365">
        <v>44</v>
      </c>
      <c r="AQ17365" t="s">
        <v>74</v>
      </c>
      <c r="AR17365" t="s">
        <v>75</v>
      </c>
      <c r="AS17365">
        <v>9000</v>
      </c>
      <c r="AT17365">
        <v>0</v>
      </c>
      <c r="AV17365" t="s">
        <v>133</v>
      </c>
      <c r="AW17365">
        <v>-777</v>
      </c>
      <c r="AX17365">
        <v>0</v>
      </c>
      <c r="AZ17365" t="s">
        <v>78</v>
      </c>
      <c r="BA17365">
        <v>-200</v>
      </c>
      <c r="BB17365">
        <v>0</v>
      </c>
      <c r="BD17365" t="s">
        <v>152</v>
      </c>
      <c r="BE17365">
        <v>9</v>
      </c>
      <c r="BF17365">
        <v>0</v>
      </c>
      <c r="CO17365">
        <v>1</v>
      </c>
      <c r="CQ17365">
        <v>1</v>
      </c>
      <c r="CS17365">
        <v>1</v>
      </c>
      <c r="CU17365">
        <v>1</v>
      </c>
      <c r="CX17365" t="s">
        <v>72</v>
      </c>
      <c r="CY17365" t="s">
        <v>82</v>
      </c>
      <c r="CZ17365">
        <v>0</v>
      </c>
      <c r="DA17365">
        <v>2059</v>
      </c>
      <c r="DB17365">
        <v>400</v>
      </c>
      <c r="DC17365">
        <v>0</v>
      </c>
      <c r="DD17365">
        <v>6</v>
      </c>
      <c r="DE17365">
        <v>0</v>
      </c>
    </row>
    <row r="17366" spans="1:109" x14ac:dyDescent="0.25">
      <c r="A17366" s="1">
        <v>36847</v>
      </c>
      <c r="B17366" t="s">
        <v>783</v>
      </c>
      <c r="C17366" t="s">
        <v>784</v>
      </c>
      <c r="D17366" t="s">
        <v>776</v>
      </c>
      <c r="E17366" t="s">
        <v>785</v>
      </c>
      <c r="F17366" t="s">
        <v>150</v>
      </c>
      <c r="P17366">
        <v>0</v>
      </c>
      <c r="Q17366">
        <v>61</v>
      </c>
      <c r="R17366">
        <v>61</v>
      </c>
      <c r="S17366">
        <v>61</v>
      </c>
      <c r="T17366">
        <v>61</v>
      </c>
      <c r="U17366">
        <v>61</v>
      </c>
      <c r="V17366">
        <v>61</v>
      </c>
      <c r="W17366">
        <v>61</v>
      </c>
      <c r="X17366">
        <v>61</v>
      </c>
      <c r="Y17366">
        <v>61</v>
      </c>
      <c r="Z17366">
        <v>61</v>
      </c>
      <c r="AA17366">
        <v>61</v>
      </c>
      <c r="AB17366">
        <v>61</v>
      </c>
      <c r="AC17366">
        <v>61</v>
      </c>
      <c r="AD17366">
        <v>61</v>
      </c>
      <c r="AF17366">
        <v>0.5</v>
      </c>
      <c r="AG17366">
        <v>0</v>
      </c>
      <c r="AH17366">
        <v>0</v>
      </c>
      <c r="AK17366" t="s">
        <v>72</v>
      </c>
      <c r="AL17366" t="s">
        <v>73</v>
      </c>
      <c r="AM17366">
        <v>0</v>
      </c>
      <c r="AN17366">
        <v>0</v>
      </c>
      <c r="AO17366">
        <v>0</v>
      </c>
      <c r="AP17366">
        <v>44</v>
      </c>
      <c r="AQ17366" t="s">
        <v>74</v>
      </c>
      <c r="AR17366" t="s">
        <v>75</v>
      </c>
      <c r="AS17366">
        <v>9000</v>
      </c>
      <c r="AT17366">
        <v>0</v>
      </c>
      <c r="AV17366" t="s">
        <v>133</v>
      </c>
      <c r="AW17366">
        <v>-777</v>
      </c>
      <c r="AX17366">
        <v>0</v>
      </c>
      <c r="AZ17366" t="s">
        <v>78</v>
      </c>
      <c r="BA17366">
        <v>-200</v>
      </c>
      <c r="BB17366">
        <v>0</v>
      </c>
      <c r="BD17366" t="s">
        <v>152</v>
      </c>
      <c r="BE17366">
        <v>9</v>
      </c>
      <c r="BF17366">
        <v>0</v>
      </c>
      <c r="CO17366">
        <v>1</v>
      </c>
      <c r="CQ17366">
        <v>1</v>
      </c>
      <c r="CS17366">
        <v>1</v>
      </c>
      <c r="CU17366">
        <v>1</v>
      </c>
      <c r="CX17366" t="s">
        <v>72</v>
      </c>
      <c r="CY17366" t="s">
        <v>82</v>
      </c>
      <c r="CZ17366">
        <v>0</v>
      </c>
      <c r="DA17366">
        <v>2059</v>
      </c>
      <c r="DB17366">
        <v>400</v>
      </c>
      <c r="DC17366">
        <v>0</v>
      </c>
      <c r="DD17366">
        <v>6</v>
      </c>
      <c r="DE17366">
        <v>0</v>
      </c>
    </row>
    <row r="17367" spans="1:109" x14ac:dyDescent="0.25">
      <c r="A17367" s="1">
        <v>36847</v>
      </c>
      <c r="B17367" t="s">
        <v>783</v>
      </c>
      <c r="C17367" t="s">
        <v>784</v>
      </c>
      <c r="D17367" t="s">
        <v>776</v>
      </c>
      <c r="E17367" t="s">
        <v>785</v>
      </c>
      <c r="F17367" t="s">
        <v>150</v>
      </c>
      <c r="P17367">
        <v>0</v>
      </c>
      <c r="Q17367">
        <v>61</v>
      </c>
      <c r="R17367">
        <v>61</v>
      </c>
      <c r="S17367">
        <v>61</v>
      </c>
      <c r="T17367">
        <v>61</v>
      </c>
      <c r="U17367">
        <v>61</v>
      </c>
      <c r="V17367">
        <v>61</v>
      </c>
      <c r="W17367">
        <v>61</v>
      </c>
      <c r="X17367">
        <v>61</v>
      </c>
      <c r="Y17367">
        <v>61</v>
      </c>
      <c r="Z17367">
        <v>61</v>
      </c>
      <c r="AA17367">
        <v>61</v>
      </c>
      <c r="AB17367">
        <v>61</v>
      </c>
      <c r="AC17367">
        <v>61</v>
      </c>
      <c r="AD17367">
        <v>61</v>
      </c>
      <c r="AF17367">
        <v>0.5</v>
      </c>
      <c r="AG17367">
        <v>0</v>
      </c>
      <c r="AH17367">
        <v>0</v>
      </c>
      <c r="AK17367" t="s">
        <v>72</v>
      </c>
      <c r="AL17367" t="s">
        <v>73</v>
      </c>
      <c r="AM17367">
        <v>0</v>
      </c>
      <c r="AN17367">
        <v>0</v>
      </c>
      <c r="AO17367">
        <v>0</v>
      </c>
      <c r="AP17367">
        <v>44</v>
      </c>
      <c r="AQ17367" t="s">
        <v>74</v>
      </c>
      <c r="AR17367" t="s">
        <v>75</v>
      </c>
      <c r="AS17367">
        <v>9000</v>
      </c>
      <c r="AT17367">
        <v>0</v>
      </c>
      <c r="AV17367" t="s">
        <v>133</v>
      </c>
      <c r="AW17367">
        <v>-777</v>
      </c>
      <c r="AX17367">
        <v>0</v>
      </c>
      <c r="AZ17367" t="s">
        <v>78</v>
      </c>
      <c r="BA17367">
        <v>-200</v>
      </c>
      <c r="BB17367">
        <v>0</v>
      </c>
      <c r="BD17367" t="s">
        <v>152</v>
      </c>
      <c r="BE17367">
        <v>9</v>
      </c>
      <c r="BF17367">
        <v>0</v>
      </c>
      <c r="CO17367">
        <v>1</v>
      </c>
      <c r="CQ17367">
        <v>1</v>
      </c>
      <c r="CS17367">
        <v>1</v>
      </c>
      <c r="CU17367">
        <v>1</v>
      </c>
      <c r="CX17367" t="s">
        <v>72</v>
      </c>
      <c r="CY17367" t="s">
        <v>82</v>
      </c>
      <c r="CZ17367">
        <v>0</v>
      </c>
      <c r="DA17367">
        <v>2059</v>
      </c>
      <c r="DB17367">
        <v>400</v>
      </c>
      <c r="DC17367">
        <v>0</v>
      </c>
      <c r="DD17367">
        <v>6</v>
      </c>
      <c r="DE17367">
        <v>0</v>
      </c>
    </row>
    <row r="17368" spans="1:109" x14ac:dyDescent="0.25">
      <c r="A17368" s="1">
        <v>36852</v>
      </c>
      <c r="B17368" t="s">
        <v>783</v>
      </c>
      <c r="C17368" t="s">
        <v>784</v>
      </c>
      <c r="D17368" t="s">
        <v>776</v>
      </c>
      <c r="E17368" t="s">
        <v>785</v>
      </c>
      <c r="F17368" t="s">
        <v>150</v>
      </c>
      <c r="P17368">
        <v>0</v>
      </c>
      <c r="Q17368">
        <v>61</v>
      </c>
      <c r="R17368">
        <v>61</v>
      </c>
      <c r="S17368">
        <v>61</v>
      </c>
      <c r="T17368">
        <v>61</v>
      </c>
      <c r="U17368">
        <v>61</v>
      </c>
      <c r="V17368">
        <v>61</v>
      </c>
      <c r="W17368">
        <v>61</v>
      </c>
      <c r="X17368">
        <v>61</v>
      </c>
      <c r="Y17368">
        <v>61</v>
      </c>
      <c r="Z17368">
        <v>61</v>
      </c>
      <c r="AA17368">
        <v>61</v>
      </c>
      <c r="AB17368">
        <v>61</v>
      </c>
      <c r="AC17368">
        <v>61</v>
      </c>
      <c r="AD17368">
        <v>61</v>
      </c>
      <c r="AF17368">
        <v>0.5</v>
      </c>
      <c r="AG17368">
        <v>0</v>
      </c>
      <c r="AH17368">
        <v>0</v>
      </c>
      <c r="AK17368" t="s">
        <v>72</v>
      </c>
      <c r="AL17368" t="s">
        <v>73</v>
      </c>
      <c r="AM17368">
        <v>0</v>
      </c>
      <c r="AN17368">
        <v>0</v>
      </c>
      <c r="AO17368">
        <v>0</v>
      </c>
      <c r="AP17368">
        <v>44</v>
      </c>
      <c r="AQ17368" t="s">
        <v>74</v>
      </c>
      <c r="AR17368" t="s">
        <v>75</v>
      </c>
      <c r="AS17368">
        <v>9000</v>
      </c>
      <c r="AT17368">
        <v>0</v>
      </c>
      <c r="AV17368" t="s">
        <v>133</v>
      </c>
      <c r="AW17368">
        <v>-777</v>
      </c>
      <c r="AX17368">
        <v>0</v>
      </c>
      <c r="AZ17368" t="s">
        <v>78</v>
      </c>
      <c r="BA17368">
        <v>-200</v>
      </c>
      <c r="BB17368">
        <v>0</v>
      </c>
      <c r="BD17368" t="s">
        <v>152</v>
      </c>
      <c r="BE17368">
        <v>9</v>
      </c>
      <c r="BF17368">
        <v>0</v>
      </c>
      <c r="CO17368">
        <v>1</v>
      </c>
      <c r="CQ17368">
        <v>1</v>
      </c>
      <c r="CS17368">
        <v>1</v>
      </c>
      <c r="CU17368">
        <v>1</v>
      </c>
      <c r="CX17368" t="s">
        <v>72</v>
      </c>
      <c r="CY17368" t="s">
        <v>82</v>
      </c>
      <c r="CZ17368">
        <v>0</v>
      </c>
      <c r="DA17368">
        <v>2059</v>
      </c>
      <c r="DB17368">
        <v>400</v>
      </c>
      <c r="DC17368">
        <v>0</v>
      </c>
      <c r="DD17368">
        <v>6</v>
      </c>
      <c r="DE17368">
        <v>0</v>
      </c>
    </row>
    <row r="17369" spans="1:109" x14ac:dyDescent="0.25">
      <c r="A17369" s="1">
        <v>36852</v>
      </c>
      <c r="B17369" t="s">
        <v>783</v>
      </c>
      <c r="C17369" t="s">
        <v>784</v>
      </c>
      <c r="D17369" t="s">
        <v>776</v>
      </c>
      <c r="E17369" t="s">
        <v>785</v>
      </c>
      <c r="F17369" t="s">
        <v>150</v>
      </c>
      <c r="P17369">
        <v>0</v>
      </c>
      <c r="Q17369">
        <v>61</v>
      </c>
      <c r="R17369">
        <v>61</v>
      </c>
      <c r="S17369">
        <v>61</v>
      </c>
      <c r="T17369">
        <v>61</v>
      </c>
      <c r="U17369">
        <v>61</v>
      </c>
      <c r="V17369">
        <v>61</v>
      </c>
      <c r="W17369">
        <v>61</v>
      </c>
      <c r="X17369">
        <v>61</v>
      </c>
      <c r="Y17369">
        <v>61</v>
      </c>
      <c r="Z17369">
        <v>61</v>
      </c>
      <c r="AA17369">
        <v>61</v>
      </c>
      <c r="AB17369">
        <v>61</v>
      </c>
      <c r="AC17369">
        <v>61</v>
      </c>
      <c r="AD17369">
        <v>61</v>
      </c>
      <c r="AF17369">
        <v>0.5</v>
      </c>
      <c r="AG17369">
        <v>0</v>
      </c>
      <c r="AH17369">
        <v>0</v>
      </c>
      <c r="AK17369" t="s">
        <v>72</v>
      </c>
      <c r="AL17369" t="s">
        <v>73</v>
      </c>
      <c r="AM17369">
        <v>0</v>
      </c>
      <c r="AN17369">
        <v>0</v>
      </c>
      <c r="AO17369">
        <v>0</v>
      </c>
      <c r="AP17369">
        <v>44</v>
      </c>
      <c r="AQ17369" t="s">
        <v>74</v>
      </c>
      <c r="AR17369" t="s">
        <v>75</v>
      </c>
      <c r="AS17369">
        <v>9000</v>
      </c>
      <c r="AT17369">
        <v>0</v>
      </c>
      <c r="AV17369" t="s">
        <v>133</v>
      </c>
      <c r="AW17369">
        <v>-777</v>
      </c>
      <c r="AX17369">
        <v>0</v>
      </c>
      <c r="AZ17369" t="s">
        <v>78</v>
      </c>
      <c r="BA17369">
        <v>-200</v>
      </c>
      <c r="BB17369">
        <v>0</v>
      </c>
      <c r="BD17369" t="s">
        <v>152</v>
      </c>
      <c r="BE17369">
        <v>9</v>
      </c>
      <c r="BF17369">
        <v>0</v>
      </c>
      <c r="CO17369">
        <v>1</v>
      </c>
      <c r="CQ17369">
        <v>1</v>
      </c>
      <c r="CS17369">
        <v>1</v>
      </c>
      <c r="CU17369">
        <v>1</v>
      </c>
      <c r="CX17369" t="s">
        <v>72</v>
      </c>
      <c r="CY17369" t="s">
        <v>82</v>
      </c>
      <c r="CZ17369">
        <v>0</v>
      </c>
      <c r="DA17369">
        <v>2059</v>
      </c>
      <c r="DB17369">
        <v>400</v>
      </c>
      <c r="DC17369">
        <v>0</v>
      </c>
      <c r="DD17369">
        <v>6</v>
      </c>
      <c r="DE17369">
        <v>0</v>
      </c>
    </row>
    <row r="17370" spans="1:109" x14ac:dyDescent="0.25">
      <c r="A17370" s="1">
        <v>36860</v>
      </c>
      <c r="B17370" t="s">
        <v>783</v>
      </c>
      <c r="C17370" t="s">
        <v>784</v>
      </c>
      <c r="D17370" t="s">
        <v>776</v>
      </c>
      <c r="E17370" t="s">
        <v>785</v>
      </c>
      <c r="F17370" t="s">
        <v>150</v>
      </c>
      <c r="P17370">
        <v>0</v>
      </c>
      <c r="Q17370">
        <v>61</v>
      </c>
      <c r="R17370">
        <v>61</v>
      </c>
      <c r="S17370">
        <v>61</v>
      </c>
      <c r="T17370">
        <v>61</v>
      </c>
      <c r="U17370">
        <v>61</v>
      </c>
      <c r="V17370">
        <v>61</v>
      </c>
      <c r="W17370">
        <v>61</v>
      </c>
      <c r="X17370">
        <v>61</v>
      </c>
      <c r="Y17370">
        <v>61</v>
      </c>
      <c r="Z17370">
        <v>61</v>
      </c>
      <c r="AA17370">
        <v>61</v>
      </c>
      <c r="AB17370">
        <v>61</v>
      </c>
      <c r="AC17370">
        <v>61</v>
      </c>
      <c r="AD17370">
        <v>61</v>
      </c>
      <c r="AF17370">
        <v>0.5</v>
      </c>
      <c r="AG17370">
        <v>0</v>
      </c>
      <c r="AH17370">
        <v>0</v>
      </c>
      <c r="AK17370" t="s">
        <v>72</v>
      </c>
      <c r="AL17370" t="s">
        <v>73</v>
      </c>
      <c r="AM17370">
        <v>0</v>
      </c>
      <c r="AN17370">
        <v>0</v>
      </c>
      <c r="AO17370">
        <v>0</v>
      </c>
      <c r="AP17370">
        <v>44</v>
      </c>
      <c r="AQ17370" t="s">
        <v>74</v>
      </c>
      <c r="AR17370" t="s">
        <v>75</v>
      </c>
      <c r="AS17370">
        <v>9000</v>
      </c>
      <c r="AT17370">
        <v>0</v>
      </c>
      <c r="AV17370" t="s">
        <v>133</v>
      </c>
      <c r="AW17370">
        <v>-777</v>
      </c>
      <c r="AX17370">
        <v>0</v>
      </c>
      <c r="AZ17370" t="s">
        <v>78</v>
      </c>
      <c r="BA17370">
        <v>-200</v>
      </c>
      <c r="BB17370">
        <v>0</v>
      </c>
      <c r="BD17370" t="s">
        <v>152</v>
      </c>
      <c r="BE17370">
        <v>9</v>
      </c>
      <c r="BF17370">
        <v>0</v>
      </c>
      <c r="CO17370">
        <v>1</v>
      </c>
      <c r="CQ17370">
        <v>1</v>
      </c>
      <c r="CS17370">
        <v>1</v>
      </c>
      <c r="CU17370">
        <v>1</v>
      </c>
      <c r="CX17370" t="s">
        <v>72</v>
      </c>
      <c r="CY17370" t="s">
        <v>82</v>
      </c>
      <c r="CZ17370">
        <v>0</v>
      </c>
      <c r="DA17370">
        <v>2059</v>
      </c>
      <c r="DB17370">
        <v>400</v>
      </c>
      <c r="DC17370">
        <v>0</v>
      </c>
      <c r="DD17370">
        <v>6</v>
      </c>
      <c r="DE17370">
        <v>0</v>
      </c>
    </row>
    <row r="17371" spans="1:109" x14ac:dyDescent="0.25">
      <c r="A17371" s="1">
        <v>36860</v>
      </c>
      <c r="B17371" t="s">
        <v>783</v>
      </c>
      <c r="C17371" t="s">
        <v>784</v>
      </c>
      <c r="D17371" t="s">
        <v>776</v>
      </c>
      <c r="E17371" t="s">
        <v>785</v>
      </c>
      <c r="F17371" t="s">
        <v>150</v>
      </c>
      <c r="P17371">
        <v>0</v>
      </c>
      <c r="Q17371">
        <v>61</v>
      </c>
      <c r="R17371">
        <v>61</v>
      </c>
      <c r="S17371">
        <v>61</v>
      </c>
      <c r="T17371">
        <v>61</v>
      </c>
      <c r="U17371">
        <v>61</v>
      </c>
      <c r="V17371">
        <v>61</v>
      </c>
      <c r="W17371">
        <v>61</v>
      </c>
      <c r="X17371">
        <v>61</v>
      </c>
      <c r="Y17371">
        <v>61</v>
      </c>
      <c r="Z17371">
        <v>61</v>
      </c>
      <c r="AA17371">
        <v>61</v>
      </c>
      <c r="AB17371">
        <v>61</v>
      </c>
      <c r="AC17371">
        <v>61</v>
      </c>
      <c r="AD17371">
        <v>61</v>
      </c>
      <c r="AF17371">
        <v>0.5</v>
      </c>
      <c r="AG17371">
        <v>0</v>
      </c>
      <c r="AH17371">
        <v>0</v>
      </c>
      <c r="AK17371" t="s">
        <v>72</v>
      </c>
      <c r="AL17371" t="s">
        <v>73</v>
      </c>
      <c r="AM17371">
        <v>0</v>
      </c>
      <c r="AN17371">
        <v>0</v>
      </c>
      <c r="AO17371">
        <v>0</v>
      </c>
      <c r="AP17371">
        <v>44</v>
      </c>
      <c r="AQ17371" t="s">
        <v>74</v>
      </c>
      <c r="AR17371" t="s">
        <v>75</v>
      </c>
      <c r="AS17371">
        <v>9000</v>
      </c>
      <c r="AT17371">
        <v>0</v>
      </c>
      <c r="AV17371" t="s">
        <v>133</v>
      </c>
      <c r="AW17371">
        <v>-777</v>
      </c>
      <c r="AX17371">
        <v>0</v>
      </c>
      <c r="AZ17371" t="s">
        <v>78</v>
      </c>
      <c r="BA17371">
        <v>-200</v>
      </c>
      <c r="BB17371">
        <v>0</v>
      </c>
      <c r="BD17371" t="s">
        <v>152</v>
      </c>
      <c r="BE17371">
        <v>9</v>
      </c>
      <c r="BF17371">
        <v>0</v>
      </c>
      <c r="CO17371">
        <v>1</v>
      </c>
      <c r="CQ17371">
        <v>1</v>
      </c>
      <c r="CS17371">
        <v>1</v>
      </c>
      <c r="CU17371">
        <v>1</v>
      </c>
      <c r="CX17371" t="s">
        <v>72</v>
      </c>
      <c r="CY17371" t="s">
        <v>82</v>
      </c>
      <c r="CZ17371">
        <v>0</v>
      </c>
      <c r="DA17371">
        <v>2059</v>
      </c>
      <c r="DB17371">
        <v>400</v>
      </c>
      <c r="DC17371">
        <v>0</v>
      </c>
      <c r="DD17371">
        <v>6</v>
      </c>
      <c r="DE17371">
        <v>0</v>
      </c>
    </row>
    <row r="17372" spans="1:109" x14ac:dyDescent="0.25">
      <c r="A17372" s="1">
        <v>36869</v>
      </c>
      <c r="B17372" t="s">
        <v>783</v>
      </c>
      <c r="C17372" t="s">
        <v>784</v>
      </c>
      <c r="D17372" t="s">
        <v>776</v>
      </c>
      <c r="E17372" t="s">
        <v>785</v>
      </c>
      <c r="F17372" t="s">
        <v>150</v>
      </c>
      <c r="P17372">
        <v>0</v>
      </c>
      <c r="Q17372">
        <v>61</v>
      </c>
      <c r="R17372">
        <v>61</v>
      </c>
      <c r="S17372">
        <v>61</v>
      </c>
      <c r="T17372">
        <v>61</v>
      </c>
      <c r="U17372">
        <v>61</v>
      </c>
      <c r="V17372">
        <v>61</v>
      </c>
      <c r="W17372">
        <v>61</v>
      </c>
      <c r="X17372">
        <v>61</v>
      </c>
      <c r="Y17372">
        <v>61</v>
      </c>
      <c r="Z17372">
        <v>61</v>
      </c>
      <c r="AA17372">
        <v>61</v>
      </c>
      <c r="AB17372">
        <v>61</v>
      </c>
      <c r="AC17372">
        <v>61</v>
      </c>
      <c r="AD17372">
        <v>61</v>
      </c>
      <c r="AF17372">
        <v>0.5</v>
      </c>
      <c r="AG17372">
        <v>0</v>
      </c>
      <c r="AH17372">
        <v>0</v>
      </c>
      <c r="AK17372" t="s">
        <v>72</v>
      </c>
      <c r="AL17372" t="s">
        <v>73</v>
      </c>
      <c r="AM17372">
        <v>0</v>
      </c>
      <c r="AN17372">
        <v>0</v>
      </c>
      <c r="AO17372">
        <v>0</v>
      </c>
      <c r="AP17372">
        <v>44</v>
      </c>
      <c r="AQ17372" t="s">
        <v>74</v>
      </c>
      <c r="AR17372" t="s">
        <v>75</v>
      </c>
      <c r="AS17372">
        <v>9000</v>
      </c>
      <c r="AT17372">
        <v>0</v>
      </c>
      <c r="AV17372" t="s">
        <v>133</v>
      </c>
      <c r="AW17372">
        <v>-777</v>
      </c>
      <c r="AX17372">
        <v>0</v>
      </c>
      <c r="AZ17372" t="s">
        <v>78</v>
      </c>
      <c r="BA17372">
        <v>-200</v>
      </c>
      <c r="BB17372">
        <v>0</v>
      </c>
      <c r="BD17372" t="s">
        <v>152</v>
      </c>
      <c r="BE17372">
        <v>9</v>
      </c>
      <c r="BF17372">
        <v>0</v>
      </c>
      <c r="CO17372">
        <v>1</v>
      </c>
      <c r="CQ17372">
        <v>1</v>
      </c>
      <c r="CS17372">
        <v>1</v>
      </c>
      <c r="CU17372">
        <v>1</v>
      </c>
      <c r="CX17372" t="s">
        <v>72</v>
      </c>
      <c r="CY17372" t="s">
        <v>82</v>
      </c>
      <c r="CZ17372">
        <v>0</v>
      </c>
      <c r="DA17372">
        <v>2059</v>
      </c>
      <c r="DB17372">
        <v>400</v>
      </c>
      <c r="DC17372">
        <v>0</v>
      </c>
      <c r="DD17372">
        <v>6</v>
      </c>
      <c r="DE17372">
        <v>0</v>
      </c>
    </row>
    <row r="17373" spans="1:109" x14ac:dyDescent="0.25">
      <c r="A17373" s="1">
        <v>36869</v>
      </c>
      <c r="B17373" t="s">
        <v>783</v>
      </c>
      <c r="C17373" t="s">
        <v>784</v>
      </c>
      <c r="D17373" t="s">
        <v>776</v>
      </c>
      <c r="E17373" t="s">
        <v>785</v>
      </c>
      <c r="F17373" t="s">
        <v>150</v>
      </c>
      <c r="P17373">
        <v>0</v>
      </c>
      <c r="Q17373">
        <v>61</v>
      </c>
      <c r="R17373">
        <v>61</v>
      </c>
      <c r="S17373">
        <v>61</v>
      </c>
      <c r="T17373">
        <v>61</v>
      </c>
      <c r="U17373">
        <v>61</v>
      </c>
      <c r="V17373">
        <v>61</v>
      </c>
      <c r="W17373">
        <v>61</v>
      </c>
      <c r="X17373">
        <v>61</v>
      </c>
      <c r="Y17373">
        <v>61</v>
      </c>
      <c r="Z17373">
        <v>61</v>
      </c>
      <c r="AA17373">
        <v>61</v>
      </c>
      <c r="AB17373">
        <v>61</v>
      </c>
      <c r="AC17373">
        <v>61</v>
      </c>
      <c r="AD17373">
        <v>61</v>
      </c>
      <c r="AF17373">
        <v>0.5</v>
      </c>
      <c r="AG17373">
        <v>0</v>
      </c>
      <c r="AH17373">
        <v>0</v>
      </c>
      <c r="AK17373" t="s">
        <v>72</v>
      </c>
      <c r="AL17373" t="s">
        <v>73</v>
      </c>
      <c r="AM17373">
        <v>0</v>
      </c>
      <c r="AN17373">
        <v>0</v>
      </c>
      <c r="AO17373">
        <v>0</v>
      </c>
      <c r="AP17373">
        <v>44</v>
      </c>
      <c r="AQ17373" t="s">
        <v>74</v>
      </c>
      <c r="AR17373" t="s">
        <v>75</v>
      </c>
      <c r="AS17373">
        <v>9000</v>
      </c>
      <c r="AT17373">
        <v>0</v>
      </c>
      <c r="AV17373" t="s">
        <v>133</v>
      </c>
      <c r="AW17373">
        <v>-777</v>
      </c>
      <c r="AX17373">
        <v>0</v>
      </c>
      <c r="AZ17373" t="s">
        <v>78</v>
      </c>
      <c r="BA17373">
        <v>-200</v>
      </c>
      <c r="BB17373">
        <v>0</v>
      </c>
      <c r="BD17373" t="s">
        <v>152</v>
      </c>
      <c r="BE17373">
        <v>9</v>
      </c>
      <c r="BF17373">
        <v>0</v>
      </c>
      <c r="CO17373">
        <v>1</v>
      </c>
      <c r="CQ17373">
        <v>1</v>
      </c>
      <c r="CS17373">
        <v>1</v>
      </c>
      <c r="CU17373">
        <v>1</v>
      </c>
      <c r="CX17373" t="s">
        <v>72</v>
      </c>
      <c r="CY17373" t="s">
        <v>82</v>
      </c>
      <c r="CZ17373">
        <v>0</v>
      </c>
      <c r="DA17373">
        <v>2059</v>
      </c>
      <c r="DB17373">
        <v>400</v>
      </c>
      <c r="DC17373">
        <v>0</v>
      </c>
      <c r="DD17373">
        <v>6</v>
      </c>
      <c r="DE17373">
        <v>0</v>
      </c>
    </row>
    <row r="17374" spans="1:109" x14ac:dyDescent="0.25">
      <c r="A17374" s="1">
        <v>36900</v>
      </c>
      <c r="B17374" t="s">
        <v>783</v>
      </c>
      <c r="C17374" t="s">
        <v>784</v>
      </c>
      <c r="D17374" t="s">
        <v>776</v>
      </c>
      <c r="E17374" t="s">
        <v>785</v>
      </c>
      <c r="F17374" t="s">
        <v>150</v>
      </c>
      <c r="P17374">
        <v>0</v>
      </c>
      <c r="Q17374">
        <v>61</v>
      </c>
      <c r="R17374">
        <v>61</v>
      </c>
      <c r="S17374">
        <v>61</v>
      </c>
      <c r="T17374">
        <v>61</v>
      </c>
      <c r="U17374">
        <v>61</v>
      </c>
      <c r="V17374">
        <v>61</v>
      </c>
      <c r="W17374">
        <v>61</v>
      </c>
      <c r="X17374">
        <v>61</v>
      </c>
      <c r="Y17374">
        <v>61</v>
      </c>
      <c r="Z17374">
        <v>61</v>
      </c>
      <c r="AA17374">
        <v>61</v>
      </c>
      <c r="AB17374">
        <v>61</v>
      </c>
      <c r="AC17374">
        <v>61</v>
      </c>
      <c r="AD17374">
        <v>61</v>
      </c>
      <c r="AF17374">
        <v>0.5</v>
      </c>
      <c r="AG17374">
        <v>0</v>
      </c>
      <c r="AH17374">
        <v>0</v>
      </c>
      <c r="AK17374" t="s">
        <v>72</v>
      </c>
      <c r="AL17374" t="s">
        <v>73</v>
      </c>
      <c r="AM17374">
        <v>0</v>
      </c>
      <c r="AN17374">
        <v>0</v>
      </c>
      <c r="AO17374">
        <v>0</v>
      </c>
      <c r="AP17374">
        <v>44</v>
      </c>
      <c r="AQ17374" t="s">
        <v>74</v>
      </c>
      <c r="AR17374" t="s">
        <v>75</v>
      </c>
      <c r="AS17374">
        <v>9000</v>
      </c>
      <c r="AT17374">
        <v>0</v>
      </c>
      <c r="AV17374" t="s">
        <v>133</v>
      </c>
      <c r="AW17374">
        <v>-777</v>
      </c>
      <c r="AX17374">
        <v>0</v>
      </c>
      <c r="AZ17374" t="s">
        <v>78</v>
      </c>
      <c r="BA17374">
        <v>-200</v>
      </c>
      <c r="BB17374">
        <v>0</v>
      </c>
      <c r="BD17374" t="s">
        <v>152</v>
      </c>
      <c r="BE17374">
        <v>9</v>
      </c>
      <c r="BF17374">
        <v>0</v>
      </c>
      <c r="CO17374">
        <v>1</v>
      </c>
      <c r="CQ17374">
        <v>1</v>
      </c>
      <c r="CS17374">
        <v>1</v>
      </c>
      <c r="CU17374">
        <v>1</v>
      </c>
      <c r="CX17374" t="s">
        <v>72</v>
      </c>
      <c r="CY17374" t="s">
        <v>82</v>
      </c>
      <c r="CZ17374">
        <v>0</v>
      </c>
      <c r="DA17374">
        <v>2059</v>
      </c>
      <c r="DB17374">
        <v>400</v>
      </c>
      <c r="DC17374">
        <v>0</v>
      </c>
      <c r="DD17374">
        <v>6</v>
      </c>
      <c r="DE17374">
        <v>0</v>
      </c>
    </row>
    <row r="17375" spans="1:109" x14ac:dyDescent="0.25">
      <c r="A17375" s="1">
        <v>36900</v>
      </c>
      <c r="B17375" t="s">
        <v>783</v>
      </c>
      <c r="C17375" t="s">
        <v>784</v>
      </c>
      <c r="D17375" t="s">
        <v>776</v>
      </c>
      <c r="E17375" t="s">
        <v>785</v>
      </c>
      <c r="F17375" t="s">
        <v>150</v>
      </c>
      <c r="P17375">
        <v>0</v>
      </c>
      <c r="Q17375">
        <v>61</v>
      </c>
      <c r="R17375">
        <v>61</v>
      </c>
      <c r="S17375">
        <v>61</v>
      </c>
      <c r="T17375">
        <v>61</v>
      </c>
      <c r="U17375">
        <v>61</v>
      </c>
      <c r="V17375">
        <v>61</v>
      </c>
      <c r="W17375">
        <v>61</v>
      </c>
      <c r="X17375">
        <v>61</v>
      </c>
      <c r="Y17375">
        <v>61</v>
      </c>
      <c r="Z17375">
        <v>61</v>
      </c>
      <c r="AA17375">
        <v>61</v>
      </c>
      <c r="AB17375">
        <v>61</v>
      </c>
      <c r="AC17375">
        <v>61</v>
      </c>
      <c r="AD17375">
        <v>61</v>
      </c>
      <c r="AF17375">
        <v>0.5</v>
      </c>
      <c r="AG17375">
        <v>0</v>
      </c>
      <c r="AH17375">
        <v>0</v>
      </c>
      <c r="AK17375" t="s">
        <v>72</v>
      </c>
      <c r="AL17375" t="s">
        <v>73</v>
      </c>
      <c r="AM17375">
        <v>0</v>
      </c>
      <c r="AN17375">
        <v>0</v>
      </c>
      <c r="AO17375">
        <v>0</v>
      </c>
      <c r="AP17375">
        <v>44</v>
      </c>
      <c r="AQ17375" t="s">
        <v>74</v>
      </c>
      <c r="AR17375" t="s">
        <v>75</v>
      </c>
      <c r="AS17375">
        <v>9000</v>
      </c>
      <c r="AT17375">
        <v>0</v>
      </c>
      <c r="AV17375" t="s">
        <v>133</v>
      </c>
      <c r="AW17375">
        <v>-777</v>
      </c>
      <c r="AX17375">
        <v>0</v>
      </c>
      <c r="AZ17375" t="s">
        <v>78</v>
      </c>
      <c r="BA17375">
        <v>-200</v>
      </c>
      <c r="BB17375">
        <v>0</v>
      </c>
      <c r="BD17375" t="s">
        <v>152</v>
      </c>
      <c r="BE17375">
        <v>9</v>
      </c>
      <c r="BF17375">
        <v>0</v>
      </c>
      <c r="CO17375">
        <v>1</v>
      </c>
      <c r="CQ17375">
        <v>1</v>
      </c>
      <c r="CS17375">
        <v>1</v>
      </c>
      <c r="CU17375">
        <v>1</v>
      </c>
      <c r="CX17375" t="s">
        <v>72</v>
      </c>
      <c r="CY17375" t="s">
        <v>82</v>
      </c>
      <c r="CZ17375">
        <v>0</v>
      </c>
      <c r="DA17375">
        <v>2059</v>
      </c>
      <c r="DB17375">
        <v>400</v>
      </c>
      <c r="DC17375">
        <v>0</v>
      </c>
      <c r="DD17375">
        <v>6</v>
      </c>
      <c r="DE17375">
        <v>0</v>
      </c>
    </row>
    <row r="17376" spans="1:109" x14ac:dyDescent="0.25">
      <c r="A17376" s="1">
        <v>36923</v>
      </c>
      <c r="B17376" t="s">
        <v>783</v>
      </c>
      <c r="C17376" t="s">
        <v>784</v>
      </c>
      <c r="D17376" t="s">
        <v>776</v>
      </c>
      <c r="E17376" t="s">
        <v>785</v>
      </c>
      <c r="F17376" t="s">
        <v>150</v>
      </c>
      <c r="P17376">
        <v>0</v>
      </c>
      <c r="Q17376">
        <v>61</v>
      </c>
      <c r="R17376">
        <v>61</v>
      </c>
      <c r="S17376">
        <v>61</v>
      </c>
      <c r="T17376">
        <v>61</v>
      </c>
      <c r="U17376">
        <v>61</v>
      </c>
      <c r="V17376">
        <v>61</v>
      </c>
      <c r="W17376">
        <v>61</v>
      </c>
      <c r="X17376">
        <v>61</v>
      </c>
      <c r="Y17376">
        <v>61</v>
      </c>
      <c r="Z17376">
        <v>61</v>
      </c>
      <c r="AA17376">
        <v>61</v>
      </c>
      <c r="AB17376">
        <v>61</v>
      </c>
      <c r="AC17376">
        <v>61</v>
      </c>
      <c r="AD17376">
        <v>61</v>
      </c>
      <c r="AF17376">
        <v>0.5</v>
      </c>
      <c r="AG17376">
        <v>0</v>
      </c>
      <c r="AH17376">
        <v>0</v>
      </c>
      <c r="AK17376" t="s">
        <v>72</v>
      </c>
      <c r="AL17376" t="s">
        <v>73</v>
      </c>
      <c r="AM17376">
        <v>0</v>
      </c>
      <c r="AN17376">
        <v>0</v>
      </c>
      <c r="AO17376">
        <v>0</v>
      </c>
      <c r="AP17376">
        <v>44</v>
      </c>
      <c r="AQ17376" t="s">
        <v>74</v>
      </c>
      <c r="AR17376" t="s">
        <v>75</v>
      </c>
      <c r="AS17376">
        <v>9000</v>
      </c>
      <c r="AT17376">
        <v>0</v>
      </c>
      <c r="AV17376" t="s">
        <v>133</v>
      </c>
      <c r="AW17376">
        <v>-777</v>
      </c>
      <c r="AX17376">
        <v>0</v>
      </c>
      <c r="AZ17376" t="s">
        <v>78</v>
      </c>
      <c r="BA17376">
        <v>-200</v>
      </c>
      <c r="BB17376">
        <v>0</v>
      </c>
      <c r="BD17376" t="s">
        <v>152</v>
      </c>
      <c r="BE17376">
        <v>9</v>
      </c>
      <c r="BF17376">
        <v>0</v>
      </c>
      <c r="CO17376">
        <v>1</v>
      </c>
      <c r="CQ17376">
        <v>1</v>
      </c>
      <c r="CS17376">
        <v>1</v>
      </c>
      <c r="CU17376">
        <v>1</v>
      </c>
      <c r="CX17376" t="s">
        <v>72</v>
      </c>
      <c r="CY17376" t="s">
        <v>82</v>
      </c>
      <c r="CZ17376">
        <v>0</v>
      </c>
      <c r="DA17376">
        <v>2059</v>
      </c>
      <c r="DB17376">
        <v>400</v>
      </c>
      <c r="DC17376">
        <v>0</v>
      </c>
      <c r="DD17376">
        <v>6</v>
      </c>
      <c r="DE17376">
        <v>0</v>
      </c>
    </row>
    <row r="17377" spans="1:110" x14ac:dyDescent="0.25">
      <c r="A17377" s="1">
        <v>36923</v>
      </c>
      <c r="B17377" t="s">
        <v>783</v>
      </c>
      <c r="C17377" t="s">
        <v>784</v>
      </c>
      <c r="D17377" t="s">
        <v>776</v>
      </c>
      <c r="E17377" t="s">
        <v>785</v>
      </c>
      <c r="F17377" t="s">
        <v>150</v>
      </c>
      <c r="P17377">
        <v>0</v>
      </c>
      <c r="Q17377">
        <v>61</v>
      </c>
      <c r="R17377">
        <v>61</v>
      </c>
      <c r="S17377">
        <v>61</v>
      </c>
      <c r="T17377">
        <v>61</v>
      </c>
      <c r="U17377">
        <v>61</v>
      </c>
      <c r="V17377">
        <v>61</v>
      </c>
      <c r="W17377">
        <v>61</v>
      </c>
      <c r="X17377">
        <v>61</v>
      </c>
      <c r="Y17377">
        <v>61</v>
      </c>
      <c r="Z17377">
        <v>61</v>
      </c>
      <c r="AA17377">
        <v>61</v>
      </c>
      <c r="AB17377">
        <v>61</v>
      </c>
      <c r="AC17377">
        <v>61</v>
      </c>
      <c r="AD17377">
        <v>61</v>
      </c>
      <c r="AF17377">
        <v>0.5</v>
      </c>
      <c r="AG17377">
        <v>0</v>
      </c>
      <c r="AH17377">
        <v>0</v>
      </c>
      <c r="AK17377" t="s">
        <v>72</v>
      </c>
      <c r="AL17377" t="s">
        <v>73</v>
      </c>
      <c r="AM17377">
        <v>0</v>
      </c>
      <c r="AN17377">
        <v>0</v>
      </c>
      <c r="AO17377">
        <v>0</v>
      </c>
      <c r="AP17377">
        <v>44</v>
      </c>
      <c r="AQ17377" t="s">
        <v>74</v>
      </c>
      <c r="AR17377" t="s">
        <v>75</v>
      </c>
      <c r="AS17377">
        <v>9000</v>
      </c>
      <c r="AT17377">
        <v>0</v>
      </c>
      <c r="AV17377" t="s">
        <v>133</v>
      </c>
      <c r="AW17377">
        <v>-777</v>
      </c>
      <c r="AX17377">
        <v>0</v>
      </c>
      <c r="AZ17377" t="s">
        <v>78</v>
      </c>
      <c r="BA17377">
        <v>-200</v>
      </c>
      <c r="BB17377">
        <v>0</v>
      </c>
      <c r="BD17377" t="s">
        <v>152</v>
      </c>
      <c r="BE17377">
        <v>9</v>
      </c>
      <c r="BF17377">
        <v>0</v>
      </c>
      <c r="CO17377">
        <v>1</v>
      </c>
      <c r="CQ17377">
        <v>1</v>
      </c>
      <c r="CS17377">
        <v>1</v>
      </c>
      <c r="CU17377">
        <v>1</v>
      </c>
      <c r="CX17377" t="s">
        <v>72</v>
      </c>
      <c r="CY17377" t="s">
        <v>82</v>
      </c>
      <c r="CZ17377">
        <v>0</v>
      </c>
      <c r="DA17377">
        <v>2059</v>
      </c>
      <c r="DB17377">
        <v>400</v>
      </c>
      <c r="DC17377">
        <v>0</v>
      </c>
      <c r="DD17377">
        <v>6</v>
      </c>
      <c r="DE17377">
        <v>0</v>
      </c>
    </row>
    <row r="17378" spans="1:110" x14ac:dyDescent="0.25">
      <c r="A17378" s="1">
        <v>36957</v>
      </c>
      <c r="B17378" t="s">
        <v>783</v>
      </c>
      <c r="C17378" t="s">
        <v>784</v>
      </c>
      <c r="D17378" t="s">
        <v>776</v>
      </c>
      <c r="E17378" t="s">
        <v>785</v>
      </c>
      <c r="F17378" t="s">
        <v>150</v>
      </c>
      <c r="P17378">
        <v>0</v>
      </c>
      <c r="Q17378">
        <v>61</v>
      </c>
      <c r="R17378">
        <v>61</v>
      </c>
      <c r="S17378">
        <v>61</v>
      </c>
      <c r="T17378">
        <v>61</v>
      </c>
      <c r="U17378">
        <v>61</v>
      </c>
      <c r="V17378">
        <v>61</v>
      </c>
      <c r="W17378">
        <v>61</v>
      </c>
      <c r="X17378">
        <v>61</v>
      </c>
      <c r="Y17378">
        <v>61</v>
      </c>
      <c r="Z17378">
        <v>61</v>
      </c>
      <c r="AA17378">
        <v>61</v>
      </c>
      <c r="AB17378">
        <v>61</v>
      </c>
      <c r="AC17378">
        <v>61</v>
      </c>
      <c r="AD17378">
        <v>61</v>
      </c>
      <c r="AF17378">
        <v>0.5</v>
      </c>
      <c r="AG17378">
        <v>0</v>
      </c>
      <c r="AH17378">
        <v>0</v>
      </c>
      <c r="AK17378" t="s">
        <v>72</v>
      </c>
      <c r="AL17378" t="s">
        <v>73</v>
      </c>
      <c r="AM17378">
        <v>0</v>
      </c>
      <c r="AN17378">
        <v>0</v>
      </c>
      <c r="AO17378">
        <v>0</v>
      </c>
      <c r="AP17378">
        <v>44</v>
      </c>
      <c r="AQ17378" t="s">
        <v>74</v>
      </c>
      <c r="AR17378" t="s">
        <v>75</v>
      </c>
      <c r="AS17378">
        <v>9000</v>
      </c>
      <c r="AT17378">
        <v>0</v>
      </c>
      <c r="AV17378" t="s">
        <v>133</v>
      </c>
      <c r="AW17378">
        <v>-777</v>
      </c>
      <c r="AX17378">
        <v>0</v>
      </c>
      <c r="AZ17378" t="s">
        <v>78</v>
      </c>
      <c r="BA17378">
        <v>-200</v>
      </c>
      <c r="BB17378">
        <v>0</v>
      </c>
      <c r="BD17378" t="s">
        <v>152</v>
      </c>
      <c r="BE17378">
        <v>9</v>
      </c>
      <c r="BF17378">
        <v>0</v>
      </c>
      <c r="CO17378">
        <v>1</v>
      </c>
      <c r="CQ17378">
        <v>1</v>
      </c>
      <c r="CS17378">
        <v>1</v>
      </c>
      <c r="CU17378">
        <v>1</v>
      </c>
      <c r="CX17378" t="s">
        <v>72</v>
      </c>
      <c r="CY17378" t="s">
        <v>82</v>
      </c>
      <c r="CZ17378">
        <v>0</v>
      </c>
      <c r="DA17378">
        <v>2059</v>
      </c>
      <c r="DB17378">
        <v>400</v>
      </c>
      <c r="DC17378">
        <v>0</v>
      </c>
      <c r="DD17378">
        <v>6</v>
      </c>
      <c r="DE17378">
        <v>0</v>
      </c>
    </row>
    <row r="17379" spans="1:110" x14ac:dyDescent="0.25">
      <c r="A17379" s="1">
        <v>36957</v>
      </c>
      <c r="B17379" t="s">
        <v>783</v>
      </c>
      <c r="C17379" t="s">
        <v>784</v>
      </c>
      <c r="D17379" t="s">
        <v>776</v>
      </c>
      <c r="E17379" t="s">
        <v>785</v>
      </c>
      <c r="F17379" t="s">
        <v>150</v>
      </c>
      <c r="P17379">
        <v>0</v>
      </c>
      <c r="Q17379">
        <v>61</v>
      </c>
      <c r="R17379">
        <v>61</v>
      </c>
      <c r="S17379">
        <v>61</v>
      </c>
      <c r="T17379">
        <v>61</v>
      </c>
      <c r="U17379">
        <v>61</v>
      </c>
      <c r="V17379">
        <v>61</v>
      </c>
      <c r="W17379">
        <v>61</v>
      </c>
      <c r="X17379">
        <v>61</v>
      </c>
      <c r="Y17379">
        <v>61</v>
      </c>
      <c r="Z17379">
        <v>61</v>
      </c>
      <c r="AA17379">
        <v>61</v>
      </c>
      <c r="AB17379">
        <v>61</v>
      </c>
      <c r="AC17379">
        <v>61</v>
      </c>
      <c r="AD17379">
        <v>61</v>
      </c>
      <c r="AF17379">
        <v>0.5</v>
      </c>
      <c r="AG17379">
        <v>0</v>
      </c>
      <c r="AH17379">
        <v>0</v>
      </c>
      <c r="AK17379" t="s">
        <v>72</v>
      </c>
      <c r="AL17379" t="s">
        <v>73</v>
      </c>
      <c r="AM17379">
        <v>0</v>
      </c>
      <c r="AN17379">
        <v>0</v>
      </c>
      <c r="AO17379">
        <v>0</v>
      </c>
      <c r="AP17379">
        <v>44</v>
      </c>
      <c r="AQ17379" t="s">
        <v>74</v>
      </c>
      <c r="AR17379" t="s">
        <v>75</v>
      </c>
      <c r="AS17379">
        <v>9000</v>
      </c>
      <c r="AT17379">
        <v>0</v>
      </c>
      <c r="AV17379" t="s">
        <v>133</v>
      </c>
      <c r="AW17379">
        <v>-777</v>
      </c>
      <c r="AX17379">
        <v>0</v>
      </c>
      <c r="AZ17379" t="s">
        <v>78</v>
      </c>
      <c r="BA17379">
        <v>-200</v>
      </c>
      <c r="BB17379">
        <v>0</v>
      </c>
      <c r="BD17379" t="s">
        <v>152</v>
      </c>
      <c r="BE17379">
        <v>9</v>
      </c>
      <c r="BF17379">
        <v>0</v>
      </c>
      <c r="CO17379">
        <v>1</v>
      </c>
      <c r="CQ17379">
        <v>1</v>
      </c>
      <c r="CS17379">
        <v>1</v>
      </c>
      <c r="CU17379">
        <v>1</v>
      </c>
      <c r="CX17379" t="s">
        <v>72</v>
      </c>
      <c r="CY17379" t="s">
        <v>82</v>
      </c>
      <c r="CZ17379">
        <v>0</v>
      </c>
      <c r="DA17379">
        <v>2059</v>
      </c>
      <c r="DB17379">
        <v>400</v>
      </c>
      <c r="DC17379">
        <v>0</v>
      </c>
      <c r="DD17379">
        <v>6</v>
      </c>
      <c r="DE17379">
        <v>0</v>
      </c>
    </row>
    <row r="17380" spans="1:110" x14ac:dyDescent="0.25">
      <c r="A17380" s="1">
        <v>36986</v>
      </c>
      <c r="B17380" t="s">
        <v>783</v>
      </c>
      <c r="C17380" t="s">
        <v>784</v>
      </c>
      <c r="D17380" t="s">
        <v>776</v>
      </c>
      <c r="E17380" t="s">
        <v>785</v>
      </c>
      <c r="F17380" t="s">
        <v>150</v>
      </c>
      <c r="P17380">
        <v>0</v>
      </c>
      <c r="Q17380">
        <v>61</v>
      </c>
      <c r="R17380">
        <v>61</v>
      </c>
      <c r="S17380">
        <v>61</v>
      </c>
      <c r="T17380">
        <v>61</v>
      </c>
      <c r="U17380">
        <v>61</v>
      </c>
      <c r="V17380">
        <v>61</v>
      </c>
      <c r="W17380">
        <v>61</v>
      </c>
      <c r="X17380">
        <v>61</v>
      </c>
      <c r="Y17380">
        <v>61</v>
      </c>
      <c r="Z17380">
        <v>61</v>
      </c>
      <c r="AA17380">
        <v>61</v>
      </c>
      <c r="AB17380">
        <v>61</v>
      </c>
      <c r="AC17380">
        <v>61</v>
      </c>
      <c r="AD17380">
        <v>61</v>
      </c>
      <c r="AF17380">
        <v>0.5</v>
      </c>
      <c r="AG17380">
        <v>0</v>
      </c>
      <c r="AH17380">
        <v>0</v>
      </c>
      <c r="AK17380" t="s">
        <v>72</v>
      </c>
      <c r="AL17380" t="s">
        <v>73</v>
      </c>
      <c r="AM17380">
        <v>0</v>
      </c>
      <c r="AN17380">
        <v>0</v>
      </c>
      <c r="AO17380">
        <v>0</v>
      </c>
      <c r="AP17380">
        <v>44</v>
      </c>
      <c r="AQ17380" t="s">
        <v>74</v>
      </c>
      <c r="AR17380" t="s">
        <v>75</v>
      </c>
      <c r="AS17380">
        <v>9000</v>
      </c>
      <c r="AT17380">
        <v>0</v>
      </c>
      <c r="AV17380" t="s">
        <v>133</v>
      </c>
      <c r="AW17380">
        <v>-777</v>
      </c>
      <c r="AX17380">
        <v>0</v>
      </c>
      <c r="AZ17380" t="s">
        <v>78</v>
      </c>
      <c r="BA17380">
        <v>-200</v>
      </c>
      <c r="BB17380">
        <v>0</v>
      </c>
      <c r="BD17380" t="s">
        <v>152</v>
      </c>
      <c r="BE17380">
        <v>9</v>
      </c>
      <c r="BF17380">
        <v>0</v>
      </c>
      <c r="CO17380">
        <v>1</v>
      </c>
      <c r="CQ17380">
        <v>1</v>
      </c>
      <c r="CS17380">
        <v>1</v>
      </c>
      <c r="CU17380">
        <v>1</v>
      </c>
      <c r="CX17380" t="s">
        <v>72</v>
      </c>
      <c r="CY17380" t="s">
        <v>82</v>
      </c>
      <c r="CZ17380">
        <v>0</v>
      </c>
      <c r="DA17380">
        <v>2059</v>
      </c>
      <c r="DB17380">
        <v>400</v>
      </c>
      <c r="DC17380">
        <v>0</v>
      </c>
      <c r="DD17380">
        <v>6</v>
      </c>
      <c r="DE17380">
        <v>0</v>
      </c>
    </row>
    <row r="17381" spans="1:110" x14ac:dyDescent="0.25">
      <c r="A17381" s="1">
        <v>36986</v>
      </c>
      <c r="B17381" t="s">
        <v>783</v>
      </c>
      <c r="C17381" t="s">
        <v>784</v>
      </c>
      <c r="D17381" t="s">
        <v>776</v>
      </c>
      <c r="E17381" t="s">
        <v>785</v>
      </c>
      <c r="F17381" t="s">
        <v>150</v>
      </c>
      <c r="P17381">
        <v>0</v>
      </c>
      <c r="Q17381">
        <v>61</v>
      </c>
      <c r="R17381">
        <v>61</v>
      </c>
      <c r="S17381">
        <v>61</v>
      </c>
      <c r="T17381">
        <v>61</v>
      </c>
      <c r="U17381">
        <v>61</v>
      </c>
      <c r="V17381">
        <v>61</v>
      </c>
      <c r="W17381">
        <v>61</v>
      </c>
      <c r="X17381">
        <v>61</v>
      </c>
      <c r="Y17381">
        <v>61</v>
      </c>
      <c r="Z17381">
        <v>61</v>
      </c>
      <c r="AA17381">
        <v>61</v>
      </c>
      <c r="AB17381">
        <v>61</v>
      </c>
      <c r="AC17381">
        <v>61</v>
      </c>
      <c r="AD17381">
        <v>61</v>
      </c>
      <c r="AF17381">
        <v>0.5</v>
      </c>
      <c r="AG17381">
        <v>0</v>
      </c>
      <c r="AH17381">
        <v>0</v>
      </c>
      <c r="AK17381" t="s">
        <v>72</v>
      </c>
      <c r="AL17381" t="s">
        <v>73</v>
      </c>
      <c r="AM17381">
        <v>0</v>
      </c>
      <c r="AN17381">
        <v>0</v>
      </c>
      <c r="AO17381">
        <v>0</v>
      </c>
      <c r="AP17381">
        <v>44</v>
      </c>
      <c r="AQ17381" t="s">
        <v>74</v>
      </c>
      <c r="AR17381" t="s">
        <v>75</v>
      </c>
      <c r="AS17381">
        <v>9000</v>
      </c>
      <c r="AT17381">
        <v>0</v>
      </c>
      <c r="AV17381" t="s">
        <v>133</v>
      </c>
      <c r="AW17381">
        <v>-777</v>
      </c>
      <c r="AX17381">
        <v>0</v>
      </c>
      <c r="AZ17381" t="s">
        <v>78</v>
      </c>
      <c r="BA17381">
        <v>-200</v>
      </c>
      <c r="BB17381">
        <v>0</v>
      </c>
      <c r="BD17381" t="s">
        <v>152</v>
      </c>
      <c r="BE17381">
        <v>9</v>
      </c>
      <c r="BF17381">
        <v>0</v>
      </c>
      <c r="CO17381">
        <v>1</v>
      </c>
      <c r="CQ17381">
        <v>1</v>
      </c>
      <c r="CS17381">
        <v>1</v>
      </c>
      <c r="CU17381">
        <v>1</v>
      </c>
      <c r="CX17381" t="s">
        <v>72</v>
      </c>
      <c r="CY17381" t="s">
        <v>82</v>
      </c>
      <c r="CZ17381">
        <v>0</v>
      </c>
      <c r="DA17381">
        <v>2059</v>
      </c>
      <c r="DB17381">
        <v>400</v>
      </c>
      <c r="DC17381">
        <v>0</v>
      </c>
      <c r="DD17381">
        <v>6</v>
      </c>
      <c r="DE17381">
        <v>0</v>
      </c>
    </row>
    <row r="17382" spans="1:110" x14ac:dyDescent="0.25">
      <c r="A17382" s="1">
        <v>37125</v>
      </c>
      <c r="B17382" t="s">
        <v>783</v>
      </c>
      <c r="C17382" t="s">
        <v>784</v>
      </c>
      <c r="D17382" t="s">
        <v>776</v>
      </c>
      <c r="E17382" t="s">
        <v>785</v>
      </c>
      <c r="F17382" t="s">
        <v>150</v>
      </c>
      <c r="G17382" t="s">
        <v>4811</v>
      </c>
      <c r="H17382" t="s">
        <v>4811</v>
      </c>
      <c r="I17382" t="s">
        <v>4811</v>
      </c>
      <c r="J17382" t="s">
        <v>4811</v>
      </c>
      <c r="K17382" t="s">
        <v>4811</v>
      </c>
      <c r="L17382" t="s">
        <v>4811</v>
      </c>
      <c r="M17382" t="s">
        <v>4811</v>
      </c>
      <c r="N17382" t="s">
        <v>4811</v>
      </c>
      <c r="O17382" t="s">
        <v>4811</v>
      </c>
      <c r="P17382">
        <v>0</v>
      </c>
      <c r="Q17382">
        <v>61</v>
      </c>
      <c r="R17382">
        <v>61</v>
      </c>
      <c r="S17382">
        <v>61</v>
      </c>
      <c r="T17382">
        <v>61</v>
      </c>
      <c r="U17382">
        <v>61</v>
      </c>
      <c r="V17382">
        <v>61</v>
      </c>
      <c r="W17382">
        <v>61</v>
      </c>
      <c r="X17382">
        <v>61</v>
      </c>
      <c r="Y17382">
        <v>61</v>
      </c>
      <c r="Z17382">
        <v>61</v>
      </c>
      <c r="AA17382">
        <v>61</v>
      </c>
      <c r="AB17382">
        <v>61</v>
      </c>
      <c r="AC17382">
        <v>61</v>
      </c>
      <c r="AD17382">
        <v>61</v>
      </c>
      <c r="AE17382">
        <v>61</v>
      </c>
      <c r="AF17382">
        <v>0.5</v>
      </c>
      <c r="AG17382">
        <v>0</v>
      </c>
      <c r="AH17382">
        <v>0</v>
      </c>
      <c r="AI17382" t="s">
        <v>4811</v>
      </c>
      <c r="AJ17382" t="s">
        <v>4811</v>
      </c>
      <c r="AK17382" t="s">
        <v>72</v>
      </c>
      <c r="AL17382" t="s">
        <v>73</v>
      </c>
      <c r="AM17382">
        <v>0</v>
      </c>
      <c r="AN17382">
        <v>0</v>
      </c>
      <c r="AO17382">
        <v>0</v>
      </c>
      <c r="AP17382">
        <v>0</v>
      </c>
      <c r="AQ17382" t="s">
        <v>74</v>
      </c>
      <c r="AR17382" t="s">
        <v>75</v>
      </c>
      <c r="AS17382">
        <v>9000</v>
      </c>
      <c r="AT17382">
        <v>0</v>
      </c>
      <c r="AU17382" t="s">
        <v>4811</v>
      </c>
      <c r="AV17382" t="s">
        <v>133</v>
      </c>
      <c r="AW17382">
        <v>-777</v>
      </c>
      <c r="AX17382">
        <v>0</v>
      </c>
      <c r="AY17382" t="s">
        <v>4811</v>
      </c>
      <c r="AZ17382" t="s">
        <v>78</v>
      </c>
      <c r="BA17382">
        <v>-200</v>
      </c>
      <c r="BB17382">
        <v>0</v>
      </c>
      <c r="BC17382" t="s">
        <v>4811</v>
      </c>
      <c r="BD17382" t="s">
        <v>152</v>
      </c>
      <c r="BE17382">
        <v>9</v>
      </c>
      <c r="BF17382">
        <v>0</v>
      </c>
      <c r="BG17382" t="s">
        <v>4811</v>
      </c>
      <c r="BH17382" t="s">
        <v>4811</v>
      </c>
      <c r="BI17382">
        <v>0</v>
      </c>
      <c r="BJ17382">
        <v>0</v>
      </c>
      <c r="BK17382" t="s">
        <v>4811</v>
      </c>
      <c r="BL17382" t="s">
        <v>4811</v>
      </c>
      <c r="BM17382">
        <v>0</v>
      </c>
      <c r="BN17382">
        <v>0</v>
      </c>
      <c r="BO17382" t="s">
        <v>4811</v>
      </c>
      <c r="BP17382" t="s">
        <v>4811</v>
      </c>
      <c r="BQ17382">
        <v>0</v>
      </c>
      <c r="BR17382">
        <v>0</v>
      </c>
      <c r="BS17382" t="s">
        <v>4811</v>
      </c>
      <c r="BT17382" t="s">
        <v>4811</v>
      </c>
      <c r="BU17382">
        <v>0</v>
      </c>
      <c r="BV17382">
        <v>0</v>
      </c>
      <c r="BW17382" t="s">
        <v>4811</v>
      </c>
      <c r="BX17382" t="s">
        <v>4811</v>
      </c>
      <c r="BY17382">
        <v>0</v>
      </c>
      <c r="BZ17382">
        <v>0</v>
      </c>
      <c r="CA17382" t="s">
        <v>4811</v>
      </c>
      <c r="CB17382" t="s">
        <v>4811</v>
      </c>
      <c r="CC17382">
        <v>0</v>
      </c>
      <c r="CD17382">
        <v>0</v>
      </c>
      <c r="CE17382" t="s">
        <v>4811</v>
      </c>
      <c r="CF17382" t="s">
        <v>4811</v>
      </c>
      <c r="CG17382">
        <v>0</v>
      </c>
      <c r="CH17382">
        <v>0</v>
      </c>
      <c r="CI17382" t="s">
        <v>4811</v>
      </c>
      <c r="CJ17382" t="s">
        <v>4811</v>
      </c>
      <c r="CK17382">
        <v>0</v>
      </c>
      <c r="CL17382">
        <v>0</v>
      </c>
      <c r="CM17382" t="s">
        <v>4811</v>
      </c>
      <c r="CN17382" t="s">
        <v>4811</v>
      </c>
      <c r="CO17382">
        <v>1</v>
      </c>
      <c r="CP17382" t="s">
        <v>4811</v>
      </c>
      <c r="CQ17382">
        <v>1</v>
      </c>
      <c r="CR17382" t="s">
        <v>4811</v>
      </c>
      <c r="CS17382">
        <v>1</v>
      </c>
      <c r="CT17382" t="s">
        <v>4811</v>
      </c>
      <c r="CU17382">
        <v>1</v>
      </c>
      <c r="CV17382" t="s">
        <v>4811</v>
      </c>
      <c r="CW17382" t="s">
        <v>4811</v>
      </c>
      <c r="CX17382" t="s">
        <v>72</v>
      </c>
      <c r="CY17382" t="s">
        <v>82</v>
      </c>
      <c r="CZ17382">
        <v>0</v>
      </c>
      <c r="DA17382">
        <v>2059</v>
      </c>
      <c r="DB17382">
        <v>400</v>
      </c>
      <c r="DC17382">
        <v>0</v>
      </c>
      <c r="DD17382">
        <v>6</v>
      </c>
      <c r="DE17382">
        <v>0</v>
      </c>
      <c r="DF17382">
        <v>804</v>
      </c>
    </row>
    <row r="17383" spans="1:110" x14ac:dyDescent="0.25">
      <c r="A17383" s="1">
        <v>37125</v>
      </c>
      <c r="B17383" t="s">
        <v>783</v>
      </c>
      <c r="C17383" t="s">
        <v>784</v>
      </c>
      <c r="D17383" t="s">
        <v>776</v>
      </c>
      <c r="E17383" t="s">
        <v>785</v>
      </c>
      <c r="F17383" t="s">
        <v>150</v>
      </c>
      <c r="G17383" t="s">
        <v>4811</v>
      </c>
      <c r="H17383" t="s">
        <v>4811</v>
      </c>
      <c r="I17383" t="s">
        <v>4811</v>
      </c>
      <c r="J17383" t="s">
        <v>4811</v>
      </c>
      <c r="K17383" t="s">
        <v>4811</v>
      </c>
      <c r="L17383" t="s">
        <v>4811</v>
      </c>
      <c r="M17383" t="s">
        <v>4811</v>
      </c>
      <c r="N17383" t="s">
        <v>4811</v>
      </c>
      <c r="O17383" t="s">
        <v>4811</v>
      </c>
      <c r="P17383">
        <v>0</v>
      </c>
      <c r="Q17383">
        <v>61</v>
      </c>
      <c r="R17383">
        <v>61</v>
      </c>
      <c r="S17383">
        <v>61</v>
      </c>
      <c r="T17383">
        <v>61</v>
      </c>
      <c r="U17383">
        <v>61</v>
      </c>
      <c r="V17383">
        <v>61</v>
      </c>
      <c r="W17383">
        <v>61</v>
      </c>
      <c r="X17383">
        <v>61</v>
      </c>
      <c r="Y17383">
        <v>61</v>
      </c>
      <c r="Z17383">
        <v>61</v>
      </c>
      <c r="AA17383">
        <v>61</v>
      </c>
      <c r="AB17383">
        <v>61</v>
      </c>
      <c r="AC17383">
        <v>61</v>
      </c>
      <c r="AD17383">
        <v>61</v>
      </c>
      <c r="AE17383">
        <v>61</v>
      </c>
      <c r="AF17383">
        <v>0.5</v>
      </c>
      <c r="AG17383">
        <v>0</v>
      </c>
      <c r="AH17383">
        <v>0</v>
      </c>
      <c r="AI17383" t="s">
        <v>4811</v>
      </c>
      <c r="AJ17383" t="s">
        <v>4811</v>
      </c>
      <c r="AK17383" t="s">
        <v>72</v>
      </c>
      <c r="AL17383" t="s">
        <v>73</v>
      </c>
      <c r="AM17383">
        <v>0</v>
      </c>
      <c r="AN17383">
        <v>0</v>
      </c>
      <c r="AO17383">
        <v>0</v>
      </c>
      <c r="AP17383">
        <v>0</v>
      </c>
      <c r="AQ17383" t="s">
        <v>74</v>
      </c>
      <c r="AR17383" t="s">
        <v>75</v>
      </c>
      <c r="AS17383">
        <v>9000</v>
      </c>
      <c r="AT17383">
        <v>0</v>
      </c>
      <c r="AU17383" t="s">
        <v>4811</v>
      </c>
      <c r="AV17383" t="s">
        <v>133</v>
      </c>
      <c r="AW17383">
        <v>-777</v>
      </c>
      <c r="AX17383">
        <v>0</v>
      </c>
      <c r="AY17383" t="s">
        <v>4811</v>
      </c>
      <c r="AZ17383" t="s">
        <v>78</v>
      </c>
      <c r="BA17383">
        <v>-200</v>
      </c>
      <c r="BB17383">
        <v>0</v>
      </c>
      <c r="BC17383" t="s">
        <v>4811</v>
      </c>
      <c r="BD17383" t="s">
        <v>152</v>
      </c>
      <c r="BE17383">
        <v>9</v>
      </c>
      <c r="BF17383">
        <v>0</v>
      </c>
      <c r="BG17383" t="s">
        <v>4811</v>
      </c>
      <c r="BH17383" t="s">
        <v>4811</v>
      </c>
      <c r="BI17383">
        <v>0</v>
      </c>
      <c r="BJ17383">
        <v>0</v>
      </c>
      <c r="BK17383" t="s">
        <v>4811</v>
      </c>
      <c r="BL17383" t="s">
        <v>4811</v>
      </c>
      <c r="BM17383">
        <v>0</v>
      </c>
      <c r="BN17383">
        <v>0</v>
      </c>
      <c r="BO17383" t="s">
        <v>4811</v>
      </c>
      <c r="BP17383" t="s">
        <v>4811</v>
      </c>
      <c r="BQ17383">
        <v>0</v>
      </c>
      <c r="BR17383">
        <v>0</v>
      </c>
      <c r="BS17383" t="s">
        <v>4811</v>
      </c>
      <c r="BT17383" t="s">
        <v>4811</v>
      </c>
      <c r="BU17383">
        <v>0</v>
      </c>
      <c r="BV17383">
        <v>0</v>
      </c>
      <c r="BW17383" t="s">
        <v>4811</v>
      </c>
      <c r="BX17383" t="s">
        <v>4811</v>
      </c>
      <c r="BY17383">
        <v>0</v>
      </c>
      <c r="BZ17383">
        <v>0</v>
      </c>
      <c r="CA17383" t="s">
        <v>4811</v>
      </c>
      <c r="CB17383" t="s">
        <v>4811</v>
      </c>
      <c r="CC17383">
        <v>0</v>
      </c>
      <c r="CD17383">
        <v>0</v>
      </c>
      <c r="CE17383" t="s">
        <v>4811</v>
      </c>
      <c r="CF17383" t="s">
        <v>4811</v>
      </c>
      <c r="CG17383">
        <v>0</v>
      </c>
      <c r="CH17383">
        <v>0</v>
      </c>
      <c r="CI17383" t="s">
        <v>4811</v>
      </c>
      <c r="CJ17383" t="s">
        <v>4811</v>
      </c>
      <c r="CK17383">
        <v>0</v>
      </c>
      <c r="CL17383">
        <v>0</v>
      </c>
      <c r="CM17383" t="s">
        <v>4811</v>
      </c>
      <c r="CN17383" t="s">
        <v>4811</v>
      </c>
      <c r="CO17383">
        <v>1</v>
      </c>
      <c r="CP17383" t="s">
        <v>4811</v>
      </c>
      <c r="CQ17383">
        <v>1</v>
      </c>
      <c r="CR17383" t="s">
        <v>4811</v>
      </c>
      <c r="CS17383">
        <v>1</v>
      </c>
      <c r="CT17383" t="s">
        <v>4811</v>
      </c>
      <c r="CU17383">
        <v>1</v>
      </c>
      <c r="CV17383" t="s">
        <v>4811</v>
      </c>
      <c r="CW17383" t="s">
        <v>4811</v>
      </c>
      <c r="CX17383" t="s">
        <v>72</v>
      </c>
      <c r="CY17383" t="s">
        <v>82</v>
      </c>
      <c r="CZ17383">
        <v>0</v>
      </c>
      <c r="DA17383">
        <v>2059</v>
      </c>
      <c r="DB17383">
        <v>400</v>
      </c>
      <c r="DC17383">
        <v>0</v>
      </c>
      <c r="DD17383">
        <v>6</v>
      </c>
      <c r="DE17383">
        <v>0</v>
      </c>
      <c r="DF17383">
        <v>1244</v>
      </c>
    </row>
    <row r="17384" spans="1:110" x14ac:dyDescent="0.25">
      <c r="A17384" s="1">
        <v>36599</v>
      </c>
      <c r="B17384" t="s">
        <v>774</v>
      </c>
      <c r="C17384" t="s">
        <v>775</v>
      </c>
      <c r="D17384" t="s">
        <v>776</v>
      </c>
      <c r="E17384" t="s">
        <v>150</v>
      </c>
      <c r="F17384" t="s">
        <v>150</v>
      </c>
      <c r="P17384">
        <v>5</v>
      </c>
      <c r="Q17384">
        <v>61</v>
      </c>
      <c r="R17384">
        <v>61</v>
      </c>
      <c r="S17384">
        <v>61</v>
      </c>
      <c r="T17384">
        <v>61</v>
      </c>
      <c r="U17384">
        <v>61</v>
      </c>
      <c r="V17384">
        <v>61</v>
      </c>
      <c r="W17384">
        <v>61</v>
      </c>
      <c r="X17384">
        <v>61</v>
      </c>
      <c r="Y17384">
        <v>61</v>
      </c>
      <c r="Z17384">
        <v>61</v>
      </c>
      <c r="AA17384">
        <v>61</v>
      </c>
      <c r="AB17384">
        <v>61</v>
      </c>
      <c r="AC17384">
        <v>61</v>
      </c>
      <c r="AD17384">
        <v>61</v>
      </c>
      <c r="AF17384">
        <v>0.5</v>
      </c>
      <c r="AG17384">
        <v>0</v>
      </c>
      <c r="AH17384">
        <v>0</v>
      </c>
      <c r="AK17384" t="s">
        <v>72</v>
      </c>
      <c r="AL17384" t="s">
        <v>73</v>
      </c>
      <c r="AM17384">
        <v>0</v>
      </c>
      <c r="AN17384">
        <v>0</v>
      </c>
      <c r="AO17384">
        <v>0</v>
      </c>
      <c r="AP17384">
        <v>44</v>
      </c>
      <c r="AQ17384" t="s">
        <v>96</v>
      </c>
      <c r="AR17384" t="s">
        <v>75</v>
      </c>
      <c r="AS17384">
        <v>6000</v>
      </c>
      <c r="AT17384">
        <v>0</v>
      </c>
      <c r="AV17384" t="s">
        <v>133</v>
      </c>
      <c r="AW17384">
        <v>-777</v>
      </c>
      <c r="AX17384">
        <v>0</v>
      </c>
      <c r="AZ17384" t="s">
        <v>152</v>
      </c>
      <c r="BA17384">
        <v>9</v>
      </c>
      <c r="BB17384">
        <v>0</v>
      </c>
      <c r="BD17384" t="s">
        <v>152</v>
      </c>
      <c r="BE17384">
        <v>9</v>
      </c>
      <c r="BF17384">
        <v>0</v>
      </c>
      <c r="CO17384">
        <v>1</v>
      </c>
      <c r="CQ17384">
        <v>1</v>
      </c>
      <c r="CS17384">
        <v>1</v>
      </c>
      <c r="CU17384">
        <v>1</v>
      </c>
      <c r="CX17384" t="s">
        <v>81</v>
      </c>
      <c r="CY17384" t="s">
        <v>125</v>
      </c>
      <c r="CZ17384">
        <v>0</v>
      </c>
      <c r="DA17384">
        <v>2197</v>
      </c>
      <c r="DB17384">
        <v>300</v>
      </c>
      <c r="DC17384">
        <v>35</v>
      </c>
      <c r="DD17384">
        <v>6</v>
      </c>
      <c r="DE17384">
        <v>0</v>
      </c>
    </row>
    <row r="17385" spans="1:110" x14ac:dyDescent="0.25">
      <c r="A17385" s="1">
        <v>36599</v>
      </c>
      <c r="B17385" t="s">
        <v>774</v>
      </c>
      <c r="C17385" t="s">
        <v>775</v>
      </c>
      <c r="D17385" t="s">
        <v>776</v>
      </c>
      <c r="E17385" t="s">
        <v>150</v>
      </c>
      <c r="F17385" t="s">
        <v>150</v>
      </c>
      <c r="P17385">
        <v>5</v>
      </c>
      <c r="Q17385">
        <v>61</v>
      </c>
      <c r="R17385">
        <v>61</v>
      </c>
      <c r="S17385">
        <v>61</v>
      </c>
      <c r="T17385">
        <v>61</v>
      </c>
      <c r="U17385">
        <v>61</v>
      </c>
      <c r="V17385">
        <v>61</v>
      </c>
      <c r="W17385">
        <v>61</v>
      </c>
      <c r="X17385">
        <v>61</v>
      </c>
      <c r="Y17385">
        <v>61</v>
      </c>
      <c r="Z17385">
        <v>61</v>
      </c>
      <c r="AA17385">
        <v>61</v>
      </c>
      <c r="AB17385">
        <v>61</v>
      </c>
      <c r="AC17385">
        <v>61</v>
      </c>
      <c r="AD17385">
        <v>61</v>
      </c>
      <c r="AF17385">
        <v>0.5</v>
      </c>
      <c r="AG17385">
        <v>0</v>
      </c>
      <c r="AH17385">
        <v>0</v>
      </c>
      <c r="AK17385" t="s">
        <v>72</v>
      </c>
      <c r="AL17385" t="s">
        <v>73</v>
      </c>
      <c r="AM17385">
        <v>0</v>
      </c>
      <c r="AN17385">
        <v>0</v>
      </c>
      <c r="AO17385">
        <v>0</v>
      </c>
      <c r="AP17385">
        <v>44</v>
      </c>
      <c r="AQ17385" t="s">
        <v>96</v>
      </c>
      <c r="AR17385" t="s">
        <v>75</v>
      </c>
      <c r="AS17385">
        <v>6000</v>
      </c>
      <c r="AT17385">
        <v>0</v>
      </c>
      <c r="AV17385" t="s">
        <v>133</v>
      </c>
      <c r="AW17385">
        <v>-777</v>
      </c>
      <c r="AX17385">
        <v>0</v>
      </c>
      <c r="AZ17385" t="s">
        <v>152</v>
      </c>
      <c r="BA17385">
        <v>9</v>
      </c>
      <c r="BB17385">
        <v>0</v>
      </c>
      <c r="BD17385" t="s">
        <v>152</v>
      </c>
      <c r="BE17385">
        <v>9</v>
      </c>
      <c r="BF17385">
        <v>0</v>
      </c>
      <c r="CO17385">
        <v>1</v>
      </c>
      <c r="CQ17385">
        <v>1</v>
      </c>
      <c r="CS17385">
        <v>1</v>
      </c>
      <c r="CU17385">
        <v>1</v>
      </c>
      <c r="CX17385" t="s">
        <v>81</v>
      </c>
      <c r="CY17385" t="s">
        <v>125</v>
      </c>
      <c r="CZ17385">
        <v>0</v>
      </c>
      <c r="DA17385">
        <v>2197</v>
      </c>
      <c r="DB17385">
        <v>300</v>
      </c>
      <c r="DC17385">
        <v>35</v>
      </c>
      <c r="DD17385">
        <v>6</v>
      </c>
      <c r="DE17385">
        <v>0</v>
      </c>
    </row>
    <row r="17386" spans="1:110" x14ac:dyDescent="0.25">
      <c r="A17386" s="1">
        <v>36606</v>
      </c>
      <c r="B17386" t="s">
        <v>774</v>
      </c>
      <c r="C17386" t="s">
        <v>775</v>
      </c>
      <c r="D17386" t="s">
        <v>776</v>
      </c>
      <c r="E17386" t="s">
        <v>150</v>
      </c>
      <c r="F17386" t="s">
        <v>150</v>
      </c>
      <c r="P17386">
        <v>5</v>
      </c>
      <c r="Q17386">
        <v>61</v>
      </c>
      <c r="R17386">
        <v>61</v>
      </c>
      <c r="S17386">
        <v>61</v>
      </c>
      <c r="T17386">
        <v>61</v>
      </c>
      <c r="U17386">
        <v>61</v>
      </c>
      <c r="V17386">
        <v>61</v>
      </c>
      <c r="W17386">
        <v>61</v>
      </c>
      <c r="X17386">
        <v>61</v>
      </c>
      <c r="Y17386">
        <v>61</v>
      </c>
      <c r="Z17386">
        <v>61</v>
      </c>
      <c r="AA17386">
        <v>61</v>
      </c>
      <c r="AB17386">
        <v>61</v>
      </c>
      <c r="AC17386">
        <v>61</v>
      </c>
      <c r="AD17386">
        <v>61</v>
      </c>
      <c r="AF17386">
        <v>0.5</v>
      </c>
      <c r="AG17386">
        <v>0</v>
      </c>
      <c r="AH17386">
        <v>0</v>
      </c>
      <c r="AK17386" t="s">
        <v>72</v>
      </c>
      <c r="AL17386" t="s">
        <v>73</v>
      </c>
      <c r="AM17386">
        <v>0</v>
      </c>
      <c r="AN17386">
        <v>0</v>
      </c>
      <c r="AO17386">
        <v>0</v>
      </c>
      <c r="AP17386">
        <v>44</v>
      </c>
      <c r="AQ17386" t="s">
        <v>96</v>
      </c>
      <c r="AR17386" t="s">
        <v>75</v>
      </c>
      <c r="AS17386">
        <v>6000</v>
      </c>
      <c r="AT17386">
        <v>0</v>
      </c>
      <c r="AV17386" t="s">
        <v>133</v>
      </c>
      <c r="AW17386">
        <v>-777</v>
      </c>
      <c r="AX17386">
        <v>0</v>
      </c>
      <c r="AZ17386" t="s">
        <v>152</v>
      </c>
      <c r="BA17386">
        <v>9</v>
      </c>
      <c r="BB17386">
        <v>0</v>
      </c>
      <c r="BD17386" t="s">
        <v>152</v>
      </c>
      <c r="BE17386">
        <v>9</v>
      </c>
      <c r="BF17386">
        <v>0</v>
      </c>
      <c r="CO17386">
        <v>1</v>
      </c>
      <c r="CQ17386">
        <v>1</v>
      </c>
      <c r="CS17386">
        <v>1</v>
      </c>
      <c r="CU17386">
        <v>1</v>
      </c>
      <c r="CX17386" t="s">
        <v>81</v>
      </c>
      <c r="CY17386" t="s">
        <v>125</v>
      </c>
      <c r="CZ17386">
        <v>0</v>
      </c>
      <c r="DA17386">
        <v>2197</v>
      </c>
      <c r="DB17386">
        <v>300</v>
      </c>
      <c r="DC17386">
        <v>35</v>
      </c>
      <c r="DD17386">
        <v>6</v>
      </c>
      <c r="DE17386">
        <v>0</v>
      </c>
    </row>
    <row r="17387" spans="1:110" x14ac:dyDescent="0.25">
      <c r="A17387" s="1">
        <v>36606</v>
      </c>
      <c r="B17387" t="s">
        <v>774</v>
      </c>
      <c r="C17387" t="s">
        <v>775</v>
      </c>
      <c r="D17387" t="s">
        <v>776</v>
      </c>
      <c r="E17387" t="s">
        <v>150</v>
      </c>
      <c r="F17387" t="s">
        <v>150</v>
      </c>
      <c r="P17387">
        <v>5</v>
      </c>
      <c r="Q17387">
        <v>61</v>
      </c>
      <c r="R17387">
        <v>61</v>
      </c>
      <c r="S17387">
        <v>61</v>
      </c>
      <c r="T17387">
        <v>61</v>
      </c>
      <c r="U17387">
        <v>61</v>
      </c>
      <c r="V17387">
        <v>61</v>
      </c>
      <c r="W17387">
        <v>61</v>
      </c>
      <c r="X17387">
        <v>61</v>
      </c>
      <c r="Y17387">
        <v>61</v>
      </c>
      <c r="Z17387">
        <v>61</v>
      </c>
      <c r="AA17387">
        <v>61</v>
      </c>
      <c r="AB17387">
        <v>61</v>
      </c>
      <c r="AC17387">
        <v>61</v>
      </c>
      <c r="AD17387">
        <v>61</v>
      </c>
      <c r="AF17387">
        <v>0.5</v>
      </c>
      <c r="AG17387">
        <v>0</v>
      </c>
      <c r="AH17387">
        <v>0</v>
      </c>
      <c r="AK17387" t="s">
        <v>72</v>
      </c>
      <c r="AL17387" t="s">
        <v>73</v>
      </c>
      <c r="AM17387">
        <v>0</v>
      </c>
      <c r="AN17387">
        <v>0</v>
      </c>
      <c r="AO17387">
        <v>0</v>
      </c>
      <c r="AP17387">
        <v>44</v>
      </c>
      <c r="AQ17387" t="s">
        <v>96</v>
      </c>
      <c r="AR17387" t="s">
        <v>75</v>
      </c>
      <c r="AS17387">
        <v>6000</v>
      </c>
      <c r="AT17387">
        <v>0</v>
      </c>
      <c r="AV17387" t="s">
        <v>133</v>
      </c>
      <c r="AW17387">
        <v>-777</v>
      </c>
      <c r="AX17387">
        <v>0</v>
      </c>
      <c r="AZ17387" t="s">
        <v>152</v>
      </c>
      <c r="BA17387">
        <v>9</v>
      </c>
      <c r="BB17387">
        <v>0</v>
      </c>
      <c r="BD17387" t="s">
        <v>152</v>
      </c>
      <c r="BE17387">
        <v>9</v>
      </c>
      <c r="BF17387">
        <v>0</v>
      </c>
      <c r="CO17387">
        <v>1</v>
      </c>
      <c r="CQ17387">
        <v>1</v>
      </c>
      <c r="CS17387">
        <v>1</v>
      </c>
      <c r="CU17387">
        <v>1</v>
      </c>
      <c r="CX17387" t="s">
        <v>81</v>
      </c>
      <c r="CY17387" t="s">
        <v>125</v>
      </c>
      <c r="CZ17387">
        <v>0</v>
      </c>
      <c r="DA17387">
        <v>2197</v>
      </c>
      <c r="DB17387">
        <v>300</v>
      </c>
      <c r="DC17387">
        <v>35</v>
      </c>
      <c r="DD17387">
        <v>6</v>
      </c>
      <c r="DE17387">
        <v>0</v>
      </c>
    </row>
    <row r="17388" spans="1:110" x14ac:dyDescent="0.25">
      <c r="A17388" s="1">
        <v>36612</v>
      </c>
      <c r="B17388" t="s">
        <v>774</v>
      </c>
      <c r="C17388" t="s">
        <v>775</v>
      </c>
      <c r="D17388" t="s">
        <v>776</v>
      </c>
      <c r="E17388" t="s">
        <v>150</v>
      </c>
      <c r="F17388" t="s">
        <v>150</v>
      </c>
      <c r="P17388">
        <v>5</v>
      </c>
      <c r="Q17388">
        <v>61</v>
      </c>
      <c r="R17388">
        <v>61</v>
      </c>
      <c r="S17388">
        <v>61</v>
      </c>
      <c r="T17388">
        <v>61</v>
      </c>
      <c r="U17388">
        <v>61</v>
      </c>
      <c r="V17388">
        <v>61</v>
      </c>
      <c r="W17388">
        <v>61</v>
      </c>
      <c r="X17388">
        <v>61</v>
      </c>
      <c r="Y17388">
        <v>61</v>
      </c>
      <c r="Z17388">
        <v>61</v>
      </c>
      <c r="AA17388">
        <v>61</v>
      </c>
      <c r="AB17388">
        <v>61</v>
      </c>
      <c r="AC17388">
        <v>61</v>
      </c>
      <c r="AD17388">
        <v>61</v>
      </c>
      <c r="AF17388">
        <v>0.5</v>
      </c>
      <c r="AG17388">
        <v>0</v>
      </c>
      <c r="AH17388">
        <v>0</v>
      </c>
      <c r="AK17388" t="s">
        <v>72</v>
      </c>
      <c r="AL17388" t="s">
        <v>73</v>
      </c>
      <c r="AM17388">
        <v>0</v>
      </c>
      <c r="AN17388">
        <v>0</v>
      </c>
      <c r="AO17388">
        <v>0</v>
      </c>
      <c r="AP17388">
        <v>44</v>
      </c>
      <c r="AQ17388" t="s">
        <v>96</v>
      </c>
      <c r="AR17388" t="s">
        <v>75</v>
      </c>
      <c r="AS17388">
        <v>6000</v>
      </c>
      <c r="AT17388">
        <v>0</v>
      </c>
      <c r="AV17388" t="s">
        <v>133</v>
      </c>
      <c r="AW17388">
        <v>-777</v>
      </c>
      <c r="AX17388">
        <v>0</v>
      </c>
      <c r="AZ17388" t="s">
        <v>152</v>
      </c>
      <c r="BA17388">
        <v>9</v>
      </c>
      <c r="BB17388">
        <v>0</v>
      </c>
      <c r="BD17388" t="s">
        <v>152</v>
      </c>
      <c r="BE17388">
        <v>9</v>
      </c>
      <c r="BF17388">
        <v>0</v>
      </c>
      <c r="CO17388">
        <v>1</v>
      </c>
      <c r="CQ17388">
        <v>1</v>
      </c>
      <c r="CS17388">
        <v>1</v>
      </c>
      <c r="CU17388">
        <v>1</v>
      </c>
      <c r="CX17388" t="s">
        <v>81</v>
      </c>
      <c r="CY17388" t="s">
        <v>125</v>
      </c>
      <c r="CZ17388">
        <v>0</v>
      </c>
      <c r="DA17388">
        <v>2197</v>
      </c>
      <c r="DB17388">
        <v>300</v>
      </c>
      <c r="DC17388">
        <v>35</v>
      </c>
      <c r="DD17388">
        <v>6</v>
      </c>
      <c r="DE17388">
        <v>0</v>
      </c>
    </row>
    <row r="17389" spans="1:110" x14ac:dyDescent="0.25">
      <c r="A17389" s="1">
        <v>36612</v>
      </c>
      <c r="B17389" t="s">
        <v>774</v>
      </c>
      <c r="C17389" t="s">
        <v>775</v>
      </c>
      <c r="D17389" t="s">
        <v>776</v>
      </c>
      <c r="E17389" t="s">
        <v>150</v>
      </c>
      <c r="F17389" t="s">
        <v>150</v>
      </c>
      <c r="P17389">
        <v>5</v>
      </c>
      <c r="Q17389">
        <v>61</v>
      </c>
      <c r="R17389">
        <v>61</v>
      </c>
      <c r="S17389">
        <v>61</v>
      </c>
      <c r="T17389">
        <v>61</v>
      </c>
      <c r="U17389">
        <v>61</v>
      </c>
      <c r="V17389">
        <v>61</v>
      </c>
      <c r="W17389">
        <v>61</v>
      </c>
      <c r="X17389">
        <v>61</v>
      </c>
      <c r="Y17389">
        <v>61</v>
      </c>
      <c r="Z17389">
        <v>61</v>
      </c>
      <c r="AA17389">
        <v>61</v>
      </c>
      <c r="AB17389">
        <v>61</v>
      </c>
      <c r="AC17389">
        <v>61</v>
      </c>
      <c r="AD17389">
        <v>61</v>
      </c>
      <c r="AF17389">
        <v>0.5</v>
      </c>
      <c r="AG17389">
        <v>0</v>
      </c>
      <c r="AH17389">
        <v>0</v>
      </c>
      <c r="AK17389" t="s">
        <v>72</v>
      </c>
      <c r="AL17389" t="s">
        <v>73</v>
      </c>
      <c r="AM17389">
        <v>0</v>
      </c>
      <c r="AN17389">
        <v>0</v>
      </c>
      <c r="AO17389">
        <v>0</v>
      </c>
      <c r="AP17389">
        <v>44</v>
      </c>
      <c r="AQ17389" t="s">
        <v>96</v>
      </c>
      <c r="AR17389" t="s">
        <v>75</v>
      </c>
      <c r="AS17389">
        <v>6000</v>
      </c>
      <c r="AT17389">
        <v>0</v>
      </c>
      <c r="AV17389" t="s">
        <v>133</v>
      </c>
      <c r="AW17389">
        <v>-777</v>
      </c>
      <c r="AX17389">
        <v>0</v>
      </c>
      <c r="AZ17389" t="s">
        <v>152</v>
      </c>
      <c r="BA17389">
        <v>9</v>
      </c>
      <c r="BB17389">
        <v>0</v>
      </c>
      <c r="BD17389" t="s">
        <v>152</v>
      </c>
      <c r="BE17389">
        <v>9</v>
      </c>
      <c r="BF17389">
        <v>0</v>
      </c>
      <c r="CO17389">
        <v>1</v>
      </c>
      <c r="CQ17389">
        <v>1</v>
      </c>
      <c r="CS17389">
        <v>1</v>
      </c>
      <c r="CU17389">
        <v>1</v>
      </c>
      <c r="CX17389" t="s">
        <v>81</v>
      </c>
      <c r="CY17389" t="s">
        <v>125</v>
      </c>
      <c r="CZ17389">
        <v>0</v>
      </c>
      <c r="DA17389">
        <v>2197</v>
      </c>
      <c r="DB17389">
        <v>300</v>
      </c>
      <c r="DC17389">
        <v>35</v>
      </c>
      <c r="DD17389">
        <v>6</v>
      </c>
      <c r="DE17389">
        <v>0</v>
      </c>
    </row>
    <row r="17390" spans="1:110" x14ac:dyDescent="0.25">
      <c r="A17390" s="1">
        <v>36628</v>
      </c>
      <c r="B17390" t="s">
        <v>774</v>
      </c>
      <c r="C17390" t="s">
        <v>775</v>
      </c>
      <c r="D17390" t="s">
        <v>776</v>
      </c>
      <c r="E17390" t="s">
        <v>150</v>
      </c>
      <c r="F17390" t="s">
        <v>150</v>
      </c>
      <c r="P17390">
        <v>5</v>
      </c>
      <c r="Q17390">
        <v>61</v>
      </c>
      <c r="R17390">
        <v>61</v>
      </c>
      <c r="S17390">
        <v>61</v>
      </c>
      <c r="T17390">
        <v>61</v>
      </c>
      <c r="U17390">
        <v>61</v>
      </c>
      <c r="V17390">
        <v>61</v>
      </c>
      <c r="W17390">
        <v>61</v>
      </c>
      <c r="X17390">
        <v>61</v>
      </c>
      <c r="Y17390">
        <v>61</v>
      </c>
      <c r="Z17390">
        <v>61</v>
      </c>
      <c r="AA17390">
        <v>61</v>
      </c>
      <c r="AB17390">
        <v>61</v>
      </c>
      <c r="AC17390">
        <v>61</v>
      </c>
      <c r="AD17390">
        <v>61</v>
      </c>
      <c r="AF17390">
        <v>0.5</v>
      </c>
      <c r="AG17390">
        <v>0</v>
      </c>
      <c r="AH17390">
        <v>0</v>
      </c>
      <c r="AK17390" t="s">
        <v>72</v>
      </c>
      <c r="AL17390" t="s">
        <v>73</v>
      </c>
      <c r="AM17390">
        <v>0</v>
      </c>
      <c r="AN17390">
        <v>0</v>
      </c>
      <c r="AO17390">
        <v>0</v>
      </c>
      <c r="AP17390">
        <v>44</v>
      </c>
      <c r="AQ17390" t="s">
        <v>96</v>
      </c>
      <c r="AR17390" t="s">
        <v>75</v>
      </c>
      <c r="AS17390">
        <v>6000</v>
      </c>
      <c r="AT17390">
        <v>0</v>
      </c>
      <c r="AV17390" t="s">
        <v>133</v>
      </c>
      <c r="AW17390">
        <v>-777</v>
      </c>
      <c r="AX17390">
        <v>0</v>
      </c>
      <c r="AZ17390" t="s">
        <v>152</v>
      </c>
      <c r="BA17390">
        <v>9</v>
      </c>
      <c r="BB17390">
        <v>0</v>
      </c>
      <c r="BD17390" t="s">
        <v>152</v>
      </c>
      <c r="BE17390">
        <v>9</v>
      </c>
      <c r="BF17390">
        <v>0</v>
      </c>
      <c r="CO17390">
        <v>1</v>
      </c>
      <c r="CQ17390">
        <v>1</v>
      </c>
      <c r="CS17390">
        <v>1</v>
      </c>
      <c r="CU17390">
        <v>1</v>
      </c>
      <c r="CX17390" t="s">
        <v>81</v>
      </c>
      <c r="CY17390" t="s">
        <v>125</v>
      </c>
      <c r="CZ17390">
        <v>0</v>
      </c>
      <c r="DA17390">
        <v>2197</v>
      </c>
      <c r="DB17390">
        <v>300</v>
      </c>
      <c r="DC17390">
        <v>35</v>
      </c>
      <c r="DD17390">
        <v>6</v>
      </c>
      <c r="DE17390">
        <v>0</v>
      </c>
    </row>
    <row r="17391" spans="1:110" x14ac:dyDescent="0.25">
      <c r="A17391" s="1">
        <v>36628</v>
      </c>
      <c r="B17391" t="s">
        <v>774</v>
      </c>
      <c r="C17391" t="s">
        <v>775</v>
      </c>
      <c r="D17391" t="s">
        <v>776</v>
      </c>
      <c r="E17391" t="s">
        <v>150</v>
      </c>
      <c r="F17391" t="s">
        <v>150</v>
      </c>
      <c r="P17391">
        <v>5</v>
      </c>
      <c r="Q17391">
        <v>61</v>
      </c>
      <c r="R17391">
        <v>61</v>
      </c>
      <c r="S17391">
        <v>61</v>
      </c>
      <c r="T17391">
        <v>61</v>
      </c>
      <c r="U17391">
        <v>61</v>
      </c>
      <c r="V17391">
        <v>61</v>
      </c>
      <c r="W17391">
        <v>61</v>
      </c>
      <c r="X17391">
        <v>61</v>
      </c>
      <c r="Y17391">
        <v>61</v>
      </c>
      <c r="Z17391">
        <v>61</v>
      </c>
      <c r="AA17391">
        <v>61</v>
      </c>
      <c r="AB17391">
        <v>61</v>
      </c>
      <c r="AC17391">
        <v>61</v>
      </c>
      <c r="AD17391">
        <v>61</v>
      </c>
      <c r="AF17391">
        <v>0.5</v>
      </c>
      <c r="AG17391">
        <v>0</v>
      </c>
      <c r="AH17391">
        <v>0</v>
      </c>
      <c r="AK17391" t="s">
        <v>72</v>
      </c>
      <c r="AL17391" t="s">
        <v>73</v>
      </c>
      <c r="AM17391">
        <v>0</v>
      </c>
      <c r="AN17391">
        <v>0</v>
      </c>
      <c r="AO17391">
        <v>0</v>
      </c>
      <c r="AP17391">
        <v>44</v>
      </c>
      <c r="AQ17391" t="s">
        <v>96</v>
      </c>
      <c r="AR17391" t="s">
        <v>75</v>
      </c>
      <c r="AS17391">
        <v>6000</v>
      </c>
      <c r="AT17391">
        <v>0</v>
      </c>
      <c r="AV17391" t="s">
        <v>133</v>
      </c>
      <c r="AW17391">
        <v>-777</v>
      </c>
      <c r="AX17391">
        <v>0</v>
      </c>
      <c r="AZ17391" t="s">
        <v>152</v>
      </c>
      <c r="BA17391">
        <v>9</v>
      </c>
      <c r="BB17391">
        <v>0</v>
      </c>
      <c r="BD17391" t="s">
        <v>152</v>
      </c>
      <c r="BE17391">
        <v>9</v>
      </c>
      <c r="BF17391">
        <v>0</v>
      </c>
      <c r="CO17391">
        <v>1</v>
      </c>
      <c r="CQ17391">
        <v>1</v>
      </c>
      <c r="CS17391">
        <v>1</v>
      </c>
      <c r="CU17391">
        <v>1</v>
      </c>
      <c r="CX17391" t="s">
        <v>81</v>
      </c>
      <c r="CY17391" t="s">
        <v>125</v>
      </c>
      <c r="CZ17391">
        <v>0</v>
      </c>
      <c r="DA17391">
        <v>2197</v>
      </c>
      <c r="DB17391">
        <v>300</v>
      </c>
      <c r="DC17391">
        <v>35</v>
      </c>
      <c r="DD17391">
        <v>6</v>
      </c>
      <c r="DE17391">
        <v>0</v>
      </c>
    </row>
    <row r="17392" spans="1:110" x14ac:dyDescent="0.25">
      <c r="A17392" s="1">
        <v>36663</v>
      </c>
      <c r="B17392" t="s">
        <v>774</v>
      </c>
      <c r="C17392" t="s">
        <v>775</v>
      </c>
      <c r="D17392" t="s">
        <v>776</v>
      </c>
      <c r="E17392" t="s">
        <v>150</v>
      </c>
      <c r="F17392" t="s">
        <v>150</v>
      </c>
      <c r="P17392">
        <v>5</v>
      </c>
      <c r="Q17392">
        <v>61</v>
      </c>
      <c r="R17392">
        <v>61</v>
      </c>
      <c r="S17392">
        <v>61</v>
      </c>
      <c r="T17392">
        <v>61</v>
      </c>
      <c r="U17392">
        <v>61</v>
      </c>
      <c r="V17392">
        <v>61</v>
      </c>
      <c r="W17392">
        <v>61</v>
      </c>
      <c r="X17392">
        <v>61</v>
      </c>
      <c r="Y17392">
        <v>61</v>
      </c>
      <c r="Z17392">
        <v>61</v>
      </c>
      <c r="AA17392">
        <v>61</v>
      </c>
      <c r="AB17392">
        <v>61</v>
      </c>
      <c r="AC17392">
        <v>61</v>
      </c>
      <c r="AD17392">
        <v>61</v>
      </c>
      <c r="AF17392">
        <v>0.5</v>
      </c>
      <c r="AG17392">
        <v>0</v>
      </c>
      <c r="AH17392">
        <v>0</v>
      </c>
      <c r="AK17392" t="s">
        <v>72</v>
      </c>
      <c r="AL17392" t="s">
        <v>73</v>
      </c>
      <c r="AM17392">
        <v>0</v>
      </c>
      <c r="AN17392">
        <v>0</v>
      </c>
      <c r="AO17392">
        <v>0</v>
      </c>
      <c r="AP17392">
        <v>44</v>
      </c>
      <c r="AQ17392" t="s">
        <v>96</v>
      </c>
      <c r="AR17392" t="s">
        <v>75</v>
      </c>
      <c r="AS17392">
        <v>6000</v>
      </c>
      <c r="AT17392">
        <v>0</v>
      </c>
      <c r="AV17392" t="s">
        <v>133</v>
      </c>
      <c r="AW17392">
        <v>-777</v>
      </c>
      <c r="AX17392">
        <v>0</v>
      </c>
      <c r="AZ17392" t="s">
        <v>152</v>
      </c>
      <c r="BA17392">
        <v>9</v>
      </c>
      <c r="BB17392">
        <v>0</v>
      </c>
      <c r="BD17392" t="s">
        <v>152</v>
      </c>
      <c r="BE17392">
        <v>9</v>
      </c>
      <c r="BF17392">
        <v>0</v>
      </c>
      <c r="CO17392">
        <v>1</v>
      </c>
      <c r="CQ17392">
        <v>1</v>
      </c>
      <c r="CS17392">
        <v>1</v>
      </c>
      <c r="CU17392">
        <v>1</v>
      </c>
      <c r="CX17392" t="s">
        <v>81</v>
      </c>
      <c r="CY17392" t="s">
        <v>125</v>
      </c>
      <c r="CZ17392">
        <v>0</v>
      </c>
      <c r="DA17392">
        <v>2197</v>
      </c>
      <c r="DB17392">
        <v>300</v>
      </c>
      <c r="DC17392">
        <v>35</v>
      </c>
      <c r="DD17392">
        <v>6</v>
      </c>
      <c r="DE17392">
        <v>0</v>
      </c>
    </row>
    <row r="17393" spans="1:109" x14ac:dyDescent="0.25">
      <c r="A17393" s="1">
        <v>36663</v>
      </c>
      <c r="B17393" t="s">
        <v>774</v>
      </c>
      <c r="C17393" t="s">
        <v>775</v>
      </c>
      <c r="D17393" t="s">
        <v>776</v>
      </c>
      <c r="E17393" t="s">
        <v>150</v>
      </c>
      <c r="F17393" t="s">
        <v>150</v>
      </c>
      <c r="P17393">
        <v>5</v>
      </c>
      <c r="Q17393">
        <v>61</v>
      </c>
      <c r="R17393">
        <v>61</v>
      </c>
      <c r="S17393">
        <v>61</v>
      </c>
      <c r="T17393">
        <v>61</v>
      </c>
      <c r="U17393">
        <v>61</v>
      </c>
      <c r="V17393">
        <v>61</v>
      </c>
      <c r="W17393">
        <v>61</v>
      </c>
      <c r="X17393">
        <v>61</v>
      </c>
      <c r="Y17393">
        <v>61</v>
      </c>
      <c r="Z17393">
        <v>61</v>
      </c>
      <c r="AA17393">
        <v>61</v>
      </c>
      <c r="AB17393">
        <v>61</v>
      </c>
      <c r="AC17393">
        <v>61</v>
      </c>
      <c r="AD17393">
        <v>61</v>
      </c>
      <c r="AF17393">
        <v>0.5</v>
      </c>
      <c r="AG17393">
        <v>0</v>
      </c>
      <c r="AH17393">
        <v>0</v>
      </c>
      <c r="AK17393" t="s">
        <v>72</v>
      </c>
      <c r="AL17393" t="s">
        <v>73</v>
      </c>
      <c r="AM17393">
        <v>0</v>
      </c>
      <c r="AN17393">
        <v>0</v>
      </c>
      <c r="AO17393">
        <v>0</v>
      </c>
      <c r="AP17393">
        <v>44</v>
      </c>
      <c r="AQ17393" t="s">
        <v>96</v>
      </c>
      <c r="AR17393" t="s">
        <v>75</v>
      </c>
      <c r="AS17393">
        <v>6000</v>
      </c>
      <c r="AT17393">
        <v>0</v>
      </c>
      <c r="AV17393" t="s">
        <v>133</v>
      </c>
      <c r="AW17393">
        <v>-777</v>
      </c>
      <c r="AX17393">
        <v>0</v>
      </c>
      <c r="AZ17393" t="s">
        <v>152</v>
      </c>
      <c r="BA17393">
        <v>9</v>
      </c>
      <c r="BB17393">
        <v>0</v>
      </c>
      <c r="BD17393" t="s">
        <v>152</v>
      </c>
      <c r="BE17393">
        <v>9</v>
      </c>
      <c r="BF17393">
        <v>0</v>
      </c>
      <c r="CO17393">
        <v>1</v>
      </c>
      <c r="CQ17393">
        <v>1</v>
      </c>
      <c r="CS17393">
        <v>1</v>
      </c>
      <c r="CU17393">
        <v>1</v>
      </c>
      <c r="CX17393" t="s">
        <v>81</v>
      </c>
      <c r="CY17393" t="s">
        <v>125</v>
      </c>
      <c r="CZ17393">
        <v>0</v>
      </c>
      <c r="DA17393">
        <v>2197</v>
      </c>
      <c r="DB17393">
        <v>300</v>
      </c>
      <c r="DC17393">
        <v>35</v>
      </c>
      <c r="DD17393">
        <v>6</v>
      </c>
      <c r="DE17393">
        <v>0</v>
      </c>
    </row>
    <row r="17394" spans="1:109" x14ac:dyDescent="0.25">
      <c r="A17394" s="1">
        <v>36672</v>
      </c>
      <c r="B17394" t="s">
        <v>774</v>
      </c>
      <c r="C17394" t="s">
        <v>775</v>
      </c>
      <c r="D17394" t="s">
        <v>776</v>
      </c>
      <c r="E17394" t="s">
        <v>150</v>
      </c>
      <c r="F17394" t="s">
        <v>150</v>
      </c>
      <c r="P17394">
        <v>5</v>
      </c>
      <c r="Q17394">
        <v>61</v>
      </c>
      <c r="R17394">
        <v>61</v>
      </c>
      <c r="S17394">
        <v>61</v>
      </c>
      <c r="T17394">
        <v>61</v>
      </c>
      <c r="U17394">
        <v>61</v>
      </c>
      <c r="V17394">
        <v>61</v>
      </c>
      <c r="W17394">
        <v>61</v>
      </c>
      <c r="X17394">
        <v>61</v>
      </c>
      <c r="Y17394">
        <v>61</v>
      </c>
      <c r="Z17394">
        <v>61</v>
      </c>
      <c r="AA17394">
        <v>61</v>
      </c>
      <c r="AB17394">
        <v>61</v>
      </c>
      <c r="AC17394">
        <v>61</v>
      </c>
      <c r="AD17394">
        <v>61</v>
      </c>
      <c r="AF17394">
        <v>0.5</v>
      </c>
      <c r="AG17394">
        <v>0</v>
      </c>
      <c r="AH17394">
        <v>0</v>
      </c>
      <c r="AK17394" t="s">
        <v>72</v>
      </c>
      <c r="AL17394" t="s">
        <v>73</v>
      </c>
      <c r="AM17394">
        <v>0</v>
      </c>
      <c r="AN17394">
        <v>0</v>
      </c>
      <c r="AO17394">
        <v>0</v>
      </c>
      <c r="AP17394">
        <v>44</v>
      </c>
      <c r="AQ17394" t="s">
        <v>96</v>
      </c>
      <c r="AR17394" t="s">
        <v>75</v>
      </c>
      <c r="AS17394">
        <v>6000</v>
      </c>
      <c r="AT17394">
        <v>0</v>
      </c>
      <c r="AV17394" t="s">
        <v>133</v>
      </c>
      <c r="AW17394">
        <v>-777</v>
      </c>
      <c r="AX17394">
        <v>0</v>
      </c>
      <c r="AZ17394" t="s">
        <v>152</v>
      </c>
      <c r="BA17394">
        <v>9</v>
      </c>
      <c r="BB17394">
        <v>0</v>
      </c>
      <c r="BD17394" t="s">
        <v>152</v>
      </c>
      <c r="BE17394">
        <v>9</v>
      </c>
      <c r="BF17394">
        <v>0</v>
      </c>
      <c r="CO17394">
        <v>1</v>
      </c>
      <c r="CQ17394">
        <v>1</v>
      </c>
      <c r="CS17394">
        <v>1</v>
      </c>
      <c r="CU17394">
        <v>1</v>
      </c>
      <c r="CX17394" t="s">
        <v>81</v>
      </c>
      <c r="CY17394" t="s">
        <v>125</v>
      </c>
      <c r="CZ17394">
        <v>0</v>
      </c>
      <c r="DA17394">
        <v>2197</v>
      </c>
      <c r="DB17394">
        <v>300</v>
      </c>
      <c r="DC17394">
        <v>35</v>
      </c>
      <c r="DD17394">
        <v>6</v>
      </c>
      <c r="DE17394">
        <v>0</v>
      </c>
    </row>
    <row r="17395" spans="1:109" x14ac:dyDescent="0.25">
      <c r="A17395" s="1">
        <v>36672</v>
      </c>
      <c r="B17395" t="s">
        <v>774</v>
      </c>
      <c r="C17395" t="s">
        <v>775</v>
      </c>
      <c r="D17395" t="s">
        <v>776</v>
      </c>
      <c r="E17395" t="s">
        <v>150</v>
      </c>
      <c r="F17395" t="s">
        <v>150</v>
      </c>
      <c r="P17395">
        <v>5</v>
      </c>
      <c r="Q17395">
        <v>61</v>
      </c>
      <c r="R17395">
        <v>61</v>
      </c>
      <c r="S17395">
        <v>61</v>
      </c>
      <c r="T17395">
        <v>61</v>
      </c>
      <c r="U17395">
        <v>61</v>
      </c>
      <c r="V17395">
        <v>61</v>
      </c>
      <c r="W17395">
        <v>61</v>
      </c>
      <c r="X17395">
        <v>61</v>
      </c>
      <c r="Y17395">
        <v>61</v>
      </c>
      <c r="Z17395">
        <v>61</v>
      </c>
      <c r="AA17395">
        <v>61</v>
      </c>
      <c r="AB17395">
        <v>61</v>
      </c>
      <c r="AC17395">
        <v>61</v>
      </c>
      <c r="AD17395">
        <v>61</v>
      </c>
      <c r="AF17395">
        <v>0.5</v>
      </c>
      <c r="AG17395">
        <v>0</v>
      </c>
      <c r="AH17395">
        <v>0</v>
      </c>
      <c r="AK17395" t="s">
        <v>72</v>
      </c>
      <c r="AL17395" t="s">
        <v>73</v>
      </c>
      <c r="AM17395">
        <v>0</v>
      </c>
      <c r="AN17395">
        <v>0</v>
      </c>
      <c r="AO17395">
        <v>0</v>
      </c>
      <c r="AP17395">
        <v>44</v>
      </c>
      <c r="AQ17395" t="s">
        <v>96</v>
      </c>
      <c r="AR17395" t="s">
        <v>75</v>
      </c>
      <c r="AS17395">
        <v>6000</v>
      </c>
      <c r="AT17395">
        <v>0</v>
      </c>
      <c r="AV17395" t="s">
        <v>133</v>
      </c>
      <c r="AW17395">
        <v>-777</v>
      </c>
      <c r="AX17395">
        <v>0</v>
      </c>
      <c r="AZ17395" t="s">
        <v>152</v>
      </c>
      <c r="BA17395">
        <v>9</v>
      </c>
      <c r="BB17395">
        <v>0</v>
      </c>
      <c r="BD17395" t="s">
        <v>152</v>
      </c>
      <c r="BE17395">
        <v>9</v>
      </c>
      <c r="BF17395">
        <v>0</v>
      </c>
      <c r="CO17395">
        <v>1</v>
      </c>
      <c r="CQ17395">
        <v>1</v>
      </c>
      <c r="CS17395">
        <v>1</v>
      </c>
      <c r="CU17395">
        <v>1</v>
      </c>
      <c r="CX17395" t="s">
        <v>81</v>
      </c>
      <c r="CY17395" t="s">
        <v>125</v>
      </c>
      <c r="CZ17395">
        <v>0</v>
      </c>
      <c r="DA17395">
        <v>2197</v>
      </c>
      <c r="DB17395">
        <v>300</v>
      </c>
      <c r="DC17395">
        <v>35</v>
      </c>
      <c r="DD17395">
        <v>6</v>
      </c>
      <c r="DE17395">
        <v>0</v>
      </c>
    </row>
    <row r="17396" spans="1:109" x14ac:dyDescent="0.25">
      <c r="A17396" s="1">
        <v>36707</v>
      </c>
      <c r="B17396" t="s">
        <v>774</v>
      </c>
      <c r="C17396" t="s">
        <v>775</v>
      </c>
      <c r="D17396" t="s">
        <v>776</v>
      </c>
      <c r="E17396" t="s">
        <v>150</v>
      </c>
      <c r="F17396" t="s">
        <v>150</v>
      </c>
      <c r="P17396">
        <v>5</v>
      </c>
      <c r="Q17396">
        <v>61</v>
      </c>
      <c r="R17396">
        <v>61</v>
      </c>
      <c r="S17396">
        <v>61</v>
      </c>
      <c r="T17396">
        <v>61</v>
      </c>
      <c r="U17396">
        <v>61</v>
      </c>
      <c r="V17396">
        <v>61</v>
      </c>
      <c r="W17396">
        <v>61</v>
      </c>
      <c r="X17396">
        <v>61</v>
      </c>
      <c r="Y17396">
        <v>61</v>
      </c>
      <c r="Z17396">
        <v>61</v>
      </c>
      <c r="AA17396">
        <v>61</v>
      </c>
      <c r="AB17396">
        <v>61</v>
      </c>
      <c r="AC17396">
        <v>61</v>
      </c>
      <c r="AD17396">
        <v>61</v>
      </c>
      <c r="AF17396">
        <v>0.5</v>
      </c>
      <c r="AG17396">
        <v>0</v>
      </c>
      <c r="AH17396">
        <v>0</v>
      </c>
      <c r="AK17396" t="s">
        <v>72</v>
      </c>
      <c r="AL17396" t="s">
        <v>73</v>
      </c>
      <c r="AM17396">
        <v>0</v>
      </c>
      <c r="AN17396">
        <v>0</v>
      </c>
      <c r="AO17396">
        <v>0</v>
      </c>
      <c r="AP17396">
        <v>44</v>
      </c>
      <c r="AQ17396" t="s">
        <v>96</v>
      </c>
      <c r="AR17396" t="s">
        <v>75</v>
      </c>
      <c r="AS17396">
        <v>6000</v>
      </c>
      <c r="AT17396">
        <v>0</v>
      </c>
      <c r="AV17396" t="s">
        <v>133</v>
      </c>
      <c r="AW17396">
        <v>-777</v>
      </c>
      <c r="AX17396">
        <v>0</v>
      </c>
      <c r="AZ17396" t="s">
        <v>152</v>
      </c>
      <c r="BA17396">
        <v>9</v>
      </c>
      <c r="BB17396">
        <v>0</v>
      </c>
      <c r="BD17396" t="s">
        <v>152</v>
      </c>
      <c r="BE17396">
        <v>9</v>
      </c>
      <c r="BF17396">
        <v>0</v>
      </c>
      <c r="CO17396">
        <v>1</v>
      </c>
      <c r="CQ17396">
        <v>1</v>
      </c>
      <c r="CS17396">
        <v>1</v>
      </c>
      <c r="CU17396">
        <v>1</v>
      </c>
      <c r="CX17396" t="s">
        <v>81</v>
      </c>
      <c r="CY17396" t="s">
        <v>125</v>
      </c>
      <c r="CZ17396">
        <v>0</v>
      </c>
      <c r="DA17396">
        <v>2197</v>
      </c>
      <c r="DB17396">
        <v>300</v>
      </c>
      <c r="DC17396">
        <v>35</v>
      </c>
      <c r="DD17396">
        <v>6</v>
      </c>
      <c r="DE17396">
        <v>0</v>
      </c>
    </row>
    <row r="17397" spans="1:109" x14ac:dyDescent="0.25">
      <c r="A17397" s="1">
        <v>36707</v>
      </c>
      <c r="B17397" t="s">
        <v>774</v>
      </c>
      <c r="C17397" t="s">
        <v>775</v>
      </c>
      <c r="D17397" t="s">
        <v>776</v>
      </c>
      <c r="E17397" t="s">
        <v>150</v>
      </c>
      <c r="F17397" t="s">
        <v>150</v>
      </c>
      <c r="P17397">
        <v>5</v>
      </c>
      <c r="Q17397">
        <v>61</v>
      </c>
      <c r="R17397">
        <v>61</v>
      </c>
      <c r="S17397">
        <v>61</v>
      </c>
      <c r="T17397">
        <v>61</v>
      </c>
      <c r="U17397">
        <v>61</v>
      </c>
      <c r="V17397">
        <v>61</v>
      </c>
      <c r="W17397">
        <v>61</v>
      </c>
      <c r="X17397">
        <v>61</v>
      </c>
      <c r="Y17397">
        <v>61</v>
      </c>
      <c r="Z17397">
        <v>61</v>
      </c>
      <c r="AA17397">
        <v>61</v>
      </c>
      <c r="AB17397">
        <v>61</v>
      </c>
      <c r="AC17397">
        <v>61</v>
      </c>
      <c r="AD17397">
        <v>61</v>
      </c>
      <c r="AF17397">
        <v>0.5</v>
      </c>
      <c r="AG17397">
        <v>0</v>
      </c>
      <c r="AH17397">
        <v>0</v>
      </c>
      <c r="AK17397" t="s">
        <v>72</v>
      </c>
      <c r="AL17397" t="s">
        <v>73</v>
      </c>
      <c r="AM17397">
        <v>0</v>
      </c>
      <c r="AN17397">
        <v>0</v>
      </c>
      <c r="AO17397">
        <v>0</v>
      </c>
      <c r="AP17397">
        <v>44</v>
      </c>
      <c r="AQ17397" t="s">
        <v>96</v>
      </c>
      <c r="AR17397" t="s">
        <v>75</v>
      </c>
      <c r="AS17397">
        <v>6000</v>
      </c>
      <c r="AT17397">
        <v>0</v>
      </c>
      <c r="AV17397" t="s">
        <v>133</v>
      </c>
      <c r="AW17397">
        <v>-777</v>
      </c>
      <c r="AX17397">
        <v>0</v>
      </c>
      <c r="AZ17397" t="s">
        <v>152</v>
      </c>
      <c r="BA17397">
        <v>9</v>
      </c>
      <c r="BB17397">
        <v>0</v>
      </c>
      <c r="BD17397" t="s">
        <v>152</v>
      </c>
      <c r="BE17397">
        <v>9</v>
      </c>
      <c r="BF17397">
        <v>0</v>
      </c>
      <c r="CO17397">
        <v>1</v>
      </c>
      <c r="CQ17397">
        <v>1</v>
      </c>
      <c r="CS17397">
        <v>1</v>
      </c>
      <c r="CU17397">
        <v>1</v>
      </c>
      <c r="CX17397" t="s">
        <v>81</v>
      </c>
      <c r="CY17397" t="s">
        <v>125</v>
      </c>
      <c r="CZ17397">
        <v>0</v>
      </c>
      <c r="DA17397">
        <v>2197</v>
      </c>
      <c r="DB17397">
        <v>300</v>
      </c>
      <c r="DC17397">
        <v>35</v>
      </c>
      <c r="DD17397">
        <v>6</v>
      </c>
      <c r="DE17397">
        <v>0</v>
      </c>
    </row>
    <row r="17398" spans="1:109" x14ac:dyDescent="0.25">
      <c r="A17398" s="1">
        <v>36727</v>
      </c>
      <c r="B17398" t="s">
        <v>774</v>
      </c>
      <c r="C17398" t="s">
        <v>775</v>
      </c>
      <c r="D17398" t="s">
        <v>776</v>
      </c>
      <c r="E17398" t="s">
        <v>150</v>
      </c>
      <c r="F17398" t="s">
        <v>150</v>
      </c>
      <c r="P17398">
        <v>5</v>
      </c>
      <c r="Q17398">
        <v>61</v>
      </c>
      <c r="R17398">
        <v>61</v>
      </c>
      <c r="S17398">
        <v>61</v>
      </c>
      <c r="T17398">
        <v>61</v>
      </c>
      <c r="U17398">
        <v>61</v>
      </c>
      <c r="V17398">
        <v>61</v>
      </c>
      <c r="W17398">
        <v>61</v>
      </c>
      <c r="X17398">
        <v>61</v>
      </c>
      <c r="Y17398">
        <v>61</v>
      </c>
      <c r="Z17398">
        <v>61</v>
      </c>
      <c r="AA17398">
        <v>61</v>
      </c>
      <c r="AB17398">
        <v>61</v>
      </c>
      <c r="AC17398">
        <v>61</v>
      </c>
      <c r="AD17398">
        <v>61</v>
      </c>
      <c r="AF17398">
        <v>0.5</v>
      </c>
      <c r="AG17398">
        <v>0</v>
      </c>
      <c r="AH17398">
        <v>0</v>
      </c>
      <c r="AK17398" t="s">
        <v>72</v>
      </c>
      <c r="AL17398" t="s">
        <v>73</v>
      </c>
      <c r="AM17398">
        <v>0</v>
      </c>
      <c r="AN17398">
        <v>0</v>
      </c>
      <c r="AO17398">
        <v>0</v>
      </c>
      <c r="AP17398">
        <v>44</v>
      </c>
      <c r="AQ17398" t="s">
        <v>96</v>
      </c>
      <c r="AR17398" t="s">
        <v>75</v>
      </c>
      <c r="AS17398">
        <v>6000</v>
      </c>
      <c r="AT17398">
        <v>0</v>
      </c>
      <c r="AV17398" t="s">
        <v>133</v>
      </c>
      <c r="AW17398">
        <v>-777</v>
      </c>
      <c r="AX17398">
        <v>0</v>
      </c>
      <c r="AZ17398" t="s">
        <v>152</v>
      </c>
      <c r="BA17398">
        <v>9</v>
      </c>
      <c r="BB17398">
        <v>0</v>
      </c>
      <c r="BD17398" t="s">
        <v>152</v>
      </c>
      <c r="BE17398">
        <v>9</v>
      </c>
      <c r="BF17398">
        <v>0</v>
      </c>
      <c r="CO17398">
        <v>1</v>
      </c>
      <c r="CQ17398">
        <v>1</v>
      </c>
      <c r="CS17398">
        <v>1</v>
      </c>
      <c r="CU17398">
        <v>1</v>
      </c>
      <c r="CX17398" t="s">
        <v>81</v>
      </c>
      <c r="CY17398" t="s">
        <v>125</v>
      </c>
      <c r="CZ17398">
        <v>0</v>
      </c>
      <c r="DA17398">
        <v>2097</v>
      </c>
      <c r="DB17398">
        <v>300</v>
      </c>
      <c r="DC17398">
        <v>35</v>
      </c>
      <c r="DD17398">
        <v>6</v>
      </c>
      <c r="DE17398">
        <v>0</v>
      </c>
    </row>
    <row r="17399" spans="1:109" x14ac:dyDescent="0.25">
      <c r="A17399" s="1">
        <v>36727</v>
      </c>
      <c r="B17399" t="s">
        <v>774</v>
      </c>
      <c r="C17399" t="s">
        <v>775</v>
      </c>
      <c r="D17399" t="s">
        <v>776</v>
      </c>
      <c r="E17399" t="s">
        <v>150</v>
      </c>
      <c r="F17399" t="s">
        <v>150</v>
      </c>
      <c r="P17399">
        <v>5</v>
      </c>
      <c r="Q17399">
        <v>61</v>
      </c>
      <c r="R17399">
        <v>61</v>
      </c>
      <c r="S17399">
        <v>61</v>
      </c>
      <c r="T17399">
        <v>61</v>
      </c>
      <c r="U17399">
        <v>61</v>
      </c>
      <c r="V17399">
        <v>61</v>
      </c>
      <c r="W17399">
        <v>61</v>
      </c>
      <c r="X17399">
        <v>61</v>
      </c>
      <c r="Y17399">
        <v>61</v>
      </c>
      <c r="Z17399">
        <v>61</v>
      </c>
      <c r="AA17399">
        <v>61</v>
      </c>
      <c r="AB17399">
        <v>61</v>
      </c>
      <c r="AC17399">
        <v>61</v>
      </c>
      <c r="AD17399">
        <v>61</v>
      </c>
      <c r="AF17399">
        <v>0.5</v>
      </c>
      <c r="AG17399">
        <v>0</v>
      </c>
      <c r="AH17399">
        <v>0</v>
      </c>
      <c r="AK17399" t="s">
        <v>72</v>
      </c>
      <c r="AL17399" t="s">
        <v>73</v>
      </c>
      <c r="AM17399">
        <v>0</v>
      </c>
      <c r="AN17399">
        <v>0</v>
      </c>
      <c r="AO17399">
        <v>0</v>
      </c>
      <c r="AP17399">
        <v>44</v>
      </c>
      <c r="AQ17399" t="s">
        <v>96</v>
      </c>
      <c r="AR17399" t="s">
        <v>75</v>
      </c>
      <c r="AS17399">
        <v>6000</v>
      </c>
      <c r="AT17399">
        <v>0</v>
      </c>
      <c r="AV17399" t="s">
        <v>133</v>
      </c>
      <c r="AW17399">
        <v>-777</v>
      </c>
      <c r="AX17399">
        <v>0</v>
      </c>
      <c r="AZ17399" t="s">
        <v>152</v>
      </c>
      <c r="BA17399">
        <v>9</v>
      </c>
      <c r="BB17399">
        <v>0</v>
      </c>
      <c r="BD17399" t="s">
        <v>152</v>
      </c>
      <c r="BE17399">
        <v>9</v>
      </c>
      <c r="BF17399">
        <v>0</v>
      </c>
      <c r="CO17399">
        <v>1</v>
      </c>
      <c r="CQ17399">
        <v>1</v>
      </c>
      <c r="CS17399">
        <v>1</v>
      </c>
      <c r="CU17399">
        <v>1</v>
      </c>
      <c r="CX17399" t="s">
        <v>81</v>
      </c>
      <c r="CY17399" t="s">
        <v>125</v>
      </c>
      <c r="CZ17399">
        <v>0</v>
      </c>
      <c r="DA17399">
        <v>2097</v>
      </c>
      <c r="DB17399">
        <v>300</v>
      </c>
      <c r="DC17399">
        <v>35</v>
      </c>
      <c r="DD17399">
        <v>6</v>
      </c>
      <c r="DE17399">
        <v>0</v>
      </c>
    </row>
    <row r="17400" spans="1:109" x14ac:dyDescent="0.25">
      <c r="A17400" s="1">
        <v>36748</v>
      </c>
      <c r="B17400" t="s">
        <v>774</v>
      </c>
      <c r="C17400" t="s">
        <v>775</v>
      </c>
      <c r="D17400" t="s">
        <v>776</v>
      </c>
      <c r="E17400" t="s">
        <v>150</v>
      </c>
      <c r="F17400" t="s">
        <v>150</v>
      </c>
      <c r="P17400">
        <v>5</v>
      </c>
      <c r="Q17400">
        <v>61</v>
      </c>
      <c r="R17400">
        <v>61</v>
      </c>
      <c r="S17400">
        <v>61</v>
      </c>
      <c r="T17400">
        <v>61</v>
      </c>
      <c r="U17400">
        <v>61</v>
      </c>
      <c r="V17400">
        <v>61</v>
      </c>
      <c r="W17400">
        <v>61</v>
      </c>
      <c r="X17400">
        <v>61</v>
      </c>
      <c r="Y17400">
        <v>61</v>
      </c>
      <c r="Z17400">
        <v>61</v>
      </c>
      <c r="AA17400">
        <v>61</v>
      </c>
      <c r="AB17400">
        <v>61</v>
      </c>
      <c r="AC17400">
        <v>61</v>
      </c>
      <c r="AD17400">
        <v>61</v>
      </c>
      <c r="AF17400">
        <v>0.5</v>
      </c>
      <c r="AG17400">
        <v>0</v>
      </c>
      <c r="AH17400">
        <v>0</v>
      </c>
      <c r="AK17400" t="s">
        <v>72</v>
      </c>
      <c r="AL17400" t="s">
        <v>73</v>
      </c>
      <c r="AM17400">
        <v>0</v>
      </c>
      <c r="AN17400">
        <v>0</v>
      </c>
      <c r="AO17400">
        <v>0</v>
      </c>
      <c r="AP17400">
        <v>44</v>
      </c>
      <c r="AQ17400" t="s">
        <v>96</v>
      </c>
      <c r="AR17400" t="s">
        <v>75</v>
      </c>
      <c r="AS17400">
        <v>6000</v>
      </c>
      <c r="AT17400">
        <v>0</v>
      </c>
      <c r="AV17400" t="s">
        <v>133</v>
      </c>
      <c r="AW17400">
        <v>-777</v>
      </c>
      <c r="AX17400">
        <v>0</v>
      </c>
      <c r="AZ17400" t="s">
        <v>152</v>
      </c>
      <c r="BA17400">
        <v>9</v>
      </c>
      <c r="BB17400">
        <v>0</v>
      </c>
      <c r="BD17400" t="s">
        <v>152</v>
      </c>
      <c r="BE17400">
        <v>9</v>
      </c>
      <c r="BF17400">
        <v>0</v>
      </c>
      <c r="CO17400">
        <v>1</v>
      </c>
      <c r="CQ17400">
        <v>1</v>
      </c>
      <c r="CS17400">
        <v>1</v>
      </c>
      <c r="CU17400">
        <v>1</v>
      </c>
      <c r="CX17400" t="s">
        <v>81</v>
      </c>
      <c r="CY17400" t="s">
        <v>125</v>
      </c>
      <c r="CZ17400">
        <v>0</v>
      </c>
      <c r="DA17400">
        <v>2097</v>
      </c>
      <c r="DB17400">
        <v>300</v>
      </c>
      <c r="DC17400">
        <v>35</v>
      </c>
      <c r="DD17400">
        <v>6</v>
      </c>
      <c r="DE17400">
        <v>0</v>
      </c>
    </row>
    <row r="17401" spans="1:109" x14ac:dyDescent="0.25">
      <c r="A17401" s="1">
        <v>36748</v>
      </c>
      <c r="B17401" t="s">
        <v>774</v>
      </c>
      <c r="C17401" t="s">
        <v>775</v>
      </c>
      <c r="D17401" t="s">
        <v>776</v>
      </c>
      <c r="E17401" t="s">
        <v>150</v>
      </c>
      <c r="F17401" t="s">
        <v>150</v>
      </c>
      <c r="P17401">
        <v>5</v>
      </c>
      <c r="Q17401">
        <v>61</v>
      </c>
      <c r="R17401">
        <v>61</v>
      </c>
      <c r="S17401">
        <v>61</v>
      </c>
      <c r="T17401">
        <v>61</v>
      </c>
      <c r="U17401">
        <v>61</v>
      </c>
      <c r="V17401">
        <v>61</v>
      </c>
      <c r="W17401">
        <v>61</v>
      </c>
      <c r="X17401">
        <v>61</v>
      </c>
      <c r="Y17401">
        <v>61</v>
      </c>
      <c r="Z17401">
        <v>61</v>
      </c>
      <c r="AA17401">
        <v>61</v>
      </c>
      <c r="AB17401">
        <v>61</v>
      </c>
      <c r="AC17401">
        <v>61</v>
      </c>
      <c r="AD17401">
        <v>61</v>
      </c>
      <c r="AF17401">
        <v>0.5</v>
      </c>
      <c r="AG17401">
        <v>0</v>
      </c>
      <c r="AH17401">
        <v>0</v>
      </c>
      <c r="AK17401" t="s">
        <v>72</v>
      </c>
      <c r="AL17401" t="s">
        <v>73</v>
      </c>
      <c r="AM17401">
        <v>0</v>
      </c>
      <c r="AN17401">
        <v>0</v>
      </c>
      <c r="AO17401">
        <v>0</v>
      </c>
      <c r="AP17401">
        <v>44</v>
      </c>
      <c r="AQ17401" t="s">
        <v>96</v>
      </c>
      <c r="AR17401" t="s">
        <v>75</v>
      </c>
      <c r="AS17401">
        <v>6000</v>
      </c>
      <c r="AT17401">
        <v>0</v>
      </c>
      <c r="AV17401" t="s">
        <v>133</v>
      </c>
      <c r="AW17401">
        <v>-777</v>
      </c>
      <c r="AX17401">
        <v>0</v>
      </c>
      <c r="AZ17401" t="s">
        <v>152</v>
      </c>
      <c r="BA17401">
        <v>9</v>
      </c>
      <c r="BB17401">
        <v>0</v>
      </c>
      <c r="BD17401" t="s">
        <v>152</v>
      </c>
      <c r="BE17401">
        <v>9</v>
      </c>
      <c r="BF17401">
        <v>0</v>
      </c>
      <c r="CO17401">
        <v>1</v>
      </c>
      <c r="CQ17401">
        <v>1</v>
      </c>
      <c r="CS17401">
        <v>1</v>
      </c>
      <c r="CU17401">
        <v>1</v>
      </c>
      <c r="CX17401" t="s">
        <v>81</v>
      </c>
      <c r="CY17401" t="s">
        <v>125</v>
      </c>
      <c r="CZ17401">
        <v>0</v>
      </c>
      <c r="DA17401">
        <v>2097</v>
      </c>
      <c r="DB17401">
        <v>300</v>
      </c>
      <c r="DC17401">
        <v>35</v>
      </c>
      <c r="DD17401">
        <v>6</v>
      </c>
      <c r="DE17401">
        <v>0</v>
      </c>
    </row>
    <row r="17402" spans="1:109" x14ac:dyDescent="0.25">
      <c r="A17402" s="1">
        <v>36789</v>
      </c>
      <c r="B17402" t="s">
        <v>774</v>
      </c>
      <c r="C17402" t="s">
        <v>775</v>
      </c>
      <c r="D17402" t="s">
        <v>776</v>
      </c>
      <c r="E17402" t="s">
        <v>150</v>
      </c>
      <c r="F17402" t="s">
        <v>150</v>
      </c>
      <c r="P17402">
        <v>5</v>
      </c>
      <c r="Q17402">
        <v>61</v>
      </c>
      <c r="R17402">
        <v>61</v>
      </c>
      <c r="S17402">
        <v>61</v>
      </c>
      <c r="T17402">
        <v>61</v>
      </c>
      <c r="U17402">
        <v>61</v>
      </c>
      <c r="V17402">
        <v>61</v>
      </c>
      <c r="W17402">
        <v>61</v>
      </c>
      <c r="X17402">
        <v>61</v>
      </c>
      <c r="Y17402">
        <v>61</v>
      </c>
      <c r="Z17402">
        <v>61</v>
      </c>
      <c r="AA17402">
        <v>61</v>
      </c>
      <c r="AB17402">
        <v>61</v>
      </c>
      <c r="AC17402">
        <v>61</v>
      </c>
      <c r="AD17402">
        <v>61</v>
      </c>
      <c r="AF17402">
        <v>0.5</v>
      </c>
      <c r="AG17402">
        <v>0</v>
      </c>
      <c r="AH17402">
        <v>0</v>
      </c>
      <c r="AK17402" t="s">
        <v>72</v>
      </c>
      <c r="AL17402" t="s">
        <v>73</v>
      </c>
      <c r="AM17402">
        <v>0</v>
      </c>
      <c r="AN17402">
        <v>0</v>
      </c>
      <c r="AO17402">
        <v>0</v>
      </c>
      <c r="AP17402">
        <v>44</v>
      </c>
      <c r="AQ17402" t="s">
        <v>96</v>
      </c>
      <c r="AR17402" t="s">
        <v>75</v>
      </c>
      <c r="AS17402">
        <v>6000</v>
      </c>
      <c r="AT17402">
        <v>0</v>
      </c>
      <c r="AV17402" t="s">
        <v>133</v>
      </c>
      <c r="AW17402">
        <v>-777</v>
      </c>
      <c r="AX17402">
        <v>0</v>
      </c>
      <c r="AZ17402" t="s">
        <v>152</v>
      </c>
      <c r="BA17402">
        <v>9</v>
      </c>
      <c r="BB17402">
        <v>0</v>
      </c>
      <c r="BD17402" t="s">
        <v>152</v>
      </c>
      <c r="BE17402">
        <v>9</v>
      </c>
      <c r="BF17402">
        <v>0</v>
      </c>
      <c r="CO17402">
        <v>1</v>
      </c>
      <c r="CQ17402">
        <v>1</v>
      </c>
      <c r="CS17402">
        <v>1</v>
      </c>
      <c r="CU17402">
        <v>1</v>
      </c>
      <c r="CX17402" t="s">
        <v>81</v>
      </c>
      <c r="CY17402" t="s">
        <v>125</v>
      </c>
      <c r="CZ17402">
        <v>0</v>
      </c>
      <c r="DA17402">
        <v>2097</v>
      </c>
      <c r="DB17402">
        <v>300</v>
      </c>
      <c r="DC17402">
        <v>35</v>
      </c>
      <c r="DD17402">
        <v>6</v>
      </c>
      <c r="DE17402">
        <v>0</v>
      </c>
    </row>
    <row r="17403" spans="1:109" x14ac:dyDescent="0.25">
      <c r="A17403" s="1">
        <v>36789</v>
      </c>
      <c r="B17403" t="s">
        <v>774</v>
      </c>
      <c r="C17403" t="s">
        <v>775</v>
      </c>
      <c r="D17403" t="s">
        <v>776</v>
      </c>
      <c r="E17403" t="s">
        <v>150</v>
      </c>
      <c r="F17403" t="s">
        <v>150</v>
      </c>
      <c r="P17403">
        <v>5</v>
      </c>
      <c r="Q17403">
        <v>61</v>
      </c>
      <c r="R17403">
        <v>61</v>
      </c>
      <c r="S17403">
        <v>61</v>
      </c>
      <c r="T17403">
        <v>61</v>
      </c>
      <c r="U17403">
        <v>61</v>
      </c>
      <c r="V17403">
        <v>61</v>
      </c>
      <c r="W17403">
        <v>61</v>
      </c>
      <c r="X17403">
        <v>61</v>
      </c>
      <c r="Y17403">
        <v>61</v>
      </c>
      <c r="Z17403">
        <v>61</v>
      </c>
      <c r="AA17403">
        <v>61</v>
      </c>
      <c r="AB17403">
        <v>61</v>
      </c>
      <c r="AC17403">
        <v>61</v>
      </c>
      <c r="AD17403">
        <v>61</v>
      </c>
      <c r="AF17403">
        <v>0.5</v>
      </c>
      <c r="AG17403">
        <v>0</v>
      </c>
      <c r="AH17403">
        <v>0</v>
      </c>
      <c r="AK17403" t="s">
        <v>72</v>
      </c>
      <c r="AL17403" t="s">
        <v>73</v>
      </c>
      <c r="AM17403">
        <v>0</v>
      </c>
      <c r="AN17403">
        <v>0</v>
      </c>
      <c r="AO17403">
        <v>0</v>
      </c>
      <c r="AP17403">
        <v>44</v>
      </c>
      <c r="AQ17403" t="s">
        <v>96</v>
      </c>
      <c r="AR17403" t="s">
        <v>75</v>
      </c>
      <c r="AS17403">
        <v>6000</v>
      </c>
      <c r="AT17403">
        <v>0</v>
      </c>
      <c r="AV17403" t="s">
        <v>133</v>
      </c>
      <c r="AW17403">
        <v>-777</v>
      </c>
      <c r="AX17403">
        <v>0</v>
      </c>
      <c r="AZ17403" t="s">
        <v>152</v>
      </c>
      <c r="BA17403">
        <v>9</v>
      </c>
      <c r="BB17403">
        <v>0</v>
      </c>
      <c r="BD17403" t="s">
        <v>152</v>
      </c>
      <c r="BE17403">
        <v>9</v>
      </c>
      <c r="BF17403">
        <v>0</v>
      </c>
      <c r="CO17403">
        <v>1</v>
      </c>
      <c r="CQ17403">
        <v>1</v>
      </c>
      <c r="CS17403">
        <v>1</v>
      </c>
      <c r="CU17403">
        <v>1</v>
      </c>
      <c r="CX17403" t="s">
        <v>81</v>
      </c>
      <c r="CY17403" t="s">
        <v>125</v>
      </c>
      <c r="CZ17403">
        <v>0</v>
      </c>
      <c r="DA17403">
        <v>2097</v>
      </c>
      <c r="DB17403">
        <v>300</v>
      </c>
      <c r="DC17403">
        <v>35</v>
      </c>
      <c r="DD17403">
        <v>6</v>
      </c>
      <c r="DE17403">
        <v>0</v>
      </c>
    </row>
    <row r="17404" spans="1:109" x14ac:dyDescent="0.25">
      <c r="A17404" s="1">
        <v>36846</v>
      </c>
      <c r="B17404" t="s">
        <v>774</v>
      </c>
      <c r="C17404" t="s">
        <v>775</v>
      </c>
      <c r="D17404" t="s">
        <v>776</v>
      </c>
      <c r="E17404" t="s">
        <v>150</v>
      </c>
      <c r="F17404" t="s">
        <v>150</v>
      </c>
      <c r="P17404">
        <v>5</v>
      </c>
      <c r="Q17404">
        <v>61</v>
      </c>
      <c r="R17404">
        <v>61</v>
      </c>
      <c r="S17404">
        <v>61</v>
      </c>
      <c r="T17404">
        <v>61</v>
      </c>
      <c r="U17404">
        <v>61</v>
      </c>
      <c r="V17404">
        <v>61</v>
      </c>
      <c r="W17404">
        <v>61</v>
      </c>
      <c r="X17404">
        <v>61</v>
      </c>
      <c r="Y17404">
        <v>61</v>
      </c>
      <c r="Z17404">
        <v>61</v>
      </c>
      <c r="AA17404">
        <v>61</v>
      </c>
      <c r="AB17404">
        <v>61</v>
      </c>
      <c r="AC17404">
        <v>61</v>
      </c>
      <c r="AD17404">
        <v>61</v>
      </c>
      <c r="AF17404">
        <v>0.5</v>
      </c>
      <c r="AG17404">
        <v>0</v>
      </c>
      <c r="AH17404">
        <v>0</v>
      </c>
      <c r="AK17404" t="s">
        <v>72</v>
      </c>
      <c r="AL17404" t="s">
        <v>73</v>
      </c>
      <c r="AM17404">
        <v>0</v>
      </c>
      <c r="AN17404">
        <v>0</v>
      </c>
      <c r="AO17404">
        <v>0</v>
      </c>
      <c r="AP17404">
        <v>44</v>
      </c>
      <c r="AQ17404" t="s">
        <v>96</v>
      </c>
      <c r="AR17404" t="s">
        <v>75</v>
      </c>
      <c r="AS17404">
        <v>6000</v>
      </c>
      <c r="AT17404">
        <v>0</v>
      </c>
      <c r="AV17404" t="s">
        <v>133</v>
      </c>
      <c r="AW17404">
        <v>-777</v>
      </c>
      <c r="AX17404">
        <v>0</v>
      </c>
      <c r="AZ17404" t="s">
        <v>152</v>
      </c>
      <c r="BA17404">
        <v>9</v>
      </c>
      <c r="BB17404">
        <v>0</v>
      </c>
      <c r="BD17404" t="s">
        <v>152</v>
      </c>
      <c r="BE17404">
        <v>9</v>
      </c>
      <c r="BF17404">
        <v>0</v>
      </c>
      <c r="CO17404">
        <v>1</v>
      </c>
      <c r="CQ17404">
        <v>1</v>
      </c>
      <c r="CS17404">
        <v>1</v>
      </c>
      <c r="CU17404">
        <v>1</v>
      </c>
      <c r="CX17404" t="s">
        <v>81</v>
      </c>
      <c r="CY17404" t="s">
        <v>125</v>
      </c>
      <c r="CZ17404">
        <v>0</v>
      </c>
      <c r="DA17404">
        <v>2097</v>
      </c>
      <c r="DB17404">
        <v>300</v>
      </c>
      <c r="DC17404">
        <v>35</v>
      </c>
      <c r="DD17404">
        <v>6</v>
      </c>
      <c r="DE17404">
        <v>0</v>
      </c>
    </row>
    <row r="17405" spans="1:109" x14ac:dyDescent="0.25">
      <c r="A17405" s="1">
        <v>36846</v>
      </c>
      <c r="B17405" t="s">
        <v>774</v>
      </c>
      <c r="C17405" t="s">
        <v>775</v>
      </c>
      <c r="D17405" t="s">
        <v>776</v>
      </c>
      <c r="E17405" t="s">
        <v>150</v>
      </c>
      <c r="F17405" t="s">
        <v>150</v>
      </c>
      <c r="P17405">
        <v>5</v>
      </c>
      <c r="Q17405">
        <v>61</v>
      </c>
      <c r="R17405">
        <v>61</v>
      </c>
      <c r="S17405">
        <v>61</v>
      </c>
      <c r="T17405">
        <v>61</v>
      </c>
      <c r="U17405">
        <v>61</v>
      </c>
      <c r="V17405">
        <v>61</v>
      </c>
      <c r="W17405">
        <v>61</v>
      </c>
      <c r="X17405">
        <v>61</v>
      </c>
      <c r="Y17405">
        <v>61</v>
      </c>
      <c r="Z17405">
        <v>61</v>
      </c>
      <c r="AA17405">
        <v>61</v>
      </c>
      <c r="AB17405">
        <v>61</v>
      </c>
      <c r="AC17405">
        <v>61</v>
      </c>
      <c r="AD17405">
        <v>61</v>
      </c>
      <c r="AF17405">
        <v>0.5</v>
      </c>
      <c r="AG17405">
        <v>0</v>
      </c>
      <c r="AH17405">
        <v>0</v>
      </c>
      <c r="AK17405" t="s">
        <v>72</v>
      </c>
      <c r="AL17405" t="s">
        <v>73</v>
      </c>
      <c r="AM17405">
        <v>0</v>
      </c>
      <c r="AN17405">
        <v>0</v>
      </c>
      <c r="AO17405">
        <v>0</v>
      </c>
      <c r="AP17405">
        <v>44</v>
      </c>
      <c r="AQ17405" t="s">
        <v>96</v>
      </c>
      <c r="AR17405" t="s">
        <v>75</v>
      </c>
      <c r="AS17405">
        <v>6000</v>
      </c>
      <c r="AT17405">
        <v>0</v>
      </c>
      <c r="AV17405" t="s">
        <v>133</v>
      </c>
      <c r="AW17405">
        <v>-777</v>
      </c>
      <c r="AX17405">
        <v>0</v>
      </c>
      <c r="AZ17405" t="s">
        <v>152</v>
      </c>
      <c r="BA17405">
        <v>9</v>
      </c>
      <c r="BB17405">
        <v>0</v>
      </c>
      <c r="BD17405" t="s">
        <v>152</v>
      </c>
      <c r="BE17405">
        <v>9</v>
      </c>
      <c r="BF17405">
        <v>0</v>
      </c>
      <c r="CO17405">
        <v>1</v>
      </c>
      <c r="CQ17405">
        <v>1</v>
      </c>
      <c r="CS17405">
        <v>1</v>
      </c>
      <c r="CU17405">
        <v>1</v>
      </c>
      <c r="CX17405" t="s">
        <v>81</v>
      </c>
      <c r="CY17405" t="s">
        <v>125</v>
      </c>
      <c r="CZ17405">
        <v>0</v>
      </c>
      <c r="DA17405">
        <v>2097</v>
      </c>
      <c r="DB17405">
        <v>300</v>
      </c>
      <c r="DC17405">
        <v>35</v>
      </c>
      <c r="DD17405">
        <v>6</v>
      </c>
      <c r="DE17405">
        <v>0</v>
      </c>
    </row>
    <row r="17406" spans="1:109" x14ac:dyDescent="0.25">
      <c r="A17406" s="1">
        <v>36847</v>
      </c>
      <c r="B17406" t="s">
        <v>774</v>
      </c>
      <c r="C17406" t="s">
        <v>775</v>
      </c>
      <c r="D17406" t="s">
        <v>776</v>
      </c>
      <c r="E17406" t="s">
        <v>150</v>
      </c>
      <c r="F17406" t="s">
        <v>150</v>
      </c>
      <c r="P17406">
        <v>5</v>
      </c>
      <c r="Q17406">
        <v>61</v>
      </c>
      <c r="R17406">
        <v>61</v>
      </c>
      <c r="S17406">
        <v>61</v>
      </c>
      <c r="T17406">
        <v>61</v>
      </c>
      <c r="U17406">
        <v>61</v>
      </c>
      <c r="V17406">
        <v>61</v>
      </c>
      <c r="W17406">
        <v>61</v>
      </c>
      <c r="X17406">
        <v>61</v>
      </c>
      <c r="Y17406">
        <v>61</v>
      </c>
      <c r="Z17406">
        <v>61</v>
      </c>
      <c r="AA17406">
        <v>61</v>
      </c>
      <c r="AB17406">
        <v>61</v>
      </c>
      <c r="AC17406">
        <v>61</v>
      </c>
      <c r="AD17406">
        <v>61</v>
      </c>
      <c r="AF17406">
        <v>0.5</v>
      </c>
      <c r="AG17406">
        <v>0</v>
      </c>
      <c r="AH17406">
        <v>0</v>
      </c>
      <c r="AK17406" t="s">
        <v>72</v>
      </c>
      <c r="AL17406" t="s">
        <v>73</v>
      </c>
      <c r="AM17406">
        <v>0</v>
      </c>
      <c r="AN17406">
        <v>0</v>
      </c>
      <c r="AO17406">
        <v>0</v>
      </c>
      <c r="AP17406">
        <v>44</v>
      </c>
      <c r="AQ17406" t="s">
        <v>96</v>
      </c>
      <c r="AR17406" t="s">
        <v>75</v>
      </c>
      <c r="AS17406">
        <v>6000</v>
      </c>
      <c r="AT17406">
        <v>0</v>
      </c>
      <c r="AV17406" t="s">
        <v>133</v>
      </c>
      <c r="AW17406">
        <v>-777</v>
      </c>
      <c r="AX17406">
        <v>0</v>
      </c>
      <c r="AZ17406" t="s">
        <v>152</v>
      </c>
      <c r="BA17406">
        <v>9</v>
      </c>
      <c r="BB17406">
        <v>0</v>
      </c>
      <c r="BD17406" t="s">
        <v>152</v>
      </c>
      <c r="BE17406">
        <v>9</v>
      </c>
      <c r="BF17406">
        <v>0</v>
      </c>
      <c r="CO17406">
        <v>1</v>
      </c>
      <c r="CQ17406">
        <v>1</v>
      </c>
      <c r="CS17406">
        <v>1</v>
      </c>
      <c r="CU17406">
        <v>1</v>
      </c>
      <c r="CX17406" t="s">
        <v>81</v>
      </c>
      <c r="CY17406" t="s">
        <v>125</v>
      </c>
      <c r="CZ17406">
        <v>0</v>
      </c>
      <c r="DA17406">
        <v>2097</v>
      </c>
      <c r="DB17406">
        <v>300</v>
      </c>
      <c r="DC17406">
        <v>35</v>
      </c>
      <c r="DD17406">
        <v>6</v>
      </c>
      <c r="DE17406">
        <v>0</v>
      </c>
    </row>
    <row r="17407" spans="1:109" x14ac:dyDescent="0.25">
      <c r="A17407" s="1">
        <v>36847</v>
      </c>
      <c r="B17407" t="s">
        <v>774</v>
      </c>
      <c r="C17407" t="s">
        <v>775</v>
      </c>
      <c r="D17407" t="s">
        <v>776</v>
      </c>
      <c r="E17407" t="s">
        <v>150</v>
      </c>
      <c r="F17407" t="s">
        <v>150</v>
      </c>
      <c r="P17407">
        <v>5</v>
      </c>
      <c r="Q17407">
        <v>61</v>
      </c>
      <c r="R17407">
        <v>61</v>
      </c>
      <c r="S17407">
        <v>61</v>
      </c>
      <c r="T17407">
        <v>61</v>
      </c>
      <c r="U17407">
        <v>61</v>
      </c>
      <c r="V17407">
        <v>61</v>
      </c>
      <c r="W17407">
        <v>61</v>
      </c>
      <c r="X17407">
        <v>61</v>
      </c>
      <c r="Y17407">
        <v>61</v>
      </c>
      <c r="Z17407">
        <v>61</v>
      </c>
      <c r="AA17407">
        <v>61</v>
      </c>
      <c r="AB17407">
        <v>61</v>
      </c>
      <c r="AC17407">
        <v>61</v>
      </c>
      <c r="AD17407">
        <v>61</v>
      </c>
      <c r="AF17407">
        <v>0.5</v>
      </c>
      <c r="AG17407">
        <v>0</v>
      </c>
      <c r="AH17407">
        <v>0</v>
      </c>
      <c r="AK17407" t="s">
        <v>72</v>
      </c>
      <c r="AL17407" t="s">
        <v>73</v>
      </c>
      <c r="AM17407">
        <v>0</v>
      </c>
      <c r="AN17407">
        <v>0</v>
      </c>
      <c r="AO17407">
        <v>0</v>
      </c>
      <c r="AP17407">
        <v>44</v>
      </c>
      <c r="AQ17407" t="s">
        <v>96</v>
      </c>
      <c r="AR17407" t="s">
        <v>75</v>
      </c>
      <c r="AS17407">
        <v>6000</v>
      </c>
      <c r="AT17407">
        <v>0</v>
      </c>
      <c r="AV17407" t="s">
        <v>133</v>
      </c>
      <c r="AW17407">
        <v>-777</v>
      </c>
      <c r="AX17407">
        <v>0</v>
      </c>
      <c r="AZ17407" t="s">
        <v>152</v>
      </c>
      <c r="BA17407">
        <v>9</v>
      </c>
      <c r="BB17407">
        <v>0</v>
      </c>
      <c r="BD17407" t="s">
        <v>152</v>
      </c>
      <c r="BE17407">
        <v>9</v>
      </c>
      <c r="BF17407">
        <v>0</v>
      </c>
      <c r="CO17407">
        <v>1</v>
      </c>
      <c r="CQ17407">
        <v>1</v>
      </c>
      <c r="CS17407">
        <v>1</v>
      </c>
      <c r="CU17407">
        <v>1</v>
      </c>
      <c r="CX17407" t="s">
        <v>81</v>
      </c>
      <c r="CY17407" t="s">
        <v>125</v>
      </c>
      <c r="CZ17407">
        <v>0</v>
      </c>
      <c r="DA17407">
        <v>2097</v>
      </c>
      <c r="DB17407">
        <v>300</v>
      </c>
      <c r="DC17407">
        <v>35</v>
      </c>
      <c r="DD17407">
        <v>6</v>
      </c>
      <c r="DE17407">
        <v>0</v>
      </c>
    </row>
    <row r="17408" spans="1:109" x14ac:dyDescent="0.25">
      <c r="A17408" s="1">
        <v>36852</v>
      </c>
      <c r="B17408" t="s">
        <v>774</v>
      </c>
      <c r="C17408" t="s">
        <v>775</v>
      </c>
      <c r="D17408" t="s">
        <v>776</v>
      </c>
      <c r="E17408" t="s">
        <v>150</v>
      </c>
      <c r="F17408" t="s">
        <v>150</v>
      </c>
      <c r="P17408">
        <v>5</v>
      </c>
      <c r="Q17408">
        <v>61</v>
      </c>
      <c r="R17408">
        <v>61</v>
      </c>
      <c r="S17408">
        <v>61</v>
      </c>
      <c r="T17408">
        <v>61</v>
      </c>
      <c r="U17408">
        <v>61</v>
      </c>
      <c r="V17408">
        <v>61</v>
      </c>
      <c r="W17408">
        <v>61</v>
      </c>
      <c r="X17408">
        <v>61</v>
      </c>
      <c r="Y17408">
        <v>61</v>
      </c>
      <c r="Z17408">
        <v>61</v>
      </c>
      <c r="AA17408">
        <v>61</v>
      </c>
      <c r="AB17408">
        <v>61</v>
      </c>
      <c r="AC17408">
        <v>61</v>
      </c>
      <c r="AD17408">
        <v>61</v>
      </c>
      <c r="AF17408">
        <v>0.5</v>
      </c>
      <c r="AG17408">
        <v>0</v>
      </c>
      <c r="AH17408">
        <v>0</v>
      </c>
      <c r="AK17408" t="s">
        <v>72</v>
      </c>
      <c r="AL17408" t="s">
        <v>73</v>
      </c>
      <c r="AM17408">
        <v>0</v>
      </c>
      <c r="AN17408">
        <v>0</v>
      </c>
      <c r="AO17408">
        <v>0</v>
      </c>
      <c r="AP17408">
        <v>44</v>
      </c>
      <c r="AQ17408" t="s">
        <v>96</v>
      </c>
      <c r="AR17408" t="s">
        <v>75</v>
      </c>
      <c r="AS17408">
        <v>6000</v>
      </c>
      <c r="AT17408">
        <v>0</v>
      </c>
      <c r="AV17408" t="s">
        <v>133</v>
      </c>
      <c r="AW17408">
        <v>-777</v>
      </c>
      <c r="AX17408">
        <v>0</v>
      </c>
      <c r="AZ17408" t="s">
        <v>152</v>
      </c>
      <c r="BA17408">
        <v>9</v>
      </c>
      <c r="BB17408">
        <v>0</v>
      </c>
      <c r="BD17408" t="s">
        <v>152</v>
      </c>
      <c r="BE17408">
        <v>9</v>
      </c>
      <c r="BF17408">
        <v>0</v>
      </c>
      <c r="CO17408">
        <v>1</v>
      </c>
      <c r="CQ17408">
        <v>1</v>
      </c>
      <c r="CS17408">
        <v>1</v>
      </c>
      <c r="CU17408">
        <v>1</v>
      </c>
      <c r="CX17408" t="s">
        <v>81</v>
      </c>
      <c r="CY17408" t="s">
        <v>125</v>
      </c>
      <c r="CZ17408">
        <v>0</v>
      </c>
      <c r="DA17408">
        <v>2097</v>
      </c>
      <c r="DB17408">
        <v>300</v>
      </c>
      <c r="DC17408">
        <v>35</v>
      </c>
      <c r="DD17408">
        <v>6</v>
      </c>
      <c r="DE17408">
        <v>0</v>
      </c>
    </row>
    <row r="17409" spans="1:110" x14ac:dyDescent="0.25">
      <c r="A17409" s="1">
        <v>36852</v>
      </c>
      <c r="B17409" t="s">
        <v>774</v>
      </c>
      <c r="C17409" t="s">
        <v>775</v>
      </c>
      <c r="D17409" t="s">
        <v>776</v>
      </c>
      <c r="E17409" t="s">
        <v>150</v>
      </c>
      <c r="F17409" t="s">
        <v>150</v>
      </c>
      <c r="P17409">
        <v>5</v>
      </c>
      <c r="Q17409">
        <v>61</v>
      </c>
      <c r="R17409">
        <v>61</v>
      </c>
      <c r="S17409">
        <v>61</v>
      </c>
      <c r="T17409">
        <v>61</v>
      </c>
      <c r="U17409">
        <v>61</v>
      </c>
      <c r="V17409">
        <v>61</v>
      </c>
      <c r="W17409">
        <v>61</v>
      </c>
      <c r="X17409">
        <v>61</v>
      </c>
      <c r="Y17409">
        <v>61</v>
      </c>
      <c r="Z17409">
        <v>61</v>
      </c>
      <c r="AA17409">
        <v>61</v>
      </c>
      <c r="AB17409">
        <v>61</v>
      </c>
      <c r="AC17409">
        <v>61</v>
      </c>
      <c r="AD17409">
        <v>61</v>
      </c>
      <c r="AF17409">
        <v>0.5</v>
      </c>
      <c r="AG17409">
        <v>0</v>
      </c>
      <c r="AH17409">
        <v>0</v>
      </c>
      <c r="AK17409" t="s">
        <v>72</v>
      </c>
      <c r="AL17409" t="s">
        <v>73</v>
      </c>
      <c r="AM17409">
        <v>0</v>
      </c>
      <c r="AN17409">
        <v>0</v>
      </c>
      <c r="AO17409">
        <v>0</v>
      </c>
      <c r="AP17409">
        <v>44</v>
      </c>
      <c r="AQ17409" t="s">
        <v>96</v>
      </c>
      <c r="AR17409" t="s">
        <v>75</v>
      </c>
      <c r="AS17409">
        <v>6000</v>
      </c>
      <c r="AT17409">
        <v>0</v>
      </c>
      <c r="AV17409" t="s">
        <v>133</v>
      </c>
      <c r="AW17409">
        <v>-777</v>
      </c>
      <c r="AX17409">
        <v>0</v>
      </c>
      <c r="AZ17409" t="s">
        <v>152</v>
      </c>
      <c r="BA17409">
        <v>9</v>
      </c>
      <c r="BB17409">
        <v>0</v>
      </c>
      <c r="BD17409" t="s">
        <v>152</v>
      </c>
      <c r="BE17409">
        <v>9</v>
      </c>
      <c r="BF17409">
        <v>0</v>
      </c>
      <c r="CO17409">
        <v>1</v>
      </c>
      <c r="CQ17409">
        <v>1</v>
      </c>
      <c r="CS17409">
        <v>1</v>
      </c>
      <c r="CU17409">
        <v>1</v>
      </c>
      <c r="CX17409" t="s">
        <v>81</v>
      </c>
      <c r="CY17409" t="s">
        <v>125</v>
      </c>
      <c r="CZ17409">
        <v>0</v>
      </c>
      <c r="DA17409">
        <v>2097</v>
      </c>
      <c r="DB17409">
        <v>300</v>
      </c>
      <c r="DC17409">
        <v>35</v>
      </c>
      <c r="DD17409">
        <v>6</v>
      </c>
      <c r="DE17409">
        <v>0</v>
      </c>
    </row>
    <row r="17410" spans="1:110" x14ac:dyDescent="0.25">
      <c r="A17410" s="1">
        <v>36860</v>
      </c>
      <c r="B17410" t="s">
        <v>774</v>
      </c>
      <c r="C17410" t="s">
        <v>775</v>
      </c>
      <c r="D17410" t="s">
        <v>776</v>
      </c>
      <c r="E17410" t="s">
        <v>150</v>
      </c>
      <c r="F17410" t="s">
        <v>150</v>
      </c>
      <c r="P17410">
        <v>5</v>
      </c>
      <c r="Q17410">
        <v>61</v>
      </c>
      <c r="R17410">
        <v>61</v>
      </c>
      <c r="S17410">
        <v>61</v>
      </c>
      <c r="T17410">
        <v>61</v>
      </c>
      <c r="U17410">
        <v>61</v>
      </c>
      <c r="V17410">
        <v>61</v>
      </c>
      <c r="W17410">
        <v>61</v>
      </c>
      <c r="X17410">
        <v>61</v>
      </c>
      <c r="Y17410">
        <v>61</v>
      </c>
      <c r="Z17410">
        <v>61</v>
      </c>
      <c r="AA17410">
        <v>61</v>
      </c>
      <c r="AB17410">
        <v>61</v>
      </c>
      <c r="AC17410">
        <v>61</v>
      </c>
      <c r="AD17410">
        <v>61</v>
      </c>
      <c r="AF17410">
        <v>0.5</v>
      </c>
      <c r="AG17410">
        <v>0</v>
      </c>
      <c r="AH17410">
        <v>0</v>
      </c>
      <c r="AK17410" t="s">
        <v>72</v>
      </c>
      <c r="AL17410" t="s">
        <v>73</v>
      </c>
      <c r="AM17410">
        <v>0</v>
      </c>
      <c r="AN17410">
        <v>0</v>
      </c>
      <c r="AO17410">
        <v>0</v>
      </c>
      <c r="AP17410">
        <v>44</v>
      </c>
      <c r="AQ17410" t="s">
        <v>96</v>
      </c>
      <c r="AR17410" t="s">
        <v>75</v>
      </c>
      <c r="AS17410">
        <v>6000</v>
      </c>
      <c r="AT17410">
        <v>0</v>
      </c>
      <c r="AV17410" t="s">
        <v>133</v>
      </c>
      <c r="AW17410">
        <v>-777</v>
      </c>
      <c r="AX17410">
        <v>0</v>
      </c>
      <c r="AZ17410" t="s">
        <v>152</v>
      </c>
      <c r="BA17410">
        <v>9</v>
      </c>
      <c r="BB17410">
        <v>0</v>
      </c>
      <c r="BD17410" t="s">
        <v>152</v>
      </c>
      <c r="BE17410">
        <v>9</v>
      </c>
      <c r="BF17410">
        <v>0</v>
      </c>
      <c r="CO17410">
        <v>1</v>
      </c>
      <c r="CQ17410">
        <v>1</v>
      </c>
      <c r="CS17410">
        <v>1</v>
      </c>
      <c r="CU17410">
        <v>1</v>
      </c>
      <c r="CX17410" t="s">
        <v>81</v>
      </c>
      <c r="CY17410" t="s">
        <v>125</v>
      </c>
      <c r="CZ17410">
        <v>0</v>
      </c>
      <c r="DA17410">
        <v>2097</v>
      </c>
      <c r="DB17410">
        <v>300</v>
      </c>
      <c r="DC17410">
        <v>35</v>
      </c>
      <c r="DD17410">
        <v>6</v>
      </c>
      <c r="DE17410">
        <v>0</v>
      </c>
    </row>
    <row r="17411" spans="1:110" x14ac:dyDescent="0.25">
      <c r="A17411" s="1">
        <v>36860</v>
      </c>
      <c r="B17411" t="s">
        <v>774</v>
      </c>
      <c r="C17411" t="s">
        <v>775</v>
      </c>
      <c r="D17411" t="s">
        <v>776</v>
      </c>
      <c r="E17411" t="s">
        <v>150</v>
      </c>
      <c r="F17411" t="s">
        <v>150</v>
      </c>
      <c r="P17411">
        <v>5</v>
      </c>
      <c r="Q17411">
        <v>61</v>
      </c>
      <c r="R17411">
        <v>61</v>
      </c>
      <c r="S17411">
        <v>61</v>
      </c>
      <c r="T17411">
        <v>61</v>
      </c>
      <c r="U17411">
        <v>61</v>
      </c>
      <c r="V17411">
        <v>61</v>
      </c>
      <c r="W17411">
        <v>61</v>
      </c>
      <c r="X17411">
        <v>61</v>
      </c>
      <c r="Y17411">
        <v>61</v>
      </c>
      <c r="Z17411">
        <v>61</v>
      </c>
      <c r="AA17411">
        <v>61</v>
      </c>
      <c r="AB17411">
        <v>61</v>
      </c>
      <c r="AC17411">
        <v>61</v>
      </c>
      <c r="AD17411">
        <v>61</v>
      </c>
      <c r="AF17411">
        <v>0.5</v>
      </c>
      <c r="AG17411">
        <v>0</v>
      </c>
      <c r="AH17411">
        <v>0</v>
      </c>
      <c r="AK17411" t="s">
        <v>72</v>
      </c>
      <c r="AL17411" t="s">
        <v>73</v>
      </c>
      <c r="AM17411">
        <v>0</v>
      </c>
      <c r="AN17411">
        <v>0</v>
      </c>
      <c r="AO17411">
        <v>0</v>
      </c>
      <c r="AP17411">
        <v>44</v>
      </c>
      <c r="AQ17411" t="s">
        <v>96</v>
      </c>
      <c r="AR17411" t="s">
        <v>75</v>
      </c>
      <c r="AS17411">
        <v>6000</v>
      </c>
      <c r="AT17411">
        <v>0</v>
      </c>
      <c r="AV17411" t="s">
        <v>133</v>
      </c>
      <c r="AW17411">
        <v>-777</v>
      </c>
      <c r="AX17411">
        <v>0</v>
      </c>
      <c r="AZ17411" t="s">
        <v>152</v>
      </c>
      <c r="BA17411">
        <v>9</v>
      </c>
      <c r="BB17411">
        <v>0</v>
      </c>
      <c r="BD17411" t="s">
        <v>152</v>
      </c>
      <c r="BE17411">
        <v>9</v>
      </c>
      <c r="BF17411">
        <v>0</v>
      </c>
      <c r="CO17411">
        <v>1</v>
      </c>
      <c r="CQ17411">
        <v>1</v>
      </c>
      <c r="CS17411">
        <v>1</v>
      </c>
      <c r="CU17411">
        <v>1</v>
      </c>
      <c r="CX17411" t="s">
        <v>81</v>
      </c>
      <c r="CY17411" t="s">
        <v>125</v>
      </c>
      <c r="CZ17411">
        <v>0</v>
      </c>
      <c r="DA17411">
        <v>2097</v>
      </c>
      <c r="DB17411">
        <v>300</v>
      </c>
      <c r="DC17411">
        <v>35</v>
      </c>
      <c r="DD17411">
        <v>6</v>
      </c>
      <c r="DE17411">
        <v>0</v>
      </c>
    </row>
    <row r="17412" spans="1:110" x14ac:dyDescent="0.25">
      <c r="A17412" s="1">
        <v>36869</v>
      </c>
      <c r="B17412" t="s">
        <v>774</v>
      </c>
      <c r="C17412" t="s">
        <v>775</v>
      </c>
      <c r="D17412" t="s">
        <v>776</v>
      </c>
      <c r="E17412" t="s">
        <v>150</v>
      </c>
      <c r="F17412" t="s">
        <v>150</v>
      </c>
      <c r="P17412">
        <v>5</v>
      </c>
      <c r="Q17412">
        <v>61</v>
      </c>
      <c r="R17412">
        <v>61</v>
      </c>
      <c r="S17412">
        <v>61</v>
      </c>
      <c r="T17412">
        <v>61</v>
      </c>
      <c r="U17412">
        <v>61</v>
      </c>
      <c r="V17412">
        <v>61</v>
      </c>
      <c r="W17412">
        <v>61</v>
      </c>
      <c r="X17412">
        <v>61</v>
      </c>
      <c r="Y17412">
        <v>61</v>
      </c>
      <c r="Z17412">
        <v>61</v>
      </c>
      <c r="AA17412">
        <v>61</v>
      </c>
      <c r="AB17412">
        <v>61</v>
      </c>
      <c r="AC17412">
        <v>61</v>
      </c>
      <c r="AD17412">
        <v>61</v>
      </c>
      <c r="AF17412">
        <v>0.5</v>
      </c>
      <c r="AG17412">
        <v>0</v>
      </c>
      <c r="AH17412">
        <v>0</v>
      </c>
      <c r="AK17412" t="s">
        <v>72</v>
      </c>
      <c r="AL17412" t="s">
        <v>73</v>
      </c>
      <c r="AM17412">
        <v>0</v>
      </c>
      <c r="AN17412">
        <v>0</v>
      </c>
      <c r="AO17412">
        <v>0</v>
      </c>
      <c r="AP17412">
        <v>44</v>
      </c>
      <c r="AQ17412" t="s">
        <v>96</v>
      </c>
      <c r="AR17412" t="s">
        <v>75</v>
      </c>
      <c r="AS17412">
        <v>6000</v>
      </c>
      <c r="AT17412">
        <v>0</v>
      </c>
      <c r="AV17412" t="s">
        <v>133</v>
      </c>
      <c r="AW17412">
        <v>-777</v>
      </c>
      <c r="AX17412">
        <v>0</v>
      </c>
      <c r="AZ17412" t="s">
        <v>152</v>
      </c>
      <c r="BA17412">
        <v>9</v>
      </c>
      <c r="BB17412">
        <v>0</v>
      </c>
      <c r="BD17412" t="s">
        <v>152</v>
      </c>
      <c r="BE17412">
        <v>9</v>
      </c>
      <c r="BF17412">
        <v>0</v>
      </c>
      <c r="CO17412">
        <v>1</v>
      </c>
      <c r="CQ17412">
        <v>1</v>
      </c>
      <c r="CS17412">
        <v>1</v>
      </c>
      <c r="CU17412">
        <v>1</v>
      </c>
      <c r="CX17412" t="s">
        <v>81</v>
      </c>
      <c r="CY17412" t="s">
        <v>125</v>
      </c>
      <c r="CZ17412">
        <v>0</v>
      </c>
      <c r="DA17412">
        <v>2097</v>
      </c>
      <c r="DB17412">
        <v>300</v>
      </c>
      <c r="DC17412">
        <v>35</v>
      </c>
      <c r="DD17412">
        <v>6</v>
      </c>
      <c r="DE17412">
        <v>0</v>
      </c>
    </row>
    <row r="17413" spans="1:110" x14ac:dyDescent="0.25">
      <c r="A17413" s="1">
        <v>36869</v>
      </c>
      <c r="B17413" t="s">
        <v>774</v>
      </c>
      <c r="C17413" t="s">
        <v>775</v>
      </c>
      <c r="D17413" t="s">
        <v>776</v>
      </c>
      <c r="E17413" t="s">
        <v>150</v>
      </c>
      <c r="F17413" t="s">
        <v>150</v>
      </c>
      <c r="P17413">
        <v>5</v>
      </c>
      <c r="Q17413">
        <v>61</v>
      </c>
      <c r="R17413">
        <v>61</v>
      </c>
      <c r="S17413">
        <v>61</v>
      </c>
      <c r="T17413">
        <v>61</v>
      </c>
      <c r="U17413">
        <v>61</v>
      </c>
      <c r="V17413">
        <v>61</v>
      </c>
      <c r="W17413">
        <v>61</v>
      </c>
      <c r="X17413">
        <v>61</v>
      </c>
      <c r="Y17413">
        <v>61</v>
      </c>
      <c r="Z17413">
        <v>61</v>
      </c>
      <c r="AA17413">
        <v>61</v>
      </c>
      <c r="AB17413">
        <v>61</v>
      </c>
      <c r="AC17413">
        <v>61</v>
      </c>
      <c r="AD17413">
        <v>61</v>
      </c>
      <c r="AF17413">
        <v>0.5</v>
      </c>
      <c r="AG17413">
        <v>0</v>
      </c>
      <c r="AH17413">
        <v>0</v>
      </c>
      <c r="AK17413" t="s">
        <v>72</v>
      </c>
      <c r="AL17413" t="s">
        <v>73</v>
      </c>
      <c r="AM17413">
        <v>0</v>
      </c>
      <c r="AN17413">
        <v>0</v>
      </c>
      <c r="AO17413">
        <v>0</v>
      </c>
      <c r="AP17413">
        <v>44</v>
      </c>
      <c r="AQ17413" t="s">
        <v>96</v>
      </c>
      <c r="AR17413" t="s">
        <v>75</v>
      </c>
      <c r="AS17413">
        <v>6000</v>
      </c>
      <c r="AT17413">
        <v>0</v>
      </c>
      <c r="AV17413" t="s">
        <v>133</v>
      </c>
      <c r="AW17413">
        <v>-777</v>
      </c>
      <c r="AX17413">
        <v>0</v>
      </c>
      <c r="AZ17413" t="s">
        <v>152</v>
      </c>
      <c r="BA17413">
        <v>9</v>
      </c>
      <c r="BB17413">
        <v>0</v>
      </c>
      <c r="BD17413" t="s">
        <v>152</v>
      </c>
      <c r="BE17413">
        <v>9</v>
      </c>
      <c r="BF17413">
        <v>0</v>
      </c>
      <c r="CO17413">
        <v>1</v>
      </c>
      <c r="CQ17413">
        <v>1</v>
      </c>
      <c r="CS17413">
        <v>1</v>
      </c>
      <c r="CU17413">
        <v>1</v>
      </c>
      <c r="CX17413" t="s">
        <v>81</v>
      </c>
      <c r="CY17413" t="s">
        <v>125</v>
      </c>
      <c r="CZ17413">
        <v>0</v>
      </c>
      <c r="DA17413">
        <v>2097</v>
      </c>
      <c r="DB17413">
        <v>300</v>
      </c>
      <c r="DC17413">
        <v>35</v>
      </c>
      <c r="DD17413">
        <v>6</v>
      </c>
      <c r="DE17413">
        <v>0</v>
      </c>
    </row>
    <row r="17414" spans="1:110" x14ac:dyDescent="0.25">
      <c r="A17414" s="1">
        <v>36900</v>
      </c>
      <c r="B17414" t="s">
        <v>774</v>
      </c>
      <c r="C17414" t="s">
        <v>775</v>
      </c>
      <c r="D17414" t="s">
        <v>776</v>
      </c>
      <c r="E17414" t="s">
        <v>150</v>
      </c>
      <c r="F17414" t="s">
        <v>150</v>
      </c>
      <c r="P17414">
        <v>5</v>
      </c>
      <c r="Q17414">
        <v>61</v>
      </c>
      <c r="R17414">
        <v>61</v>
      </c>
      <c r="S17414">
        <v>61</v>
      </c>
      <c r="T17414">
        <v>61</v>
      </c>
      <c r="U17414">
        <v>61</v>
      </c>
      <c r="V17414">
        <v>61</v>
      </c>
      <c r="W17414">
        <v>61</v>
      </c>
      <c r="X17414">
        <v>61</v>
      </c>
      <c r="Y17414">
        <v>61</v>
      </c>
      <c r="Z17414">
        <v>61</v>
      </c>
      <c r="AA17414">
        <v>61</v>
      </c>
      <c r="AB17414">
        <v>61</v>
      </c>
      <c r="AC17414">
        <v>61</v>
      </c>
      <c r="AD17414">
        <v>61</v>
      </c>
      <c r="AF17414">
        <v>0.5</v>
      </c>
      <c r="AG17414">
        <v>0</v>
      </c>
      <c r="AH17414">
        <v>0</v>
      </c>
      <c r="AK17414" t="s">
        <v>72</v>
      </c>
      <c r="AL17414" t="s">
        <v>73</v>
      </c>
      <c r="AM17414">
        <v>0</v>
      </c>
      <c r="AN17414">
        <v>0</v>
      </c>
      <c r="AO17414">
        <v>0</v>
      </c>
      <c r="AP17414">
        <v>44</v>
      </c>
      <c r="AQ17414" t="s">
        <v>96</v>
      </c>
      <c r="AR17414" t="s">
        <v>75</v>
      </c>
      <c r="AS17414">
        <v>6000</v>
      </c>
      <c r="AT17414">
        <v>0</v>
      </c>
      <c r="AV17414" t="s">
        <v>133</v>
      </c>
      <c r="AW17414">
        <v>-777</v>
      </c>
      <c r="AX17414">
        <v>0</v>
      </c>
      <c r="AZ17414" t="s">
        <v>152</v>
      </c>
      <c r="BA17414">
        <v>9</v>
      </c>
      <c r="BB17414">
        <v>0</v>
      </c>
      <c r="BD17414" t="s">
        <v>152</v>
      </c>
      <c r="BE17414">
        <v>9</v>
      </c>
      <c r="BF17414">
        <v>0</v>
      </c>
      <c r="CO17414">
        <v>1</v>
      </c>
      <c r="CQ17414">
        <v>1</v>
      </c>
      <c r="CS17414">
        <v>1</v>
      </c>
      <c r="CU17414">
        <v>1</v>
      </c>
      <c r="CX17414" t="s">
        <v>81</v>
      </c>
      <c r="CY17414" t="s">
        <v>125</v>
      </c>
      <c r="CZ17414">
        <v>0</v>
      </c>
      <c r="DA17414">
        <v>2097</v>
      </c>
      <c r="DB17414">
        <v>300</v>
      </c>
      <c r="DC17414">
        <v>35</v>
      </c>
      <c r="DD17414">
        <v>6</v>
      </c>
      <c r="DE17414">
        <v>0</v>
      </c>
    </row>
    <row r="17415" spans="1:110" x14ac:dyDescent="0.25">
      <c r="A17415" s="1">
        <v>36900</v>
      </c>
      <c r="B17415" t="s">
        <v>774</v>
      </c>
      <c r="C17415" t="s">
        <v>775</v>
      </c>
      <c r="D17415" t="s">
        <v>776</v>
      </c>
      <c r="E17415" t="s">
        <v>150</v>
      </c>
      <c r="F17415" t="s">
        <v>150</v>
      </c>
      <c r="P17415">
        <v>5</v>
      </c>
      <c r="Q17415">
        <v>61</v>
      </c>
      <c r="R17415">
        <v>61</v>
      </c>
      <c r="S17415">
        <v>61</v>
      </c>
      <c r="T17415">
        <v>61</v>
      </c>
      <c r="U17415">
        <v>61</v>
      </c>
      <c r="V17415">
        <v>61</v>
      </c>
      <c r="W17415">
        <v>61</v>
      </c>
      <c r="X17415">
        <v>61</v>
      </c>
      <c r="Y17415">
        <v>61</v>
      </c>
      <c r="Z17415">
        <v>61</v>
      </c>
      <c r="AA17415">
        <v>61</v>
      </c>
      <c r="AB17415">
        <v>61</v>
      </c>
      <c r="AC17415">
        <v>61</v>
      </c>
      <c r="AD17415">
        <v>61</v>
      </c>
      <c r="AF17415">
        <v>0.5</v>
      </c>
      <c r="AG17415">
        <v>0</v>
      </c>
      <c r="AH17415">
        <v>0</v>
      </c>
      <c r="AK17415" t="s">
        <v>72</v>
      </c>
      <c r="AL17415" t="s">
        <v>73</v>
      </c>
      <c r="AM17415">
        <v>0</v>
      </c>
      <c r="AN17415">
        <v>0</v>
      </c>
      <c r="AO17415">
        <v>0</v>
      </c>
      <c r="AP17415">
        <v>44</v>
      </c>
      <c r="AQ17415" t="s">
        <v>96</v>
      </c>
      <c r="AR17415" t="s">
        <v>75</v>
      </c>
      <c r="AS17415">
        <v>6000</v>
      </c>
      <c r="AT17415">
        <v>0</v>
      </c>
      <c r="AV17415" t="s">
        <v>133</v>
      </c>
      <c r="AW17415">
        <v>-777</v>
      </c>
      <c r="AX17415">
        <v>0</v>
      </c>
      <c r="AZ17415" t="s">
        <v>152</v>
      </c>
      <c r="BA17415">
        <v>9</v>
      </c>
      <c r="BB17415">
        <v>0</v>
      </c>
      <c r="BD17415" t="s">
        <v>152</v>
      </c>
      <c r="BE17415">
        <v>9</v>
      </c>
      <c r="BF17415">
        <v>0</v>
      </c>
      <c r="CO17415">
        <v>1</v>
      </c>
      <c r="CQ17415">
        <v>1</v>
      </c>
      <c r="CS17415">
        <v>1</v>
      </c>
      <c r="CU17415">
        <v>1</v>
      </c>
      <c r="CX17415" t="s">
        <v>81</v>
      </c>
      <c r="CY17415" t="s">
        <v>125</v>
      </c>
      <c r="CZ17415">
        <v>0</v>
      </c>
      <c r="DA17415">
        <v>2097</v>
      </c>
      <c r="DB17415">
        <v>300</v>
      </c>
      <c r="DC17415">
        <v>35</v>
      </c>
      <c r="DD17415">
        <v>6</v>
      </c>
      <c r="DE17415">
        <v>0</v>
      </c>
    </row>
    <row r="17416" spans="1:110" x14ac:dyDescent="0.25">
      <c r="A17416" s="1">
        <v>36923</v>
      </c>
      <c r="B17416" t="s">
        <v>774</v>
      </c>
      <c r="C17416" t="s">
        <v>775</v>
      </c>
      <c r="D17416" t="s">
        <v>776</v>
      </c>
      <c r="E17416" t="s">
        <v>150</v>
      </c>
      <c r="F17416" t="s">
        <v>150</v>
      </c>
      <c r="P17416">
        <v>5</v>
      </c>
      <c r="Q17416">
        <v>61</v>
      </c>
      <c r="R17416">
        <v>61</v>
      </c>
      <c r="S17416">
        <v>61</v>
      </c>
      <c r="T17416">
        <v>61</v>
      </c>
      <c r="U17416">
        <v>61</v>
      </c>
      <c r="V17416">
        <v>61</v>
      </c>
      <c r="W17416">
        <v>61</v>
      </c>
      <c r="X17416">
        <v>61</v>
      </c>
      <c r="Y17416">
        <v>61</v>
      </c>
      <c r="Z17416">
        <v>61</v>
      </c>
      <c r="AA17416">
        <v>61</v>
      </c>
      <c r="AB17416">
        <v>61</v>
      </c>
      <c r="AC17416">
        <v>61</v>
      </c>
      <c r="AD17416">
        <v>61</v>
      </c>
      <c r="AF17416">
        <v>0.5</v>
      </c>
      <c r="AG17416">
        <v>0</v>
      </c>
      <c r="AH17416">
        <v>0</v>
      </c>
      <c r="AK17416" t="s">
        <v>72</v>
      </c>
      <c r="AL17416" t="s">
        <v>73</v>
      </c>
      <c r="AM17416">
        <v>0</v>
      </c>
      <c r="AN17416">
        <v>0</v>
      </c>
      <c r="AO17416">
        <v>0</v>
      </c>
      <c r="AP17416">
        <v>44</v>
      </c>
      <c r="AQ17416" t="s">
        <v>96</v>
      </c>
      <c r="AR17416" t="s">
        <v>75</v>
      </c>
      <c r="AS17416">
        <v>6000</v>
      </c>
      <c r="AT17416">
        <v>0</v>
      </c>
      <c r="AV17416" t="s">
        <v>133</v>
      </c>
      <c r="AW17416">
        <v>-777</v>
      </c>
      <c r="AX17416">
        <v>0</v>
      </c>
      <c r="AZ17416" t="s">
        <v>152</v>
      </c>
      <c r="BA17416">
        <v>9</v>
      </c>
      <c r="BB17416">
        <v>0</v>
      </c>
      <c r="BD17416" t="s">
        <v>152</v>
      </c>
      <c r="BE17416">
        <v>9</v>
      </c>
      <c r="BF17416">
        <v>0</v>
      </c>
      <c r="CO17416">
        <v>1</v>
      </c>
      <c r="CQ17416">
        <v>1</v>
      </c>
      <c r="CS17416">
        <v>1</v>
      </c>
      <c r="CU17416">
        <v>1</v>
      </c>
      <c r="CX17416" t="s">
        <v>81</v>
      </c>
      <c r="CY17416" t="s">
        <v>125</v>
      </c>
      <c r="CZ17416">
        <v>0</v>
      </c>
      <c r="DA17416">
        <v>2097</v>
      </c>
      <c r="DB17416">
        <v>300</v>
      </c>
      <c r="DC17416">
        <v>35</v>
      </c>
      <c r="DD17416">
        <v>6</v>
      </c>
      <c r="DE17416">
        <v>0</v>
      </c>
    </row>
    <row r="17417" spans="1:110" x14ac:dyDescent="0.25">
      <c r="A17417" s="1">
        <v>36923</v>
      </c>
      <c r="B17417" t="s">
        <v>774</v>
      </c>
      <c r="C17417" t="s">
        <v>775</v>
      </c>
      <c r="D17417" t="s">
        <v>776</v>
      </c>
      <c r="E17417" t="s">
        <v>150</v>
      </c>
      <c r="F17417" t="s">
        <v>150</v>
      </c>
      <c r="P17417">
        <v>5</v>
      </c>
      <c r="Q17417">
        <v>61</v>
      </c>
      <c r="R17417">
        <v>61</v>
      </c>
      <c r="S17417">
        <v>61</v>
      </c>
      <c r="T17417">
        <v>61</v>
      </c>
      <c r="U17417">
        <v>61</v>
      </c>
      <c r="V17417">
        <v>61</v>
      </c>
      <c r="W17417">
        <v>61</v>
      </c>
      <c r="X17417">
        <v>61</v>
      </c>
      <c r="Y17417">
        <v>61</v>
      </c>
      <c r="Z17417">
        <v>61</v>
      </c>
      <c r="AA17417">
        <v>61</v>
      </c>
      <c r="AB17417">
        <v>61</v>
      </c>
      <c r="AC17417">
        <v>61</v>
      </c>
      <c r="AD17417">
        <v>61</v>
      </c>
      <c r="AF17417">
        <v>0.5</v>
      </c>
      <c r="AG17417">
        <v>0</v>
      </c>
      <c r="AH17417">
        <v>0</v>
      </c>
      <c r="AK17417" t="s">
        <v>72</v>
      </c>
      <c r="AL17417" t="s">
        <v>73</v>
      </c>
      <c r="AM17417">
        <v>0</v>
      </c>
      <c r="AN17417">
        <v>0</v>
      </c>
      <c r="AO17417">
        <v>0</v>
      </c>
      <c r="AP17417">
        <v>44</v>
      </c>
      <c r="AQ17417" t="s">
        <v>96</v>
      </c>
      <c r="AR17417" t="s">
        <v>75</v>
      </c>
      <c r="AS17417">
        <v>6000</v>
      </c>
      <c r="AT17417">
        <v>0</v>
      </c>
      <c r="AV17417" t="s">
        <v>133</v>
      </c>
      <c r="AW17417">
        <v>-777</v>
      </c>
      <c r="AX17417">
        <v>0</v>
      </c>
      <c r="AZ17417" t="s">
        <v>152</v>
      </c>
      <c r="BA17417">
        <v>9</v>
      </c>
      <c r="BB17417">
        <v>0</v>
      </c>
      <c r="BD17417" t="s">
        <v>152</v>
      </c>
      <c r="BE17417">
        <v>9</v>
      </c>
      <c r="BF17417">
        <v>0</v>
      </c>
      <c r="CO17417">
        <v>1</v>
      </c>
      <c r="CQ17417">
        <v>1</v>
      </c>
      <c r="CS17417">
        <v>1</v>
      </c>
      <c r="CU17417">
        <v>1</v>
      </c>
      <c r="CX17417" t="s">
        <v>81</v>
      </c>
      <c r="CY17417" t="s">
        <v>125</v>
      </c>
      <c r="CZ17417">
        <v>0</v>
      </c>
      <c r="DA17417">
        <v>2097</v>
      </c>
      <c r="DB17417">
        <v>300</v>
      </c>
      <c r="DC17417">
        <v>35</v>
      </c>
      <c r="DD17417">
        <v>6</v>
      </c>
      <c r="DE17417">
        <v>0</v>
      </c>
    </row>
    <row r="17418" spans="1:110" x14ac:dyDescent="0.25">
      <c r="A17418" s="1">
        <v>36957</v>
      </c>
      <c r="B17418" t="s">
        <v>774</v>
      </c>
      <c r="C17418" t="s">
        <v>775</v>
      </c>
      <c r="D17418" t="s">
        <v>776</v>
      </c>
      <c r="E17418" t="s">
        <v>150</v>
      </c>
      <c r="F17418" t="s">
        <v>150</v>
      </c>
      <c r="P17418">
        <v>5</v>
      </c>
      <c r="Q17418">
        <v>61</v>
      </c>
      <c r="R17418">
        <v>61</v>
      </c>
      <c r="S17418">
        <v>61</v>
      </c>
      <c r="T17418">
        <v>61</v>
      </c>
      <c r="U17418">
        <v>61</v>
      </c>
      <c r="V17418">
        <v>61</v>
      </c>
      <c r="W17418">
        <v>61</v>
      </c>
      <c r="X17418">
        <v>61</v>
      </c>
      <c r="Y17418">
        <v>61</v>
      </c>
      <c r="Z17418">
        <v>61</v>
      </c>
      <c r="AA17418">
        <v>61</v>
      </c>
      <c r="AB17418">
        <v>61</v>
      </c>
      <c r="AC17418">
        <v>61</v>
      </c>
      <c r="AD17418">
        <v>61</v>
      </c>
      <c r="AF17418">
        <v>0.5</v>
      </c>
      <c r="AG17418">
        <v>0</v>
      </c>
      <c r="AH17418">
        <v>0</v>
      </c>
      <c r="AK17418" t="s">
        <v>72</v>
      </c>
      <c r="AL17418" t="s">
        <v>73</v>
      </c>
      <c r="AM17418">
        <v>0</v>
      </c>
      <c r="AN17418">
        <v>0</v>
      </c>
      <c r="AO17418">
        <v>0</v>
      </c>
      <c r="AP17418">
        <v>44</v>
      </c>
      <c r="AQ17418" t="s">
        <v>96</v>
      </c>
      <c r="AR17418" t="s">
        <v>75</v>
      </c>
      <c r="AS17418">
        <v>6000</v>
      </c>
      <c r="AT17418">
        <v>0</v>
      </c>
      <c r="AV17418" t="s">
        <v>133</v>
      </c>
      <c r="AW17418">
        <v>-777</v>
      </c>
      <c r="AX17418">
        <v>0</v>
      </c>
      <c r="AZ17418" t="s">
        <v>152</v>
      </c>
      <c r="BA17418">
        <v>9</v>
      </c>
      <c r="BB17418">
        <v>0</v>
      </c>
      <c r="BD17418" t="s">
        <v>152</v>
      </c>
      <c r="BE17418">
        <v>9</v>
      </c>
      <c r="BF17418">
        <v>0</v>
      </c>
      <c r="CO17418">
        <v>1</v>
      </c>
      <c r="CQ17418">
        <v>1</v>
      </c>
      <c r="CS17418">
        <v>1</v>
      </c>
      <c r="CU17418">
        <v>1</v>
      </c>
      <c r="CX17418" t="s">
        <v>81</v>
      </c>
      <c r="CY17418" t="s">
        <v>125</v>
      </c>
      <c r="CZ17418">
        <v>0</v>
      </c>
      <c r="DA17418">
        <v>2097</v>
      </c>
      <c r="DB17418">
        <v>300</v>
      </c>
      <c r="DC17418">
        <v>35</v>
      </c>
      <c r="DD17418">
        <v>6</v>
      </c>
      <c r="DE17418">
        <v>0</v>
      </c>
    </row>
    <row r="17419" spans="1:110" x14ac:dyDescent="0.25">
      <c r="A17419" s="1">
        <v>36957</v>
      </c>
      <c r="B17419" t="s">
        <v>774</v>
      </c>
      <c r="C17419" t="s">
        <v>775</v>
      </c>
      <c r="D17419" t="s">
        <v>776</v>
      </c>
      <c r="E17419" t="s">
        <v>150</v>
      </c>
      <c r="F17419" t="s">
        <v>150</v>
      </c>
      <c r="P17419">
        <v>5</v>
      </c>
      <c r="Q17419">
        <v>61</v>
      </c>
      <c r="R17419">
        <v>61</v>
      </c>
      <c r="S17419">
        <v>61</v>
      </c>
      <c r="T17419">
        <v>61</v>
      </c>
      <c r="U17419">
        <v>61</v>
      </c>
      <c r="V17419">
        <v>61</v>
      </c>
      <c r="W17419">
        <v>61</v>
      </c>
      <c r="X17419">
        <v>61</v>
      </c>
      <c r="Y17419">
        <v>61</v>
      </c>
      <c r="Z17419">
        <v>61</v>
      </c>
      <c r="AA17419">
        <v>61</v>
      </c>
      <c r="AB17419">
        <v>61</v>
      </c>
      <c r="AC17419">
        <v>61</v>
      </c>
      <c r="AD17419">
        <v>61</v>
      </c>
      <c r="AF17419">
        <v>0.5</v>
      </c>
      <c r="AG17419">
        <v>0</v>
      </c>
      <c r="AH17419">
        <v>0</v>
      </c>
      <c r="AK17419" t="s">
        <v>72</v>
      </c>
      <c r="AL17419" t="s">
        <v>73</v>
      </c>
      <c r="AM17419">
        <v>0</v>
      </c>
      <c r="AN17419">
        <v>0</v>
      </c>
      <c r="AO17419">
        <v>0</v>
      </c>
      <c r="AP17419">
        <v>44</v>
      </c>
      <c r="AQ17419" t="s">
        <v>96</v>
      </c>
      <c r="AR17419" t="s">
        <v>75</v>
      </c>
      <c r="AS17419">
        <v>6000</v>
      </c>
      <c r="AT17419">
        <v>0</v>
      </c>
      <c r="AV17419" t="s">
        <v>133</v>
      </c>
      <c r="AW17419">
        <v>-777</v>
      </c>
      <c r="AX17419">
        <v>0</v>
      </c>
      <c r="AZ17419" t="s">
        <v>152</v>
      </c>
      <c r="BA17419">
        <v>9</v>
      </c>
      <c r="BB17419">
        <v>0</v>
      </c>
      <c r="BD17419" t="s">
        <v>152</v>
      </c>
      <c r="BE17419">
        <v>9</v>
      </c>
      <c r="BF17419">
        <v>0</v>
      </c>
      <c r="CO17419">
        <v>1</v>
      </c>
      <c r="CQ17419">
        <v>1</v>
      </c>
      <c r="CS17419">
        <v>1</v>
      </c>
      <c r="CU17419">
        <v>1</v>
      </c>
      <c r="CX17419" t="s">
        <v>81</v>
      </c>
      <c r="CY17419" t="s">
        <v>125</v>
      </c>
      <c r="CZ17419">
        <v>0</v>
      </c>
      <c r="DA17419">
        <v>2097</v>
      </c>
      <c r="DB17419">
        <v>300</v>
      </c>
      <c r="DC17419">
        <v>35</v>
      </c>
      <c r="DD17419">
        <v>6</v>
      </c>
      <c r="DE17419">
        <v>0</v>
      </c>
    </row>
    <row r="17420" spans="1:110" x14ac:dyDescent="0.25">
      <c r="A17420" s="1">
        <v>36986</v>
      </c>
      <c r="B17420" t="s">
        <v>774</v>
      </c>
      <c r="C17420" t="s">
        <v>775</v>
      </c>
      <c r="D17420" t="s">
        <v>776</v>
      </c>
      <c r="E17420" t="s">
        <v>150</v>
      </c>
      <c r="F17420" t="s">
        <v>150</v>
      </c>
      <c r="P17420">
        <v>5</v>
      </c>
      <c r="Q17420">
        <v>61</v>
      </c>
      <c r="R17420">
        <v>61</v>
      </c>
      <c r="S17420">
        <v>61</v>
      </c>
      <c r="T17420">
        <v>61</v>
      </c>
      <c r="U17420">
        <v>61</v>
      </c>
      <c r="V17420">
        <v>61</v>
      </c>
      <c r="W17420">
        <v>61</v>
      </c>
      <c r="X17420">
        <v>61</v>
      </c>
      <c r="Y17420">
        <v>61</v>
      </c>
      <c r="Z17420">
        <v>61</v>
      </c>
      <c r="AA17420">
        <v>61</v>
      </c>
      <c r="AB17420">
        <v>61</v>
      </c>
      <c r="AC17420">
        <v>61</v>
      </c>
      <c r="AD17420">
        <v>61</v>
      </c>
      <c r="AF17420">
        <v>0.5</v>
      </c>
      <c r="AG17420">
        <v>0</v>
      </c>
      <c r="AH17420">
        <v>0</v>
      </c>
      <c r="AK17420" t="s">
        <v>72</v>
      </c>
      <c r="AL17420" t="s">
        <v>73</v>
      </c>
      <c r="AM17420">
        <v>0</v>
      </c>
      <c r="AN17420">
        <v>0</v>
      </c>
      <c r="AO17420">
        <v>0</v>
      </c>
      <c r="AP17420">
        <v>44</v>
      </c>
      <c r="AQ17420" t="s">
        <v>96</v>
      </c>
      <c r="AR17420" t="s">
        <v>75</v>
      </c>
      <c r="AS17420">
        <v>6000</v>
      </c>
      <c r="AT17420">
        <v>0</v>
      </c>
      <c r="AV17420" t="s">
        <v>133</v>
      </c>
      <c r="AW17420">
        <v>-777</v>
      </c>
      <c r="AX17420">
        <v>0</v>
      </c>
      <c r="AZ17420" t="s">
        <v>152</v>
      </c>
      <c r="BA17420">
        <v>9</v>
      </c>
      <c r="BB17420">
        <v>0</v>
      </c>
      <c r="BD17420" t="s">
        <v>152</v>
      </c>
      <c r="BE17420">
        <v>9</v>
      </c>
      <c r="BF17420">
        <v>0</v>
      </c>
      <c r="CO17420">
        <v>1</v>
      </c>
      <c r="CQ17420">
        <v>1</v>
      </c>
      <c r="CS17420">
        <v>1</v>
      </c>
      <c r="CU17420">
        <v>1</v>
      </c>
      <c r="CX17420" t="s">
        <v>81</v>
      </c>
      <c r="CY17420" t="s">
        <v>125</v>
      </c>
      <c r="CZ17420">
        <v>0</v>
      </c>
      <c r="DA17420">
        <v>2097</v>
      </c>
      <c r="DB17420">
        <v>300</v>
      </c>
      <c r="DC17420">
        <v>35</v>
      </c>
      <c r="DD17420">
        <v>6</v>
      </c>
      <c r="DE17420">
        <v>0</v>
      </c>
    </row>
    <row r="17421" spans="1:110" x14ac:dyDescent="0.25">
      <c r="A17421" s="1">
        <v>36986</v>
      </c>
      <c r="B17421" t="s">
        <v>774</v>
      </c>
      <c r="C17421" t="s">
        <v>775</v>
      </c>
      <c r="D17421" t="s">
        <v>776</v>
      </c>
      <c r="E17421" t="s">
        <v>150</v>
      </c>
      <c r="F17421" t="s">
        <v>150</v>
      </c>
      <c r="P17421">
        <v>5</v>
      </c>
      <c r="Q17421">
        <v>61</v>
      </c>
      <c r="R17421">
        <v>61</v>
      </c>
      <c r="S17421">
        <v>61</v>
      </c>
      <c r="T17421">
        <v>61</v>
      </c>
      <c r="U17421">
        <v>61</v>
      </c>
      <c r="V17421">
        <v>61</v>
      </c>
      <c r="W17421">
        <v>61</v>
      </c>
      <c r="X17421">
        <v>61</v>
      </c>
      <c r="Y17421">
        <v>61</v>
      </c>
      <c r="Z17421">
        <v>61</v>
      </c>
      <c r="AA17421">
        <v>61</v>
      </c>
      <c r="AB17421">
        <v>61</v>
      </c>
      <c r="AC17421">
        <v>61</v>
      </c>
      <c r="AD17421">
        <v>61</v>
      </c>
      <c r="AF17421">
        <v>0.5</v>
      </c>
      <c r="AG17421">
        <v>0</v>
      </c>
      <c r="AH17421">
        <v>0</v>
      </c>
      <c r="AK17421" t="s">
        <v>72</v>
      </c>
      <c r="AL17421" t="s">
        <v>73</v>
      </c>
      <c r="AM17421">
        <v>0</v>
      </c>
      <c r="AN17421">
        <v>0</v>
      </c>
      <c r="AO17421">
        <v>0</v>
      </c>
      <c r="AP17421">
        <v>44</v>
      </c>
      <c r="AQ17421" t="s">
        <v>96</v>
      </c>
      <c r="AR17421" t="s">
        <v>75</v>
      </c>
      <c r="AS17421">
        <v>6000</v>
      </c>
      <c r="AT17421">
        <v>0</v>
      </c>
      <c r="AV17421" t="s">
        <v>133</v>
      </c>
      <c r="AW17421">
        <v>-777</v>
      </c>
      <c r="AX17421">
        <v>0</v>
      </c>
      <c r="AZ17421" t="s">
        <v>152</v>
      </c>
      <c r="BA17421">
        <v>9</v>
      </c>
      <c r="BB17421">
        <v>0</v>
      </c>
      <c r="BD17421" t="s">
        <v>152</v>
      </c>
      <c r="BE17421">
        <v>9</v>
      </c>
      <c r="BF17421">
        <v>0</v>
      </c>
      <c r="CO17421">
        <v>1</v>
      </c>
      <c r="CQ17421">
        <v>1</v>
      </c>
      <c r="CS17421">
        <v>1</v>
      </c>
      <c r="CU17421">
        <v>1</v>
      </c>
      <c r="CX17421" t="s">
        <v>81</v>
      </c>
      <c r="CY17421" t="s">
        <v>125</v>
      </c>
      <c r="CZ17421">
        <v>0</v>
      </c>
      <c r="DA17421">
        <v>2097</v>
      </c>
      <c r="DB17421">
        <v>300</v>
      </c>
      <c r="DC17421">
        <v>35</v>
      </c>
      <c r="DD17421">
        <v>6</v>
      </c>
      <c r="DE17421">
        <v>0</v>
      </c>
    </row>
    <row r="17422" spans="1:110" x14ac:dyDescent="0.25">
      <c r="A17422" s="1">
        <v>37125</v>
      </c>
      <c r="B17422" t="s">
        <v>774</v>
      </c>
      <c r="C17422" t="s">
        <v>775</v>
      </c>
      <c r="D17422" t="s">
        <v>776</v>
      </c>
      <c r="E17422" t="s">
        <v>150</v>
      </c>
      <c r="F17422" t="s">
        <v>150</v>
      </c>
      <c r="G17422" t="s">
        <v>4811</v>
      </c>
      <c r="H17422" t="s">
        <v>4811</v>
      </c>
      <c r="I17422" t="s">
        <v>4811</v>
      </c>
      <c r="J17422" t="s">
        <v>4811</v>
      </c>
      <c r="K17422" t="s">
        <v>4811</v>
      </c>
      <c r="L17422" t="s">
        <v>4811</v>
      </c>
      <c r="M17422" t="s">
        <v>4811</v>
      </c>
      <c r="N17422" t="s">
        <v>4811</v>
      </c>
      <c r="O17422" t="s">
        <v>4811</v>
      </c>
      <c r="P17422">
        <v>5</v>
      </c>
      <c r="Q17422">
        <v>61</v>
      </c>
      <c r="R17422">
        <v>61</v>
      </c>
      <c r="S17422">
        <v>61</v>
      </c>
      <c r="T17422">
        <v>61</v>
      </c>
      <c r="U17422">
        <v>61</v>
      </c>
      <c r="V17422">
        <v>61</v>
      </c>
      <c r="W17422">
        <v>61</v>
      </c>
      <c r="X17422">
        <v>61</v>
      </c>
      <c r="Y17422">
        <v>61</v>
      </c>
      <c r="Z17422">
        <v>61</v>
      </c>
      <c r="AA17422">
        <v>61</v>
      </c>
      <c r="AB17422">
        <v>61</v>
      </c>
      <c r="AC17422">
        <v>61</v>
      </c>
      <c r="AD17422">
        <v>61</v>
      </c>
      <c r="AE17422">
        <v>61</v>
      </c>
      <c r="AF17422">
        <v>0.5</v>
      </c>
      <c r="AG17422">
        <v>0</v>
      </c>
      <c r="AH17422">
        <v>0</v>
      </c>
      <c r="AI17422" t="s">
        <v>4811</v>
      </c>
      <c r="AJ17422" t="s">
        <v>4811</v>
      </c>
      <c r="AK17422" t="s">
        <v>72</v>
      </c>
      <c r="AL17422" t="s">
        <v>73</v>
      </c>
      <c r="AM17422">
        <v>0</v>
      </c>
      <c r="AN17422">
        <v>0</v>
      </c>
      <c r="AO17422">
        <v>1</v>
      </c>
      <c r="AP17422">
        <v>0</v>
      </c>
      <c r="AQ17422" t="s">
        <v>96</v>
      </c>
      <c r="AR17422" t="s">
        <v>75</v>
      </c>
      <c r="AS17422">
        <v>6000</v>
      </c>
      <c r="AT17422">
        <v>0</v>
      </c>
      <c r="AU17422" t="s">
        <v>4811</v>
      </c>
      <c r="AV17422" t="s">
        <v>133</v>
      </c>
      <c r="AW17422">
        <v>-777</v>
      </c>
      <c r="AX17422">
        <v>0</v>
      </c>
      <c r="AY17422" t="s">
        <v>4811</v>
      </c>
      <c r="AZ17422" t="s">
        <v>152</v>
      </c>
      <c r="BA17422">
        <v>9</v>
      </c>
      <c r="BB17422">
        <v>0</v>
      </c>
      <c r="BC17422" t="s">
        <v>4811</v>
      </c>
      <c r="BD17422" t="s">
        <v>152</v>
      </c>
      <c r="BE17422">
        <v>9</v>
      </c>
      <c r="BF17422">
        <v>0</v>
      </c>
      <c r="BG17422" t="s">
        <v>4811</v>
      </c>
      <c r="BH17422" t="s">
        <v>4811</v>
      </c>
      <c r="BI17422">
        <v>0</v>
      </c>
      <c r="BJ17422">
        <v>0</v>
      </c>
      <c r="BK17422" t="s">
        <v>4811</v>
      </c>
      <c r="BL17422" t="s">
        <v>4811</v>
      </c>
      <c r="BM17422">
        <v>0</v>
      </c>
      <c r="BN17422">
        <v>0</v>
      </c>
      <c r="BO17422" t="s">
        <v>4811</v>
      </c>
      <c r="BP17422" t="s">
        <v>4811</v>
      </c>
      <c r="BQ17422">
        <v>0</v>
      </c>
      <c r="BR17422">
        <v>0</v>
      </c>
      <c r="BS17422" t="s">
        <v>4811</v>
      </c>
      <c r="BT17422" t="s">
        <v>4811</v>
      </c>
      <c r="BU17422">
        <v>0</v>
      </c>
      <c r="BV17422">
        <v>0</v>
      </c>
      <c r="BW17422" t="s">
        <v>4811</v>
      </c>
      <c r="BX17422" t="s">
        <v>4811</v>
      </c>
      <c r="BY17422">
        <v>0</v>
      </c>
      <c r="BZ17422">
        <v>0</v>
      </c>
      <c r="CA17422" t="s">
        <v>4811</v>
      </c>
      <c r="CB17422" t="s">
        <v>4811</v>
      </c>
      <c r="CC17422">
        <v>0</v>
      </c>
      <c r="CD17422">
        <v>0</v>
      </c>
      <c r="CE17422" t="s">
        <v>4811</v>
      </c>
      <c r="CF17422" t="s">
        <v>4811</v>
      </c>
      <c r="CG17422">
        <v>0</v>
      </c>
      <c r="CH17422">
        <v>0</v>
      </c>
      <c r="CI17422" t="s">
        <v>4811</v>
      </c>
      <c r="CJ17422" t="s">
        <v>4811</v>
      </c>
      <c r="CK17422">
        <v>0</v>
      </c>
      <c r="CL17422">
        <v>0</v>
      </c>
      <c r="CM17422" t="s">
        <v>4811</v>
      </c>
      <c r="CN17422" t="s">
        <v>4811</v>
      </c>
      <c r="CO17422">
        <v>1</v>
      </c>
      <c r="CP17422" t="s">
        <v>4811</v>
      </c>
      <c r="CQ17422">
        <v>1</v>
      </c>
      <c r="CR17422" t="s">
        <v>4811</v>
      </c>
      <c r="CS17422">
        <v>1</v>
      </c>
      <c r="CT17422" t="s">
        <v>4811</v>
      </c>
      <c r="CU17422">
        <v>1</v>
      </c>
      <c r="CV17422" t="s">
        <v>4811</v>
      </c>
      <c r="CW17422" t="s">
        <v>4811</v>
      </c>
      <c r="CX17422" t="s">
        <v>81</v>
      </c>
      <c r="CY17422" t="s">
        <v>4845</v>
      </c>
      <c r="CZ17422">
        <v>0</v>
      </c>
      <c r="DA17422">
        <v>2097</v>
      </c>
      <c r="DB17422">
        <v>300</v>
      </c>
      <c r="DC17422">
        <v>35</v>
      </c>
      <c r="DD17422">
        <v>6</v>
      </c>
      <c r="DE17422">
        <v>0</v>
      </c>
      <c r="DF17422">
        <v>807</v>
      </c>
    </row>
    <row r="17423" spans="1:110" x14ac:dyDescent="0.25">
      <c r="A17423" s="1">
        <v>37125</v>
      </c>
      <c r="B17423" t="s">
        <v>774</v>
      </c>
      <c r="C17423" t="s">
        <v>775</v>
      </c>
      <c r="D17423" t="s">
        <v>776</v>
      </c>
      <c r="E17423" t="s">
        <v>150</v>
      </c>
      <c r="F17423" t="s">
        <v>150</v>
      </c>
      <c r="G17423" t="s">
        <v>4811</v>
      </c>
      <c r="H17423" t="s">
        <v>4811</v>
      </c>
      <c r="I17423" t="s">
        <v>4811</v>
      </c>
      <c r="J17423" t="s">
        <v>4811</v>
      </c>
      <c r="K17423" t="s">
        <v>4811</v>
      </c>
      <c r="L17423" t="s">
        <v>4811</v>
      </c>
      <c r="M17423" t="s">
        <v>4811</v>
      </c>
      <c r="N17423" t="s">
        <v>4811</v>
      </c>
      <c r="O17423" t="s">
        <v>4811</v>
      </c>
      <c r="P17423">
        <v>5</v>
      </c>
      <c r="Q17423">
        <v>61</v>
      </c>
      <c r="R17423">
        <v>61</v>
      </c>
      <c r="S17423">
        <v>61</v>
      </c>
      <c r="T17423">
        <v>61</v>
      </c>
      <c r="U17423">
        <v>61</v>
      </c>
      <c r="V17423">
        <v>61</v>
      </c>
      <c r="W17423">
        <v>61</v>
      </c>
      <c r="X17423">
        <v>61</v>
      </c>
      <c r="Y17423">
        <v>61</v>
      </c>
      <c r="Z17423">
        <v>61</v>
      </c>
      <c r="AA17423">
        <v>61</v>
      </c>
      <c r="AB17423">
        <v>61</v>
      </c>
      <c r="AC17423">
        <v>61</v>
      </c>
      <c r="AD17423">
        <v>61</v>
      </c>
      <c r="AE17423">
        <v>61</v>
      </c>
      <c r="AF17423">
        <v>0.5</v>
      </c>
      <c r="AG17423">
        <v>0</v>
      </c>
      <c r="AH17423">
        <v>0</v>
      </c>
      <c r="AI17423" t="s">
        <v>4811</v>
      </c>
      <c r="AJ17423" t="s">
        <v>4811</v>
      </c>
      <c r="AK17423" t="s">
        <v>72</v>
      </c>
      <c r="AL17423" t="s">
        <v>73</v>
      </c>
      <c r="AM17423">
        <v>0</v>
      </c>
      <c r="AN17423">
        <v>0</v>
      </c>
      <c r="AO17423">
        <v>1</v>
      </c>
      <c r="AP17423">
        <v>0</v>
      </c>
      <c r="AQ17423" t="s">
        <v>96</v>
      </c>
      <c r="AR17423" t="s">
        <v>75</v>
      </c>
      <c r="AS17423">
        <v>6000</v>
      </c>
      <c r="AT17423">
        <v>0</v>
      </c>
      <c r="AU17423" t="s">
        <v>4811</v>
      </c>
      <c r="AV17423" t="s">
        <v>133</v>
      </c>
      <c r="AW17423">
        <v>-777</v>
      </c>
      <c r="AX17423">
        <v>0</v>
      </c>
      <c r="AY17423" t="s">
        <v>4811</v>
      </c>
      <c r="AZ17423" t="s">
        <v>152</v>
      </c>
      <c r="BA17423">
        <v>9</v>
      </c>
      <c r="BB17423">
        <v>0</v>
      </c>
      <c r="BC17423" t="s">
        <v>4811</v>
      </c>
      <c r="BD17423" t="s">
        <v>152</v>
      </c>
      <c r="BE17423">
        <v>9</v>
      </c>
      <c r="BF17423">
        <v>0</v>
      </c>
      <c r="BG17423" t="s">
        <v>4811</v>
      </c>
      <c r="BH17423" t="s">
        <v>4811</v>
      </c>
      <c r="BI17423">
        <v>0</v>
      </c>
      <c r="BJ17423">
        <v>0</v>
      </c>
      <c r="BK17423" t="s">
        <v>4811</v>
      </c>
      <c r="BL17423" t="s">
        <v>4811</v>
      </c>
      <c r="BM17423">
        <v>0</v>
      </c>
      <c r="BN17423">
        <v>0</v>
      </c>
      <c r="BO17423" t="s">
        <v>4811</v>
      </c>
      <c r="BP17423" t="s">
        <v>4811</v>
      </c>
      <c r="BQ17423">
        <v>0</v>
      </c>
      <c r="BR17423">
        <v>0</v>
      </c>
      <c r="BS17423" t="s">
        <v>4811</v>
      </c>
      <c r="BT17423" t="s">
        <v>4811</v>
      </c>
      <c r="BU17423">
        <v>0</v>
      </c>
      <c r="BV17423">
        <v>0</v>
      </c>
      <c r="BW17423" t="s">
        <v>4811</v>
      </c>
      <c r="BX17423" t="s">
        <v>4811</v>
      </c>
      <c r="BY17423">
        <v>0</v>
      </c>
      <c r="BZ17423">
        <v>0</v>
      </c>
      <c r="CA17423" t="s">
        <v>4811</v>
      </c>
      <c r="CB17423" t="s">
        <v>4811</v>
      </c>
      <c r="CC17423">
        <v>0</v>
      </c>
      <c r="CD17423">
        <v>0</v>
      </c>
      <c r="CE17423" t="s">
        <v>4811</v>
      </c>
      <c r="CF17423" t="s">
        <v>4811</v>
      </c>
      <c r="CG17423">
        <v>0</v>
      </c>
      <c r="CH17423">
        <v>0</v>
      </c>
      <c r="CI17423" t="s">
        <v>4811</v>
      </c>
      <c r="CJ17423" t="s">
        <v>4811</v>
      </c>
      <c r="CK17423">
        <v>0</v>
      </c>
      <c r="CL17423">
        <v>0</v>
      </c>
      <c r="CM17423" t="s">
        <v>4811</v>
      </c>
      <c r="CN17423" t="s">
        <v>4811</v>
      </c>
      <c r="CO17423">
        <v>1</v>
      </c>
      <c r="CP17423" t="s">
        <v>4811</v>
      </c>
      <c r="CQ17423">
        <v>1</v>
      </c>
      <c r="CR17423" t="s">
        <v>4811</v>
      </c>
      <c r="CS17423">
        <v>1</v>
      </c>
      <c r="CT17423" t="s">
        <v>4811</v>
      </c>
      <c r="CU17423">
        <v>1</v>
      </c>
      <c r="CV17423" t="s">
        <v>4811</v>
      </c>
      <c r="CW17423" t="s">
        <v>4811</v>
      </c>
      <c r="CX17423" t="s">
        <v>81</v>
      </c>
      <c r="CY17423" t="s">
        <v>4845</v>
      </c>
      <c r="CZ17423">
        <v>0</v>
      </c>
      <c r="DA17423">
        <v>2097</v>
      </c>
      <c r="DB17423">
        <v>300</v>
      </c>
      <c r="DC17423">
        <v>35</v>
      </c>
      <c r="DD17423">
        <v>6</v>
      </c>
      <c r="DE17423">
        <v>0</v>
      </c>
      <c r="DF17423">
        <v>1247</v>
      </c>
    </row>
    <row r="17424" spans="1:110" x14ac:dyDescent="0.25">
      <c r="A17424" s="1">
        <v>36599</v>
      </c>
      <c r="B17424" t="s">
        <v>777</v>
      </c>
      <c r="C17424" t="s">
        <v>778</v>
      </c>
      <c r="D17424" t="s">
        <v>394</v>
      </c>
      <c r="E17424" t="s">
        <v>779</v>
      </c>
      <c r="F17424" t="s">
        <v>780</v>
      </c>
      <c r="P17424">
        <v>0</v>
      </c>
      <c r="Q17424">
        <v>61</v>
      </c>
      <c r="R17424">
        <v>61</v>
      </c>
      <c r="S17424">
        <v>61</v>
      </c>
      <c r="T17424">
        <v>61</v>
      </c>
      <c r="U17424">
        <v>61</v>
      </c>
      <c r="V17424">
        <v>61</v>
      </c>
      <c r="W17424">
        <v>61</v>
      </c>
      <c r="X17424">
        <v>61</v>
      </c>
      <c r="Y17424">
        <v>61</v>
      </c>
      <c r="Z17424">
        <v>61</v>
      </c>
      <c r="AA17424">
        <v>61</v>
      </c>
      <c r="AB17424">
        <v>61</v>
      </c>
      <c r="AC17424">
        <v>61</v>
      </c>
      <c r="AD17424">
        <v>61</v>
      </c>
      <c r="AF17424">
        <v>0.5</v>
      </c>
      <c r="AG17424">
        <v>0</v>
      </c>
      <c r="AH17424">
        <v>0</v>
      </c>
      <c r="AK17424" t="s">
        <v>72</v>
      </c>
      <c r="AL17424" t="s">
        <v>85</v>
      </c>
      <c r="AM17424">
        <v>10</v>
      </c>
      <c r="AN17424">
        <v>1</v>
      </c>
      <c r="AO17424">
        <v>0</v>
      </c>
      <c r="AP17424">
        <v>44</v>
      </c>
      <c r="AQ17424" t="s">
        <v>428</v>
      </c>
      <c r="AR17424" t="s">
        <v>778</v>
      </c>
      <c r="AS17424">
        <v>1</v>
      </c>
      <c r="AT17424">
        <v>0</v>
      </c>
      <c r="AV17424" t="s">
        <v>133</v>
      </c>
      <c r="AW17424">
        <v>-100</v>
      </c>
      <c r="AX17424">
        <v>0</v>
      </c>
      <c r="AZ17424" t="s">
        <v>78</v>
      </c>
      <c r="BA17424">
        <v>-100</v>
      </c>
      <c r="BB17424">
        <v>0</v>
      </c>
      <c r="BD17424" t="s">
        <v>520</v>
      </c>
      <c r="BE17424">
        <v>100</v>
      </c>
      <c r="BF17424">
        <v>0</v>
      </c>
      <c r="CO17424">
        <v>1</v>
      </c>
      <c r="CQ17424">
        <v>1</v>
      </c>
      <c r="CS17424">
        <v>1</v>
      </c>
      <c r="CU17424">
        <v>1</v>
      </c>
      <c r="CX17424" t="s">
        <v>72</v>
      </c>
      <c r="CY17424" t="s">
        <v>82</v>
      </c>
      <c r="CZ17424">
        <v>0</v>
      </c>
      <c r="DA17424">
        <v>2123</v>
      </c>
      <c r="DB17424">
        <v>300</v>
      </c>
      <c r="DC17424">
        <v>1200</v>
      </c>
      <c r="DD17424">
        <v>6</v>
      </c>
      <c r="DE17424">
        <v>0</v>
      </c>
    </row>
    <row r="17425" spans="1:109" x14ac:dyDescent="0.25">
      <c r="A17425" s="1">
        <v>36599</v>
      </c>
      <c r="B17425" t="s">
        <v>777</v>
      </c>
      <c r="C17425" t="s">
        <v>778</v>
      </c>
      <c r="D17425" t="s">
        <v>394</v>
      </c>
      <c r="E17425" t="s">
        <v>779</v>
      </c>
      <c r="F17425" t="s">
        <v>780</v>
      </c>
      <c r="P17425">
        <v>0</v>
      </c>
      <c r="Q17425">
        <v>61</v>
      </c>
      <c r="R17425">
        <v>61</v>
      </c>
      <c r="S17425">
        <v>61</v>
      </c>
      <c r="T17425">
        <v>61</v>
      </c>
      <c r="U17425">
        <v>61</v>
      </c>
      <c r="V17425">
        <v>61</v>
      </c>
      <c r="W17425">
        <v>61</v>
      </c>
      <c r="X17425">
        <v>61</v>
      </c>
      <c r="Y17425">
        <v>61</v>
      </c>
      <c r="Z17425">
        <v>61</v>
      </c>
      <c r="AA17425">
        <v>61</v>
      </c>
      <c r="AB17425">
        <v>61</v>
      </c>
      <c r="AC17425">
        <v>61</v>
      </c>
      <c r="AD17425">
        <v>61</v>
      </c>
      <c r="AF17425">
        <v>0.5</v>
      </c>
      <c r="AG17425">
        <v>0</v>
      </c>
      <c r="AH17425">
        <v>0</v>
      </c>
      <c r="AK17425" t="s">
        <v>72</v>
      </c>
      <c r="AL17425" t="s">
        <v>85</v>
      </c>
      <c r="AM17425">
        <v>10</v>
      </c>
      <c r="AN17425">
        <v>1</v>
      </c>
      <c r="AO17425">
        <v>0</v>
      </c>
      <c r="AP17425">
        <v>44</v>
      </c>
      <c r="AQ17425" t="s">
        <v>428</v>
      </c>
      <c r="AR17425" t="s">
        <v>778</v>
      </c>
      <c r="AS17425">
        <v>1</v>
      </c>
      <c r="AT17425">
        <v>0</v>
      </c>
      <c r="AV17425" t="s">
        <v>133</v>
      </c>
      <c r="AW17425">
        <v>-100</v>
      </c>
      <c r="AX17425">
        <v>0</v>
      </c>
      <c r="AZ17425" t="s">
        <v>78</v>
      </c>
      <c r="BA17425">
        <v>-100</v>
      </c>
      <c r="BB17425">
        <v>0</v>
      </c>
      <c r="BD17425" t="s">
        <v>520</v>
      </c>
      <c r="BE17425">
        <v>100</v>
      </c>
      <c r="BF17425">
        <v>0</v>
      </c>
      <c r="CO17425">
        <v>1</v>
      </c>
      <c r="CQ17425">
        <v>1</v>
      </c>
      <c r="CS17425">
        <v>1</v>
      </c>
      <c r="CU17425">
        <v>1</v>
      </c>
      <c r="CX17425" t="s">
        <v>72</v>
      </c>
      <c r="CY17425" t="s">
        <v>82</v>
      </c>
      <c r="CZ17425">
        <v>0</v>
      </c>
      <c r="DA17425">
        <v>2123</v>
      </c>
      <c r="DB17425">
        <v>300</v>
      </c>
      <c r="DC17425">
        <v>1200</v>
      </c>
      <c r="DD17425">
        <v>6</v>
      </c>
      <c r="DE17425">
        <v>0</v>
      </c>
    </row>
    <row r="17426" spans="1:109" x14ac:dyDescent="0.25">
      <c r="A17426" s="1">
        <v>36606</v>
      </c>
      <c r="B17426" t="s">
        <v>777</v>
      </c>
      <c r="C17426" t="s">
        <v>778</v>
      </c>
      <c r="D17426" t="s">
        <v>394</v>
      </c>
      <c r="E17426" t="s">
        <v>779</v>
      </c>
      <c r="F17426" t="s">
        <v>780</v>
      </c>
      <c r="P17426">
        <v>0</v>
      </c>
      <c r="Q17426">
        <v>61</v>
      </c>
      <c r="R17426">
        <v>61</v>
      </c>
      <c r="S17426">
        <v>61</v>
      </c>
      <c r="T17426">
        <v>61</v>
      </c>
      <c r="U17426">
        <v>61</v>
      </c>
      <c r="V17426">
        <v>61</v>
      </c>
      <c r="W17426">
        <v>61</v>
      </c>
      <c r="X17426">
        <v>61</v>
      </c>
      <c r="Y17426">
        <v>61</v>
      </c>
      <c r="Z17426">
        <v>61</v>
      </c>
      <c r="AA17426">
        <v>61</v>
      </c>
      <c r="AB17426">
        <v>61</v>
      </c>
      <c r="AC17426">
        <v>61</v>
      </c>
      <c r="AD17426">
        <v>61</v>
      </c>
      <c r="AF17426">
        <v>0.5</v>
      </c>
      <c r="AG17426">
        <v>0</v>
      </c>
      <c r="AH17426">
        <v>0</v>
      </c>
      <c r="AK17426" t="s">
        <v>72</v>
      </c>
      <c r="AL17426" t="s">
        <v>85</v>
      </c>
      <c r="AM17426">
        <v>10</v>
      </c>
      <c r="AN17426">
        <v>1</v>
      </c>
      <c r="AO17426">
        <v>0</v>
      </c>
      <c r="AP17426">
        <v>44</v>
      </c>
      <c r="AQ17426" t="s">
        <v>428</v>
      </c>
      <c r="AR17426" t="s">
        <v>778</v>
      </c>
      <c r="AS17426">
        <v>1</v>
      </c>
      <c r="AT17426">
        <v>0</v>
      </c>
      <c r="AV17426" t="s">
        <v>133</v>
      </c>
      <c r="AW17426">
        <v>-100</v>
      </c>
      <c r="AX17426">
        <v>0</v>
      </c>
      <c r="AZ17426" t="s">
        <v>78</v>
      </c>
      <c r="BA17426">
        <v>-100</v>
      </c>
      <c r="BB17426">
        <v>0</v>
      </c>
      <c r="BD17426" t="s">
        <v>520</v>
      </c>
      <c r="BE17426">
        <v>100</v>
      </c>
      <c r="BF17426">
        <v>0</v>
      </c>
      <c r="CO17426">
        <v>1</v>
      </c>
      <c r="CQ17426">
        <v>1</v>
      </c>
      <c r="CS17426">
        <v>1</v>
      </c>
      <c r="CU17426">
        <v>1</v>
      </c>
      <c r="CX17426" t="s">
        <v>72</v>
      </c>
      <c r="CY17426" t="s">
        <v>82</v>
      </c>
      <c r="CZ17426">
        <v>0</v>
      </c>
      <c r="DA17426">
        <v>2123</v>
      </c>
      <c r="DB17426">
        <v>300</v>
      </c>
      <c r="DC17426">
        <v>1200</v>
      </c>
      <c r="DD17426">
        <v>6</v>
      </c>
      <c r="DE17426">
        <v>0</v>
      </c>
    </row>
    <row r="17427" spans="1:109" x14ac:dyDescent="0.25">
      <c r="A17427" s="1">
        <v>36606</v>
      </c>
      <c r="B17427" t="s">
        <v>777</v>
      </c>
      <c r="C17427" t="s">
        <v>778</v>
      </c>
      <c r="D17427" t="s">
        <v>394</v>
      </c>
      <c r="E17427" t="s">
        <v>779</v>
      </c>
      <c r="F17427" t="s">
        <v>780</v>
      </c>
      <c r="P17427">
        <v>0</v>
      </c>
      <c r="Q17427">
        <v>61</v>
      </c>
      <c r="R17427">
        <v>61</v>
      </c>
      <c r="S17427">
        <v>61</v>
      </c>
      <c r="T17427">
        <v>61</v>
      </c>
      <c r="U17427">
        <v>61</v>
      </c>
      <c r="V17427">
        <v>61</v>
      </c>
      <c r="W17427">
        <v>61</v>
      </c>
      <c r="X17427">
        <v>61</v>
      </c>
      <c r="Y17427">
        <v>61</v>
      </c>
      <c r="Z17427">
        <v>61</v>
      </c>
      <c r="AA17427">
        <v>61</v>
      </c>
      <c r="AB17427">
        <v>61</v>
      </c>
      <c r="AC17427">
        <v>61</v>
      </c>
      <c r="AD17427">
        <v>61</v>
      </c>
      <c r="AF17427">
        <v>0.5</v>
      </c>
      <c r="AG17427">
        <v>0</v>
      </c>
      <c r="AH17427">
        <v>0</v>
      </c>
      <c r="AK17427" t="s">
        <v>72</v>
      </c>
      <c r="AL17427" t="s">
        <v>85</v>
      </c>
      <c r="AM17427">
        <v>10</v>
      </c>
      <c r="AN17427">
        <v>1</v>
      </c>
      <c r="AO17427">
        <v>0</v>
      </c>
      <c r="AP17427">
        <v>44</v>
      </c>
      <c r="AQ17427" t="s">
        <v>428</v>
      </c>
      <c r="AR17427" t="s">
        <v>778</v>
      </c>
      <c r="AS17427">
        <v>1</v>
      </c>
      <c r="AT17427">
        <v>0</v>
      </c>
      <c r="AV17427" t="s">
        <v>133</v>
      </c>
      <c r="AW17427">
        <v>-100</v>
      </c>
      <c r="AX17427">
        <v>0</v>
      </c>
      <c r="AZ17427" t="s">
        <v>78</v>
      </c>
      <c r="BA17427">
        <v>-100</v>
      </c>
      <c r="BB17427">
        <v>0</v>
      </c>
      <c r="BD17427" t="s">
        <v>520</v>
      </c>
      <c r="BE17427">
        <v>100</v>
      </c>
      <c r="BF17427">
        <v>0</v>
      </c>
      <c r="CO17427">
        <v>1</v>
      </c>
      <c r="CQ17427">
        <v>1</v>
      </c>
      <c r="CS17427">
        <v>1</v>
      </c>
      <c r="CU17427">
        <v>1</v>
      </c>
      <c r="CX17427" t="s">
        <v>72</v>
      </c>
      <c r="CY17427" t="s">
        <v>82</v>
      </c>
      <c r="CZ17427">
        <v>0</v>
      </c>
      <c r="DA17427">
        <v>2123</v>
      </c>
      <c r="DB17427">
        <v>300</v>
      </c>
      <c r="DC17427">
        <v>1200</v>
      </c>
      <c r="DD17427">
        <v>6</v>
      </c>
      <c r="DE17427">
        <v>0</v>
      </c>
    </row>
    <row r="17428" spans="1:109" x14ac:dyDescent="0.25">
      <c r="A17428" s="1">
        <v>36612</v>
      </c>
      <c r="B17428" t="s">
        <v>777</v>
      </c>
      <c r="C17428" t="s">
        <v>778</v>
      </c>
      <c r="D17428" t="s">
        <v>394</v>
      </c>
      <c r="E17428" t="s">
        <v>779</v>
      </c>
      <c r="F17428" t="s">
        <v>780</v>
      </c>
      <c r="P17428">
        <v>0</v>
      </c>
      <c r="Q17428">
        <v>61</v>
      </c>
      <c r="R17428">
        <v>61</v>
      </c>
      <c r="S17428">
        <v>61</v>
      </c>
      <c r="T17428">
        <v>61</v>
      </c>
      <c r="U17428">
        <v>61</v>
      </c>
      <c r="V17428">
        <v>61</v>
      </c>
      <c r="W17428">
        <v>61</v>
      </c>
      <c r="X17428">
        <v>61</v>
      </c>
      <c r="Y17428">
        <v>61</v>
      </c>
      <c r="Z17428">
        <v>61</v>
      </c>
      <c r="AA17428">
        <v>61</v>
      </c>
      <c r="AB17428">
        <v>61</v>
      </c>
      <c r="AC17428">
        <v>61</v>
      </c>
      <c r="AD17428">
        <v>61</v>
      </c>
      <c r="AF17428">
        <v>0.5</v>
      </c>
      <c r="AG17428">
        <v>0</v>
      </c>
      <c r="AH17428">
        <v>0</v>
      </c>
      <c r="AK17428" t="s">
        <v>72</v>
      </c>
      <c r="AL17428" t="s">
        <v>85</v>
      </c>
      <c r="AM17428">
        <v>10</v>
      </c>
      <c r="AN17428">
        <v>1</v>
      </c>
      <c r="AO17428">
        <v>0</v>
      </c>
      <c r="AP17428">
        <v>44</v>
      </c>
      <c r="AQ17428" t="s">
        <v>428</v>
      </c>
      <c r="AR17428" t="s">
        <v>778</v>
      </c>
      <c r="AS17428">
        <v>1</v>
      </c>
      <c r="AT17428">
        <v>0</v>
      </c>
      <c r="AV17428" t="s">
        <v>133</v>
      </c>
      <c r="AW17428">
        <v>-100</v>
      </c>
      <c r="AX17428">
        <v>0</v>
      </c>
      <c r="AZ17428" t="s">
        <v>78</v>
      </c>
      <c r="BA17428">
        <v>-100</v>
      </c>
      <c r="BB17428">
        <v>0</v>
      </c>
      <c r="BD17428" t="s">
        <v>520</v>
      </c>
      <c r="BE17428">
        <v>100</v>
      </c>
      <c r="BF17428">
        <v>0</v>
      </c>
      <c r="CO17428">
        <v>1</v>
      </c>
      <c r="CQ17428">
        <v>1</v>
      </c>
      <c r="CS17428">
        <v>1</v>
      </c>
      <c r="CU17428">
        <v>1</v>
      </c>
      <c r="CX17428" t="s">
        <v>72</v>
      </c>
      <c r="CY17428" t="s">
        <v>82</v>
      </c>
      <c r="CZ17428">
        <v>0</v>
      </c>
      <c r="DA17428">
        <v>2123</v>
      </c>
      <c r="DB17428">
        <v>300</v>
      </c>
      <c r="DC17428">
        <v>1200</v>
      </c>
      <c r="DD17428">
        <v>6</v>
      </c>
      <c r="DE17428">
        <v>0</v>
      </c>
    </row>
    <row r="17429" spans="1:109" x14ac:dyDescent="0.25">
      <c r="A17429" s="1">
        <v>36612</v>
      </c>
      <c r="B17429" t="s">
        <v>777</v>
      </c>
      <c r="C17429" t="s">
        <v>778</v>
      </c>
      <c r="D17429" t="s">
        <v>394</v>
      </c>
      <c r="E17429" t="s">
        <v>779</v>
      </c>
      <c r="F17429" t="s">
        <v>780</v>
      </c>
      <c r="P17429">
        <v>0</v>
      </c>
      <c r="Q17429">
        <v>61</v>
      </c>
      <c r="R17429">
        <v>61</v>
      </c>
      <c r="S17429">
        <v>61</v>
      </c>
      <c r="T17429">
        <v>61</v>
      </c>
      <c r="U17429">
        <v>61</v>
      </c>
      <c r="V17429">
        <v>61</v>
      </c>
      <c r="W17429">
        <v>61</v>
      </c>
      <c r="X17429">
        <v>61</v>
      </c>
      <c r="Y17429">
        <v>61</v>
      </c>
      <c r="Z17429">
        <v>61</v>
      </c>
      <c r="AA17429">
        <v>61</v>
      </c>
      <c r="AB17429">
        <v>61</v>
      </c>
      <c r="AC17429">
        <v>61</v>
      </c>
      <c r="AD17429">
        <v>61</v>
      </c>
      <c r="AF17429">
        <v>0.5</v>
      </c>
      <c r="AG17429">
        <v>0</v>
      </c>
      <c r="AH17429">
        <v>0</v>
      </c>
      <c r="AK17429" t="s">
        <v>72</v>
      </c>
      <c r="AL17429" t="s">
        <v>85</v>
      </c>
      <c r="AM17429">
        <v>10</v>
      </c>
      <c r="AN17429">
        <v>1</v>
      </c>
      <c r="AO17429">
        <v>0</v>
      </c>
      <c r="AP17429">
        <v>44</v>
      </c>
      <c r="AQ17429" t="s">
        <v>428</v>
      </c>
      <c r="AR17429" t="s">
        <v>778</v>
      </c>
      <c r="AS17429">
        <v>1</v>
      </c>
      <c r="AT17429">
        <v>0</v>
      </c>
      <c r="AV17429" t="s">
        <v>133</v>
      </c>
      <c r="AW17429">
        <v>-100</v>
      </c>
      <c r="AX17429">
        <v>0</v>
      </c>
      <c r="AZ17429" t="s">
        <v>78</v>
      </c>
      <c r="BA17429">
        <v>-100</v>
      </c>
      <c r="BB17429">
        <v>0</v>
      </c>
      <c r="BD17429" t="s">
        <v>520</v>
      </c>
      <c r="BE17429">
        <v>100</v>
      </c>
      <c r="BF17429">
        <v>0</v>
      </c>
      <c r="CO17429">
        <v>1</v>
      </c>
      <c r="CQ17429">
        <v>1</v>
      </c>
      <c r="CS17429">
        <v>1</v>
      </c>
      <c r="CU17429">
        <v>1</v>
      </c>
      <c r="CX17429" t="s">
        <v>72</v>
      </c>
      <c r="CY17429" t="s">
        <v>82</v>
      </c>
      <c r="CZ17429">
        <v>0</v>
      </c>
      <c r="DA17429">
        <v>2123</v>
      </c>
      <c r="DB17429">
        <v>300</v>
      </c>
      <c r="DC17429">
        <v>1200</v>
      </c>
      <c r="DD17429">
        <v>6</v>
      </c>
      <c r="DE17429">
        <v>0</v>
      </c>
    </row>
    <row r="17430" spans="1:109" x14ac:dyDescent="0.25">
      <c r="A17430" s="1">
        <v>36628</v>
      </c>
      <c r="B17430" t="s">
        <v>777</v>
      </c>
      <c r="C17430" t="s">
        <v>778</v>
      </c>
      <c r="D17430" t="s">
        <v>394</v>
      </c>
      <c r="E17430" t="s">
        <v>779</v>
      </c>
      <c r="F17430" t="s">
        <v>780</v>
      </c>
      <c r="P17430">
        <v>0</v>
      </c>
      <c r="Q17430">
        <v>61</v>
      </c>
      <c r="R17430">
        <v>61</v>
      </c>
      <c r="S17430">
        <v>61</v>
      </c>
      <c r="T17430">
        <v>61</v>
      </c>
      <c r="U17430">
        <v>61</v>
      </c>
      <c r="V17430">
        <v>61</v>
      </c>
      <c r="W17430">
        <v>61</v>
      </c>
      <c r="X17430">
        <v>61</v>
      </c>
      <c r="Y17430">
        <v>61</v>
      </c>
      <c r="Z17430">
        <v>61</v>
      </c>
      <c r="AA17430">
        <v>61</v>
      </c>
      <c r="AB17430">
        <v>61</v>
      </c>
      <c r="AC17430">
        <v>61</v>
      </c>
      <c r="AD17430">
        <v>61</v>
      </c>
      <c r="AF17430">
        <v>0.5</v>
      </c>
      <c r="AG17430">
        <v>0</v>
      </c>
      <c r="AH17430">
        <v>0</v>
      </c>
      <c r="AK17430" t="s">
        <v>72</v>
      </c>
      <c r="AL17430" t="s">
        <v>85</v>
      </c>
      <c r="AM17430">
        <v>10</v>
      </c>
      <c r="AN17430">
        <v>1</v>
      </c>
      <c r="AO17430">
        <v>0</v>
      </c>
      <c r="AP17430">
        <v>44</v>
      </c>
      <c r="AQ17430" t="s">
        <v>428</v>
      </c>
      <c r="AR17430" t="s">
        <v>778</v>
      </c>
      <c r="AS17430">
        <v>1</v>
      </c>
      <c r="AT17430">
        <v>0</v>
      </c>
      <c r="AV17430" t="s">
        <v>133</v>
      </c>
      <c r="AW17430">
        <v>-100</v>
      </c>
      <c r="AX17430">
        <v>0</v>
      </c>
      <c r="AZ17430" t="s">
        <v>78</v>
      </c>
      <c r="BA17430">
        <v>-100</v>
      </c>
      <c r="BB17430">
        <v>0</v>
      </c>
      <c r="BD17430" t="s">
        <v>520</v>
      </c>
      <c r="BE17430">
        <v>100</v>
      </c>
      <c r="BF17430">
        <v>0</v>
      </c>
      <c r="CO17430">
        <v>1</v>
      </c>
      <c r="CQ17430">
        <v>1</v>
      </c>
      <c r="CS17430">
        <v>1</v>
      </c>
      <c r="CU17430">
        <v>1</v>
      </c>
      <c r="CX17430" t="s">
        <v>72</v>
      </c>
      <c r="CY17430" t="s">
        <v>82</v>
      </c>
      <c r="CZ17430">
        <v>0</v>
      </c>
      <c r="DA17430">
        <v>2123</v>
      </c>
      <c r="DB17430">
        <v>300</v>
      </c>
      <c r="DC17430">
        <v>1200</v>
      </c>
      <c r="DD17430">
        <v>6</v>
      </c>
      <c r="DE17430">
        <v>0</v>
      </c>
    </row>
    <row r="17431" spans="1:109" x14ac:dyDescent="0.25">
      <c r="A17431" s="1">
        <v>36628</v>
      </c>
      <c r="B17431" t="s">
        <v>777</v>
      </c>
      <c r="C17431" t="s">
        <v>778</v>
      </c>
      <c r="D17431" t="s">
        <v>394</v>
      </c>
      <c r="E17431" t="s">
        <v>779</v>
      </c>
      <c r="F17431" t="s">
        <v>780</v>
      </c>
      <c r="P17431">
        <v>0</v>
      </c>
      <c r="Q17431">
        <v>61</v>
      </c>
      <c r="R17431">
        <v>61</v>
      </c>
      <c r="S17431">
        <v>61</v>
      </c>
      <c r="T17431">
        <v>61</v>
      </c>
      <c r="U17431">
        <v>61</v>
      </c>
      <c r="V17431">
        <v>61</v>
      </c>
      <c r="W17431">
        <v>61</v>
      </c>
      <c r="X17431">
        <v>61</v>
      </c>
      <c r="Y17431">
        <v>61</v>
      </c>
      <c r="Z17431">
        <v>61</v>
      </c>
      <c r="AA17431">
        <v>61</v>
      </c>
      <c r="AB17431">
        <v>61</v>
      </c>
      <c r="AC17431">
        <v>61</v>
      </c>
      <c r="AD17431">
        <v>61</v>
      </c>
      <c r="AF17431">
        <v>0.5</v>
      </c>
      <c r="AG17431">
        <v>0</v>
      </c>
      <c r="AH17431">
        <v>0</v>
      </c>
      <c r="AK17431" t="s">
        <v>72</v>
      </c>
      <c r="AL17431" t="s">
        <v>85</v>
      </c>
      <c r="AM17431">
        <v>10</v>
      </c>
      <c r="AN17431">
        <v>1</v>
      </c>
      <c r="AO17431">
        <v>0</v>
      </c>
      <c r="AP17431">
        <v>44</v>
      </c>
      <c r="AQ17431" t="s">
        <v>428</v>
      </c>
      <c r="AR17431" t="s">
        <v>778</v>
      </c>
      <c r="AS17431">
        <v>1</v>
      </c>
      <c r="AT17431">
        <v>0</v>
      </c>
      <c r="AV17431" t="s">
        <v>133</v>
      </c>
      <c r="AW17431">
        <v>-100</v>
      </c>
      <c r="AX17431">
        <v>0</v>
      </c>
      <c r="AZ17431" t="s">
        <v>78</v>
      </c>
      <c r="BA17431">
        <v>-100</v>
      </c>
      <c r="BB17431">
        <v>0</v>
      </c>
      <c r="BD17431" t="s">
        <v>520</v>
      </c>
      <c r="BE17431">
        <v>100</v>
      </c>
      <c r="BF17431">
        <v>0</v>
      </c>
      <c r="CO17431">
        <v>1</v>
      </c>
      <c r="CQ17431">
        <v>1</v>
      </c>
      <c r="CS17431">
        <v>1</v>
      </c>
      <c r="CU17431">
        <v>1</v>
      </c>
      <c r="CX17431" t="s">
        <v>72</v>
      </c>
      <c r="CY17431" t="s">
        <v>82</v>
      </c>
      <c r="CZ17431">
        <v>0</v>
      </c>
      <c r="DA17431">
        <v>2123</v>
      </c>
      <c r="DB17431">
        <v>300</v>
      </c>
      <c r="DC17431">
        <v>1200</v>
      </c>
      <c r="DD17431">
        <v>6</v>
      </c>
      <c r="DE17431">
        <v>0</v>
      </c>
    </row>
    <row r="17432" spans="1:109" x14ac:dyDescent="0.25">
      <c r="A17432" s="1">
        <v>36663</v>
      </c>
      <c r="B17432" t="s">
        <v>777</v>
      </c>
      <c r="C17432" t="s">
        <v>778</v>
      </c>
      <c r="D17432" t="s">
        <v>394</v>
      </c>
      <c r="E17432" t="s">
        <v>779</v>
      </c>
      <c r="F17432" t="s">
        <v>780</v>
      </c>
      <c r="P17432">
        <v>0</v>
      </c>
      <c r="Q17432">
        <v>61</v>
      </c>
      <c r="R17432">
        <v>61</v>
      </c>
      <c r="S17432">
        <v>61</v>
      </c>
      <c r="T17432">
        <v>61</v>
      </c>
      <c r="U17432">
        <v>61</v>
      </c>
      <c r="V17432">
        <v>61</v>
      </c>
      <c r="W17432">
        <v>61</v>
      </c>
      <c r="X17432">
        <v>61</v>
      </c>
      <c r="Y17432">
        <v>61</v>
      </c>
      <c r="Z17432">
        <v>61</v>
      </c>
      <c r="AA17432">
        <v>61</v>
      </c>
      <c r="AB17432">
        <v>61</v>
      </c>
      <c r="AC17432">
        <v>61</v>
      </c>
      <c r="AD17432">
        <v>61</v>
      </c>
      <c r="AF17432">
        <v>0.5</v>
      </c>
      <c r="AG17432">
        <v>0</v>
      </c>
      <c r="AH17432">
        <v>0</v>
      </c>
      <c r="AK17432" t="s">
        <v>72</v>
      </c>
      <c r="AL17432" t="s">
        <v>85</v>
      </c>
      <c r="AM17432">
        <v>10</v>
      </c>
      <c r="AN17432">
        <v>1</v>
      </c>
      <c r="AO17432">
        <v>0</v>
      </c>
      <c r="AP17432">
        <v>44</v>
      </c>
      <c r="AQ17432" t="s">
        <v>428</v>
      </c>
      <c r="AR17432" t="s">
        <v>778</v>
      </c>
      <c r="AS17432">
        <v>1</v>
      </c>
      <c r="AT17432">
        <v>0</v>
      </c>
      <c r="AV17432" t="s">
        <v>133</v>
      </c>
      <c r="AW17432">
        <v>-100</v>
      </c>
      <c r="AX17432">
        <v>0</v>
      </c>
      <c r="AZ17432" t="s">
        <v>78</v>
      </c>
      <c r="BA17432">
        <v>-100</v>
      </c>
      <c r="BB17432">
        <v>0</v>
      </c>
      <c r="BD17432" t="s">
        <v>520</v>
      </c>
      <c r="BE17432">
        <v>100</v>
      </c>
      <c r="BF17432">
        <v>0</v>
      </c>
      <c r="CO17432">
        <v>1</v>
      </c>
      <c r="CQ17432">
        <v>1</v>
      </c>
      <c r="CS17432">
        <v>1</v>
      </c>
      <c r="CU17432">
        <v>1</v>
      </c>
      <c r="CX17432" t="s">
        <v>72</v>
      </c>
      <c r="CY17432" t="s">
        <v>82</v>
      </c>
      <c r="CZ17432">
        <v>0</v>
      </c>
      <c r="DA17432">
        <v>2123</v>
      </c>
      <c r="DB17432">
        <v>300</v>
      </c>
      <c r="DC17432">
        <v>1200</v>
      </c>
      <c r="DD17432">
        <v>6</v>
      </c>
      <c r="DE17432">
        <v>0</v>
      </c>
    </row>
    <row r="17433" spans="1:109" x14ac:dyDescent="0.25">
      <c r="A17433" s="1">
        <v>36663</v>
      </c>
      <c r="B17433" t="s">
        <v>777</v>
      </c>
      <c r="C17433" t="s">
        <v>778</v>
      </c>
      <c r="D17433" t="s">
        <v>394</v>
      </c>
      <c r="E17433" t="s">
        <v>779</v>
      </c>
      <c r="F17433" t="s">
        <v>780</v>
      </c>
      <c r="P17433">
        <v>0</v>
      </c>
      <c r="Q17433">
        <v>61</v>
      </c>
      <c r="R17433">
        <v>61</v>
      </c>
      <c r="S17433">
        <v>61</v>
      </c>
      <c r="T17433">
        <v>61</v>
      </c>
      <c r="U17433">
        <v>61</v>
      </c>
      <c r="V17433">
        <v>61</v>
      </c>
      <c r="W17433">
        <v>61</v>
      </c>
      <c r="X17433">
        <v>61</v>
      </c>
      <c r="Y17433">
        <v>61</v>
      </c>
      <c r="Z17433">
        <v>61</v>
      </c>
      <c r="AA17433">
        <v>61</v>
      </c>
      <c r="AB17433">
        <v>61</v>
      </c>
      <c r="AC17433">
        <v>61</v>
      </c>
      <c r="AD17433">
        <v>61</v>
      </c>
      <c r="AF17433">
        <v>0.5</v>
      </c>
      <c r="AG17433">
        <v>0</v>
      </c>
      <c r="AH17433">
        <v>0</v>
      </c>
      <c r="AK17433" t="s">
        <v>72</v>
      </c>
      <c r="AL17433" t="s">
        <v>85</v>
      </c>
      <c r="AM17433">
        <v>10</v>
      </c>
      <c r="AN17433">
        <v>1</v>
      </c>
      <c r="AO17433">
        <v>0</v>
      </c>
      <c r="AP17433">
        <v>44</v>
      </c>
      <c r="AQ17433" t="s">
        <v>428</v>
      </c>
      <c r="AR17433" t="s">
        <v>778</v>
      </c>
      <c r="AS17433">
        <v>1</v>
      </c>
      <c r="AT17433">
        <v>0</v>
      </c>
      <c r="AV17433" t="s">
        <v>133</v>
      </c>
      <c r="AW17433">
        <v>-100</v>
      </c>
      <c r="AX17433">
        <v>0</v>
      </c>
      <c r="AZ17433" t="s">
        <v>78</v>
      </c>
      <c r="BA17433">
        <v>-100</v>
      </c>
      <c r="BB17433">
        <v>0</v>
      </c>
      <c r="BD17433" t="s">
        <v>520</v>
      </c>
      <c r="BE17433">
        <v>100</v>
      </c>
      <c r="BF17433">
        <v>0</v>
      </c>
      <c r="CO17433">
        <v>1</v>
      </c>
      <c r="CQ17433">
        <v>1</v>
      </c>
      <c r="CS17433">
        <v>1</v>
      </c>
      <c r="CU17433">
        <v>1</v>
      </c>
      <c r="CX17433" t="s">
        <v>72</v>
      </c>
      <c r="CY17433" t="s">
        <v>82</v>
      </c>
      <c r="CZ17433">
        <v>0</v>
      </c>
      <c r="DA17433">
        <v>2123</v>
      </c>
      <c r="DB17433">
        <v>300</v>
      </c>
      <c r="DC17433">
        <v>1200</v>
      </c>
      <c r="DD17433">
        <v>6</v>
      </c>
      <c r="DE17433">
        <v>0</v>
      </c>
    </row>
    <row r="17434" spans="1:109" x14ac:dyDescent="0.25">
      <c r="A17434" s="1">
        <v>36672</v>
      </c>
      <c r="B17434" t="s">
        <v>777</v>
      </c>
      <c r="C17434" t="s">
        <v>778</v>
      </c>
      <c r="D17434" t="s">
        <v>394</v>
      </c>
      <c r="E17434" t="s">
        <v>779</v>
      </c>
      <c r="F17434" t="s">
        <v>780</v>
      </c>
      <c r="P17434">
        <v>0</v>
      </c>
      <c r="Q17434">
        <v>61</v>
      </c>
      <c r="R17434">
        <v>61</v>
      </c>
      <c r="S17434">
        <v>61</v>
      </c>
      <c r="T17434">
        <v>61</v>
      </c>
      <c r="U17434">
        <v>61</v>
      </c>
      <c r="V17434">
        <v>61</v>
      </c>
      <c r="W17434">
        <v>61</v>
      </c>
      <c r="X17434">
        <v>61</v>
      </c>
      <c r="Y17434">
        <v>61</v>
      </c>
      <c r="Z17434">
        <v>61</v>
      </c>
      <c r="AA17434">
        <v>61</v>
      </c>
      <c r="AB17434">
        <v>61</v>
      </c>
      <c r="AC17434">
        <v>61</v>
      </c>
      <c r="AD17434">
        <v>61</v>
      </c>
      <c r="AF17434">
        <v>0.5</v>
      </c>
      <c r="AG17434">
        <v>0</v>
      </c>
      <c r="AH17434">
        <v>0</v>
      </c>
      <c r="AK17434" t="s">
        <v>72</v>
      </c>
      <c r="AL17434" t="s">
        <v>85</v>
      </c>
      <c r="AM17434">
        <v>10</v>
      </c>
      <c r="AN17434">
        <v>1</v>
      </c>
      <c r="AO17434">
        <v>0</v>
      </c>
      <c r="AP17434">
        <v>44</v>
      </c>
      <c r="AQ17434" t="s">
        <v>428</v>
      </c>
      <c r="AR17434" t="s">
        <v>778</v>
      </c>
      <c r="AS17434">
        <v>1</v>
      </c>
      <c r="AT17434">
        <v>0</v>
      </c>
      <c r="AV17434" t="s">
        <v>133</v>
      </c>
      <c r="AW17434">
        <v>-100</v>
      </c>
      <c r="AX17434">
        <v>0</v>
      </c>
      <c r="AZ17434" t="s">
        <v>78</v>
      </c>
      <c r="BA17434">
        <v>-100</v>
      </c>
      <c r="BB17434">
        <v>0</v>
      </c>
      <c r="BD17434" t="s">
        <v>520</v>
      </c>
      <c r="BE17434">
        <v>100</v>
      </c>
      <c r="BF17434">
        <v>0</v>
      </c>
      <c r="CO17434">
        <v>1</v>
      </c>
      <c r="CQ17434">
        <v>1</v>
      </c>
      <c r="CS17434">
        <v>1</v>
      </c>
      <c r="CU17434">
        <v>1</v>
      </c>
      <c r="CX17434" t="s">
        <v>72</v>
      </c>
      <c r="CY17434" t="s">
        <v>82</v>
      </c>
      <c r="CZ17434">
        <v>0</v>
      </c>
      <c r="DA17434">
        <v>2123</v>
      </c>
      <c r="DB17434">
        <v>300</v>
      </c>
      <c r="DC17434">
        <v>1200</v>
      </c>
      <c r="DD17434">
        <v>6</v>
      </c>
      <c r="DE17434">
        <v>0</v>
      </c>
    </row>
    <row r="17435" spans="1:109" x14ac:dyDescent="0.25">
      <c r="A17435" s="1">
        <v>36672</v>
      </c>
      <c r="B17435" t="s">
        <v>777</v>
      </c>
      <c r="C17435" t="s">
        <v>778</v>
      </c>
      <c r="D17435" t="s">
        <v>394</v>
      </c>
      <c r="E17435" t="s">
        <v>779</v>
      </c>
      <c r="F17435" t="s">
        <v>780</v>
      </c>
      <c r="P17435">
        <v>0</v>
      </c>
      <c r="Q17435">
        <v>61</v>
      </c>
      <c r="R17435">
        <v>61</v>
      </c>
      <c r="S17435">
        <v>61</v>
      </c>
      <c r="T17435">
        <v>61</v>
      </c>
      <c r="U17435">
        <v>61</v>
      </c>
      <c r="V17435">
        <v>61</v>
      </c>
      <c r="W17435">
        <v>61</v>
      </c>
      <c r="X17435">
        <v>61</v>
      </c>
      <c r="Y17435">
        <v>61</v>
      </c>
      <c r="Z17435">
        <v>61</v>
      </c>
      <c r="AA17435">
        <v>61</v>
      </c>
      <c r="AB17435">
        <v>61</v>
      </c>
      <c r="AC17435">
        <v>61</v>
      </c>
      <c r="AD17435">
        <v>61</v>
      </c>
      <c r="AF17435">
        <v>0.5</v>
      </c>
      <c r="AG17435">
        <v>0</v>
      </c>
      <c r="AH17435">
        <v>0</v>
      </c>
      <c r="AK17435" t="s">
        <v>72</v>
      </c>
      <c r="AL17435" t="s">
        <v>85</v>
      </c>
      <c r="AM17435">
        <v>10</v>
      </c>
      <c r="AN17435">
        <v>1</v>
      </c>
      <c r="AO17435">
        <v>0</v>
      </c>
      <c r="AP17435">
        <v>44</v>
      </c>
      <c r="AQ17435" t="s">
        <v>428</v>
      </c>
      <c r="AR17435" t="s">
        <v>778</v>
      </c>
      <c r="AS17435">
        <v>1</v>
      </c>
      <c r="AT17435">
        <v>0</v>
      </c>
      <c r="AV17435" t="s">
        <v>133</v>
      </c>
      <c r="AW17435">
        <v>-100</v>
      </c>
      <c r="AX17435">
        <v>0</v>
      </c>
      <c r="AZ17435" t="s">
        <v>78</v>
      </c>
      <c r="BA17435">
        <v>-100</v>
      </c>
      <c r="BB17435">
        <v>0</v>
      </c>
      <c r="BD17435" t="s">
        <v>520</v>
      </c>
      <c r="BE17435">
        <v>100</v>
      </c>
      <c r="BF17435">
        <v>0</v>
      </c>
      <c r="CO17435">
        <v>1</v>
      </c>
      <c r="CQ17435">
        <v>1</v>
      </c>
      <c r="CS17435">
        <v>1</v>
      </c>
      <c r="CU17435">
        <v>1</v>
      </c>
      <c r="CX17435" t="s">
        <v>72</v>
      </c>
      <c r="CY17435" t="s">
        <v>82</v>
      </c>
      <c r="CZ17435">
        <v>0</v>
      </c>
      <c r="DA17435">
        <v>2123</v>
      </c>
      <c r="DB17435">
        <v>300</v>
      </c>
      <c r="DC17435">
        <v>1200</v>
      </c>
      <c r="DD17435">
        <v>6</v>
      </c>
      <c r="DE17435">
        <v>0</v>
      </c>
    </row>
    <row r="17436" spans="1:109" x14ac:dyDescent="0.25">
      <c r="A17436" s="1">
        <v>36707</v>
      </c>
      <c r="B17436" t="s">
        <v>777</v>
      </c>
      <c r="C17436" t="s">
        <v>778</v>
      </c>
      <c r="D17436" t="s">
        <v>394</v>
      </c>
      <c r="E17436" t="s">
        <v>779</v>
      </c>
      <c r="F17436" t="s">
        <v>780</v>
      </c>
      <c r="P17436">
        <v>0</v>
      </c>
      <c r="Q17436">
        <v>61</v>
      </c>
      <c r="R17436">
        <v>61</v>
      </c>
      <c r="S17436">
        <v>61</v>
      </c>
      <c r="T17436">
        <v>61</v>
      </c>
      <c r="U17436">
        <v>61</v>
      </c>
      <c r="V17436">
        <v>61</v>
      </c>
      <c r="W17436">
        <v>61</v>
      </c>
      <c r="X17436">
        <v>61</v>
      </c>
      <c r="Y17436">
        <v>61</v>
      </c>
      <c r="Z17436">
        <v>61</v>
      </c>
      <c r="AA17436">
        <v>61</v>
      </c>
      <c r="AB17436">
        <v>61</v>
      </c>
      <c r="AC17436">
        <v>61</v>
      </c>
      <c r="AD17436">
        <v>61</v>
      </c>
      <c r="AF17436">
        <v>0.5</v>
      </c>
      <c r="AG17436">
        <v>0</v>
      </c>
      <c r="AH17436">
        <v>0</v>
      </c>
      <c r="AK17436" t="s">
        <v>72</v>
      </c>
      <c r="AL17436" t="s">
        <v>85</v>
      </c>
      <c r="AM17436">
        <v>10</v>
      </c>
      <c r="AN17436">
        <v>1</v>
      </c>
      <c r="AO17436">
        <v>0</v>
      </c>
      <c r="AP17436">
        <v>44</v>
      </c>
      <c r="AQ17436" t="s">
        <v>428</v>
      </c>
      <c r="AR17436" t="s">
        <v>778</v>
      </c>
      <c r="AS17436">
        <v>1</v>
      </c>
      <c r="AT17436">
        <v>0</v>
      </c>
      <c r="AV17436" t="s">
        <v>133</v>
      </c>
      <c r="AW17436">
        <v>-100</v>
      </c>
      <c r="AX17436">
        <v>0</v>
      </c>
      <c r="AZ17436" t="s">
        <v>78</v>
      </c>
      <c r="BA17436">
        <v>-100</v>
      </c>
      <c r="BB17436">
        <v>0</v>
      </c>
      <c r="BD17436" t="s">
        <v>520</v>
      </c>
      <c r="BE17436">
        <v>100</v>
      </c>
      <c r="BF17436">
        <v>0</v>
      </c>
      <c r="CO17436">
        <v>1</v>
      </c>
      <c r="CQ17436">
        <v>1</v>
      </c>
      <c r="CS17436">
        <v>1</v>
      </c>
      <c r="CU17436">
        <v>1</v>
      </c>
      <c r="CX17436" t="s">
        <v>72</v>
      </c>
      <c r="CY17436" t="s">
        <v>82</v>
      </c>
      <c r="CZ17436">
        <v>0</v>
      </c>
      <c r="DA17436">
        <v>2123</v>
      </c>
      <c r="DB17436">
        <v>300</v>
      </c>
      <c r="DC17436">
        <v>1200</v>
      </c>
      <c r="DD17436">
        <v>6</v>
      </c>
      <c r="DE17436">
        <v>0</v>
      </c>
    </row>
    <row r="17437" spans="1:109" x14ac:dyDescent="0.25">
      <c r="A17437" s="1">
        <v>36707</v>
      </c>
      <c r="B17437" t="s">
        <v>777</v>
      </c>
      <c r="C17437" t="s">
        <v>778</v>
      </c>
      <c r="D17437" t="s">
        <v>394</v>
      </c>
      <c r="E17437" t="s">
        <v>779</v>
      </c>
      <c r="F17437" t="s">
        <v>780</v>
      </c>
      <c r="P17437">
        <v>0</v>
      </c>
      <c r="Q17437">
        <v>61</v>
      </c>
      <c r="R17437">
        <v>61</v>
      </c>
      <c r="S17437">
        <v>61</v>
      </c>
      <c r="T17437">
        <v>61</v>
      </c>
      <c r="U17437">
        <v>61</v>
      </c>
      <c r="V17437">
        <v>61</v>
      </c>
      <c r="W17437">
        <v>61</v>
      </c>
      <c r="X17437">
        <v>61</v>
      </c>
      <c r="Y17437">
        <v>61</v>
      </c>
      <c r="Z17437">
        <v>61</v>
      </c>
      <c r="AA17437">
        <v>61</v>
      </c>
      <c r="AB17437">
        <v>61</v>
      </c>
      <c r="AC17437">
        <v>61</v>
      </c>
      <c r="AD17437">
        <v>61</v>
      </c>
      <c r="AF17437">
        <v>0.5</v>
      </c>
      <c r="AG17437">
        <v>0</v>
      </c>
      <c r="AH17437">
        <v>0</v>
      </c>
      <c r="AK17437" t="s">
        <v>72</v>
      </c>
      <c r="AL17437" t="s">
        <v>85</v>
      </c>
      <c r="AM17437">
        <v>10</v>
      </c>
      <c r="AN17437">
        <v>1</v>
      </c>
      <c r="AO17437">
        <v>0</v>
      </c>
      <c r="AP17437">
        <v>44</v>
      </c>
      <c r="AQ17437" t="s">
        <v>428</v>
      </c>
      <c r="AR17437" t="s">
        <v>778</v>
      </c>
      <c r="AS17437">
        <v>1</v>
      </c>
      <c r="AT17437">
        <v>0</v>
      </c>
      <c r="AV17437" t="s">
        <v>133</v>
      </c>
      <c r="AW17437">
        <v>-100</v>
      </c>
      <c r="AX17437">
        <v>0</v>
      </c>
      <c r="AZ17437" t="s">
        <v>78</v>
      </c>
      <c r="BA17437">
        <v>-100</v>
      </c>
      <c r="BB17437">
        <v>0</v>
      </c>
      <c r="BD17437" t="s">
        <v>520</v>
      </c>
      <c r="BE17437">
        <v>100</v>
      </c>
      <c r="BF17437">
        <v>0</v>
      </c>
      <c r="CO17437">
        <v>1</v>
      </c>
      <c r="CQ17437">
        <v>1</v>
      </c>
      <c r="CS17437">
        <v>1</v>
      </c>
      <c r="CU17437">
        <v>1</v>
      </c>
      <c r="CX17437" t="s">
        <v>72</v>
      </c>
      <c r="CY17437" t="s">
        <v>82</v>
      </c>
      <c r="CZ17437">
        <v>0</v>
      </c>
      <c r="DA17437">
        <v>2123</v>
      </c>
      <c r="DB17437">
        <v>300</v>
      </c>
      <c r="DC17437">
        <v>1200</v>
      </c>
      <c r="DD17437">
        <v>6</v>
      </c>
      <c r="DE17437">
        <v>0</v>
      </c>
    </row>
    <row r="17438" spans="1:109" x14ac:dyDescent="0.25">
      <c r="A17438" s="1">
        <v>36727</v>
      </c>
      <c r="B17438" t="s">
        <v>777</v>
      </c>
      <c r="C17438" t="s">
        <v>778</v>
      </c>
      <c r="D17438" t="s">
        <v>394</v>
      </c>
      <c r="E17438" t="s">
        <v>779</v>
      </c>
      <c r="F17438" t="s">
        <v>780</v>
      </c>
      <c r="P17438">
        <v>0</v>
      </c>
      <c r="Q17438">
        <v>61</v>
      </c>
      <c r="R17438">
        <v>61</v>
      </c>
      <c r="S17438">
        <v>61</v>
      </c>
      <c r="T17438">
        <v>61</v>
      </c>
      <c r="U17438">
        <v>61</v>
      </c>
      <c r="V17438">
        <v>61</v>
      </c>
      <c r="W17438">
        <v>61</v>
      </c>
      <c r="X17438">
        <v>61</v>
      </c>
      <c r="Y17438">
        <v>61</v>
      </c>
      <c r="Z17438">
        <v>61</v>
      </c>
      <c r="AA17438">
        <v>61</v>
      </c>
      <c r="AB17438">
        <v>61</v>
      </c>
      <c r="AC17438">
        <v>61</v>
      </c>
      <c r="AD17438">
        <v>61</v>
      </c>
      <c r="AF17438">
        <v>0.5</v>
      </c>
      <c r="AG17438">
        <v>0</v>
      </c>
      <c r="AH17438">
        <v>0</v>
      </c>
      <c r="AK17438" t="s">
        <v>72</v>
      </c>
      <c r="AL17438" t="s">
        <v>85</v>
      </c>
      <c r="AM17438">
        <v>10</v>
      </c>
      <c r="AN17438">
        <v>1</v>
      </c>
      <c r="AO17438">
        <v>0</v>
      </c>
      <c r="AP17438">
        <v>44</v>
      </c>
      <c r="AQ17438" t="s">
        <v>428</v>
      </c>
      <c r="AR17438" t="s">
        <v>778</v>
      </c>
      <c r="AS17438">
        <v>1</v>
      </c>
      <c r="AT17438">
        <v>0</v>
      </c>
      <c r="AV17438" t="s">
        <v>133</v>
      </c>
      <c r="AW17438">
        <v>-100</v>
      </c>
      <c r="AX17438">
        <v>0</v>
      </c>
      <c r="AZ17438" t="s">
        <v>78</v>
      </c>
      <c r="BA17438">
        <v>-100</v>
      </c>
      <c r="BB17438">
        <v>0</v>
      </c>
      <c r="BD17438" t="s">
        <v>520</v>
      </c>
      <c r="BE17438">
        <v>100</v>
      </c>
      <c r="BF17438">
        <v>0</v>
      </c>
      <c r="CO17438">
        <v>1</v>
      </c>
      <c r="CQ17438">
        <v>1</v>
      </c>
      <c r="CS17438">
        <v>1</v>
      </c>
      <c r="CU17438">
        <v>1</v>
      </c>
      <c r="CX17438" t="s">
        <v>72</v>
      </c>
      <c r="CY17438" t="s">
        <v>82</v>
      </c>
      <c r="CZ17438">
        <v>0</v>
      </c>
      <c r="DA17438">
        <v>2123</v>
      </c>
      <c r="DB17438">
        <v>300</v>
      </c>
      <c r="DC17438">
        <v>1200</v>
      </c>
      <c r="DD17438">
        <v>6</v>
      </c>
      <c r="DE17438">
        <v>0</v>
      </c>
    </row>
    <row r="17439" spans="1:109" x14ac:dyDescent="0.25">
      <c r="A17439" s="1">
        <v>36727</v>
      </c>
      <c r="B17439" t="s">
        <v>777</v>
      </c>
      <c r="C17439" t="s">
        <v>778</v>
      </c>
      <c r="D17439" t="s">
        <v>394</v>
      </c>
      <c r="E17439" t="s">
        <v>779</v>
      </c>
      <c r="F17439" t="s">
        <v>780</v>
      </c>
      <c r="P17439">
        <v>0</v>
      </c>
      <c r="Q17439">
        <v>61</v>
      </c>
      <c r="R17439">
        <v>61</v>
      </c>
      <c r="S17439">
        <v>61</v>
      </c>
      <c r="T17439">
        <v>61</v>
      </c>
      <c r="U17439">
        <v>61</v>
      </c>
      <c r="V17439">
        <v>61</v>
      </c>
      <c r="W17439">
        <v>61</v>
      </c>
      <c r="X17439">
        <v>61</v>
      </c>
      <c r="Y17439">
        <v>61</v>
      </c>
      <c r="Z17439">
        <v>61</v>
      </c>
      <c r="AA17439">
        <v>61</v>
      </c>
      <c r="AB17439">
        <v>61</v>
      </c>
      <c r="AC17439">
        <v>61</v>
      </c>
      <c r="AD17439">
        <v>61</v>
      </c>
      <c r="AF17439">
        <v>0.5</v>
      </c>
      <c r="AG17439">
        <v>0</v>
      </c>
      <c r="AH17439">
        <v>0</v>
      </c>
      <c r="AK17439" t="s">
        <v>72</v>
      </c>
      <c r="AL17439" t="s">
        <v>85</v>
      </c>
      <c r="AM17439">
        <v>10</v>
      </c>
      <c r="AN17439">
        <v>1</v>
      </c>
      <c r="AO17439">
        <v>0</v>
      </c>
      <c r="AP17439">
        <v>44</v>
      </c>
      <c r="AQ17439" t="s">
        <v>428</v>
      </c>
      <c r="AR17439" t="s">
        <v>778</v>
      </c>
      <c r="AS17439">
        <v>1</v>
      </c>
      <c r="AT17439">
        <v>0</v>
      </c>
      <c r="AV17439" t="s">
        <v>133</v>
      </c>
      <c r="AW17439">
        <v>-100</v>
      </c>
      <c r="AX17439">
        <v>0</v>
      </c>
      <c r="AZ17439" t="s">
        <v>78</v>
      </c>
      <c r="BA17439">
        <v>-100</v>
      </c>
      <c r="BB17439">
        <v>0</v>
      </c>
      <c r="BD17439" t="s">
        <v>520</v>
      </c>
      <c r="BE17439">
        <v>100</v>
      </c>
      <c r="BF17439">
        <v>0</v>
      </c>
      <c r="CO17439">
        <v>1</v>
      </c>
      <c r="CQ17439">
        <v>1</v>
      </c>
      <c r="CS17439">
        <v>1</v>
      </c>
      <c r="CU17439">
        <v>1</v>
      </c>
      <c r="CX17439" t="s">
        <v>72</v>
      </c>
      <c r="CY17439" t="s">
        <v>82</v>
      </c>
      <c r="CZ17439">
        <v>0</v>
      </c>
      <c r="DA17439">
        <v>2123</v>
      </c>
      <c r="DB17439">
        <v>300</v>
      </c>
      <c r="DC17439">
        <v>1200</v>
      </c>
      <c r="DD17439">
        <v>6</v>
      </c>
      <c r="DE17439">
        <v>0</v>
      </c>
    </row>
    <row r="17440" spans="1:109" x14ac:dyDescent="0.25">
      <c r="A17440" s="1">
        <v>36748</v>
      </c>
      <c r="B17440" t="s">
        <v>777</v>
      </c>
      <c r="C17440" t="s">
        <v>778</v>
      </c>
      <c r="D17440" t="s">
        <v>394</v>
      </c>
      <c r="E17440" t="s">
        <v>779</v>
      </c>
      <c r="F17440" t="s">
        <v>780</v>
      </c>
      <c r="P17440">
        <v>0</v>
      </c>
      <c r="Q17440">
        <v>61</v>
      </c>
      <c r="R17440">
        <v>61</v>
      </c>
      <c r="S17440">
        <v>61</v>
      </c>
      <c r="T17440">
        <v>61</v>
      </c>
      <c r="U17440">
        <v>61</v>
      </c>
      <c r="V17440">
        <v>61</v>
      </c>
      <c r="W17440">
        <v>61</v>
      </c>
      <c r="X17440">
        <v>61</v>
      </c>
      <c r="Y17440">
        <v>61</v>
      </c>
      <c r="Z17440">
        <v>61</v>
      </c>
      <c r="AA17440">
        <v>61</v>
      </c>
      <c r="AB17440">
        <v>61</v>
      </c>
      <c r="AC17440">
        <v>61</v>
      </c>
      <c r="AD17440">
        <v>61</v>
      </c>
      <c r="AF17440">
        <v>0.5</v>
      </c>
      <c r="AG17440">
        <v>0</v>
      </c>
      <c r="AH17440">
        <v>0</v>
      </c>
      <c r="AK17440" t="s">
        <v>72</v>
      </c>
      <c r="AL17440" t="s">
        <v>85</v>
      </c>
      <c r="AM17440">
        <v>10</v>
      </c>
      <c r="AN17440">
        <v>1</v>
      </c>
      <c r="AO17440">
        <v>0</v>
      </c>
      <c r="AP17440">
        <v>44</v>
      </c>
      <c r="AQ17440" t="s">
        <v>428</v>
      </c>
      <c r="AR17440" t="s">
        <v>778</v>
      </c>
      <c r="AS17440">
        <v>1</v>
      </c>
      <c r="AT17440">
        <v>0</v>
      </c>
      <c r="AV17440" t="s">
        <v>133</v>
      </c>
      <c r="AW17440">
        <v>-100</v>
      </c>
      <c r="AX17440">
        <v>0</v>
      </c>
      <c r="AZ17440" t="s">
        <v>78</v>
      </c>
      <c r="BA17440">
        <v>-100</v>
      </c>
      <c r="BB17440">
        <v>0</v>
      </c>
      <c r="BD17440" t="s">
        <v>520</v>
      </c>
      <c r="BE17440">
        <v>100</v>
      </c>
      <c r="BF17440">
        <v>0</v>
      </c>
      <c r="CO17440">
        <v>1</v>
      </c>
      <c r="CQ17440">
        <v>1</v>
      </c>
      <c r="CS17440">
        <v>1</v>
      </c>
      <c r="CU17440">
        <v>1</v>
      </c>
      <c r="CX17440" t="s">
        <v>72</v>
      </c>
      <c r="CY17440" t="s">
        <v>82</v>
      </c>
      <c r="CZ17440">
        <v>0</v>
      </c>
      <c r="DA17440">
        <v>2123</v>
      </c>
      <c r="DB17440">
        <v>300</v>
      </c>
      <c r="DC17440">
        <v>1200</v>
      </c>
      <c r="DD17440">
        <v>6</v>
      </c>
      <c r="DE17440">
        <v>0</v>
      </c>
    </row>
    <row r="17441" spans="1:109" x14ac:dyDescent="0.25">
      <c r="A17441" s="1">
        <v>36748</v>
      </c>
      <c r="B17441" t="s">
        <v>777</v>
      </c>
      <c r="C17441" t="s">
        <v>778</v>
      </c>
      <c r="D17441" t="s">
        <v>394</v>
      </c>
      <c r="E17441" t="s">
        <v>779</v>
      </c>
      <c r="F17441" t="s">
        <v>780</v>
      </c>
      <c r="P17441">
        <v>0</v>
      </c>
      <c r="Q17441">
        <v>61</v>
      </c>
      <c r="R17441">
        <v>61</v>
      </c>
      <c r="S17441">
        <v>61</v>
      </c>
      <c r="T17441">
        <v>61</v>
      </c>
      <c r="U17441">
        <v>61</v>
      </c>
      <c r="V17441">
        <v>61</v>
      </c>
      <c r="W17441">
        <v>61</v>
      </c>
      <c r="X17441">
        <v>61</v>
      </c>
      <c r="Y17441">
        <v>61</v>
      </c>
      <c r="Z17441">
        <v>61</v>
      </c>
      <c r="AA17441">
        <v>61</v>
      </c>
      <c r="AB17441">
        <v>61</v>
      </c>
      <c r="AC17441">
        <v>61</v>
      </c>
      <c r="AD17441">
        <v>61</v>
      </c>
      <c r="AF17441">
        <v>0.5</v>
      </c>
      <c r="AG17441">
        <v>0</v>
      </c>
      <c r="AH17441">
        <v>0</v>
      </c>
      <c r="AK17441" t="s">
        <v>72</v>
      </c>
      <c r="AL17441" t="s">
        <v>85</v>
      </c>
      <c r="AM17441">
        <v>10</v>
      </c>
      <c r="AN17441">
        <v>1</v>
      </c>
      <c r="AO17441">
        <v>0</v>
      </c>
      <c r="AP17441">
        <v>44</v>
      </c>
      <c r="AQ17441" t="s">
        <v>428</v>
      </c>
      <c r="AR17441" t="s">
        <v>778</v>
      </c>
      <c r="AS17441">
        <v>1</v>
      </c>
      <c r="AT17441">
        <v>0</v>
      </c>
      <c r="AV17441" t="s">
        <v>133</v>
      </c>
      <c r="AW17441">
        <v>-100</v>
      </c>
      <c r="AX17441">
        <v>0</v>
      </c>
      <c r="AZ17441" t="s">
        <v>78</v>
      </c>
      <c r="BA17441">
        <v>-100</v>
      </c>
      <c r="BB17441">
        <v>0</v>
      </c>
      <c r="BD17441" t="s">
        <v>520</v>
      </c>
      <c r="BE17441">
        <v>100</v>
      </c>
      <c r="BF17441">
        <v>0</v>
      </c>
      <c r="CO17441">
        <v>1</v>
      </c>
      <c r="CQ17441">
        <v>1</v>
      </c>
      <c r="CS17441">
        <v>1</v>
      </c>
      <c r="CU17441">
        <v>1</v>
      </c>
      <c r="CX17441" t="s">
        <v>72</v>
      </c>
      <c r="CY17441" t="s">
        <v>82</v>
      </c>
      <c r="CZ17441">
        <v>0</v>
      </c>
      <c r="DA17441">
        <v>2123</v>
      </c>
      <c r="DB17441">
        <v>300</v>
      </c>
      <c r="DC17441">
        <v>1200</v>
      </c>
      <c r="DD17441">
        <v>6</v>
      </c>
      <c r="DE17441">
        <v>0</v>
      </c>
    </row>
    <row r="17442" spans="1:109" x14ac:dyDescent="0.25">
      <c r="A17442" s="1">
        <v>36789</v>
      </c>
      <c r="B17442" t="s">
        <v>777</v>
      </c>
      <c r="C17442" t="s">
        <v>778</v>
      </c>
      <c r="D17442" t="s">
        <v>394</v>
      </c>
      <c r="E17442" t="s">
        <v>779</v>
      </c>
      <c r="F17442" t="s">
        <v>780</v>
      </c>
      <c r="P17442">
        <v>0</v>
      </c>
      <c r="Q17442">
        <v>61</v>
      </c>
      <c r="R17442">
        <v>61</v>
      </c>
      <c r="S17442">
        <v>61</v>
      </c>
      <c r="T17442">
        <v>61</v>
      </c>
      <c r="U17442">
        <v>61</v>
      </c>
      <c r="V17442">
        <v>61</v>
      </c>
      <c r="W17442">
        <v>61</v>
      </c>
      <c r="X17442">
        <v>61</v>
      </c>
      <c r="Y17442">
        <v>61</v>
      </c>
      <c r="Z17442">
        <v>61</v>
      </c>
      <c r="AA17442">
        <v>61</v>
      </c>
      <c r="AB17442">
        <v>61</v>
      </c>
      <c r="AC17442">
        <v>61</v>
      </c>
      <c r="AD17442">
        <v>61</v>
      </c>
      <c r="AF17442">
        <v>0.5</v>
      </c>
      <c r="AG17442">
        <v>0</v>
      </c>
      <c r="AH17442">
        <v>0</v>
      </c>
      <c r="AK17442" t="s">
        <v>72</v>
      </c>
      <c r="AL17442" t="s">
        <v>85</v>
      </c>
      <c r="AM17442">
        <v>10</v>
      </c>
      <c r="AN17442">
        <v>1</v>
      </c>
      <c r="AO17442">
        <v>0</v>
      </c>
      <c r="AP17442">
        <v>44</v>
      </c>
      <c r="AQ17442" t="s">
        <v>428</v>
      </c>
      <c r="AR17442" t="s">
        <v>778</v>
      </c>
      <c r="AS17442">
        <v>1</v>
      </c>
      <c r="AT17442">
        <v>0</v>
      </c>
      <c r="AV17442" t="s">
        <v>133</v>
      </c>
      <c r="AW17442">
        <v>-100</v>
      </c>
      <c r="AX17442">
        <v>0</v>
      </c>
      <c r="AZ17442" t="s">
        <v>78</v>
      </c>
      <c r="BA17442">
        <v>-100</v>
      </c>
      <c r="BB17442">
        <v>0</v>
      </c>
      <c r="BD17442" t="s">
        <v>520</v>
      </c>
      <c r="BE17442">
        <v>100</v>
      </c>
      <c r="BF17442">
        <v>0</v>
      </c>
      <c r="CO17442">
        <v>1</v>
      </c>
      <c r="CQ17442">
        <v>1</v>
      </c>
      <c r="CS17442">
        <v>1</v>
      </c>
      <c r="CU17442">
        <v>1</v>
      </c>
      <c r="CX17442" t="s">
        <v>72</v>
      </c>
      <c r="CY17442" t="s">
        <v>82</v>
      </c>
      <c r="CZ17442">
        <v>0</v>
      </c>
      <c r="DA17442">
        <v>2123</v>
      </c>
      <c r="DB17442">
        <v>300</v>
      </c>
      <c r="DC17442">
        <v>1200</v>
      </c>
      <c r="DD17442">
        <v>6</v>
      </c>
      <c r="DE17442">
        <v>0</v>
      </c>
    </row>
    <row r="17443" spans="1:109" x14ac:dyDescent="0.25">
      <c r="A17443" s="1">
        <v>36789</v>
      </c>
      <c r="B17443" t="s">
        <v>777</v>
      </c>
      <c r="C17443" t="s">
        <v>778</v>
      </c>
      <c r="D17443" t="s">
        <v>394</v>
      </c>
      <c r="E17443" t="s">
        <v>779</v>
      </c>
      <c r="F17443" t="s">
        <v>780</v>
      </c>
      <c r="P17443">
        <v>0</v>
      </c>
      <c r="Q17443">
        <v>61</v>
      </c>
      <c r="R17443">
        <v>61</v>
      </c>
      <c r="S17443">
        <v>61</v>
      </c>
      <c r="T17443">
        <v>61</v>
      </c>
      <c r="U17443">
        <v>61</v>
      </c>
      <c r="V17443">
        <v>61</v>
      </c>
      <c r="W17443">
        <v>61</v>
      </c>
      <c r="X17443">
        <v>61</v>
      </c>
      <c r="Y17443">
        <v>61</v>
      </c>
      <c r="Z17443">
        <v>61</v>
      </c>
      <c r="AA17443">
        <v>61</v>
      </c>
      <c r="AB17443">
        <v>61</v>
      </c>
      <c r="AC17443">
        <v>61</v>
      </c>
      <c r="AD17443">
        <v>61</v>
      </c>
      <c r="AF17443">
        <v>0.5</v>
      </c>
      <c r="AG17443">
        <v>0</v>
      </c>
      <c r="AH17443">
        <v>0</v>
      </c>
      <c r="AK17443" t="s">
        <v>72</v>
      </c>
      <c r="AL17443" t="s">
        <v>85</v>
      </c>
      <c r="AM17443">
        <v>10</v>
      </c>
      <c r="AN17443">
        <v>1</v>
      </c>
      <c r="AO17443">
        <v>0</v>
      </c>
      <c r="AP17443">
        <v>44</v>
      </c>
      <c r="AQ17443" t="s">
        <v>428</v>
      </c>
      <c r="AR17443" t="s">
        <v>778</v>
      </c>
      <c r="AS17443">
        <v>1</v>
      </c>
      <c r="AT17443">
        <v>0</v>
      </c>
      <c r="AV17443" t="s">
        <v>133</v>
      </c>
      <c r="AW17443">
        <v>-100</v>
      </c>
      <c r="AX17443">
        <v>0</v>
      </c>
      <c r="AZ17443" t="s">
        <v>78</v>
      </c>
      <c r="BA17443">
        <v>-100</v>
      </c>
      <c r="BB17443">
        <v>0</v>
      </c>
      <c r="BD17443" t="s">
        <v>520</v>
      </c>
      <c r="BE17443">
        <v>100</v>
      </c>
      <c r="BF17443">
        <v>0</v>
      </c>
      <c r="CO17443">
        <v>1</v>
      </c>
      <c r="CQ17443">
        <v>1</v>
      </c>
      <c r="CS17443">
        <v>1</v>
      </c>
      <c r="CU17443">
        <v>1</v>
      </c>
      <c r="CX17443" t="s">
        <v>72</v>
      </c>
      <c r="CY17443" t="s">
        <v>82</v>
      </c>
      <c r="CZ17443">
        <v>0</v>
      </c>
      <c r="DA17443">
        <v>2123</v>
      </c>
      <c r="DB17443">
        <v>300</v>
      </c>
      <c r="DC17443">
        <v>1200</v>
      </c>
      <c r="DD17443">
        <v>6</v>
      </c>
      <c r="DE17443">
        <v>0</v>
      </c>
    </row>
    <row r="17444" spans="1:109" x14ac:dyDescent="0.25">
      <c r="A17444" s="1">
        <v>36846</v>
      </c>
      <c r="B17444" t="s">
        <v>777</v>
      </c>
      <c r="C17444" t="s">
        <v>778</v>
      </c>
      <c r="D17444" t="s">
        <v>394</v>
      </c>
      <c r="E17444" t="s">
        <v>779</v>
      </c>
      <c r="F17444" t="s">
        <v>780</v>
      </c>
      <c r="P17444">
        <v>0</v>
      </c>
      <c r="Q17444">
        <v>61</v>
      </c>
      <c r="R17444">
        <v>61</v>
      </c>
      <c r="S17444">
        <v>61</v>
      </c>
      <c r="T17444">
        <v>61</v>
      </c>
      <c r="U17444">
        <v>61</v>
      </c>
      <c r="V17444">
        <v>61</v>
      </c>
      <c r="W17444">
        <v>61</v>
      </c>
      <c r="X17444">
        <v>61</v>
      </c>
      <c r="Y17444">
        <v>61</v>
      </c>
      <c r="Z17444">
        <v>61</v>
      </c>
      <c r="AA17444">
        <v>61</v>
      </c>
      <c r="AB17444">
        <v>61</v>
      </c>
      <c r="AC17444">
        <v>61</v>
      </c>
      <c r="AD17444">
        <v>61</v>
      </c>
      <c r="AF17444">
        <v>0.5</v>
      </c>
      <c r="AG17444">
        <v>0</v>
      </c>
      <c r="AH17444">
        <v>0</v>
      </c>
      <c r="AK17444" t="s">
        <v>72</v>
      </c>
      <c r="AL17444" t="s">
        <v>85</v>
      </c>
      <c r="AM17444">
        <v>10</v>
      </c>
      <c r="AN17444">
        <v>1</v>
      </c>
      <c r="AO17444">
        <v>0</v>
      </c>
      <c r="AP17444">
        <v>44</v>
      </c>
      <c r="AQ17444" t="s">
        <v>428</v>
      </c>
      <c r="AR17444" t="s">
        <v>778</v>
      </c>
      <c r="AS17444">
        <v>1</v>
      </c>
      <c r="AT17444">
        <v>0</v>
      </c>
      <c r="AV17444" t="s">
        <v>133</v>
      </c>
      <c r="AW17444">
        <v>-100</v>
      </c>
      <c r="AX17444">
        <v>0</v>
      </c>
      <c r="AZ17444" t="s">
        <v>78</v>
      </c>
      <c r="BA17444">
        <v>-100</v>
      </c>
      <c r="BB17444">
        <v>0</v>
      </c>
      <c r="BD17444" t="s">
        <v>520</v>
      </c>
      <c r="BE17444">
        <v>100</v>
      </c>
      <c r="BF17444">
        <v>0</v>
      </c>
      <c r="CO17444">
        <v>1</v>
      </c>
      <c r="CQ17444">
        <v>1</v>
      </c>
      <c r="CS17444">
        <v>1</v>
      </c>
      <c r="CU17444">
        <v>1</v>
      </c>
      <c r="CX17444" t="s">
        <v>72</v>
      </c>
      <c r="CY17444" t="s">
        <v>82</v>
      </c>
      <c r="CZ17444">
        <v>0</v>
      </c>
      <c r="DA17444">
        <v>2123</v>
      </c>
      <c r="DB17444">
        <v>300</v>
      </c>
      <c r="DC17444">
        <v>1200</v>
      </c>
      <c r="DD17444">
        <v>6</v>
      </c>
      <c r="DE17444">
        <v>0</v>
      </c>
    </row>
    <row r="17445" spans="1:109" x14ac:dyDescent="0.25">
      <c r="A17445" s="1">
        <v>36846</v>
      </c>
      <c r="B17445" t="s">
        <v>777</v>
      </c>
      <c r="C17445" t="s">
        <v>778</v>
      </c>
      <c r="D17445" t="s">
        <v>394</v>
      </c>
      <c r="E17445" t="s">
        <v>779</v>
      </c>
      <c r="F17445" t="s">
        <v>780</v>
      </c>
      <c r="P17445">
        <v>0</v>
      </c>
      <c r="Q17445">
        <v>61</v>
      </c>
      <c r="R17445">
        <v>61</v>
      </c>
      <c r="S17445">
        <v>61</v>
      </c>
      <c r="T17445">
        <v>61</v>
      </c>
      <c r="U17445">
        <v>61</v>
      </c>
      <c r="V17445">
        <v>61</v>
      </c>
      <c r="W17445">
        <v>61</v>
      </c>
      <c r="X17445">
        <v>61</v>
      </c>
      <c r="Y17445">
        <v>61</v>
      </c>
      <c r="Z17445">
        <v>61</v>
      </c>
      <c r="AA17445">
        <v>61</v>
      </c>
      <c r="AB17445">
        <v>61</v>
      </c>
      <c r="AC17445">
        <v>61</v>
      </c>
      <c r="AD17445">
        <v>61</v>
      </c>
      <c r="AF17445">
        <v>0.5</v>
      </c>
      <c r="AG17445">
        <v>0</v>
      </c>
      <c r="AH17445">
        <v>0</v>
      </c>
      <c r="AK17445" t="s">
        <v>72</v>
      </c>
      <c r="AL17445" t="s">
        <v>85</v>
      </c>
      <c r="AM17445">
        <v>10</v>
      </c>
      <c r="AN17445">
        <v>1</v>
      </c>
      <c r="AO17445">
        <v>0</v>
      </c>
      <c r="AP17445">
        <v>44</v>
      </c>
      <c r="AQ17445" t="s">
        <v>428</v>
      </c>
      <c r="AR17445" t="s">
        <v>778</v>
      </c>
      <c r="AS17445">
        <v>1</v>
      </c>
      <c r="AT17445">
        <v>0</v>
      </c>
      <c r="AV17445" t="s">
        <v>133</v>
      </c>
      <c r="AW17445">
        <v>-100</v>
      </c>
      <c r="AX17445">
        <v>0</v>
      </c>
      <c r="AZ17445" t="s">
        <v>78</v>
      </c>
      <c r="BA17445">
        <v>-100</v>
      </c>
      <c r="BB17445">
        <v>0</v>
      </c>
      <c r="BD17445" t="s">
        <v>520</v>
      </c>
      <c r="BE17445">
        <v>100</v>
      </c>
      <c r="BF17445">
        <v>0</v>
      </c>
      <c r="CO17445">
        <v>1</v>
      </c>
      <c r="CQ17445">
        <v>1</v>
      </c>
      <c r="CS17445">
        <v>1</v>
      </c>
      <c r="CU17445">
        <v>1</v>
      </c>
      <c r="CX17445" t="s">
        <v>72</v>
      </c>
      <c r="CY17445" t="s">
        <v>82</v>
      </c>
      <c r="CZ17445">
        <v>0</v>
      </c>
      <c r="DA17445">
        <v>2123</v>
      </c>
      <c r="DB17445">
        <v>300</v>
      </c>
      <c r="DC17445">
        <v>1200</v>
      </c>
      <c r="DD17445">
        <v>6</v>
      </c>
      <c r="DE17445">
        <v>0</v>
      </c>
    </row>
    <row r="17446" spans="1:109" x14ac:dyDescent="0.25">
      <c r="A17446" s="1">
        <v>36847</v>
      </c>
      <c r="B17446" t="s">
        <v>777</v>
      </c>
      <c r="C17446" t="s">
        <v>778</v>
      </c>
      <c r="D17446" t="s">
        <v>394</v>
      </c>
      <c r="E17446" t="s">
        <v>779</v>
      </c>
      <c r="F17446" t="s">
        <v>780</v>
      </c>
      <c r="P17446">
        <v>0</v>
      </c>
      <c r="Q17446">
        <v>61</v>
      </c>
      <c r="R17446">
        <v>61</v>
      </c>
      <c r="S17446">
        <v>61</v>
      </c>
      <c r="T17446">
        <v>61</v>
      </c>
      <c r="U17446">
        <v>61</v>
      </c>
      <c r="V17446">
        <v>61</v>
      </c>
      <c r="W17446">
        <v>61</v>
      </c>
      <c r="X17446">
        <v>61</v>
      </c>
      <c r="Y17446">
        <v>61</v>
      </c>
      <c r="Z17446">
        <v>61</v>
      </c>
      <c r="AA17446">
        <v>61</v>
      </c>
      <c r="AB17446">
        <v>61</v>
      </c>
      <c r="AC17446">
        <v>61</v>
      </c>
      <c r="AD17446">
        <v>61</v>
      </c>
      <c r="AF17446">
        <v>0.5</v>
      </c>
      <c r="AG17446">
        <v>0</v>
      </c>
      <c r="AH17446">
        <v>0</v>
      </c>
      <c r="AK17446" t="s">
        <v>72</v>
      </c>
      <c r="AL17446" t="s">
        <v>85</v>
      </c>
      <c r="AM17446">
        <v>10</v>
      </c>
      <c r="AN17446">
        <v>1</v>
      </c>
      <c r="AO17446">
        <v>0</v>
      </c>
      <c r="AP17446">
        <v>44</v>
      </c>
      <c r="AQ17446" t="s">
        <v>428</v>
      </c>
      <c r="AR17446" t="s">
        <v>778</v>
      </c>
      <c r="AS17446">
        <v>1</v>
      </c>
      <c r="AT17446">
        <v>0</v>
      </c>
      <c r="AV17446" t="s">
        <v>133</v>
      </c>
      <c r="AW17446">
        <v>-100</v>
      </c>
      <c r="AX17446">
        <v>0</v>
      </c>
      <c r="AZ17446" t="s">
        <v>78</v>
      </c>
      <c r="BA17446">
        <v>-100</v>
      </c>
      <c r="BB17446">
        <v>0</v>
      </c>
      <c r="BD17446" t="s">
        <v>520</v>
      </c>
      <c r="BE17446">
        <v>100</v>
      </c>
      <c r="BF17446">
        <v>0</v>
      </c>
      <c r="CO17446">
        <v>1</v>
      </c>
      <c r="CQ17446">
        <v>1</v>
      </c>
      <c r="CS17446">
        <v>1</v>
      </c>
      <c r="CU17446">
        <v>1</v>
      </c>
      <c r="CX17446" t="s">
        <v>72</v>
      </c>
      <c r="CY17446" t="s">
        <v>82</v>
      </c>
      <c r="CZ17446">
        <v>0</v>
      </c>
      <c r="DA17446">
        <v>2123</v>
      </c>
      <c r="DB17446">
        <v>300</v>
      </c>
      <c r="DC17446">
        <v>1200</v>
      </c>
      <c r="DD17446">
        <v>6</v>
      </c>
      <c r="DE17446">
        <v>0</v>
      </c>
    </row>
    <row r="17447" spans="1:109" x14ac:dyDescent="0.25">
      <c r="A17447" s="1">
        <v>36847</v>
      </c>
      <c r="B17447" t="s">
        <v>777</v>
      </c>
      <c r="C17447" t="s">
        <v>778</v>
      </c>
      <c r="D17447" t="s">
        <v>394</v>
      </c>
      <c r="E17447" t="s">
        <v>779</v>
      </c>
      <c r="F17447" t="s">
        <v>780</v>
      </c>
      <c r="P17447">
        <v>0</v>
      </c>
      <c r="Q17447">
        <v>61</v>
      </c>
      <c r="R17447">
        <v>61</v>
      </c>
      <c r="S17447">
        <v>61</v>
      </c>
      <c r="T17447">
        <v>61</v>
      </c>
      <c r="U17447">
        <v>61</v>
      </c>
      <c r="V17447">
        <v>61</v>
      </c>
      <c r="W17447">
        <v>61</v>
      </c>
      <c r="X17447">
        <v>61</v>
      </c>
      <c r="Y17447">
        <v>61</v>
      </c>
      <c r="Z17447">
        <v>61</v>
      </c>
      <c r="AA17447">
        <v>61</v>
      </c>
      <c r="AB17447">
        <v>61</v>
      </c>
      <c r="AC17447">
        <v>61</v>
      </c>
      <c r="AD17447">
        <v>61</v>
      </c>
      <c r="AF17447">
        <v>0.5</v>
      </c>
      <c r="AG17447">
        <v>0</v>
      </c>
      <c r="AH17447">
        <v>0</v>
      </c>
      <c r="AK17447" t="s">
        <v>72</v>
      </c>
      <c r="AL17447" t="s">
        <v>85</v>
      </c>
      <c r="AM17447">
        <v>10</v>
      </c>
      <c r="AN17447">
        <v>1</v>
      </c>
      <c r="AO17447">
        <v>0</v>
      </c>
      <c r="AP17447">
        <v>44</v>
      </c>
      <c r="AQ17447" t="s">
        <v>428</v>
      </c>
      <c r="AR17447" t="s">
        <v>778</v>
      </c>
      <c r="AS17447">
        <v>1</v>
      </c>
      <c r="AT17447">
        <v>0</v>
      </c>
      <c r="AV17447" t="s">
        <v>133</v>
      </c>
      <c r="AW17447">
        <v>-100</v>
      </c>
      <c r="AX17447">
        <v>0</v>
      </c>
      <c r="AZ17447" t="s">
        <v>78</v>
      </c>
      <c r="BA17447">
        <v>-100</v>
      </c>
      <c r="BB17447">
        <v>0</v>
      </c>
      <c r="BD17447" t="s">
        <v>520</v>
      </c>
      <c r="BE17447">
        <v>100</v>
      </c>
      <c r="BF17447">
        <v>0</v>
      </c>
      <c r="CO17447">
        <v>1</v>
      </c>
      <c r="CQ17447">
        <v>1</v>
      </c>
      <c r="CS17447">
        <v>1</v>
      </c>
      <c r="CU17447">
        <v>1</v>
      </c>
      <c r="CX17447" t="s">
        <v>72</v>
      </c>
      <c r="CY17447" t="s">
        <v>82</v>
      </c>
      <c r="CZ17447">
        <v>0</v>
      </c>
      <c r="DA17447">
        <v>2123</v>
      </c>
      <c r="DB17447">
        <v>300</v>
      </c>
      <c r="DC17447">
        <v>1200</v>
      </c>
      <c r="DD17447">
        <v>6</v>
      </c>
      <c r="DE17447">
        <v>0</v>
      </c>
    </row>
    <row r="17448" spans="1:109" x14ac:dyDescent="0.25">
      <c r="A17448" s="1">
        <v>36852</v>
      </c>
      <c r="B17448" t="s">
        <v>777</v>
      </c>
      <c r="C17448" t="s">
        <v>778</v>
      </c>
      <c r="D17448" t="s">
        <v>394</v>
      </c>
      <c r="E17448" t="s">
        <v>779</v>
      </c>
      <c r="F17448" t="s">
        <v>780</v>
      </c>
      <c r="P17448">
        <v>0</v>
      </c>
      <c r="Q17448">
        <v>61</v>
      </c>
      <c r="R17448">
        <v>61</v>
      </c>
      <c r="S17448">
        <v>61</v>
      </c>
      <c r="T17448">
        <v>61</v>
      </c>
      <c r="U17448">
        <v>61</v>
      </c>
      <c r="V17448">
        <v>61</v>
      </c>
      <c r="W17448">
        <v>61</v>
      </c>
      <c r="X17448">
        <v>61</v>
      </c>
      <c r="Y17448">
        <v>61</v>
      </c>
      <c r="Z17448">
        <v>61</v>
      </c>
      <c r="AA17448">
        <v>61</v>
      </c>
      <c r="AB17448">
        <v>61</v>
      </c>
      <c r="AC17448">
        <v>61</v>
      </c>
      <c r="AD17448">
        <v>61</v>
      </c>
      <c r="AF17448">
        <v>0.5</v>
      </c>
      <c r="AG17448">
        <v>0</v>
      </c>
      <c r="AH17448">
        <v>0</v>
      </c>
      <c r="AK17448" t="s">
        <v>72</v>
      </c>
      <c r="AL17448" t="s">
        <v>85</v>
      </c>
      <c r="AM17448">
        <v>10</v>
      </c>
      <c r="AN17448">
        <v>1</v>
      </c>
      <c r="AO17448">
        <v>0</v>
      </c>
      <c r="AP17448">
        <v>44</v>
      </c>
      <c r="AQ17448" t="s">
        <v>428</v>
      </c>
      <c r="AR17448" t="s">
        <v>778</v>
      </c>
      <c r="AS17448">
        <v>1</v>
      </c>
      <c r="AT17448">
        <v>0</v>
      </c>
      <c r="AV17448" t="s">
        <v>133</v>
      </c>
      <c r="AW17448">
        <v>-100</v>
      </c>
      <c r="AX17448">
        <v>0</v>
      </c>
      <c r="AZ17448" t="s">
        <v>78</v>
      </c>
      <c r="BA17448">
        <v>-100</v>
      </c>
      <c r="BB17448">
        <v>0</v>
      </c>
      <c r="BD17448" t="s">
        <v>520</v>
      </c>
      <c r="BE17448">
        <v>100</v>
      </c>
      <c r="BF17448">
        <v>0</v>
      </c>
      <c r="CO17448">
        <v>1</v>
      </c>
      <c r="CQ17448">
        <v>1</v>
      </c>
      <c r="CS17448">
        <v>1</v>
      </c>
      <c r="CU17448">
        <v>1</v>
      </c>
      <c r="CX17448" t="s">
        <v>72</v>
      </c>
      <c r="CY17448" t="s">
        <v>82</v>
      </c>
      <c r="CZ17448">
        <v>0</v>
      </c>
      <c r="DA17448">
        <v>2123</v>
      </c>
      <c r="DB17448">
        <v>300</v>
      </c>
      <c r="DC17448">
        <v>1200</v>
      </c>
      <c r="DD17448">
        <v>6</v>
      </c>
      <c r="DE17448">
        <v>0</v>
      </c>
    </row>
    <row r="17449" spans="1:109" x14ac:dyDescent="0.25">
      <c r="A17449" s="1">
        <v>36852</v>
      </c>
      <c r="B17449" t="s">
        <v>777</v>
      </c>
      <c r="C17449" t="s">
        <v>778</v>
      </c>
      <c r="D17449" t="s">
        <v>394</v>
      </c>
      <c r="E17449" t="s">
        <v>779</v>
      </c>
      <c r="F17449" t="s">
        <v>780</v>
      </c>
      <c r="P17449">
        <v>0</v>
      </c>
      <c r="Q17449">
        <v>61</v>
      </c>
      <c r="R17449">
        <v>61</v>
      </c>
      <c r="S17449">
        <v>61</v>
      </c>
      <c r="T17449">
        <v>61</v>
      </c>
      <c r="U17449">
        <v>61</v>
      </c>
      <c r="V17449">
        <v>61</v>
      </c>
      <c r="W17449">
        <v>61</v>
      </c>
      <c r="X17449">
        <v>61</v>
      </c>
      <c r="Y17449">
        <v>61</v>
      </c>
      <c r="Z17449">
        <v>61</v>
      </c>
      <c r="AA17449">
        <v>61</v>
      </c>
      <c r="AB17449">
        <v>61</v>
      </c>
      <c r="AC17449">
        <v>61</v>
      </c>
      <c r="AD17449">
        <v>61</v>
      </c>
      <c r="AF17449">
        <v>0.5</v>
      </c>
      <c r="AG17449">
        <v>0</v>
      </c>
      <c r="AH17449">
        <v>0</v>
      </c>
      <c r="AK17449" t="s">
        <v>72</v>
      </c>
      <c r="AL17449" t="s">
        <v>85</v>
      </c>
      <c r="AM17449">
        <v>10</v>
      </c>
      <c r="AN17449">
        <v>1</v>
      </c>
      <c r="AO17449">
        <v>0</v>
      </c>
      <c r="AP17449">
        <v>44</v>
      </c>
      <c r="AQ17449" t="s">
        <v>428</v>
      </c>
      <c r="AR17449" t="s">
        <v>778</v>
      </c>
      <c r="AS17449">
        <v>1</v>
      </c>
      <c r="AT17449">
        <v>0</v>
      </c>
      <c r="AV17449" t="s">
        <v>133</v>
      </c>
      <c r="AW17449">
        <v>-100</v>
      </c>
      <c r="AX17449">
        <v>0</v>
      </c>
      <c r="AZ17449" t="s">
        <v>78</v>
      </c>
      <c r="BA17449">
        <v>-100</v>
      </c>
      <c r="BB17449">
        <v>0</v>
      </c>
      <c r="BD17449" t="s">
        <v>520</v>
      </c>
      <c r="BE17449">
        <v>100</v>
      </c>
      <c r="BF17449">
        <v>0</v>
      </c>
      <c r="CO17449">
        <v>1</v>
      </c>
      <c r="CQ17449">
        <v>1</v>
      </c>
      <c r="CS17449">
        <v>1</v>
      </c>
      <c r="CU17449">
        <v>1</v>
      </c>
      <c r="CX17449" t="s">
        <v>72</v>
      </c>
      <c r="CY17449" t="s">
        <v>82</v>
      </c>
      <c r="CZ17449">
        <v>0</v>
      </c>
      <c r="DA17449">
        <v>2123</v>
      </c>
      <c r="DB17449">
        <v>300</v>
      </c>
      <c r="DC17449">
        <v>1200</v>
      </c>
      <c r="DD17449">
        <v>6</v>
      </c>
      <c r="DE17449">
        <v>0</v>
      </c>
    </row>
    <row r="17450" spans="1:109" x14ac:dyDescent="0.25">
      <c r="A17450" s="1">
        <v>36860</v>
      </c>
      <c r="B17450" t="s">
        <v>777</v>
      </c>
      <c r="C17450" t="s">
        <v>778</v>
      </c>
      <c r="D17450" t="s">
        <v>394</v>
      </c>
      <c r="E17450" t="s">
        <v>779</v>
      </c>
      <c r="F17450" t="s">
        <v>780</v>
      </c>
      <c r="P17450">
        <v>0</v>
      </c>
      <c r="Q17450">
        <v>61</v>
      </c>
      <c r="R17450">
        <v>61</v>
      </c>
      <c r="S17450">
        <v>61</v>
      </c>
      <c r="T17450">
        <v>61</v>
      </c>
      <c r="U17450">
        <v>61</v>
      </c>
      <c r="V17450">
        <v>61</v>
      </c>
      <c r="W17450">
        <v>61</v>
      </c>
      <c r="X17450">
        <v>61</v>
      </c>
      <c r="Y17450">
        <v>61</v>
      </c>
      <c r="Z17450">
        <v>61</v>
      </c>
      <c r="AA17450">
        <v>61</v>
      </c>
      <c r="AB17450">
        <v>61</v>
      </c>
      <c r="AC17450">
        <v>61</v>
      </c>
      <c r="AD17450">
        <v>61</v>
      </c>
      <c r="AF17450">
        <v>0.5</v>
      </c>
      <c r="AG17450">
        <v>0</v>
      </c>
      <c r="AH17450">
        <v>0</v>
      </c>
      <c r="AK17450" t="s">
        <v>72</v>
      </c>
      <c r="AL17450" t="s">
        <v>85</v>
      </c>
      <c r="AM17450">
        <v>10</v>
      </c>
      <c r="AN17450">
        <v>1</v>
      </c>
      <c r="AO17450">
        <v>0</v>
      </c>
      <c r="AP17450">
        <v>44</v>
      </c>
      <c r="AQ17450" t="s">
        <v>428</v>
      </c>
      <c r="AR17450" t="s">
        <v>778</v>
      </c>
      <c r="AS17450">
        <v>1</v>
      </c>
      <c r="AT17450">
        <v>0</v>
      </c>
      <c r="AV17450" t="s">
        <v>133</v>
      </c>
      <c r="AW17450">
        <v>-100</v>
      </c>
      <c r="AX17450">
        <v>0</v>
      </c>
      <c r="AZ17450" t="s">
        <v>78</v>
      </c>
      <c r="BA17450">
        <v>-100</v>
      </c>
      <c r="BB17450">
        <v>0</v>
      </c>
      <c r="BD17450" t="s">
        <v>520</v>
      </c>
      <c r="BE17450">
        <v>100</v>
      </c>
      <c r="BF17450">
        <v>0</v>
      </c>
      <c r="CO17450">
        <v>1</v>
      </c>
      <c r="CQ17450">
        <v>1</v>
      </c>
      <c r="CS17450">
        <v>1</v>
      </c>
      <c r="CU17450">
        <v>1</v>
      </c>
      <c r="CX17450" t="s">
        <v>72</v>
      </c>
      <c r="CY17450" t="s">
        <v>82</v>
      </c>
      <c r="CZ17450">
        <v>0</v>
      </c>
      <c r="DA17450">
        <v>2123</v>
      </c>
      <c r="DB17450">
        <v>300</v>
      </c>
      <c r="DC17450">
        <v>1200</v>
      </c>
      <c r="DD17450">
        <v>6</v>
      </c>
      <c r="DE17450">
        <v>0</v>
      </c>
    </row>
    <row r="17451" spans="1:109" x14ac:dyDescent="0.25">
      <c r="A17451" s="1">
        <v>36860</v>
      </c>
      <c r="B17451" t="s">
        <v>777</v>
      </c>
      <c r="C17451" t="s">
        <v>778</v>
      </c>
      <c r="D17451" t="s">
        <v>394</v>
      </c>
      <c r="E17451" t="s">
        <v>779</v>
      </c>
      <c r="F17451" t="s">
        <v>780</v>
      </c>
      <c r="P17451">
        <v>0</v>
      </c>
      <c r="Q17451">
        <v>61</v>
      </c>
      <c r="R17451">
        <v>61</v>
      </c>
      <c r="S17451">
        <v>61</v>
      </c>
      <c r="T17451">
        <v>61</v>
      </c>
      <c r="U17451">
        <v>61</v>
      </c>
      <c r="V17451">
        <v>61</v>
      </c>
      <c r="W17451">
        <v>61</v>
      </c>
      <c r="X17451">
        <v>61</v>
      </c>
      <c r="Y17451">
        <v>61</v>
      </c>
      <c r="Z17451">
        <v>61</v>
      </c>
      <c r="AA17451">
        <v>61</v>
      </c>
      <c r="AB17451">
        <v>61</v>
      </c>
      <c r="AC17451">
        <v>61</v>
      </c>
      <c r="AD17451">
        <v>61</v>
      </c>
      <c r="AF17451">
        <v>0.5</v>
      </c>
      <c r="AG17451">
        <v>0</v>
      </c>
      <c r="AH17451">
        <v>0</v>
      </c>
      <c r="AK17451" t="s">
        <v>72</v>
      </c>
      <c r="AL17451" t="s">
        <v>85</v>
      </c>
      <c r="AM17451">
        <v>10</v>
      </c>
      <c r="AN17451">
        <v>1</v>
      </c>
      <c r="AO17451">
        <v>0</v>
      </c>
      <c r="AP17451">
        <v>44</v>
      </c>
      <c r="AQ17451" t="s">
        <v>428</v>
      </c>
      <c r="AR17451" t="s">
        <v>778</v>
      </c>
      <c r="AS17451">
        <v>1</v>
      </c>
      <c r="AT17451">
        <v>0</v>
      </c>
      <c r="AV17451" t="s">
        <v>133</v>
      </c>
      <c r="AW17451">
        <v>-100</v>
      </c>
      <c r="AX17451">
        <v>0</v>
      </c>
      <c r="AZ17451" t="s">
        <v>78</v>
      </c>
      <c r="BA17451">
        <v>-100</v>
      </c>
      <c r="BB17451">
        <v>0</v>
      </c>
      <c r="BD17451" t="s">
        <v>520</v>
      </c>
      <c r="BE17451">
        <v>100</v>
      </c>
      <c r="BF17451">
        <v>0</v>
      </c>
      <c r="CO17451">
        <v>1</v>
      </c>
      <c r="CQ17451">
        <v>1</v>
      </c>
      <c r="CS17451">
        <v>1</v>
      </c>
      <c r="CU17451">
        <v>1</v>
      </c>
      <c r="CX17451" t="s">
        <v>72</v>
      </c>
      <c r="CY17451" t="s">
        <v>82</v>
      </c>
      <c r="CZ17451">
        <v>0</v>
      </c>
      <c r="DA17451">
        <v>2123</v>
      </c>
      <c r="DB17451">
        <v>300</v>
      </c>
      <c r="DC17451">
        <v>1200</v>
      </c>
      <c r="DD17451">
        <v>6</v>
      </c>
      <c r="DE17451">
        <v>0</v>
      </c>
    </row>
    <row r="17452" spans="1:109" x14ac:dyDescent="0.25">
      <c r="A17452" s="1">
        <v>36869</v>
      </c>
      <c r="B17452" t="s">
        <v>777</v>
      </c>
      <c r="C17452" t="s">
        <v>778</v>
      </c>
      <c r="D17452" t="s">
        <v>394</v>
      </c>
      <c r="E17452" t="s">
        <v>779</v>
      </c>
      <c r="F17452" t="s">
        <v>780</v>
      </c>
      <c r="P17452">
        <v>0</v>
      </c>
      <c r="Q17452">
        <v>61</v>
      </c>
      <c r="R17452">
        <v>61</v>
      </c>
      <c r="S17452">
        <v>61</v>
      </c>
      <c r="T17452">
        <v>61</v>
      </c>
      <c r="U17452">
        <v>61</v>
      </c>
      <c r="V17452">
        <v>61</v>
      </c>
      <c r="W17452">
        <v>61</v>
      </c>
      <c r="X17452">
        <v>61</v>
      </c>
      <c r="Y17452">
        <v>61</v>
      </c>
      <c r="Z17452">
        <v>61</v>
      </c>
      <c r="AA17452">
        <v>61</v>
      </c>
      <c r="AB17452">
        <v>61</v>
      </c>
      <c r="AC17452">
        <v>61</v>
      </c>
      <c r="AD17452">
        <v>61</v>
      </c>
      <c r="AF17452">
        <v>0.5</v>
      </c>
      <c r="AG17452">
        <v>0</v>
      </c>
      <c r="AH17452">
        <v>0</v>
      </c>
      <c r="AK17452" t="s">
        <v>72</v>
      </c>
      <c r="AL17452" t="s">
        <v>85</v>
      </c>
      <c r="AM17452">
        <v>10</v>
      </c>
      <c r="AN17452">
        <v>1</v>
      </c>
      <c r="AO17452">
        <v>0</v>
      </c>
      <c r="AP17452">
        <v>44</v>
      </c>
      <c r="AQ17452" t="s">
        <v>428</v>
      </c>
      <c r="AR17452" t="s">
        <v>778</v>
      </c>
      <c r="AS17452">
        <v>1</v>
      </c>
      <c r="AT17452">
        <v>0</v>
      </c>
      <c r="AV17452" t="s">
        <v>133</v>
      </c>
      <c r="AW17452">
        <v>-100</v>
      </c>
      <c r="AX17452">
        <v>0</v>
      </c>
      <c r="AZ17452" t="s">
        <v>78</v>
      </c>
      <c r="BA17452">
        <v>-100</v>
      </c>
      <c r="BB17452">
        <v>0</v>
      </c>
      <c r="BD17452" t="s">
        <v>520</v>
      </c>
      <c r="BE17452">
        <v>100</v>
      </c>
      <c r="BF17452">
        <v>0</v>
      </c>
      <c r="CO17452">
        <v>1</v>
      </c>
      <c r="CQ17452">
        <v>1</v>
      </c>
      <c r="CS17452">
        <v>1</v>
      </c>
      <c r="CU17452">
        <v>1</v>
      </c>
      <c r="CX17452" t="s">
        <v>72</v>
      </c>
      <c r="CY17452" t="s">
        <v>82</v>
      </c>
      <c r="CZ17452">
        <v>0</v>
      </c>
      <c r="DA17452">
        <v>2123</v>
      </c>
      <c r="DB17452">
        <v>300</v>
      </c>
      <c r="DC17452">
        <v>1200</v>
      </c>
      <c r="DD17452">
        <v>6</v>
      </c>
      <c r="DE17452">
        <v>0</v>
      </c>
    </row>
    <row r="17453" spans="1:109" x14ac:dyDescent="0.25">
      <c r="A17453" s="1">
        <v>36869</v>
      </c>
      <c r="B17453" t="s">
        <v>777</v>
      </c>
      <c r="C17453" t="s">
        <v>778</v>
      </c>
      <c r="D17453" t="s">
        <v>394</v>
      </c>
      <c r="E17453" t="s">
        <v>779</v>
      </c>
      <c r="F17453" t="s">
        <v>780</v>
      </c>
      <c r="P17453">
        <v>0</v>
      </c>
      <c r="Q17453">
        <v>61</v>
      </c>
      <c r="R17453">
        <v>61</v>
      </c>
      <c r="S17453">
        <v>61</v>
      </c>
      <c r="T17453">
        <v>61</v>
      </c>
      <c r="U17453">
        <v>61</v>
      </c>
      <c r="V17453">
        <v>61</v>
      </c>
      <c r="W17453">
        <v>61</v>
      </c>
      <c r="X17453">
        <v>61</v>
      </c>
      <c r="Y17453">
        <v>61</v>
      </c>
      <c r="Z17453">
        <v>61</v>
      </c>
      <c r="AA17453">
        <v>61</v>
      </c>
      <c r="AB17453">
        <v>61</v>
      </c>
      <c r="AC17453">
        <v>61</v>
      </c>
      <c r="AD17453">
        <v>61</v>
      </c>
      <c r="AF17453">
        <v>0.5</v>
      </c>
      <c r="AG17453">
        <v>0</v>
      </c>
      <c r="AH17453">
        <v>0</v>
      </c>
      <c r="AK17453" t="s">
        <v>72</v>
      </c>
      <c r="AL17453" t="s">
        <v>85</v>
      </c>
      <c r="AM17453">
        <v>10</v>
      </c>
      <c r="AN17453">
        <v>1</v>
      </c>
      <c r="AO17453">
        <v>0</v>
      </c>
      <c r="AP17453">
        <v>44</v>
      </c>
      <c r="AQ17453" t="s">
        <v>428</v>
      </c>
      <c r="AR17453" t="s">
        <v>778</v>
      </c>
      <c r="AS17453">
        <v>1</v>
      </c>
      <c r="AT17453">
        <v>0</v>
      </c>
      <c r="AV17453" t="s">
        <v>133</v>
      </c>
      <c r="AW17453">
        <v>-100</v>
      </c>
      <c r="AX17453">
        <v>0</v>
      </c>
      <c r="AZ17453" t="s">
        <v>78</v>
      </c>
      <c r="BA17453">
        <v>-100</v>
      </c>
      <c r="BB17453">
        <v>0</v>
      </c>
      <c r="BD17453" t="s">
        <v>520</v>
      </c>
      <c r="BE17453">
        <v>100</v>
      </c>
      <c r="BF17453">
        <v>0</v>
      </c>
      <c r="CO17453">
        <v>1</v>
      </c>
      <c r="CQ17453">
        <v>1</v>
      </c>
      <c r="CS17453">
        <v>1</v>
      </c>
      <c r="CU17453">
        <v>1</v>
      </c>
      <c r="CX17453" t="s">
        <v>72</v>
      </c>
      <c r="CY17453" t="s">
        <v>82</v>
      </c>
      <c r="CZ17453">
        <v>0</v>
      </c>
      <c r="DA17453">
        <v>2123</v>
      </c>
      <c r="DB17453">
        <v>300</v>
      </c>
      <c r="DC17453">
        <v>1200</v>
      </c>
      <c r="DD17453">
        <v>6</v>
      </c>
      <c r="DE17453">
        <v>0</v>
      </c>
    </row>
    <row r="17454" spans="1:109" x14ac:dyDescent="0.25">
      <c r="A17454" s="1">
        <v>36900</v>
      </c>
      <c r="B17454" t="s">
        <v>777</v>
      </c>
      <c r="C17454" t="s">
        <v>778</v>
      </c>
      <c r="D17454" t="s">
        <v>394</v>
      </c>
      <c r="E17454" t="s">
        <v>779</v>
      </c>
      <c r="F17454" t="s">
        <v>780</v>
      </c>
      <c r="P17454">
        <v>0</v>
      </c>
      <c r="Q17454">
        <v>61</v>
      </c>
      <c r="R17454">
        <v>61</v>
      </c>
      <c r="S17454">
        <v>61</v>
      </c>
      <c r="T17454">
        <v>61</v>
      </c>
      <c r="U17454">
        <v>61</v>
      </c>
      <c r="V17454">
        <v>61</v>
      </c>
      <c r="W17454">
        <v>61</v>
      </c>
      <c r="X17454">
        <v>61</v>
      </c>
      <c r="Y17454">
        <v>61</v>
      </c>
      <c r="Z17454">
        <v>61</v>
      </c>
      <c r="AA17454">
        <v>61</v>
      </c>
      <c r="AB17454">
        <v>61</v>
      </c>
      <c r="AC17454">
        <v>61</v>
      </c>
      <c r="AD17454">
        <v>61</v>
      </c>
      <c r="AF17454">
        <v>0.5</v>
      </c>
      <c r="AG17454">
        <v>0</v>
      </c>
      <c r="AH17454">
        <v>0</v>
      </c>
      <c r="AK17454" t="s">
        <v>72</v>
      </c>
      <c r="AL17454" t="s">
        <v>85</v>
      </c>
      <c r="AM17454">
        <v>10</v>
      </c>
      <c r="AN17454">
        <v>1</v>
      </c>
      <c r="AO17454">
        <v>0</v>
      </c>
      <c r="AP17454">
        <v>44</v>
      </c>
      <c r="AQ17454" t="s">
        <v>428</v>
      </c>
      <c r="AR17454" t="s">
        <v>778</v>
      </c>
      <c r="AS17454">
        <v>1</v>
      </c>
      <c r="AT17454">
        <v>0</v>
      </c>
      <c r="AV17454" t="s">
        <v>133</v>
      </c>
      <c r="AW17454">
        <v>-100</v>
      </c>
      <c r="AX17454">
        <v>0</v>
      </c>
      <c r="AZ17454" t="s">
        <v>78</v>
      </c>
      <c r="BA17454">
        <v>-100</v>
      </c>
      <c r="BB17454">
        <v>0</v>
      </c>
      <c r="BD17454" t="s">
        <v>520</v>
      </c>
      <c r="BE17454">
        <v>100</v>
      </c>
      <c r="BF17454">
        <v>0</v>
      </c>
      <c r="CO17454">
        <v>1</v>
      </c>
      <c r="CQ17454">
        <v>1</v>
      </c>
      <c r="CS17454">
        <v>1</v>
      </c>
      <c r="CU17454">
        <v>1</v>
      </c>
      <c r="CX17454" t="s">
        <v>72</v>
      </c>
      <c r="CY17454" t="s">
        <v>82</v>
      </c>
      <c r="CZ17454">
        <v>0</v>
      </c>
      <c r="DA17454">
        <v>2123</v>
      </c>
      <c r="DB17454">
        <v>300</v>
      </c>
      <c r="DC17454">
        <v>1200</v>
      </c>
      <c r="DD17454">
        <v>6</v>
      </c>
      <c r="DE17454">
        <v>0</v>
      </c>
    </row>
    <row r="17455" spans="1:109" x14ac:dyDescent="0.25">
      <c r="A17455" s="1">
        <v>36900</v>
      </c>
      <c r="B17455" t="s">
        <v>777</v>
      </c>
      <c r="C17455" t="s">
        <v>778</v>
      </c>
      <c r="D17455" t="s">
        <v>394</v>
      </c>
      <c r="E17455" t="s">
        <v>779</v>
      </c>
      <c r="F17455" t="s">
        <v>780</v>
      </c>
      <c r="P17455">
        <v>0</v>
      </c>
      <c r="Q17455">
        <v>61</v>
      </c>
      <c r="R17455">
        <v>61</v>
      </c>
      <c r="S17455">
        <v>61</v>
      </c>
      <c r="T17455">
        <v>61</v>
      </c>
      <c r="U17455">
        <v>61</v>
      </c>
      <c r="V17455">
        <v>61</v>
      </c>
      <c r="W17455">
        <v>61</v>
      </c>
      <c r="X17455">
        <v>61</v>
      </c>
      <c r="Y17455">
        <v>61</v>
      </c>
      <c r="Z17455">
        <v>61</v>
      </c>
      <c r="AA17455">
        <v>61</v>
      </c>
      <c r="AB17455">
        <v>61</v>
      </c>
      <c r="AC17455">
        <v>61</v>
      </c>
      <c r="AD17455">
        <v>61</v>
      </c>
      <c r="AF17455">
        <v>0.5</v>
      </c>
      <c r="AG17455">
        <v>0</v>
      </c>
      <c r="AH17455">
        <v>0</v>
      </c>
      <c r="AK17455" t="s">
        <v>72</v>
      </c>
      <c r="AL17455" t="s">
        <v>85</v>
      </c>
      <c r="AM17455">
        <v>10</v>
      </c>
      <c r="AN17455">
        <v>1</v>
      </c>
      <c r="AO17455">
        <v>0</v>
      </c>
      <c r="AP17455">
        <v>44</v>
      </c>
      <c r="AQ17455" t="s">
        <v>428</v>
      </c>
      <c r="AR17455" t="s">
        <v>778</v>
      </c>
      <c r="AS17455">
        <v>1</v>
      </c>
      <c r="AT17455">
        <v>0</v>
      </c>
      <c r="AV17455" t="s">
        <v>133</v>
      </c>
      <c r="AW17455">
        <v>-100</v>
      </c>
      <c r="AX17455">
        <v>0</v>
      </c>
      <c r="AZ17455" t="s">
        <v>78</v>
      </c>
      <c r="BA17455">
        <v>-100</v>
      </c>
      <c r="BB17455">
        <v>0</v>
      </c>
      <c r="BD17455" t="s">
        <v>520</v>
      </c>
      <c r="BE17455">
        <v>100</v>
      </c>
      <c r="BF17455">
        <v>0</v>
      </c>
      <c r="CO17455">
        <v>1</v>
      </c>
      <c r="CQ17455">
        <v>1</v>
      </c>
      <c r="CS17455">
        <v>1</v>
      </c>
      <c r="CU17455">
        <v>1</v>
      </c>
      <c r="CX17455" t="s">
        <v>72</v>
      </c>
      <c r="CY17455" t="s">
        <v>82</v>
      </c>
      <c r="CZ17455">
        <v>0</v>
      </c>
      <c r="DA17455">
        <v>2123</v>
      </c>
      <c r="DB17455">
        <v>300</v>
      </c>
      <c r="DC17455">
        <v>1200</v>
      </c>
      <c r="DD17455">
        <v>6</v>
      </c>
      <c r="DE17455">
        <v>0</v>
      </c>
    </row>
    <row r="17456" spans="1:109" x14ac:dyDescent="0.25">
      <c r="A17456" s="1">
        <v>36923</v>
      </c>
      <c r="B17456" t="s">
        <v>777</v>
      </c>
      <c r="C17456" t="s">
        <v>778</v>
      </c>
      <c r="D17456" t="s">
        <v>394</v>
      </c>
      <c r="E17456" t="s">
        <v>779</v>
      </c>
      <c r="F17456" t="s">
        <v>780</v>
      </c>
      <c r="P17456">
        <v>0</v>
      </c>
      <c r="Q17456">
        <v>61</v>
      </c>
      <c r="R17456">
        <v>61</v>
      </c>
      <c r="S17456">
        <v>61</v>
      </c>
      <c r="T17456">
        <v>61</v>
      </c>
      <c r="U17456">
        <v>61</v>
      </c>
      <c r="V17456">
        <v>61</v>
      </c>
      <c r="W17456">
        <v>61</v>
      </c>
      <c r="X17456">
        <v>61</v>
      </c>
      <c r="Y17456">
        <v>61</v>
      </c>
      <c r="Z17456">
        <v>61</v>
      </c>
      <c r="AA17456">
        <v>61</v>
      </c>
      <c r="AB17456">
        <v>61</v>
      </c>
      <c r="AC17456">
        <v>61</v>
      </c>
      <c r="AD17456">
        <v>61</v>
      </c>
      <c r="AF17456">
        <v>0.5</v>
      </c>
      <c r="AG17456">
        <v>0</v>
      </c>
      <c r="AH17456">
        <v>0</v>
      </c>
      <c r="AK17456" t="s">
        <v>72</v>
      </c>
      <c r="AL17456" t="s">
        <v>85</v>
      </c>
      <c r="AM17456">
        <v>10</v>
      </c>
      <c r="AN17456">
        <v>1</v>
      </c>
      <c r="AO17456">
        <v>0</v>
      </c>
      <c r="AP17456">
        <v>44</v>
      </c>
      <c r="AQ17456" t="s">
        <v>428</v>
      </c>
      <c r="AR17456" t="s">
        <v>778</v>
      </c>
      <c r="AS17456">
        <v>1</v>
      </c>
      <c r="AT17456">
        <v>0</v>
      </c>
      <c r="AV17456" t="s">
        <v>133</v>
      </c>
      <c r="AW17456">
        <v>-100</v>
      </c>
      <c r="AX17456">
        <v>0</v>
      </c>
      <c r="AZ17456" t="s">
        <v>78</v>
      </c>
      <c r="BA17456">
        <v>-100</v>
      </c>
      <c r="BB17456">
        <v>0</v>
      </c>
      <c r="BD17456" t="s">
        <v>520</v>
      </c>
      <c r="BE17456">
        <v>100</v>
      </c>
      <c r="BF17456">
        <v>0</v>
      </c>
      <c r="CO17456">
        <v>1</v>
      </c>
      <c r="CQ17456">
        <v>1</v>
      </c>
      <c r="CS17456">
        <v>1</v>
      </c>
      <c r="CU17456">
        <v>1</v>
      </c>
      <c r="CX17456" t="s">
        <v>72</v>
      </c>
      <c r="CY17456" t="s">
        <v>82</v>
      </c>
      <c r="CZ17456">
        <v>0</v>
      </c>
      <c r="DA17456">
        <v>2123</v>
      </c>
      <c r="DB17456">
        <v>300</v>
      </c>
      <c r="DC17456">
        <v>1200</v>
      </c>
      <c r="DD17456">
        <v>6</v>
      </c>
      <c r="DE17456">
        <v>0</v>
      </c>
    </row>
    <row r="17457" spans="1:110" x14ac:dyDescent="0.25">
      <c r="A17457" s="1">
        <v>36923</v>
      </c>
      <c r="B17457" t="s">
        <v>777</v>
      </c>
      <c r="C17457" t="s">
        <v>778</v>
      </c>
      <c r="D17457" t="s">
        <v>394</v>
      </c>
      <c r="E17457" t="s">
        <v>779</v>
      </c>
      <c r="F17457" t="s">
        <v>780</v>
      </c>
      <c r="P17457">
        <v>0</v>
      </c>
      <c r="Q17457">
        <v>61</v>
      </c>
      <c r="R17457">
        <v>61</v>
      </c>
      <c r="S17457">
        <v>61</v>
      </c>
      <c r="T17457">
        <v>61</v>
      </c>
      <c r="U17457">
        <v>61</v>
      </c>
      <c r="V17457">
        <v>61</v>
      </c>
      <c r="W17457">
        <v>61</v>
      </c>
      <c r="X17457">
        <v>61</v>
      </c>
      <c r="Y17457">
        <v>61</v>
      </c>
      <c r="Z17457">
        <v>61</v>
      </c>
      <c r="AA17457">
        <v>61</v>
      </c>
      <c r="AB17457">
        <v>61</v>
      </c>
      <c r="AC17457">
        <v>61</v>
      </c>
      <c r="AD17457">
        <v>61</v>
      </c>
      <c r="AF17457">
        <v>0.5</v>
      </c>
      <c r="AG17457">
        <v>0</v>
      </c>
      <c r="AH17457">
        <v>0</v>
      </c>
      <c r="AK17457" t="s">
        <v>72</v>
      </c>
      <c r="AL17457" t="s">
        <v>85</v>
      </c>
      <c r="AM17457">
        <v>10</v>
      </c>
      <c r="AN17457">
        <v>1</v>
      </c>
      <c r="AO17457">
        <v>0</v>
      </c>
      <c r="AP17457">
        <v>44</v>
      </c>
      <c r="AQ17457" t="s">
        <v>428</v>
      </c>
      <c r="AR17457" t="s">
        <v>778</v>
      </c>
      <c r="AS17457">
        <v>1</v>
      </c>
      <c r="AT17457">
        <v>0</v>
      </c>
      <c r="AV17457" t="s">
        <v>133</v>
      </c>
      <c r="AW17457">
        <v>-100</v>
      </c>
      <c r="AX17457">
        <v>0</v>
      </c>
      <c r="AZ17457" t="s">
        <v>78</v>
      </c>
      <c r="BA17457">
        <v>-100</v>
      </c>
      <c r="BB17457">
        <v>0</v>
      </c>
      <c r="BD17457" t="s">
        <v>520</v>
      </c>
      <c r="BE17457">
        <v>100</v>
      </c>
      <c r="BF17457">
        <v>0</v>
      </c>
      <c r="CO17457">
        <v>1</v>
      </c>
      <c r="CQ17457">
        <v>1</v>
      </c>
      <c r="CS17457">
        <v>1</v>
      </c>
      <c r="CU17457">
        <v>1</v>
      </c>
      <c r="CX17457" t="s">
        <v>72</v>
      </c>
      <c r="CY17457" t="s">
        <v>82</v>
      </c>
      <c r="CZ17457">
        <v>0</v>
      </c>
      <c r="DA17457">
        <v>2123</v>
      </c>
      <c r="DB17457">
        <v>300</v>
      </c>
      <c r="DC17457">
        <v>1200</v>
      </c>
      <c r="DD17457">
        <v>6</v>
      </c>
      <c r="DE17457">
        <v>0</v>
      </c>
    </row>
    <row r="17458" spans="1:110" x14ac:dyDescent="0.25">
      <c r="A17458" s="1">
        <v>36957</v>
      </c>
      <c r="B17458" t="s">
        <v>777</v>
      </c>
      <c r="C17458" t="s">
        <v>778</v>
      </c>
      <c r="D17458" t="s">
        <v>394</v>
      </c>
      <c r="E17458" t="s">
        <v>779</v>
      </c>
      <c r="F17458" t="s">
        <v>780</v>
      </c>
      <c r="P17458">
        <v>0</v>
      </c>
      <c r="Q17458">
        <v>61</v>
      </c>
      <c r="R17458">
        <v>61</v>
      </c>
      <c r="S17458">
        <v>61</v>
      </c>
      <c r="T17458">
        <v>61</v>
      </c>
      <c r="U17458">
        <v>61</v>
      </c>
      <c r="V17458">
        <v>61</v>
      </c>
      <c r="W17458">
        <v>61</v>
      </c>
      <c r="X17458">
        <v>61</v>
      </c>
      <c r="Y17458">
        <v>61</v>
      </c>
      <c r="Z17458">
        <v>61</v>
      </c>
      <c r="AA17458">
        <v>61</v>
      </c>
      <c r="AB17458">
        <v>61</v>
      </c>
      <c r="AC17458">
        <v>61</v>
      </c>
      <c r="AD17458">
        <v>61</v>
      </c>
      <c r="AF17458">
        <v>0.5</v>
      </c>
      <c r="AG17458">
        <v>0</v>
      </c>
      <c r="AH17458">
        <v>0</v>
      </c>
      <c r="AK17458" t="s">
        <v>72</v>
      </c>
      <c r="AL17458" t="s">
        <v>85</v>
      </c>
      <c r="AM17458">
        <v>10</v>
      </c>
      <c r="AN17458">
        <v>1</v>
      </c>
      <c r="AO17458">
        <v>0</v>
      </c>
      <c r="AP17458">
        <v>44</v>
      </c>
      <c r="AQ17458" t="s">
        <v>428</v>
      </c>
      <c r="AR17458" t="s">
        <v>778</v>
      </c>
      <c r="AS17458">
        <v>1</v>
      </c>
      <c r="AT17458">
        <v>0</v>
      </c>
      <c r="AV17458" t="s">
        <v>133</v>
      </c>
      <c r="AW17458">
        <v>-100</v>
      </c>
      <c r="AX17458">
        <v>0</v>
      </c>
      <c r="AZ17458" t="s">
        <v>78</v>
      </c>
      <c r="BA17458">
        <v>-100</v>
      </c>
      <c r="BB17458">
        <v>0</v>
      </c>
      <c r="BD17458" t="s">
        <v>520</v>
      </c>
      <c r="BE17458">
        <v>100</v>
      </c>
      <c r="BF17458">
        <v>0</v>
      </c>
      <c r="CO17458">
        <v>1</v>
      </c>
      <c r="CQ17458">
        <v>1</v>
      </c>
      <c r="CS17458">
        <v>1</v>
      </c>
      <c r="CU17458">
        <v>1</v>
      </c>
      <c r="CX17458" t="s">
        <v>72</v>
      </c>
      <c r="CY17458" t="s">
        <v>82</v>
      </c>
      <c r="CZ17458">
        <v>0</v>
      </c>
      <c r="DA17458">
        <v>2123</v>
      </c>
      <c r="DB17458">
        <v>300</v>
      </c>
      <c r="DC17458">
        <v>1200</v>
      </c>
      <c r="DD17458">
        <v>6</v>
      </c>
      <c r="DE17458">
        <v>0</v>
      </c>
    </row>
    <row r="17459" spans="1:110" x14ac:dyDescent="0.25">
      <c r="A17459" s="1">
        <v>36957</v>
      </c>
      <c r="B17459" t="s">
        <v>777</v>
      </c>
      <c r="C17459" t="s">
        <v>778</v>
      </c>
      <c r="D17459" t="s">
        <v>394</v>
      </c>
      <c r="E17459" t="s">
        <v>779</v>
      </c>
      <c r="F17459" t="s">
        <v>780</v>
      </c>
      <c r="P17459">
        <v>0</v>
      </c>
      <c r="Q17459">
        <v>61</v>
      </c>
      <c r="R17459">
        <v>61</v>
      </c>
      <c r="S17459">
        <v>61</v>
      </c>
      <c r="T17459">
        <v>61</v>
      </c>
      <c r="U17459">
        <v>61</v>
      </c>
      <c r="V17459">
        <v>61</v>
      </c>
      <c r="W17459">
        <v>61</v>
      </c>
      <c r="X17459">
        <v>61</v>
      </c>
      <c r="Y17459">
        <v>61</v>
      </c>
      <c r="Z17459">
        <v>61</v>
      </c>
      <c r="AA17459">
        <v>61</v>
      </c>
      <c r="AB17459">
        <v>61</v>
      </c>
      <c r="AC17459">
        <v>61</v>
      </c>
      <c r="AD17459">
        <v>61</v>
      </c>
      <c r="AF17459">
        <v>0.5</v>
      </c>
      <c r="AG17459">
        <v>0</v>
      </c>
      <c r="AH17459">
        <v>0</v>
      </c>
      <c r="AK17459" t="s">
        <v>72</v>
      </c>
      <c r="AL17459" t="s">
        <v>85</v>
      </c>
      <c r="AM17459">
        <v>10</v>
      </c>
      <c r="AN17459">
        <v>1</v>
      </c>
      <c r="AO17459">
        <v>0</v>
      </c>
      <c r="AP17459">
        <v>44</v>
      </c>
      <c r="AQ17459" t="s">
        <v>428</v>
      </c>
      <c r="AR17459" t="s">
        <v>778</v>
      </c>
      <c r="AS17459">
        <v>1</v>
      </c>
      <c r="AT17459">
        <v>0</v>
      </c>
      <c r="AV17459" t="s">
        <v>133</v>
      </c>
      <c r="AW17459">
        <v>-100</v>
      </c>
      <c r="AX17459">
        <v>0</v>
      </c>
      <c r="AZ17459" t="s">
        <v>78</v>
      </c>
      <c r="BA17459">
        <v>-100</v>
      </c>
      <c r="BB17459">
        <v>0</v>
      </c>
      <c r="BD17459" t="s">
        <v>520</v>
      </c>
      <c r="BE17459">
        <v>100</v>
      </c>
      <c r="BF17459">
        <v>0</v>
      </c>
      <c r="CO17459">
        <v>1</v>
      </c>
      <c r="CQ17459">
        <v>1</v>
      </c>
      <c r="CS17459">
        <v>1</v>
      </c>
      <c r="CU17459">
        <v>1</v>
      </c>
      <c r="CX17459" t="s">
        <v>72</v>
      </c>
      <c r="CY17459" t="s">
        <v>82</v>
      </c>
      <c r="CZ17459">
        <v>0</v>
      </c>
      <c r="DA17459">
        <v>2123</v>
      </c>
      <c r="DB17459">
        <v>300</v>
      </c>
      <c r="DC17459">
        <v>1200</v>
      </c>
      <c r="DD17459">
        <v>6</v>
      </c>
      <c r="DE17459">
        <v>0</v>
      </c>
    </row>
    <row r="17460" spans="1:110" x14ac:dyDescent="0.25">
      <c r="A17460" s="1">
        <v>36986</v>
      </c>
      <c r="B17460" t="s">
        <v>777</v>
      </c>
      <c r="C17460" t="s">
        <v>778</v>
      </c>
      <c r="D17460" t="s">
        <v>394</v>
      </c>
      <c r="E17460" t="s">
        <v>779</v>
      </c>
      <c r="F17460" t="s">
        <v>780</v>
      </c>
      <c r="P17460">
        <v>0</v>
      </c>
      <c r="Q17460">
        <v>61</v>
      </c>
      <c r="R17460">
        <v>61</v>
      </c>
      <c r="S17460">
        <v>61</v>
      </c>
      <c r="T17460">
        <v>61</v>
      </c>
      <c r="U17460">
        <v>61</v>
      </c>
      <c r="V17460">
        <v>61</v>
      </c>
      <c r="W17460">
        <v>61</v>
      </c>
      <c r="X17460">
        <v>61</v>
      </c>
      <c r="Y17460">
        <v>61</v>
      </c>
      <c r="Z17460">
        <v>61</v>
      </c>
      <c r="AA17460">
        <v>61</v>
      </c>
      <c r="AB17460">
        <v>61</v>
      </c>
      <c r="AC17460">
        <v>61</v>
      </c>
      <c r="AD17460">
        <v>61</v>
      </c>
      <c r="AF17460">
        <v>0.5</v>
      </c>
      <c r="AG17460">
        <v>0</v>
      </c>
      <c r="AH17460">
        <v>0</v>
      </c>
      <c r="AK17460" t="s">
        <v>72</v>
      </c>
      <c r="AL17460" t="s">
        <v>85</v>
      </c>
      <c r="AM17460">
        <v>10</v>
      </c>
      <c r="AN17460">
        <v>1</v>
      </c>
      <c r="AO17460">
        <v>0</v>
      </c>
      <c r="AP17460">
        <v>44</v>
      </c>
      <c r="AQ17460" t="s">
        <v>428</v>
      </c>
      <c r="AR17460" t="s">
        <v>778</v>
      </c>
      <c r="AS17460">
        <v>1</v>
      </c>
      <c r="AT17460">
        <v>0</v>
      </c>
      <c r="AV17460" t="s">
        <v>133</v>
      </c>
      <c r="AW17460">
        <v>-100</v>
      </c>
      <c r="AX17460">
        <v>0</v>
      </c>
      <c r="AZ17460" t="s">
        <v>78</v>
      </c>
      <c r="BA17460">
        <v>-100</v>
      </c>
      <c r="BB17460">
        <v>0</v>
      </c>
      <c r="BD17460" t="s">
        <v>520</v>
      </c>
      <c r="BE17460">
        <v>100</v>
      </c>
      <c r="BF17460">
        <v>0</v>
      </c>
      <c r="CO17460">
        <v>1</v>
      </c>
      <c r="CQ17460">
        <v>1</v>
      </c>
      <c r="CS17460">
        <v>1</v>
      </c>
      <c r="CU17460">
        <v>1</v>
      </c>
      <c r="CX17460" t="s">
        <v>72</v>
      </c>
      <c r="CY17460" t="s">
        <v>82</v>
      </c>
      <c r="CZ17460">
        <v>0</v>
      </c>
      <c r="DA17460">
        <v>2123</v>
      </c>
      <c r="DB17460">
        <v>300</v>
      </c>
      <c r="DC17460">
        <v>1200</v>
      </c>
      <c r="DD17460">
        <v>6</v>
      </c>
      <c r="DE17460">
        <v>0</v>
      </c>
    </row>
    <row r="17461" spans="1:110" x14ac:dyDescent="0.25">
      <c r="A17461" s="1">
        <v>36986</v>
      </c>
      <c r="B17461" t="s">
        <v>777</v>
      </c>
      <c r="C17461" t="s">
        <v>778</v>
      </c>
      <c r="D17461" t="s">
        <v>394</v>
      </c>
      <c r="E17461" t="s">
        <v>779</v>
      </c>
      <c r="F17461" t="s">
        <v>780</v>
      </c>
      <c r="P17461">
        <v>0</v>
      </c>
      <c r="Q17461">
        <v>61</v>
      </c>
      <c r="R17461">
        <v>61</v>
      </c>
      <c r="S17461">
        <v>61</v>
      </c>
      <c r="T17461">
        <v>61</v>
      </c>
      <c r="U17461">
        <v>61</v>
      </c>
      <c r="V17461">
        <v>61</v>
      </c>
      <c r="W17461">
        <v>61</v>
      </c>
      <c r="X17461">
        <v>61</v>
      </c>
      <c r="Y17461">
        <v>61</v>
      </c>
      <c r="Z17461">
        <v>61</v>
      </c>
      <c r="AA17461">
        <v>61</v>
      </c>
      <c r="AB17461">
        <v>61</v>
      </c>
      <c r="AC17461">
        <v>61</v>
      </c>
      <c r="AD17461">
        <v>61</v>
      </c>
      <c r="AF17461">
        <v>0.5</v>
      </c>
      <c r="AG17461">
        <v>0</v>
      </c>
      <c r="AH17461">
        <v>0</v>
      </c>
      <c r="AK17461" t="s">
        <v>72</v>
      </c>
      <c r="AL17461" t="s">
        <v>85</v>
      </c>
      <c r="AM17461">
        <v>10</v>
      </c>
      <c r="AN17461">
        <v>1</v>
      </c>
      <c r="AO17461">
        <v>0</v>
      </c>
      <c r="AP17461">
        <v>44</v>
      </c>
      <c r="AQ17461" t="s">
        <v>428</v>
      </c>
      <c r="AR17461" t="s">
        <v>778</v>
      </c>
      <c r="AS17461">
        <v>1</v>
      </c>
      <c r="AT17461">
        <v>0</v>
      </c>
      <c r="AV17461" t="s">
        <v>133</v>
      </c>
      <c r="AW17461">
        <v>-100</v>
      </c>
      <c r="AX17461">
        <v>0</v>
      </c>
      <c r="AZ17461" t="s">
        <v>78</v>
      </c>
      <c r="BA17461">
        <v>-100</v>
      </c>
      <c r="BB17461">
        <v>0</v>
      </c>
      <c r="BD17461" t="s">
        <v>520</v>
      </c>
      <c r="BE17461">
        <v>100</v>
      </c>
      <c r="BF17461">
        <v>0</v>
      </c>
      <c r="CO17461">
        <v>1</v>
      </c>
      <c r="CQ17461">
        <v>1</v>
      </c>
      <c r="CS17461">
        <v>1</v>
      </c>
      <c r="CU17461">
        <v>1</v>
      </c>
      <c r="CX17461" t="s">
        <v>72</v>
      </c>
      <c r="CY17461" t="s">
        <v>82</v>
      </c>
      <c r="CZ17461">
        <v>0</v>
      </c>
      <c r="DA17461">
        <v>2123</v>
      </c>
      <c r="DB17461">
        <v>300</v>
      </c>
      <c r="DC17461">
        <v>1200</v>
      </c>
      <c r="DD17461">
        <v>6</v>
      </c>
      <c r="DE17461">
        <v>0</v>
      </c>
    </row>
    <row r="17462" spans="1:110" x14ac:dyDescent="0.25">
      <c r="A17462" s="1">
        <v>37125</v>
      </c>
      <c r="B17462" t="s">
        <v>777</v>
      </c>
      <c r="C17462" t="s">
        <v>778</v>
      </c>
      <c r="D17462" t="s">
        <v>394</v>
      </c>
      <c r="E17462" t="s">
        <v>779</v>
      </c>
      <c r="F17462" t="s">
        <v>780</v>
      </c>
      <c r="G17462" t="s">
        <v>4811</v>
      </c>
      <c r="H17462" t="s">
        <v>4811</v>
      </c>
      <c r="I17462" t="s">
        <v>4811</v>
      </c>
      <c r="J17462" t="s">
        <v>4811</v>
      </c>
      <c r="K17462" t="s">
        <v>4811</v>
      </c>
      <c r="L17462" t="s">
        <v>4811</v>
      </c>
      <c r="M17462" t="s">
        <v>4811</v>
      </c>
      <c r="N17462" t="s">
        <v>4811</v>
      </c>
      <c r="O17462" t="s">
        <v>4811</v>
      </c>
      <c r="P17462">
        <v>0</v>
      </c>
      <c r="Q17462">
        <v>61</v>
      </c>
      <c r="R17462">
        <v>61</v>
      </c>
      <c r="S17462">
        <v>61</v>
      </c>
      <c r="T17462">
        <v>61</v>
      </c>
      <c r="U17462">
        <v>61</v>
      </c>
      <c r="V17462">
        <v>61</v>
      </c>
      <c r="W17462">
        <v>61</v>
      </c>
      <c r="X17462">
        <v>61</v>
      </c>
      <c r="Y17462">
        <v>61</v>
      </c>
      <c r="Z17462">
        <v>61</v>
      </c>
      <c r="AA17462">
        <v>61</v>
      </c>
      <c r="AB17462">
        <v>61</v>
      </c>
      <c r="AC17462">
        <v>61</v>
      </c>
      <c r="AD17462">
        <v>61</v>
      </c>
      <c r="AE17462">
        <v>61</v>
      </c>
      <c r="AF17462">
        <v>0.5</v>
      </c>
      <c r="AG17462">
        <v>0</v>
      </c>
      <c r="AH17462">
        <v>0</v>
      </c>
      <c r="AI17462" t="s">
        <v>4811</v>
      </c>
      <c r="AJ17462" t="s">
        <v>4811</v>
      </c>
      <c r="AK17462" t="s">
        <v>72</v>
      </c>
      <c r="AL17462" t="s">
        <v>85</v>
      </c>
      <c r="AM17462">
        <v>10</v>
      </c>
      <c r="AN17462">
        <v>1</v>
      </c>
      <c r="AO17462">
        <v>0</v>
      </c>
      <c r="AP17462">
        <v>0</v>
      </c>
      <c r="AQ17462" t="s">
        <v>428</v>
      </c>
      <c r="AR17462" t="s">
        <v>778</v>
      </c>
      <c r="AS17462">
        <v>1</v>
      </c>
      <c r="AT17462">
        <v>0</v>
      </c>
      <c r="AU17462" t="s">
        <v>4811</v>
      </c>
      <c r="AV17462" t="s">
        <v>133</v>
      </c>
      <c r="AW17462">
        <v>-100</v>
      </c>
      <c r="AX17462">
        <v>0</v>
      </c>
      <c r="AY17462" t="s">
        <v>4811</v>
      </c>
      <c r="AZ17462" t="s">
        <v>78</v>
      </c>
      <c r="BA17462">
        <v>-100</v>
      </c>
      <c r="BB17462">
        <v>0</v>
      </c>
      <c r="BC17462" t="s">
        <v>4811</v>
      </c>
      <c r="BD17462" t="s">
        <v>520</v>
      </c>
      <c r="BE17462">
        <v>100</v>
      </c>
      <c r="BF17462">
        <v>0</v>
      </c>
      <c r="BG17462" t="s">
        <v>4811</v>
      </c>
      <c r="BH17462" t="s">
        <v>4811</v>
      </c>
      <c r="BI17462">
        <v>0</v>
      </c>
      <c r="BJ17462">
        <v>0</v>
      </c>
      <c r="BK17462" t="s">
        <v>4811</v>
      </c>
      <c r="BL17462" t="s">
        <v>4811</v>
      </c>
      <c r="BM17462">
        <v>0</v>
      </c>
      <c r="BN17462">
        <v>0</v>
      </c>
      <c r="BO17462" t="s">
        <v>4811</v>
      </c>
      <c r="BP17462" t="s">
        <v>4811</v>
      </c>
      <c r="BQ17462">
        <v>0</v>
      </c>
      <c r="BR17462">
        <v>0</v>
      </c>
      <c r="BS17462" t="s">
        <v>4811</v>
      </c>
      <c r="BT17462" t="s">
        <v>4811</v>
      </c>
      <c r="BU17462">
        <v>0</v>
      </c>
      <c r="BV17462">
        <v>0</v>
      </c>
      <c r="BW17462" t="s">
        <v>4811</v>
      </c>
      <c r="BX17462" t="s">
        <v>4811</v>
      </c>
      <c r="BY17462">
        <v>0</v>
      </c>
      <c r="BZ17462">
        <v>0</v>
      </c>
      <c r="CA17462" t="s">
        <v>4811</v>
      </c>
      <c r="CB17462" t="s">
        <v>4811</v>
      </c>
      <c r="CC17462">
        <v>0</v>
      </c>
      <c r="CD17462">
        <v>0</v>
      </c>
      <c r="CE17462" t="s">
        <v>4811</v>
      </c>
      <c r="CF17462" t="s">
        <v>4811</v>
      </c>
      <c r="CG17462">
        <v>0</v>
      </c>
      <c r="CH17462">
        <v>0</v>
      </c>
      <c r="CI17462" t="s">
        <v>4811</v>
      </c>
      <c r="CJ17462" t="s">
        <v>4811</v>
      </c>
      <c r="CK17462">
        <v>0</v>
      </c>
      <c r="CL17462">
        <v>0</v>
      </c>
      <c r="CM17462" t="s">
        <v>4811</v>
      </c>
      <c r="CN17462" t="s">
        <v>4811</v>
      </c>
      <c r="CO17462">
        <v>1</v>
      </c>
      <c r="CP17462" t="s">
        <v>4811</v>
      </c>
      <c r="CQ17462">
        <v>1</v>
      </c>
      <c r="CR17462" t="s">
        <v>4811</v>
      </c>
      <c r="CS17462">
        <v>1</v>
      </c>
      <c r="CT17462" t="s">
        <v>4811</v>
      </c>
      <c r="CU17462">
        <v>1</v>
      </c>
      <c r="CV17462" t="s">
        <v>4811</v>
      </c>
      <c r="CW17462" t="s">
        <v>4811</v>
      </c>
      <c r="CX17462" t="s">
        <v>72</v>
      </c>
      <c r="CY17462" t="s">
        <v>82</v>
      </c>
      <c r="CZ17462">
        <v>0</v>
      </c>
      <c r="DA17462">
        <v>2123</v>
      </c>
      <c r="DB17462">
        <v>300</v>
      </c>
      <c r="DC17462">
        <v>1200</v>
      </c>
      <c r="DD17462">
        <v>6</v>
      </c>
      <c r="DE17462">
        <v>0</v>
      </c>
      <c r="DF17462">
        <v>806</v>
      </c>
    </row>
    <row r="17463" spans="1:110" x14ac:dyDescent="0.25">
      <c r="A17463" s="1">
        <v>37125</v>
      </c>
      <c r="B17463" t="s">
        <v>777</v>
      </c>
      <c r="C17463" t="s">
        <v>778</v>
      </c>
      <c r="D17463" t="s">
        <v>394</v>
      </c>
      <c r="E17463" t="s">
        <v>779</v>
      </c>
      <c r="F17463" t="s">
        <v>780</v>
      </c>
      <c r="G17463" t="s">
        <v>4811</v>
      </c>
      <c r="H17463" t="s">
        <v>4811</v>
      </c>
      <c r="I17463" t="s">
        <v>4811</v>
      </c>
      <c r="J17463" t="s">
        <v>4811</v>
      </c>
      <c r="K17463" t="s">
        <v>4811</v>
      </c>
      <c r="L17463" t="s">
        <v>4811</v>
      </c>
      <c r="M17463" t="s">
        <v>4811</v>
      </c>
      <c r="N17463" t="s">
        <v>4811</v>
      </c>
      <c r="O17463" t="s">
        <v>4811</v>
      </c>
      <c r="P17463">
        <v>0</v>
      </c>
      <c r="Q17463">
        <v>61</v>
      </c>
      <c r="R17463">
        <v>61</v>
      </c>
      <c r="S17463">
        <v>61</v>
      </c>
      <c r="T17463">
        <v>61</v>
      </c>
      <c r="U17463">
        <v>61</v>
      </c>
      <c r="V17463">
        <v>61</v>
      </c>
      <c r="W17463">
        <v>61</v>
      </c>
      <c r="X17463">
        <v>61</v>
      </c>
      <c r="Y17463">
        <v>61</v>
      </c>
      <c r="Z17463">
        <v>61</v>
      </c>
      <c r="AA17463">
        <v>61</v>
      </c>
      <c r="AB17463">
        <v>61</v>
      </c>
      <c r="AC17463">
        <v>61</v>
      </c>
      <c r="AD17463">
        <v>61</v>
      </c>
      <c r="AE17463">
        <v>61</v>
      </c>
      <c r="AF17463">
        <v>0.5</v>
      </c>
      <c r="AG17463">
        <v>0</v>
      </c>
      <c r="AH17463">
        <v>0</v>
      </c>
      <c r="AI17463" t="s">
        <v>4811</v>
      </c>
      <c r="AJ17463" t="s">
        <v>4811</v>
      </c>
      <c r="AK17463" t="s">
        <v>72</v>
      </c>
      <c r="AL17463" t="s">
        <v>85</v>
      </c>
      <c r="AM17463">
        <v>10</v>
      </c>
      <c r="AN17463">
        <v>1</v>
      </c>
      <c r="AO17463">
        <v>0</v>
      </c>
      <c r="AP17463">
        <v>0</v>
      </c>
      <c r="AQ17463" t="s">
        <v>428</v>
      </c>
      <c r="AR17463" t="s">
        <v>778</v>
      </c>
      <c r="AS17463">
        <v>1</v>
      </c>
      <c r="AT17463">
        <v>0</v>
      </c>
      <c r="AU17463" t="s">
        <v>4811</v>
      </c>
      <c r="AV17463" t="s">
        <v>133</v>
      </c>
      <c r="AW17463">
        <v>-100</v>
      </c>
      <c r="AX17463">
        <v>0</v>
      </c>
      <c r="AY17463" t="s">
        <v>4811</v>
      </c>
      <c r="AZ17463" t="s">
        <v>78</v>
      </c>
      <c r="BA17463">
        <v>-100</v>
      </c>
      <c r="BB17463">
        <v>0</v>
      </c>
      <c r="BC17463" t="s">
        <v>4811</v>
      </c>
      <c r="BD17463" t="s">
        <v>520</v>
      </c>
      <c r="BE17463">
        <v>100</v>
      </c>
      <c r="BF17463">
        <v>0</v>
      </c>
      <c r="BG17463" t="s">
        <v>4811</v>
      </c>
      <c r="BH17463" t="s">
        <v>4811</v>
      </c>
      <c r="BI17463">
        <v>0</v>
      </c>
      <c r="BJ17463">
        <v>0</v>
      </c>
      <c r="BK17463" t="s">
        <v>4811</v>
      </c>
      <c r="BL17463" t="s">
        <v>4811</v>
      </c>
      <c r="BM17463">
        <v>0</v>
      </c>
      <c r="BN17463">
        <v>0</v>
      </c>
      <c r="BO17463" t="s">
        <v>4811</v>
      </c>
      <c r="BP17463" t="s">
        <v>4811</v>
      </c>
      <c r="BQ17463">
        <v>0</v>
      </c>
      <c r="BR17463">
        <v>0</v>
      </c>
      <c r="BS17463" t="s">
        <v>4811</v>
      </c>
      <c r="BT17463" t="s">
        <v>4811</v>
      </c>
      <c r="BU17463">
        <v>0</v>
      </c>
      <c r="BV17463">
        <v>0</v>
      </c>
      <c r="BW17463" t="s">
        <v>4811</v>
      </c>
      <c r="BX17463" t="s">
        <v>4811</v>
      </c>
      <c r="BY17463">
        <v>0</v>
      </c>
      <c r="BZ17463">
        <v>0</v>
      </c>
      <c r="CA17463" t="s">
        <v>4811</v>
      </c>
      <c r="CB17463" t="s">
        <v>4811</v>
      </c>
      <c r="CC17463">
        <v>0</v>
      </c>
      <c r="CD17463">
        <v>0</v>
      </c>
      <c r="CE17463" t="s">
        <v>4811</v>
      </c>
      <c r="CF17463" t="s">
        <v>4811</v>
      </c>
      <c r="CG17463">
        <v>0</v>
      </c>
      <c r="CH17463">
        <v>0</v>
      </c>
      <c r="CI17463" t="s">
        <v>4811</v>
      </c>
      <c r="CJ17463" t="s">
        <v>4811</v>
      </c>
      <c r="CK17463">
        <v>0</v>
      </c>
      <c r="CL17463">
        <v>0</v>
      </c>
      <c r="CM17463" t="s">
        <v>4811</v>
      </c>
      <c r="CN17463" t="s">
        <v>4811</v>
      </c>
      <c r="CO17463">
        <v>1</v>
      </c>
      <c r="CP17463" t="s">
        <v>4811</v>
      </c>
      <c r="CQ17463">
        <v>1</v>
      </c>
      <c r="CR17463" t="s">
        <v>4811</v>
      </c>
      <c r="CS17463">
        <v>1</v>
      </c>
      <c r="CT17463" t="s">
        <v>4811</v>
      </c>
      <c r="CU17463">
        <v>1</v>
      </c>
      <c r="CV17463" t="s">
        <v>4811</v>
      </c>
      <c r="CW17463" t="s">
        <v>4811</v>
      </c>
      <c r="CX17463" t="s">
        <v>72</v>
      </c>
      <c r="CY17463" t="s">
        <v>82</v>
      </c>
      <c r="CZ17463">
        <v>0</v>
      </c>
      <c r="DA17463">
        <v>2123</v>
      </c>
      <c r="DB17463">
        <v>300</v>
      </c>
      <c r="DC17463">
        <v>1200</v>
      </c>
      <c r="DD17463">
        <v>6</v>
      </c>
      <c r="DE17463">
        <v>0</v>
      </c>
      <c r="DF17463">
        <v>1246</v>
      </c>
    </row>
    <row r="17464" spans="1:110" x14ac:dyDescent="0.25">
      <c r="A17464" s="1">
        <v>36599</v>
      </c>
      <c r="B17464" t="s">
        <v>781</v>
      </c>
      <c r="C17464" t="s">
        <v>776</v>
      </c>
      <c r="D17464" t="s">
        <v>782</v>
      </c>
      <c r="E17464" t="s">
        <v>150</v>
      </c>
      <c r="F17464" t="s">
        <v>150</v>
      </c>
      <c r="P17464">
        <v>0</v>
      </c>
      <c r="Q17464">
        <v>61</v>
      </c>
      <c r="R17464">
        <v>61</v>
      </c>
      <c r="S17464">
        <v>61</v>
      </c>
      <c r="T17464">
        <v>61</v>
      </c>
      <c r="U17464">
        <v>61</v>
      </c>
      <c r="V17464">
        <v>61</v>
      </c>
      <c r="W17464">
        <v>61</v>
      </c>
      <c r="X17464">
        <v>61</v>
      </c>
      <c r="Y17464">
        <v>61</v>
      </c>
      <c r="Z17464">
        <v>61</v>
      </c>
      <c r="AA17464">
        <v>61</v>
      </c>
      <c r="AB17464">
        <v>61</v>
      </c>
      <c r="AC17464">
        <v>61</v>
      </c>
      <c r="AD17464">
        <v>61</v>
      </c>
      <c r="AF17464">
        <v>0.5</v>
      </c>
      <c r="AG17464">
        <v>0</v>
      </c>
      <c r="AH17464">
        <v>0</v>
      </c>
      <c r="AK17464" t="s">
        <v>72</v>
      </c>
      <c r="AL17464" t="s">
        <v>73</v>
      </c>
      <c r="AM17464">
        <v>0</v>
      </c>
      <c r="AN17464">
        <v>0</v>
      </c>
      <c r="AO17464">
        <v>0</v>
      </c>
      <c r="AP17464">
        <v>44</v>
      </c>
      <c r="AQ17464" t="s">
        <v>74</v>
      </c>
      <c r="AR17464" t="s">
        <v>133</v>
      </c>
      <c r="AS17464">
        <v>-777</v>
      </c>
      <c r="AT17464">
        <v>0</v>
      </c>
      <c r="AV17464" t="s">
        <v>520</v>
      </c>
      <c r="AW17464">
        <v>-200</v>
      </c>
      <c r="AX17464">
        <v>0</v>
      </c>
      <c r="AZ17464" t="s">
        <v>152</v>
      </c>
      <c r="BA17464">
        <v>9</v>
      </c>
      <c r="BB17464">
        <v>0</v>
      </c>
      <c r="BD17464" t="s">
        <v>152</v>
      </c>
      <c r="BE17464">
        <v>9</v>
      </c>
      <c r="BF17464">
        <v>0</v>
      </c>
      <c r="CO17464">
        <v>1</v>
      </c>
      <c r="CQ17464">
        <v>1</v>
      </c>
      <c r="CS17464">
        <v>1</v>
      </c>
      <c r="CU17464">
        <v>1</v>
      </c>
      <c r="CX17464" t="s">
        <v>246</v>
      </c>
      <c r="CY17464" t="s">
        <v>125</v>
      </c>
      <c r="CZ17464">
        <v>0</v>
      </c>
      <c r="DA17464">
        <v>2030</v>
      </c>
      <c r="DB17464">
        <v>300</v>
      </c>
      <c r="DC17464">
        <v>10</v>
      </c>
      <c r="DD17464">
        <v>6</v>
      </c>
      <c r="DE17464">
        <v>0</v>
      </c>
    </row>
    <row r="17465" spans="1:110" x14ac:dyDescent="0.25">
      <c r="A17465" s="1">
        <v>36599</v>
      </c>
      <c r="B17465" t="s">
        <v>781</v>
      </c>
      <c r="C17465" t="s">
        <v>776</v>
      </c>
      <c r="D17465" t="s">
        <v>782</v>
      </c>
      <c r="E17465" t="s">
        <v>150</v>
      </c>
      <c r="F17465" t="s">
        <v>150</v>
      </c>
      <c r="P17465">
        <v>0</v>
      </c>
      <c r="Q17465">
        <v>61</v>
      </c>
      <c r="R17465">
        <v>61</v>
      </c>
      <c r="S17465">
        <v>61</v>
      </c>
      <c r="T17465">
        <v>61</v>
      </c>
      <c r="U17465">
        <v>61</v>
      </c>
      <c r="V17465">
        <v>61</v>
      </c>
      <c r="W17465">
        <v>61</v>
      </c>
      <c r="X17465">
        <v>61</v>
      </c>
      <c r="Y17465">
        <v>61</v>
      </c>
      <c r="Z17465">
        <v>61</v>
      </c>
      <c r="AA17465">
        <v>61</v>
      </c>
      <c r="AB17465">
        <v>61</v>
      </c>
      <c r="AC17465">
        <v>61</v>
      </c>
      <c r="AD17465">
        <v>61</v>
      </c>
      <c r="AF17465">
        <v>0.5</v>
      </c>
      <c r="AG17465">
        <v>0</v>
      </c>
      <c r="AH17465">
        <v>0</v>
      </c>
      <c r="AK17465" t="s">
        <v>72</v>
      </c>
      <c r="AL17465" t="s">
        <v>73</v>
      </c>
      <c r="AM17465">
        <v>0</v>
      </c>
      <c r="AN17465">
        <v>0</v>
      </c>
      <c r="AO17465">
        <v>0</v>
      </c>
      <c r="AP17465">
        <v>44</v>
      </c>
      <c r="AQ17465" t="s">
        <v>74</v>
      </c>
      <c r="AR17465" t="s">
        <v>133</v>
      </c>
      <c r="AS17465">
        <v>-777</v>
      </c>
      <c r="AT17465">
        <v>0</v>
      </c>
      <c r="AV17465" t="s">
        <v>520</v>
      </c>
      <c r="AW17465">
        <v>-200</v>
      </c>
      <c r="AX17465">
        <v>0</v>
      </c>
      <c r="AZ17465" t="s">
        <v>152</v>
      </c>
      <c r="BA17465">
        <v>9</v>
      </c>
      <c r="BB17465">
        <v>0</v>
      </c>
      <c r="BD17465" t="s">
        <v>152</v>
      </c>
      <c r="BE17465">
        <v>9</v>
      </c>
      <c r="BF17465">
        <v>0</v>
      </c>
      <c r="CO17465">
        <v>1</v>
      </c>
      <c r="CQ17465">
        <v>1</v>
      </c>
      <c r="CS17465">
        <v>1</v>
      </c>
      <c r="CU17465">
        <v>1</v>
      </c>
      <c r="CX17465" t="s">
        <v>246</v>
      </c>
      <c r="CY17465" t="s">
        <v>125</v>
      </c>
      <c r="CZ17465">
        <v>0</v>
      </c>
      <c r="DA17465">
        <v>2030</v>
      </c>
      <c r="DB17465">
        <v>300</v>
      </c>
      <c r="DC17465">
        <v>10</v>
      </c>
      <c r="DD17465">
        <v>6</v>
      </c>
      <c r="DE17465">
        <v>0</v>
      </c>
    </row>
    <row r="17466" spans="1:110" x14ac:dyDescent="0.25">
      <c r="A17466" s="1">
        <v>36606</v>
      </c>
      <c r="B17466" t="s">
        <v>781</v>
      </c>
      <c r="C17466" t="s">
        <v>776</v>
      </c>
      <c r="D17466" t="s">
        <v>782</v>
      </c>
      <c r="E17466" t="s">
        <v>150</v>
      </c>
      <c r="F17466" t="s">
        <v>150</v>
      </c>
      <c r="P17466">
        <v>0</v>
      </c>
      <c r="Q17466">
        <v>61</v>
      </c>
      <c r="R17466">
        <v>61</v>
      </c>
      <c r="S17466">
        <v>61</v>
      </c>
      <c r="T17466">
        <v>61</v>
      </c>
      <c r="U17466">
        <v>61</v>
      </c>
      <c r="V17466">
        <v>61</v>
      </c>
      <c r="W17466">
        <v>61</v>
      </c>
      <c r="X17466">
        <v>61</v>
      </c>
      <c r="Y17466">
        <v>61</v>
      </c>
      <c r="Z17466">
        <v>61</v>
      </c>
      <c r="AA17466">
        <v>61</v>
      </c>
      <c r="AB17466">
        <v>61</v>
      </c>
      <c r="AC17466">
        <v>61</v>
      </c>
      <c r="AD17466">
        <v>61</v>
      </c>
      <c r="AF17466">
        <v>0.5</v>
      </c>
      <c r="AG17466">
        <v>0</v>
      </c>
      <c r="AH17466">
        <v>0</v>
      </c>
      <c r="AK17466" t="s">
        <v>72</v>
      </c>
      <c r="AL17466" t="s">
        <v>73</v>
      </c>
      <c r="AM17466">
        <v>0</v>
      </c>
      <c r="AN17466">
        <v>0</v>
      </c>
      <c r="AO17466">
        <v>0</v>
      </c>
      <c r="AP17466">
        <v>44</v>
      </c>
      <c r="AQ17466" t="s">
        <v>74</v>
      </c>
      <c r="AR17466" t="s">
        <v>133</v>
      </c>
      <c r="AS17466">
        <v>-777</v>
      </c>
      <c r="AT17466">
        <v>0</v>
      </c>
      <c r="AV17466" t="s">
        <v>520</v>
      </c>
      <c r="AW17466">
        <v>-200</v>
      </c>
      <c r="AX17466">
        <v>0</v>
      </c>
      <c r="AZ17466" t="s">
        <v>152</v>
      </c>
      <c r="BA17466">
        <v>9</v>
      </c>
      <c r="BB17466">
        <v>0</v>
      </c>
      <c r="BD17466" t="s">
        <v>152</v>
      </c>
      <c r="BE17466">
        <v>9</v>
      </c>
      <c r="BF17466">
        <v>0</v>
      </c>
      <c r="CO17466">
        <v>1</v>
      </c>
      <c r="CQ17466">
        <v>1</v>
      </c>
      <c r="CS17466">
        <v>1</v>
      </c>
      <c r="CU17466">
        <v>1</v>
      </c>
      <c r="CX17466" t="s">
        <v>246</v>
      </c>
      <c r="CY17466" t="s">
        <v>125</v>
      </c>
      <c r="CZ17466">
        <v>0</v>
      </c>
      <c r="DA17466">
        <v>2030</v>
      </c>
      <c r="DB17466">
        <v>300</v>
      </c>
      <c r="DC17466">
        <v>10</v>
      </c>
      <c r="DD17466">
        <v>6</v>
      </c>
      <c r="DE17466">
        <v>0</v>
      </c>
    </row>
    <row r="17467" spans="1:110" x14ac:dyDescent="0.25">
      <c r="A17467" s="1">
        <v>36606</v>
      </c>
      <c r="B17467" t="s">
        <v>781</v>
      </c>
      <c r="C17467" t="s">
        <v>776</v>
      </c>
      <c r="D17467" t="s">
        <v>782</v>
      </c>
      <c r="E17467" t="s">
        <v>150</v>
      </c>
      <c r="F17467" t="s">
        <v>150</v>
      </c>
      <c r="P17467">
        <v>0</v>
      </c>
      <c r="Q17467">
        <v>61</v>
      </c>
      <c r="R17467">
        <v>61</v>
      </c>
      <c r="S17467">
        <v>61</v>
      </c>
      <c r="T17467">
        <v>61</v>
      </c>
      <c r="U17467">
        <v>61</v>
      </c>
      <c r="V17467">
        <v>61</v>
      </c>
      <c r="W17467">
        <v>61</v>
      </c>
      <c r="X17467">
        <v>61</v>
      </c>
      <c r="Y17467">
        <v>61</v>
      </c>
      <c r="Z17467">
        <v>61</v>
      </c>
      <c r="AA17467">
        <v>61</v>
      </c>
      <c r="AB17467">
        <v>61</v>
      </c>
      <c r="AC17467">
        <v>61</v>
      </c>
      <c r="AD17467">
        <v>61</v>
      </c>
      <c r="AF17467">
        <v>0.5</v>
      </c>
      <c r="AG17467">
        <v>0</v>
      </c>
      <c r="AH17467">
        <v>0</v>
      </c>
      <c r="AK17467" t="s">
        <v>72</v>
      </c>
      <c r="AL17467" t="s">
        <v>73</v>
      </c>
      <c r="AM17467">
        <v>0</v>
      </c>
      <c r="AN17467">
        <v>0</v>
      </c>
      <c r="AO17467">
        <v>0</v>
      </c>
      <c r="AP17467">
        <v>44</v>
      </c>
      <c r="AQ17467" t="s">
        <v>74</v>
      </c>
      <c r="AR17467" t="s">
        <v>133</v>
      </c>
      <c r="AS17467">
        <v>-777</v>
      </c>
      <c r="AT17467">
        <v>0</v>
      </c>
      <c r="AV17467" t="s">
        <v>520</v>
      </c>
      <c r="AW17467">
        <v>-200</v>
      </c>
      <c r="AX17467">
        <v>0</v>
      </c>
      <c r="AZ17467" t="s">
        <v>152</v>
      </c>
      <c r="BA17467">
        <v>9</v>
      </c>
      <c r="BB17467">
        <v>0</v>
      </c>
      <c r="BD17467" t="s">
        <v>152</v>
      </c>
      <c r="BE17467">
        <v>9</v>
      </c>
      <c r="BF17467">
        <v>0</v>
      </c>
      <c r="CO17467">
        <v>1</v>
      </c>
      <c r="CQ17467">
        <v>1</v>
      </c>
      <c r="CS17467">
        <v>1</v>
      </c>
      <c r="CU17467">
        <v>1</v>
      </c>
      <c r="CX17467" t="s">
        <v>246</v>
      </c>
      <c r="CY17467" t="s">
        <v>125</v>
      </c>
      <c r="CZ17467">
        <v>0</v>
      </c>
      <c r="DA17467">
        <v>2030</v>
      </c>
      <c r="DB17467">
        <v>300</v>
      </c>
      <c r="DC17467">
        <v>10</v>
      </c>
      <c r="DD17467">
        <v>6</v>
      </c>
      <c r="DE17467">
        <v>0</v>
      </c>
    </row>
    <row r="17468" spans="1:110" x14ac:dyDescent="0.25">
      <c r="A17468" s="1">
        <v>36612</v>
      </c>
      <c r="B17468" t="s">
        <v>781</v>
      </c>
      <c r="C17468" t="s">
        <v>776</v>
      </c>
      <c r="D17468" t="s">
        <v>782</v>
      </c>
      <c r="E17468" t="s">
        <v>150</v>
      </c>
      <c r="F17468" t="s">
        <v>150</v>
      </c>
      <c r="P17468">
        <v>0</v>
      </c>
      <c r="Q17468">
        <v>61</v>
      </c>
      <c r="R17468">
        <v>61</v>
      </c>
      <c r="S17468">
        <v>61</v>
      </c>
      <c r="T17468">
        <v>61</v>
      </c>
      <c r="U17468">
        <v>61</v>
      </c>
      <c r="V17468">
        <v>61</v>
      </c>
      <c r="W17468">
        <v>61</v>
      </c>
      <c r="X17468">
        <v>61</v>
      </c>
      <c r="Y17468">
        <v>61</v>
      </c>
      <c r="Z17468">
        <v>61</v>
      </c>
      <c r="AA17468">
        <v>61</v>
      </c>
      <c r="AB17468">
        <v>61</v>
      </c>
      <c r="AC17468">
        <v>61</v>
      </c>
      <c r="AD17468">
        <v>61</v>
      </c>
      <c r="AF17468">
        <v>0.5</v>
      </c>
      <c r="AG17468">
        <v>0</v>
      </c>
      <c r="AH17468">
        <v>0</v>
      </c>
      <c r="AK17468" t="s">
        <v>72</v>
      </c>
      <c r="AL17468" t="s">
        <v>73</v>
      </c>
      <c r="AM17468">
        <v>0</v>
      </c>
      <c r="AN17468">
        <v>0</v>
      </c>
      <c r="AO17468">
        <v>0</v>
      </c>
      <c r="AP17468">
        <v>44</v>
      </c>
      <c r="AQ17468" t="s">
        <v>74</v>
      </c>
      <c r="AR17468" t="s">
        <v>133</v>
      </c>
      <c r="AS17468">
        <v>-777</v>
      </c>
      <c r="AT17468">
        <v>0</v>
      </c>
      <c r="AV17468" t="s">
        <v>520</v>
      </c>
      <c r="AW17468">
        <v>-200</v>
      </c>
      <c r="AX17468">
        <v>0</v>
      </c>
      <c r="AZ17468" t="s">
        <v>152</v>
      </c>
      <c r="BA17468">
        <v>9</v>
      </c>
      <c r="BB17468">
        <v>0</v>
      </c>
      <c r="BD17468" t="s">
        <v>152</v>
      </c>
      <c r="BE17468">
        <v>9</v>
      </c>
      <c r="BF17468">
        <v>0</v>
      </c>
      <c r="CO17468">
        <v>1</v>
      </c>
      <c r="CQ17468">
        <v>1</v>
      </c>
      <c r="CS17468">
        <v>1</v>
      </c>
      <c r="CU17468">
        <v>1</v>
      </c>
      <c r="CX17468" t="s">
        <v>246</v>
      </c>
      <c r="CY17468" t="s">
        <v>125</v>
      </c>
      <c r="CZ17468">
        <v>0</v>
      </c>
      <c r="DA17468">
        <v>2030</v>
      </c>
      <c r="DB17468">
        <v>300</v>
      </c>
      <c r="DC17468">
        <v>10</v>
      </c>
      <c r="DD17468">
        <v>6</v>
      </c>
      <c r="DE17468">
        <v>0</v>
      </c>
    </row>
    <row r="17469" spans="1:110" x14ac:dyDescent="0.25">
      <c r="A17469" s="1">
        <v>36612</v>
      </c>
      <c r="B17469" t="s">
        <v>781</v>
      </c>
      <c r="C17469" t="s">
        <v>776</v>
      </c>
      <c r="D17469" t="s">
        <v>782</v>
      </c>
      <c r="E17469" t="s">
        <v>150</v>
      </c>
      <c r="F17469" t="s">
        <v>150</v>
      </c>
      <c r="P17469">
        <v>0</v>
      </c>
      <c r="Q17469">
        <v>61</v>
      </c>
      <c r="R17469">
        <v>61</v>
      </c>
      <c r="S17469">
        <v>61</v>
      </c>
      <c r="T17469">
        <v>61</v>
      </c>
      <c r="U17469">
        <v>61</v>
      </c>
      <c r="V17469">
        <v>61</v>
      </c>
      <c r="W17469">
        <v>61</v>
      </c>
      <c r="X17469">
        <v>61</v>
      </c>
      <c r="Y17469">
        <v>61</v>
      </c>
      <c r="Z17469">
        <v>61</v>
      </c>
      <c r="AA17469">
        <v>61</v>
      </c>
      <c r="AB17469">
        <v>61</v>
      </c>
      <c r="AC17469">
        <v>61</v>
      </c>
      <c r="AD17469">
        <v>61</v>
      </c>
      <c r="AF17469">
        <v>0.5</v>
      </c>
      <c r="AG17469">
        <v>0</v>
      </c>
      <c r="AH17469">
        <v>0</v>
      </c>
      <c r="AK17469" t="s">
        <v>72</v>
      </c>
      <c r="AL17469" t="s">
        <v>73</v>
      </c>
      <c r="AM17469">
        <v>0</v>
      </c>
      <c r="AN17469">
        <v>0</v>
      </c>
      <c r="AO17469">
        <v>0</v>
      </c>
      <c r="AP17469">
        <v>44</v>
      </c>
      <c r="AQ17469" t="s">
        <v>74</v>
      </c>
      <c r="AR17469" t="s">
        <v>133</v>
      </c>
      <c r="AS17469">
        <v>-777</v>
      </c>
      <c r="AT17469">
        <v>0</v>
      </c>
      <c r="AV17469" t="s">
        <v>520</v>
      </c>
      <c r="AW17469">
        <v>-200</v>
      </c>
      <c r="AX17469">
        <v>0</v>
      </c>
      <c r="AZ17469" t="s">
        <v>152</v>
      </c>
      <c r="BA17469">
        <v>9</v>
      </c>
      <c r="BB17469">
        <v>0</v>
      </c>
      <c r="BD17469" t="s">
        <v>152</v>
      </c>
      <c r="BE17469">
        <v>9</v>
      </c>
      <c r="BF17469">
        <v>0</v>
      </c>
      <c r="CO17469">
        <v>1</v>
      </c>
      <c r="CQ17469">
        <v>1</v>
      </c>
      <c r="CS17469">
        <v>1</v>
      </c>
      <c r="CU17469">
        <v>1</v>
      </c>
      <c r="CX17469" t="s">
        <v>246</v>
      </c>
      <c r="CY17469" t="s">
        <v>125</v>
      </c>
      <c r="CZ17469">
        <v>0</v>
      </c>
      <c r="DA17469">
        <v>2030</v>
      </c>
      <c r="DB17469">
        <v>300</v>
      </c>
      <c r="DC17469">
        <v>10</v>
      </c>
      <c r="DD17469">
        <v>6</v>
      </c>
      <c r="DE17469">
        <v>0</v>
      </c>
    </row>
    <row r="17470" spans="1:110" x14ac:dyDescent="0.25">
      <c r="A17470" s="1">
        <v>36628</v>
      </c>
      <c r="B17470" t="s">
        <v>781</v>
      </c>
      <c r="C17470" t="s">
        <v>776</v>
      </c>
      <c r="D17470" t="s">
        <v>782</v>
      </c>
      <c r="E17470" t="s">
        <v>150</v>
      </c>
      <c r="F17470" t="s">
        <v>150</v>
      </c>
      <c r="P17470">
        <v>0</v>
      </c>
      <c r="Q17470">
        <v>61</v>
      </c>
      <c r="R17470">
        <v>61</v>
      </c>
      <c r="S17470">
        <v>61</v>
      </c>
      <c r="T17470">
        <v>61</v>
      </c>
      <c r="U17470">
        <v>61</v>
      </c>
      <c r="V17470">
        <v>61</v>
      </c>
      <c r="W17470">
        <v>61</v>
      </c>
      <c r="X17470">
        <v>61</v>
      </c>
      <c r="Y17470">
        <v>61</v>
      </c>
      <c r="Z17470">
        <v>61</v>
      </c>
      <c r="AA17470">
        <v>61</v>
      </c>
      <c r="AB17470">
        <v>61</v>
      </c>
      <c r="AC17470">
        <v>61</v>
      </c>
      <c r="AD17470">
        <v>61</v>
      </c>
      <c r="AF17470">
        <v>0.5</v>
      </c>
      <c r="AG17470">
        <v>0</v>
      </c>
      <c r="AH17470">
        <v>0</v>
      </c>
      <c r="AK17470" t="s">
        <v>72</v>
      </c>
      <c r="AL17470" t="s">
        <v>73</v>
      </c>
      <c r="AM17470">
        <v>0</v>
      </c>
      <c r="AN17470">
        <v>0</v>
      </c>
      <c r="AO17470">
        <v>0</v>
      </c>
      <c r="AP17470">
        <v>44</v>
      </c>
      <c r="AQ17470" t="s">
        <v>74</v>
      </c>
      <c r="AR17470" t="s">
        <v>133</v>
      </c>
      <c r="AS17470">
        <v>-777</v>
      </c>
      <c r="AT17470">
        <v>0</v>
      </c>
      <c r="AV17470" t="s">
        <v>520</v>
      </c>
      <c r="AW17470">
        <v>-200</v>
      </c>
      <c r="AX17470">
        <v>0</v>
      </c>
      <c r="AZ17470" t="s">
        <v>152</v>
      </c>
      <c r="BA17470">
        <v>9</v>
      </c>
      <c r="BB17470">
        <v>0</v>
      </c>
      <c r="BD17470" t="s">
        <v>152</v>
      </c>
      <c r="BE17470">
        <v>9</v>
      </c>
      <c r="BF17470">
        <v>0</v>
      </c>
      <c r="CO17470">
        <v>1</v>
      </c>
      <c r="CQ17470">
        <v>1</v>
      </c>
      <c r="CS17470">
        <v>1</v>
      </c>
      <c r="CU17470">
        <v>1</v>
      </c>
      <c r="CX17470" t="s">
        <v>246</v>
      </c>
      <c r="CY17470" t="s">
        <v>125</v>
      </c>
      <c r="CZ17470">
        <v>0</v>
      </c>
      <c r="DA17470">
        <v>2030</v>
      </c>
      <c r="DB17470">
        <v>300</v>
      </c>
      <c r="DC17470">
        <v>10</v>
      </c>
      <c r="DD17470">
        <v>6</v>
      </c>
      <c r="DE17470">
        <v>0</v>
      </c>
    </row>
    <row r="17471" spans="1:110" x14ac:dyDescent="0.25">
      <c r="A17471" s="1">
        <v>36628</v>
      </c>
      <c r="B17471" t="s">
        <v>781</v>
      </c>
      <c r="C17471" t="s">
        <v>776</v>
      </c>
      <c r="D17471" t="s">
        <v>782</v>
      </c>
      <c r="E17471" t="s">
        <v>150</v>
      </c>
      <c r="F17471" t="s">
        <v>150</v>
      </c>
      <c r="P17471">
        <v>0</v>
      </c>
      <c r="Q17471">
        <v>61</v>
      </c>
      <c r="R17471">
        <v>61</v>
      </c>
      <c r="S17471">
        <v>61</v>
      </c>
      <c r="T17471">
        <v>61</v>
      </c>
      <c r="U17471">
        <v>61</v>
      </c>
      <c r="V17471">
        <v>61</v>
      </c>
      <c r="W17471">
        <v>61</v>
      </c>
      <c r="X17471">
        <v>61</v>
      </c>
      <c r="Y17471">
        <v>61</v>
      </c>
      <c r="Z17471">
        <v>61</v>
      </c>
      <c r="AA17471">
        <v>61</v>
      </c>
      <c r="AB17471">
        <v>61</v>
      </c>
      <c r="AC17471">
        <v>61</v>
      </c>
      <c r="AD17471">
        <v>61</v>
      </c>
      <c r="AF17471">
        <v>0.5</v>
      </c>
      <c r="AG17471">
        <v>0</v>
      </c>
      <c r="AH17471">
        <v>0</v>
      </c>
      <c r="AK17471" t="s">
        <v>72</v>
      </c>
      <c r="AL17471" t="s">
        <v>73</v>
      </c>
      <c r="AM17471">
        <v>0</v>
      </c>
      <c r="AN17471">
        <v>0</v>
      </c>
      <c r="AO17471">
        <v>0</v>
      </c>
      <c r="AP17471">
        <v>44</v>
      </c>
      <c r="AQ17471" t="s">
        <v>74</v>
      </c>
      <c r="AR17471" t="s">
        <v>133</v>
      </c>
      <c r="AS17471">
        <v>-777</v>
      </c>
      <c r="AT17471">
        <v>0</v>
      </c>
      <c r="AV17471" t="s">
        <v>520</v>
      </c>
      <c r="AW17471">
        <v>-200</v>
      </c>
      <c r="AX17471">
        <v>0</v>
      </c>
      <c r="AZ17471" t="s">
        <v>152</v>
      </c>
      <c r="BA17471">
        <v>9</v>
      </c>
      <c r="BB17471">
        <v>0</v>
      </c>
      <c r="BD17471" t="s">
        <v>152</v>
      </c>
      <c r="BE17471">
        <v>9</v>
      </c>
      <c r="BF17471">
        <v>0</v>
      </c>
      <c r="CO17471">
        <v>1</v>
      </c>
      <c r="CQ17471">
        <v>1</v>
      </c>
      <c r="CS17471">
        <v>1</v>
      </c>
      <c r="CU17471">
        <v>1</v>
      </c>
      <c r="CX17471" t="s">
        <v>246</v>
      </c>
      <c r="CY17471" t="s">
        <v>125</v>
      </c>
      <c r="CZ17471">
        <v>0</v>
      </c>
      <c r="DA17471">
        <v>2030</v>
      </c>
      <c r="DB17471">
        <v>300</v>
      </c>
      <c r="DC17471">
        <v>10</v>
      </c>
      <c r="DD17471">
        <v>6</v>
      </c>
      <c r="DE17471">
        <v>0</v>
      </c>
    </row>
    <row r="17472" spans="1:110" x14ac:dyDescent="0.25">
      <c r="A17472" s="1">
        <v>36663</v>
      </c>
      <c r="B17472" t="s">
        <v>781</v>
      </c>
      <c r="C17472" t="s">
        <v>776</v>
      </c>
      <c r="D17472" t="s">
        <v>782</v>
      </c>
      <c r="E17472" t="s">
        <v>150</v>
      </c>
      <c r="F17472" t="s">
        <v>150</v>
      </c>
      <c r="P17472">
        <v>0</v>
      </c>
      <c r="Q17472">
        <v>61</v>
      </c>
      <c r="R17472">
        <v>61</v>
      </c>
      <c r="S17472">
        <v>61</v>
      </c>
      <c r="T17472">
        <v>61</v>
      </c>
      <c r="U17472">
        <v>61</v>
      </c>
      <c r="V17472">
        <v>61</v>
      </c>
      <c r="W17472">
        <v>61</v>
      </c>
      <c r="X17472">
        <v>61</v>
      </c>
      <c r="Y17472">
        <v>61</v>
      </c>
      <c r="Z17472">
        <v>61</v>
      </c>
      <c r="AA17472">
        <v>61</v>
      </c>
      <c r="AB17472">
        <v>61</v>
      </c>
      <c r="AC17472">
        <v>61</v>
      </c>
      <c r="AD17472">
        <v>61</v>
      </c>
      <c r="AF17472">
        <v>0.5</v>
      </c>
      <c r="AG17472">
        <v>0</v>
      </c>
      <c r="AH17472">
        <v>0</v>
      </c>
      <c r="AK17472" t="s">
        <v>72</v>
      </c>
      <c r="AL17472" t="s">
        <v>73</v>
      </c>
      <c r="AM17472">
        <v>0</v>
      </c>
      <c r="AN17472">
        <v>0</v>
      </c>
      <c r="AO17472">
        <v>0</v>
      </c>
      <c r="AP17472">
        <v>44</v>
      </c>
      <c r="AQ17472" t="s">
        <v>74</v>
      </c>
      <c r="AR17472" t="s">
        <v>133</v>
      </c>
      <c r="AS17472">
        <v>-777</v>
      </c>
      <c r="AT17472">
        <v>0</v>
      </c>
      <c r="AV17472" t="s">
        <v>520</v>
      </c>
      <c r="AW17472">
        <v>-200</v>
      </c>
      <c r="AX17472">
        <v>0</v>
      </c>
      <c r="AZ17472" t="s">
        <v>152</v>
      </c>
      <c r="BA17472">
        <v>9</v>
      </c>
      <c r="BB17472">
        <v>0</v>
      </c>
      <c r="BD17472" t="s">
        <v>152</v>
      </c>
      <c r="BE17472">
        <v>9</v>
      </c>
      <c r="BF17472">
        <v>0</v>
      </c>
      <c r="CO17472">
        <v>1</v>
      </c>
      <c r="CQ17472">
        <v>1</v>
      </c>
      <c r="CS17472">
        <v>1</v>
      </c>
      <c r="CU17472">
        <v>1</v>
      </c>
      <c r="CX17472" t="s">
        <v>246</v>
      </c>
      <c r="CY17472" t="s">
        <v>125</v>
      </c>
      <c r="CZ17472">
        <v>0</v>
      </c>
      <c r="DA17472">
        <v>2030</v>
      </c>
      <c r="DB17472">
        <v>300</v>
      </c>
      <c r="DC17472">
        <v>10</v>
      </c>
      <c r="DD17472">
        <v>6</v>
      </c>
      <c r="DE17472">
        <v>0</v>
      </c>
    </row>
    <row r="17473" spans="1:109" x14ac:dyDescent="0.25">
      <c r="A17473" s="1">
        <v>36663</v>
      </c>
      <c r="B17473" t="s">
        <v>781</v>
      </c>
      <c r="C17473" t="s">
        <v>776</v>
      </c>
      <c r="D17473" t="s">
        <v>782</v>
      </c>
      <c r="E17473" t="s">
        <v>150</v>
      </c>
      <c r="F17473" t="s">
        <v>150</v>
      </c>
      <c r="P17473">
        <v>0</v>
      </c>
      <c r="Q17473">
        <v>61</v>
      </c>
      <c r="R17473">
        <v>61</v>
      </c>
      <c r="S17473">
        <v>61</v>
      </c>
      <c r="T17473">
        <v>61</v>
      </c>
      <c r="U17473">
        <v>61</v>
      </c>
      <c r="V17473">
        <v>61</v>
      </c>
      <c r="W17473">
        <v>61</v>
      </c>
      <c r="X17473">
        <v>61</v>
      </c>
      <c r="Y17473">
        <v>61</v>
      </c>
      <c r="Z17473">
        <v>61</v>
      </c>
      <c r="AA17473">
        <v>61</v>
      </c>
      <c r="AB17473">
        <v>61</v>
      </c>
      <c r="AC17473">
        <v>61</v>
      </c>
      <c r="AD17473">
        <v>61</v>
      </c>
      <c r="AF17473">
        <v>0.5</v>
      </c>
      <c r="AG17473">
        <v>0</v>
      </c>
      <c r="AH17473">
        <v>0</v>
      </c>
      <c r="AK17473" t="s">
        <v>72</v>
      </c>
      <c r="AL17473" t="s">
        <v>73</v>
      </c>
      <c r="AM17473">
        <v>0</v>
      </c>
      <c r="AN17473">
        <v>0</v>
      </c>
      <c r="AO17473">
        <v>0</v>
      </c>
      <c r="AP17473">
        <v>44</v>
      </c>
      <c r="AQ17473" t="s">
        <v>74</v>
      </c>
      <c r="AR17473" t="s">
        <v>133</v>
      </c>
      <c r="AS17473">
        <v>-777</v>
      </c>
      <c r="AT17473">
        <v>0</v>
      </c>
      <c r="AV17473" t="s">
        <v>520</v>
      </c>
      <c r="AW17473">
        <v>-200</v>
      </c>
      <c r="AX17473">
        <v>0</v>
      </c>
      <c r="AZ17473" t="s">
        <v>152</v>
      </c>
      <c r="BA17473">
        <v>9</v>
      </c>
      <c r="BB17473">
        <v>0</v>
      </c>
      <c r="BD17473" t="s">
        <v>152</v>
      </c>
      <c r="BE17473">
        <v>9</v>
      </c>
      <c r="BF17473">
        <v>0</v>
      </c>
      <c r="CO17473">
        <v>1</v>
      </c>
      <c r="CQ17473">
        <v>1</v>
      </c>
      <c r="CS17473">
        <v>1</v>
      </c>
      <c r="CU17473">
        <v>1</v>
      </c>
      <c r="CX17473" t="s">
        <v>246</v>
      </c>
      <c r="CY17473" t="s">
        <v>125</v>
      </c>
      <c r="CZ17473">
        <v>0</v>
      </c>
      <c r="DA17473">
        <v>2030</v>
      </c>
      <c r="DB17473">
        <v>300</v>
      </c>
      <c r="DC17473">
        <v>10</v>
      </c>
      <c r="DD17473">
        <v>6</v>
      </c>
      <c r="DE17473">
        <v>0</v>
      </c>
    </row>
    <row r="17474" spans="1:109" x14ac:dyDescent="0.25">
      <c r="A17474" s="1">
        <v>36672</v>
      </c>
      <c r="B17474" t="s">
        <v>781</v>
      </c>
      <c r="C17474" t="s">
        <v>776</v>
      </c>
      <c r="D17474" t="s">
        <v>782</v>
      </c>
      <c r="E17474" t="s">
        <v>150</v>
      </c>
      <c r="F17474" t="s">
        <v>150</v>
      </c>
      <c r="P17474">
        <v>0</v>
      </c>
      <c r="Q17474">
        <v>61</v>
      </c>
      <c r="R17474">
        <v>61</v>
      </c>
      <c r="S17474">
        <v>61</v>
      </c>
      <c r="T17474">
        <v>61</v>
      </c>
      <c r="U17474">
        <v>61</v>
      </c>
      <c r="V17474">
        <v>61</v>
      </c>
      <c r="W17474">
        <v>61</v>
      </c>
      <c r="X17474">
        <v>61</v>
      </c>
      <c r="Y17474">
        <v>61</v>
      </c>
      <c r="Z17474">
        <v>61</v>
      </c>
      <c r="AA17474">
        <v>61</v>
      </c>
      <c r="AB17474">
        <v>61</v>
      </c>
      <c r="AC17474">
        <v>61</v>
      </c>
      <c r="AD17474">
        <v>61</v>
      </c>
      <c r="AF17474">
        <v>0.5</v>
      </c>
      <c r="AG17474">
        <v>0</v>
      </c>
      <c r="AH17474">
        <v>0</v>
      </c>
      <c r="AK17474" t="s">
        <v>72</v>
      </c>
      <c r="AL17474" t="s">
        <v>73</v>
      </c>
      <c r="AM17474">
        <v>0</v>
      </c>
      <c r="AN17474">
        <v>0</v>
      </c>
      <c r="AO17474">
        <v>0</v>
      </c>
      <c r="AP17474">
        <v>44</v>
      </c>
      <c r="AQ17474" t="s">
        <v>74</v>
      </c>
      <c r="AR17474" t="s">
        <v>133</v>
      </c>
      <c r="AS17474">
        <v>-777</v>
      </c>
      <c r="AT17474">
        <v>0</v>
      </c>
      <c r="AV17474" t="s">
        <v>520</v>
      </c>
      <c r="AW17474">
        <v>-200</v>
      </c>
      <c r="AX17474">
        <v>0</v>
      </c>
      <c r="AZ17474" t="s">
        <v>152</v>
      </c>
      <c r="BA17474">
        <v>9</v>
      </c>
      <c r="BB17474">
        <v>0</v>
      </c>
      <c r="BD17474" t="s">
        <v>152</v>
      </c>
      <c r="BE17474">
        <v>9</v>
      </c>
      <c r="BF17474">
        <v>0</v>
      </c>
      <c r="CO17474">
        <v>1</v>
      </c>
      <c r="CQ17474">
        <v>1</v>
      </c>
      <c r="CS17474">
        <v>1</v>
      </c>
      <c r="CU17474">
        <v>1</v>
      </c>
      <c r="CX17474" t="s">
        <v>246</v>
      </c>
      <c r="CY17474" t="s">
        <v>125</v>
      </c>
      <c r="CZ17474">
        <v>0</v>
      </c>
      <c r="DA17474">
        <v>2030</v>
      </c>
      <c r="DB17474">
        <v>300</v>
      </c>
      <c r="DC17474">
        <v>10</v>
      </c>
      <c r="DD17474">
        <v>6</v>
      </c>
      <c r="DE17474">
        <v>0</v>
      </c>
    </row>
    <row r="17475" spans="1:109" x14ac:dyDescent="0.25">
      <c r="A17475" s="1">
        <v>36672</v>
      </c>
      <c r="B17475" t="s">
        <v>781</v>
      </c>
      <c r="C17475" t="s">
        <v>776</v>
      </c>
      <c r="D17475" t="s">
        <v>782</v>
      </c>
      <c r="E17475" t="s">
        <v>150</v>
      </c>
      <c r="F17475" t="s">
        <v>150</v>
      </c>
      <c r="P17475">
        <v>0</v>
      </c>
      <c r="Q17475">
        <v>61</v>
      </c>
      <c r="R17475">
        <v>61</v>
      </c>
      <c r="S17475">
        <v>61</v>
      </c>
      <c r="T17475">
        <v>61</v>
      </c>
      <c r="U17475">
        <v>61</v>
      </c>
      <c r="V17475">
        <v>61</v>
      </c>
      <c r="W17475">
        <v>61</v>
      </c>
      <c r="X17475">
        <v>61</v>
      </c>
      <c r="Y17475">
        <v>61</v>
      </c>
      <c r="Z17475">
        <v>61</v>
      </c>
      <c r="AA17475">
        <v>61</v>
      </c>
      <c r="AB17475">
        <v>61</v>
      </c>
      <c r="AC17475">
        <v>61</v>
      </c>
      <c r="AD17475">
        <v>61</v>
      </c>
      <c r="AF17475">
        <v>0.5</v>
      </c>
      <c r="AG17475">
        <v>0</v>
      </c>
      <c r="AH17475">
        <v>0</v>
      </c>
      <c r="AK17475" t="s">
        <v>72</v>
      </c>
      <c r="AL17475" t="s">
        <v>73</v>
      </c>
      <c r="AM17475">
        <v>0</v>
      </c>
      <c r="AN17475">
        <v>0</v>
      </c>
      <c r="AO17475">
        <v>0</v>
      </c>
      <c r="AP17475">
        <v>44</v>
      </c>
      <c r="AQ17475" t="s">
        <v>74</v>
      </c>
      <c r="AR17475" t="s">
        <v>133</v>
      </c>
      <c r="AS17475">
        <v>-777</v>
      </c>
      <c r="AT17475">
        <v>0</v>
      </c>
      <c r="AV17475" t="s">
        <v>520</v>
      </c>
      <c r="AW17475">
        <v>-200</v>
      </c>
      <c r="AX17475">
        <v>0</v>
      </c>
      <c r="AZ17475" t="s">
        <v>152</v>
      </c>
      <c r="BA17475">
        <v>9</v>
      </c>
      <c r="BB17475">
        <v>0</v>
      </c>
      <c r="BD17475" t="s">
        <v>152</v>
      </c>
      <c r="BE17475">
        <v>9</v>
      </c>
      <c r="BF17475">
        <v>0</v>
      </c>
      <c r="CO17475">
        <v>1</v>
      </c>
      <c r="CQ17475">
        <v>1</v>
      </c>
      <c r="CS17475">
        <v>1</v>
      </c>
      <c r="CU17475">
        <v>1</v>
      </c>
      <c r="CX17475" t="s">
        <v>246</v>
      </c>
      <c r="CY17475" t="s">
        <v>125</v>
      </c>
      <c r="CZ17475">
        <v>0</v>
      </c>
      <c r="DA17475">
        <v>2030</v>
      </c>
      <c r="DB17475">
        <v>300</v>
      </c>
      <c r="DC17475">
        <v>10</v>
      </c>
      <c r="DD17475">
        <v>6</v>
      </c>
      <c r="DE17475">
        <v>0</v>
      </c>
    </row>
    <row r="17476" spans="1:109" x14ac:dyDescent="0.25">
      <c r="A17476" s="1">
        <v>36707</v>
      </c>
      <c r="B17476" t="s">
        <v>781</v>
      </c>
      <c r="C17476" t="s">
        <v>776</v>
      </c>
      <c r="D17476" t="s">
        <v>782</v>
      </c>
      <c r="E17476" t="s">
        <v>150</v>
      </c>
      <c r="F17476" t="s">
        <v>150</v>
      </c>
      <c r="P17476">
        <v>0</v>
      </c>
      <c r="Q17476">
        <v>61</v>
      </c>
      <c r="R17476">
        <v>61</v>
      </c>
      <c r="S17476">
        <v>61</v>
      </c>
      <c r="T17476">
        <v>61</v>
      </c>
      <c r="U17476">
        <v>61</v>
      </c>
      <c r="V17476">
        <v>61</v>
      </c>
      <c r="W17476">
        <v>61</v>
      </c>
      <c r="X17476">
        <v>61</v>
      </c>
      <c r="Y17476">
        <v>61</v>
      </c>
      <c r="Z17476">
        <v>61</v>
      </c>
      <c r="AA17476">
        <v>61</v>
      </c>
      <c r="AB17476">
        <v>61</v>
      </c>
      <c r="AC17476">
        <v>61</v>
      </c>
      <c r="AD17476">
        <v>61</v>
      </c>
      <c r="AF17476">
        <v>0.5</v>
      </c>
      <c r="AG17476">
        <v>0</v>
      </c>
      <c r="AH17476">
        <v>0</v>
      </c>
      <c r="AK17476" t="s">
        <v>72</v>
      </c>
      <c r="AL17476" t="s">
        <v>73</v>
      </c>
      <c r="AM17476">
        <v>0</v>
      </c>
      <c r="AN17476">
        <v>0</v>
      </c>
      <c r="AO17476">
        <v>0</v>
      </c>
      <c r="AP17476">
        <v>44</v>
      </c>
      <c r="AQ17476" t="s">
        <v>74</v>
      </c>
      <c r="AR17476" t="s">
        <v>133</v>
      </c>
      <c r="AS17476">
        <v>-777</v>
      </c>
      <c r="AT17476">
        <v>0</v>
      </c>
      <c r="AV17476" t="s">
        <v>520</v>
      </c>
      <c r="AW17476">
        <v>-200</v>
      </c>
      <c r="AX17476">
        <v>0</v>
      </c>
      <c r="AZ17476" t="s">
        <v>152</v>
      </c>
      <c r="BA17476">
        <v>9</v>
      </c>
      <c r="BB17476">
        <v>0</v>
      </c>
      <c r="BD17476" t="s">
        <v>152</v>
      </c>
      <c r="BE17476">
        <v>9</v>
      </c>
      <c r="BF17476">
        <v>0</v>
      </c>
      <c r="CO17476">
        <v>1</v>
      </c>
      <c r="CQ17476">
        <v>1</v>
      </c>
      <c r="CS17476">
        <v>1</v>
      </c>
      <c r="CU17476">
        <v>1</v>
      </c>
      <c r="CX17476" t="s">
        <v>246</v>
      </c>
      <c r="CY17476" t="s">
        <v>125</v>
      </c>
      <c r="CZ17476">
        <v>0</v>
      </c>
      <c r="DA17476">
        <v>2030</v>
      </c>
      <c r="DB17476">
        <v>300</v>
      </c>
      <c r="DC17476">
        <v>10</v>
      </c>
      <c r="DD17476">
        <v>6</v>
      </c>
      <c r="DE17476">
        <v>0</v>
      </c>
    </row>
    <row r="17477" spans="1:109" x14ac:dyDescent="0.25">
      <c r="A17477" s="1">
        <v>36707</v>
      </c>
      <c r="B17477" t="s">
        <v>781</v>
      </c>
      <c r="C17477" t="s">
        <v>776</v>
      </c>
      <c r="D17477" t="s">
        <v>782</v>
      </c>
      <c r="E17477" t="s">
        <v>150</v>
      </c>
      <c r="F17477" t="s">
        <v>150</v>
      </c>
      <c r="P17477">
        <v>0</v>
      </c>
      <c r="Q17477">
        <v>61</v>
      </c>
      <c r="R17477">
        <v>61</v>
      </c>
      <c r="S17477">
        <v>61</v>
      </c>
      <c r="T17477">
        <v>61</v>
      </c>
      <c r="U17477">
        <v>61</v>
      </c>
      <c r="V17477">
        <v>61</v>
      </c>
      <c r="W17477">
        <v>61</v>
      </c>
      <c r="X17477">
        <v>61</v>
      </c>
      <c r="Y17477">
        <v>61</v>
      </c>
      <c r="Z17477">
        <v>61</v>
      </c>
      <c r="AA17477">
        <v>61</v>
      </c>
      <c r="AB17477">
        <v>61</v>
      </c>
      <c r="AC17477">
        <v>61</v>
      </c>
      <c r="AD17477">
        <v>61</v>
      </c>
      <c r="AF17477">
        <v>0.5</v>
      </c>
      <c r="AG17477">
        <v>0</v>
      </c>
      <c r="AH17477">
        <v>0</v>
      </c>
      <c r="AK17477" t="s">
        <v>72</v>
      </c>
      <c r="AL17477" t="s">
        <v>73</v>
      </c>
      <c r="AM17477">
        <v>0</v>
      </c>
      <c r="AN17477">
        <v>0</v>
      </c>
      <c r="AO17477">
        <v>0</v>
      </c>
      <c r="AP17477">
        <v>44</v>
      </c>
      <c r="AQ17477" t="s">
        <v>74</v>
      </c>
      <c r="AR17477" t="s">
        <v>133</v>
      </c>
      <c r="AS17477">
        <v>-777</v>
      </c>
      <c r="AT17477">
        <v>0</v>
      </c>
      <c r="AV17477" t="s">
        <v>520</v>
      </c>
      <c r="AW17477">
        <v>-200</v>
      </c>
      <c r="AX17477">
        <v>0</v>
      </c>
      <c r="AZ17477" t="s">
        <v>152</v>
      </c>
      <c r="BA17477">
        <v>9</v>
      </c>
      <c r="BB17477">
        <v>0</v>
      </c>
      <c r="BD17477" t="s">
        <v>152</v>
      </c>
      <c r="BE17477">
        <v>9</v>
      </c>
      <c r="BF17477">
        <v>0</v>
      </c>
      <c r="CO17477">
        <v>1</v>
      </c>
      <c r="CQ17477">
        <v>1</v>
      </c>
      <c r="CS17477">
        <v>1</v>
      </c>
      <c r="CU17477">
        <v>1</v>
      </c>
      <c r="CX17477" t="s">
        <v>246</v>
      </c>
      <c r="CY17477" t="s">
        <v>125</v>
      </c>
      <c r="CZ17477">
        <v>0</v>
      </c>
      <c r="DA17477">
        <v>2030</v>
      </c>
      <c r="DB17477">
        <v>300</v>
      </c>
      <c r="DC17477">
        <v>10</v>
      </c>
      <c r="DD17477">
        <v>6</v>
      </c>
      <c r="DE17477">
        <v>0</v>
      </c>
    </row>
    <row r="17478" spans="1:109" x14ac:dyDescent="0.25">
      <c r="A17478" s="1">
        <v>36727</v>
      </c>
      <c r="B17478" t="s">
        <v>781</v>
      </c>
      <c r="C17478" t="s">
        <v>776</v>
      </c>
      <c r="D17478" t="s">
        <v>782</v>
      </c>
      <c r="E17478" t="s">
        <v>150</v>
      </c>
      <c r="F17478" t="s">
        <v>150</v>
      </c>
      <c r="P17478">
        <v>0</v>
      </c>
      <c r="Q17478">
        <v>61</v>
      </c>
      <c r="R17478">
        <v>61</v>
      </c>
      <c r="S17478">
        <v>61</v>
      </c>
      <c r="T17478">
        <v>61</v>
      </c>
      <c r="U17478">
        <v>61</v>
      </c>
      <c r="V17478">
        <v>61</v>
      </c>
      <c r="W17478">
        <v>61</v>
      </c>
      <c r="X17478">
        <v>61</v>
      </c>
      <c r="Y17478">
        <v>61</v>
      </c>
      <c r="Z17478">
        <v>61</v>
      </c>
      <c r="AA17478">
        <v>61</v>
      </c>
      <c r="AB17478">
        <v>61</v>
      </c>
      <c r="AC17478">
        <v>61</v>
      </c>
      <c r="AD17478">
        <v>61</v>
      </c>
      <c r="AF17478">
        <v>0.5</v>
      </c>
      <c r="AG17478">
        <v>0</v>
      </c>
      <c r="AH17478">
        <v>0</v>
      </c>
      <c r="AK17478" t="s">
        <v>72</v>
      </c>
      <c r="AL17478" t="s">
        <v>73</v>
      </c>
      <c r="AM17478">
        <v>0</v>
      </c>
      <c r="AN17478">
        <v>0</v>
      </c>
      <c r="AO17478">
        <v>0</v>
      </c>
      <c r="AP17478">
        <v>44</v>
      </c>
      <c r="AQ17478" t="s">
        <v>74</v>
      </c>
      <c r="AR17478" t="s">
        <v>133</v>
      </c>
      <c r="AS17478">
        <v>-777</v>
      </c>
      <c r="AT17478">
        <v>0</v>
      </c>
      <c r="AV17478" t="s">
        <v>520</v>
      </c>
      <c r="AW17478">
        <v>-200</v>
      </c>
      <c r="AX17478">
        <v>0</v>
      </c>
      <c r="AZ17478" t="s">
        <v>152</v>
      </c>
      <c r="BA17478">
        <v>9</v>
      </c>
      <c r="BB17478">
        <v>0</v>
      </c>
      <c r="BD17478" t="s">
        <v>152</v>
      </c>
      <c r="BE17478">
        <v>9</v>
      </c>
      <c r="BF17478">
        <v>0</v>
      </c>
      <c r="CO17478">
        <v>1</v>
      </c>
      <c r="CQ17478">
        <v>1</v>
      </c>
      <c r="CS17478">
        <v>1</v>
      </c>
      <c r="CU17478">
        <v>1</v>
      </c>
      <c r="CX17478" t="s">
        <v>246</v>
      </c>
      <c r="CY17478" t="s">
        <v>125</v>
      </c>
      <c r="CZ17478">
        <v>0</v>
      </c>
      <c r="DA17478">
        <v>2030</v>
      </c>
      <c r="DB17478">
        <v>300</v>
      </c>
      <c r="DC17478">
        <v>10</v>
      </c>
      <c r="DD17478">
        <v>6</v>
      </c>
      <c r="DE17478">
        <v>0</v>
      </c>
    </row>
    <row r="17479" spans="1:109" x14ac:dyDescent="0.25">
      <c r="A17479" s="1">
        <v>36727</v>
      </c>
      <c r="B17479" t="s">
        <v>781</v>
      </c>
      <c r="C17479" t="s">
        <v>776</v>
      </c>
      <c r="D17479" t="s">
        <v>782</v>
      </c>
      <c r="E17479" t="s">
        <v>150</v>
      </c>
      <c r="F17479" t="s">
        <v>150</v>
      </c>
      <c r="P17479">
        <v>0</v>
      </c>
      <c r="Q17479">
        <v>61</v>
      </c>
      <c r="R17479">
        <v>61</v>
      </c>
      <c r="S17479">
        <v>61</v>
      </c>
      <c r="T17479">
        <v>61</v>
      </c>
      <c r="U17479">
        <v>61</v>
      </c>
      <c r="V17479">
        <v>61</v>
      </c>
      <c r="W17479">
        <v>61</v>
      </c>
      <c r="X17479">
        <v>61</v>
      </c>
      <c r="Y17479">
        <v>61</v>
      </c>
      <c r="Z17479">
        <v>61</v>
      </c>
      <c r="AA17479">
        <v>61</v>
      </c>
      <c r="AB17479">
        <v>61</v>
      </c>
      <c r="AC17479">
        <v>61</v>
      </c>
      <c r="AD17479">
        <v>61</v>
      </c>
      <c r="AF17479">
        <v>0.5</v>
      </c>
      <c r="AG17479">
        <v>0</v>
      </c>
      <c r="AH17479">
        <v>0</v>
      </c>
      <c r="AK17479" t="s">
        <v>72</v>
      </c>
      <c r="AL17479" t="s">
        <v>73</v>
      </c>
      <c r="AM17479">
        <v>0</v>
      </c>
      <c r="AN17479">
        <v>0</v>
      </c>
      <c r="AO17479">
        <v>0</v>
      </c>
      <c r="AP17479">
        <v>44</v>
      </c>
      <c r="AQ17479" t="s">
        <v>74</v>
      </c>
      <c r="AR17479" t="s">
        <v>133</v>
      </c>
      <c r="AS17479">
        <v>-777</v>
      </c>
      <c r="AT17479">
        <v>0</v>
      </c>
      <c r="AV17479" t="s">
        <v>520</v>
      </c>
      <c r="AW17479">
        <v>-200</v>
      </c>
      <c r="AX17479">
        <v>0</v>
      </c>
      <c r="AZ17479" t="s">
        <v>152</v>
      </c>
      <c r="BA17479">
        <v>9</v>
      </c>
      <c r="BB17479">
        <v>0</v>
      </c>
      <c r="BD17479" t="s">
        <v>152</v>
      </c>
      <c r="BE17479">
        <v>9</v>
      </c>
      <c r="BF17479">
        <v>0</v>
      </c>
      <c r="CO17479">
        <v>1</v>
      </c>
      <c r="CQ17479">
        <v>1</v>
      </c>
      <c r="CS17479">
        <v>1</v>
      </c>
      <c r="CU17479">
        <v>1</v>
      </c>
      <c r="CX17479" t="s">
        <v>246</v>
      </c>
      <c r="CY17479" t="s">
        <v>125</v>
      </c>
      <c r="CZ17479">
        <v>0</v>
      </c>
      <c r="DA17479">
        <v>2030</v>
      </c>
      <c r="DB17479">
        <v>300</v>
      </c>
      <c r="DC17479">
        <v>10</v>
      </c>
      <c r="DD17479">
        <v>6</v>
      </c>
      <c r="DE17479">
        <v>0</v>
      </c>
    </row>
    <row r="17480" spans="1:109" x14ac:dyDescent="0.25">
      <c r="A17480" s="1">
        <v>36748</v>
      </c>
      <c r="B17480" t="s">
        <v>781</v>
      </c>
      <c r="C17480" t="s">
        <v>776</v>
      </c>
      <c r="D17480" t="s">
        <v>782</v>
      </c>
      <c r="E17480" t="s">
        <v>150</v>
      </c>
      <c r="F17480" t="s">
        <v>150</v>
      </c>
      <c r="P17480">
        <v>0</v>
      </c>
      <c r="Q17480">
        <v>61</v>
      </c>
      <c r="R17480">
        <v>61</v>
      </c>
      <c r="S17480">
        <v>61</v>
      </c>
      <c r="T17480">
        <v>61</v>
      </c>
      <c r="U17480">
        <v>61</v>
      </c>
      <c r="V17480">
        <v>61</v>
      </c>
      <c r="W17480">
        <v>61</v>
      </c>
      <c r="X17480">
        <v>61</v>
      </c>
      <c r="Y17480">
        <v>61</v>
      </c>
      <c r="Z17480">
        <v>61</v>
      </c>
      <c r="AA17480">
        <v>61</v>
      </c>
      <c r="AB17480">
        <v>61</v>
      </c>
      <c r="AC17480">
        <v>61</v>
      </c>
      <c r="AD17480">
        <v>61</v>
      </c>
      <c r="AF17480">
        <v>0.5</v>
      </c>
      <c r="AG17480">
        <v>0</v>
      </c>
      <c r="AH17480">
        <v>0</v>
      </c>
      <c r="AK17480" t="s">
        <v>72</v>
      </c>
      <c r="AL17480" t="s">
        <v>73</v>
      </c>
      <c r="AM17480">
        <v>0</v>
      </c>
      <c r="AN17480">
        <v>0</v>
      </c>
      <c r="AO17480">
        <v>0</v>
      </c>
      <c r="AP17480">
        <v>44</v>
      </c>
      <c r="AQ17480" t="s">
        <v>74</v>
      </c>
      <c r="AR17480" t="s">
        <v>133</v>
      </c>
      <c r="AS17480">
        <v>-777</v>
      </c>
      <c r="AT17480">
        <v>0</v>
      </c>
      <c r="AV17480" t="s">
        <v>520</v>
      </c>
      <c r="AW17480">
        <v>-200</v>
      </c>
      <c r="AX17480">
        <v>0</v>
      </c>
      <c r="AZ17480" t="s">
        <v>152</v>
      </c>
      <c r="BA17480">
        <v>9</v>
      </c>
      <c r="BB17480">
        <v>0</v>
      </c>
      <c r="BD17480" t="s">
        <v>152</v>
      </c>
      <c r="BE17480">
        <v>9</v>
      </c>
      <c r="BF17480">
        <v>0</v>
      </c>
      <c r="CO17480">
        <v>1</v>
      </c>
      <c r="CQ17480">
        <v>1</v>
      </c>
      <c r="CS17480">
        <v>1</v>
      </c>
      <c r="CU17480">
        <v>1</v>
      </c>
      <c r="CX17480" t="s">
        <v>246</v>
      </c>
      <c r="CY17480" t="s">
        <v>125</v>
      </c>
      <c r="CZ17480">
        <v>0</v>
      </c>
      <c r="DA17480">
        <v>2030</v>
      </c>
      <c r="DB17480">
        <v>300</v>
      </c>
      <c r="DC17480">
        <v>10</v>
      </c>
      <c r="DD17480">
        <v>6</v>
      </c>
      <c r="DE17480">
        <v>0</v>
      </c>
    </row>
    <row r="17481" spans="1:109" x14ac:dyDescent="0.25">
      <c r="A17481" s="1">
        <v>36748</v>
      </c>
      <c r="B17481" t="s">
        <v>781</v>
      </c>
      <c r="C17481" t="s">
        <v>776</v>
      </c>
      <c r="D17481" t="s">
        <v>782</v>
      </c>
      <c r="E17481" t="s">
        <v>150</v>
      </c>
      <c r="F17481" t="s">
        <v>150</v>
      </c>
      <c r="P17481">
        <v>0</v>
      </c>
      <c r="Q17481">
        <v>61</v>
      </c>
      <c r="R17481">
        <v>61</v>
      </c>
      <c r="S17481">
        <v>61</v>
      </c>
      <c r="T17481">
        <v>61</v>
      </c>
      <c r="U17481">
        <v>61</v>
      </c>
      <c r="V17481">
        <v>61</v>
      </c>
      <c r="W17481">
        <v>61</v>
      </c>
      <c r="X17481">
        <v>61</v>
      </c>
      <c r="Y17481">
        <v>61</v>
      </c>
      <c r="Z17481">
        <v>61</v>
      </c>
      <c r="AA17481">
        <v>61</v>
      </c>
      <c r="AB17481">
        <v>61</v>
      </c>
      <c r="AC17481">
        <v>61</v>
      </c>
      <c r="AD17481">
        <v>61</v>
      </c>
      <c r="AF17481">
        <v>0.5</v>
      </c>
      <c r="AG17481">
        <v>0</v>
      </c>
      <c r="AH17481">
        <v>0</v>
      </c>
      <c r="AK17481" t="s">
        <v>72</v>
      </c>
      <c r="AL17481" t="s">
        <v>73</v>
      </c>
      <c r="AM17481">
        <v>0</v>
      </c>
      <c r="AN17481">
        <v>0</v>
      </c>
      <c r="AO17481">
        <v>0</v>
      </c>
      <c r="AP17481">
        <v>44</v>
      </c>
      <c r="AQ17481" t="s">
        <v>74</v>
      </c>
      <c r="AR17481" t="s">
        <v>133</v>
      </c>
      <c r="AS17481">
        <v>-777</v>
      </c>
      <c r="AT17481">
        <v>0</v>
      </c>
      <c r="AV17481" t="s">
        <v>520</v>
      </c>
      <c r="AW17481">
        <v>-200</v>
      </c>
      <c r="AX17481">
        <v>0</v>
      </c>
      <c r="AZ17481" t="s">
        <v>152</v>
      </c>
      <c r="BA17481">
        <v>9</v>
      </c>
      <c r="BB17481">
        <v>0</v>
      </c>
      <c r="BD17481" t="s">
        <v>152</v>
      </c>
      <c r="BE17481">
        <v>9</v>
      </c>
      <c r="BF17481">
        <v>0</v>
      </c>
      <c r="CO17481">
        <v>1</v>
      </c>
      <c r="CQ17481">
        <v>1</v>
      </c>
      <c r="CS17481">
        <v>1</v>
      </c>
      <c r="CU17481">
        <v>1</v>
      </c>
      <c r="CX17481" t="s">
        <v>246</v>
      </c>
      <c r="CY17481" t="s">
        <v>125</v>
      </c>
      <c r="CZ17481">
        <v>0</v>
      </c>
      <c r="DA17481">
        <v>2030</v>
      </c>
      <c r="DB17481">
        <v>300</v>
      </c>
      <c r="DC17481">
        <v>10</v>
      </c>
      <c r="DD17481">
        <v>6</v>
      </c>
      <c r="DE17481">
        <v>0</v>
      </c>
    </row>
    <row r="17482" spans="1:109" x14ac:dyDescent="0.25">
      <c r="A17482" s="1">
        <v>36789</v>
      </c>
      <c r="B17482" t="s">
        <v>781</v>
      </c>
      <c r="C17482" t="s">
        <v>776</v>
      </c>
      <c r="D17482" t="s">
        <v>782</v>
      </c>
      <c r="E17482" t="s">
        <v>150</v>
      </c>
      <c r="F17482" t="s">
        <v>150</v>
      </c>
      <c r="P17482">
        <v>0</v>
      </c>
      <c r="Q17482">
        <v>61</v>
      </c>
      <c r="R17482">
        <v>61</v>
      </c>
      <c r="S17482">
        <v>61</v>
      </c>
      <c r="T17482">
        <v>61</v>
      </c>
      <c r="U17482">
        <v>61</v>
      </c>
      <c r="V17482">
        <v>61</v>
      </c>
      <c r="W17482">
        <v>61</v>
      </c>
      <c r="X17482">
        <v>61</v>
      </c>
      <c r="Y17482">
        <v>61</v>
      </c>
      <c r="Z17482">
        <v>61</v>
      </c>
      <c r="AA17482">
        <v>61</v>
      </c>
      <c r="AB17482">
        <v>61</v>
      </c>
      <c r="AC17482">
        <v>61</v>
      </c>
      <c r="AD17482">
        <v>61</v>
      </c>
      <c r="AF17482">
        <v>0.5</v>
      </c>
      <c r="AG17482">
        <v>0</v>
      </c>
      <c r="AH17482">
        <v>0</v>
      </c>
      <c r="AK17482" t="s">
        <v>72</v>
      </c>
      <c r="AL17482" t="s">
        <v>73</v>
      </c>
      <c r="AM17482">
        <v>0</v>
      </c>
      <c r="AN17482">
        <v>0</v>
      </c>
      <c r="AO17482">
        <v>0</v>
      </c>
      <c r="AP17482">
        <v>44</v>
      </c>
      <c r="AQ17482" t="s">
        <v>74</v>
      </c>
      <c r="AR17482" t="s">
        <v>133</v>
      </c>
      <c r="AS17482">
        <v>-777</v>
      </c>
      <c r="AT17482">
        <v>0</v>
      </c>
      <c r="AV17482" t="s">
        <v>520</v>
      </c>
      <c r="AW17482">
        <v>-200</v>
      </c>
      <c r="AX17482">
        <v>0</v>
      </c>
      <c r="AZ17482" t="s">
        <v>152</v>
      </c>
      <c r="BA17482">
        <v>9</v>
      </c>
      <c r="BB17482">
        <v>0</v>
      </c>
      <c r="BD17482" t="s">
        <v>152</v>
      </c>
      <c r="BE17482">
        <v>9</v>
      </c>
      <c r="BF17482">
        <v>0</v>
      </c>
      <c r="CO17482">
        <v>1</v>
      </c>
      <c r="CQ17482">
        <v>1</v>
      </c>
      <c r="CS17482">
        <v>1</v>
      </c>
      <c r="CU17482">
        <v>1</v>
      </c>
      <c r="CX17482" t="s">
        <v>246</v>
      </c>
      <c r="CY17482" t="s">
        <v>125</v>
      </c>
      <c r="CZ17482">
        <v>0</v>
      </c>
      <c r="DA17482">
        <v>2030</v>
      </c>
      <c r="DB17482">
        <v>300</v>
      </c>
      <c r="DC17482">
        <v>10</v>
      </c>
      <c r="DD17482">
        <v>6</v>
      </c>
      <c r="DE17482">
        <v>0</v>
      </c>
    </row>
    <row r="17483" spans="1:109" x14ac:dyDescent="0.25">
      <c r="A17483" s="1">
        <v>36789</v>
      </c>
      <c r="B17483" t="s">
        <v>781</v>
      </c>
      <c r="C17483" t="s">
        <v>776</v>
      </c>
      <c r="D17483" t="s">
        <v>782</v>
      </c>
      <c r="E17483" t="s">
        <v>150</v>
      </c>
      <c r="F17483" t="s">
        <v>150</v>
      </c>
      <c r="P17483">
        <v>0</v>
      </c>
      <c r="Q17483">
        <v>61</v>
      </c>
      <c r="R17483">
        <v>61</v>
      </c>
      <c r="S17483">
        <v>61</v>
      </c>
      <c r="T17483">
        <v>61</v>
      </c>
      <c r="U17483">
        <v>61</v>
      </c>
      <c r="V17483">
        <v>61</v>
      </c>
      <c r="W17483">
        <v>61</v>
      </c>
      <c r="X17483">
        <v>61</v>
      </c>
      <c r="Y17483">
        <v>61</v>
      </c>
      <c r="Z17483">
        <v>61</v>
      </c>
      <c r="AA17483">
        <v>61</v>
      </c>
      <c r="AB17483">
        <v>61</v>
      </c>
      <c r="AC17483">
        <v>61</v>
      </c>
      <c r="AD17483">
        <v>61</v>
      </c>
      <c r="AF17483">
        <v>0.5</v>
      </c>
      <c r="AG17483">
        <v>0</v>
      </c>
      <c r="AH17483">
        <v>0</v>
      </c>
      <c r="AK17483" t="s">
        <v>72</v>
      </c>
      <c r="AL17483" t="s">
        <v>73</v>
      </c>
      <c r="AM17483">
        <v>0</v>
      </c>
      <c r="AN17483">
        <v>0</v>
      </c>
      <c r="AO17483">
        <v>0</v>
      </c>
      <c r="AP17483">
        <v>44</v>
      </c>
      <c r="AQ17483" t="s">
        <v>74</v>
      </c>
      <c r="AR17483" t="s">
        <v>133</v>
      </c>
      <c r="AS17483">
        <v>-777</v>
      </c>
      <c r="AT17483">
        <v>0</v>
      </c>
      <c r="AV17483" t="s">
        <v>520</v>
      </c>
      <c r="AW17483">
        <v>-200</v>
      </c>
      <c r="AX17483">
        <v>0</v>
      </c>
      <c r="AZ17483" t="s">
        <v>152</v>
      </c>
      <c r="BA17483">
        <v>9</v>
      </c>
      <c r="BB17483">
        <v>0</v>
      </c>
      <c r="BD17483" t="s">
        <v>152</v>
      </c>
      <c r="BE17483">
        <v>9</v>
      </c>
      <c r="BF17483">
        <v>0</v>
      </c>
      <c r="CO17483">
        <v>1</v>
      </c>
      <c r="CQ17483">
        <v>1</v>
      </c>
      <c r="CS17483">
        <v>1</v>
      </c>
      <c r="CU17483">
        <v>1</v>
      </c>
      <c r="CX17483" t="s">
        <v>246</v>
      </c>
      <c r="CY17483" t="s">
        <v>125</v>
      </c>
      <c r="CZ17483">
        <v>0</v>
      </c>
      <c r="DA17483">
        <v>2030</v>
      </c>
      <c r="DB17483">
        <v>300</v>
      </c>
      <c r="DC17483">
        <v>10</v>
      </c>
      <c r="DD17483">
        <v>6</v>
      </c>
      <c r="DE17483">
        <v>0</v>
      </c>
    </row>
    <row r="17484" spans="1:109" x14ac:dyDescent="0.25">
      <c r="A17484" s="1">
        <v>36846</v>
      </c>
      <c r="B17484" t="s">
        <v>781</v>
      </c>
      <c r="C17484" t="s">
        <v>776</v>
      </c>
      <c r="D17484" t="s">
        <v>782</v>
      </c>
      <c r="E17484" t="s">
        <v>150</v>
      </c>
      <c r="F17484" t="s">
        <v>150</v>
      </c>
      <c r="P17484">
        <v>0</v>
      </c>
      <c r="Q17484">
        <v>61</v>
      </c>
      <c r="R17484">
        <v>61</v>
      </c>
      <c r="S17484">
        <v>61</v>
      </c>
      <c r="T17484">
        <v>61</v>
      </c>
      <c r="U17484">
        <v>61</v>
      </c>
      <c r="V17484">
        <v>61</v>
      </c>
      <c r="W17484">
        <v>61</v>
      </c>
      <c r="X17484">
        <v>61</v>
      </c>
      <c r="Y17484">
        <v>61</v>
      </c>
      <c r="Z17484">
        <v>61</v>
      </c>
      <c r="AA17484">
        <v>61</v>
      </c>
      <c r="AB17484">
        <v>61</v>
      </c>
      <c r="AC17484">
        <v>61</v>
      </c>
      <c r="AD17484">
        <v>61</v>
      </c>
      <c r="AF17484">
        <v>0.5</v>
      </c>
      <c r="AG17484">
        <v>0</v>
      </c>
      <c r="AH17484">
        <v>0</v>
      </c>
      <c r="AK17484" t="s">
        <v>72</v>
      </c>
      <c r="AL17484" t="s">
        <v>73</v>
      </c>
      <c r="AM17484">
        <v>0</v>
      </c>
      <c r="AN17484">
        <v>0</v>
      </c>
      <c r="AO17484">
        <v>0</v>
      </c>
      <c r="AP17484">
        <v>44</v>
      </c>
      <c r="AQ17484" t="s">
        <v>74</v>
      </c>
      <c r="AR17484" t="s">
        <v>133</v>
      </c>
      <c r="AS17484">
        <v>-777</v>
      </c>
      <c r="AT17484">
        <v>0</v>
      </c>
      <c r="AV17484" t="s">
        <v>520</v>
      </c>
      <c r="AW17484">
        <v>-200</v>
      </c>
      <c r="AX17484">
        <v>0</v>
      </c>
      <c r="AZ17484" t="s">
        <v>152</v>
      </c>
      <c r="BA17484">
        <v>9</v>
      </c>
      <c r="BB17484">
        <v>0</v>
      </c>
      <c r="BD17484" t="s">
        <v>152</v>
      </c>
      <c r="BE17484">
        <v>9</v>
      </c>
      <c r="BF17484">
        <v>0</v>
      </c>
      <c r="CO17484">
        <v>1</v>
      </c>
      <c r="CQ17484">
        <v>1</v>
      </c>
      <c r="CS17484">
        <v>1</v>
      </c>
      <c r="CU17484">
        <v>1</v>
      </c>
      <c r="CX17484" t="s">
        <v>246</v>
      </c>
      <c r="CY17484" t="s">
        <v>125</v>
      </c>
      <c r="CZ17484">
        <v>0</v>
      </c>
      <c r="DA17484">
        <v>2030</v>
      </c>
      <c r="DB17484">
        <v>300</v>
      </c>
      <c r="DC17484">
        <v>10</v>
      </c>
      <c r="DD17484">
        <v>6</v>
      </c>
      <c r="DE17484">
        <v>0</v>
      </c>
    </row>
    <row r="17485" spans="1:109" x14ac:dyDescent="0.25">
      <c r="A17485" s="1">
        <v>36846</v>
      </c>
      <c r="B17485" t="s">
        <v>781</v>
      </c>
      <c r="C17485" t="s">
        <v>776</v>
      </c>
      <c r="D17485" t="s">
        <v>782</v>
      </c>
      <c r="E17485" t="s">
        <v>150</v>
      </c>
      <c r="F17485" t="s">
        <v>150</v>
      </c>
      <c r="P17485">
        <v>0</v>
      </c>
      <c r="Q17485">
        <v>61</v>
      </c>
      <c r="R17485">
        <v>61</v>
      </c>
      <c r="S17485">
        <v>61</v>
      </c>
      <c r="T17485">
        <v>61</v>
      </c>
      <c r="U17485">
        <v>61</v>
      </c>
      <c r="V17485">
        <v>61</v>
      </c>
      <c r="W17485">
        <v>61</v>
      </c>
      <c r="X17485">
        <v>61</v>
      </c>
      <c r="Y17485">
        <v>61</v>
      </c>
      <c r="Z17485">
        <v>61</v>
      </c>
      <c r="AA17485">
        <v>61</v>
      </c>
      <c r="AB17485">
        <v>61</v>
      </c>
      <c r="AC17485">
        <v>61</v>
      </c>
      <c r="AD17485">
        <v>61</v>
      </c>
      <c r="AF17485">
        <v>0.5</v>
      </c>
      <c r="AG17485">
        <v>0</v>
      </c>
      <c r="AH17485">
        <v>0</v>
      </c>
      <c r="AK17485" t="s">
        <v>72</v>
      </c>
      <c r="AL17485" t="s">
        <v>73</v>
      </c>
      <c r="AM17485">
        <v>0</v>
      </c>
      <c r="AN17485">
        <v>0</v>
      </c>
      <c r="AO17485">
        <v>0</v>
      </c>
      <c r="AP17485">
        <v>44</v>
      </c>
      <c r="AQ17485" t="s">
        <v>74</v>
      </c>
      <c r="AR17485" t="s">
        <v>133</v>
      </c>
      <c r="AS17485">
        <v>-777</v>
      </c>
      <c r="AT17485">
        <v>0</v>
      </c>
      <c r="AV17485" t="s">
        <v>520</v>
      </c>
      <c r="AW17485">
        <v>-200</v>
      </c>
      <c r="AX17485">
        <v>0</v>
      </c>
      <c r="AZ17485" t="s">
        <v>152</v>
      </c>
      <c r="BA17485">
        <v>9</v>
      </c>
      <c r="BB17485">
        <v>0</v>
      </c>
      <c r="BD17485" t="s">
        <v>152</v>
      </c>
      <c r="BE17485">
        <v>9</v>
      </c>
      <c r="BF17485">
        <v>0</v>
      </c>
      <c r="CO17485">
        <v>1</v>
      </c>
      <c r="CQ17485">
        <v>1</v>
      </c>
      <c r="CS17485">
        <v>1</v>
      </c>
      <c r="CU17485">
        <v>1</v>
      </c>
      <c r="CX17485" t="s">
        <v>246</v>
      </c>
      <c r="CY17485" t="s">
        <v>125</v>
      </c>
      <c r="CZ17485">
        <v>0</v>
      </c>
      <c r="DA17485">
        <v>2030</v>
      </c>
      <c r="DB17485">
        <v>300</v>
      </c>
      <c r="DC17485">
        <v>10</v>
      </c>
      <c r="DD17485">
        <v>6</v>
      </c>
      <c r="DE17485">
        <v>0</v>
      </c>
    </row>
    <row r="17486" spans="1:109" x14ac:dyDescent="0.25">
      <c r="A17486" s="1">
        <v>36847</v>
      </c>
      <c r="B17486" t="s">
        <v>781</v>
      </c>
      <c r="C17486" t="s">
        <v>776</v>
      </c>
      <c r="D17486" t="s">
        <v>782</v>
      </c>
      <c r="E17486" t="s">
        <v>150</v>
      </c>
      <c r="F17486" t="s">
        <v>150</v>
      </c>
      <c r="P17486">
        <v>0</v>
      </c>
      <c r="Q17486">
        <v>61</v>
      </c>
      <c r="R17486">
        <v>61</v>
      </c>
      <c r="S17486">
        <v>61</v>
      </c>
      <c r="T17486">
        <v>61</v>
      </c>
      <c r="U17486">
        <v>61</v>
      </c>
      <c r="V17486">
        <v>61</v>
      </c>
      <c r="W17486">
        <v>61</v>
      </c>
      <c r="X17486">
        <v>61</v>
      </c>
      <c r="Y17486">
        <v>61</v>
      </c>
      <c r="Z17486">
        <v>61</v>
      </c>
      <c r="AA17486">
        <v>61</v>
      </c>
      <c r="AB17486">
        <v>61</v>
      </c>
      <c r="AC17486">
        <v>61</v>
      </c>
      <c r="AD17486">
        <v>61</v>
      </c>
      <c r="AF17486">
        <v>0.5</v>
      </c>
      <c r="AG17486">
        <v>0</v>
      </c>
      <c r="AH17486">
        <v>0</v>
      </c>
      <c r="AK17486" t="s">
        <v>72</v>
      </c>
      <c r="AL17486" t="s">
        <v>73</v>
      </c>
      <c r="AM17486">
        <v>0</v>
      </c>
      <c r="AN17486">
        <v>0</v>
      </c>
      <c r="AO17486">
        <v>0</v>
      </c>
      <c r="AP17486">
        <v>44</v>
      </c>
      <c r="AQ17486" t="s">
        <v>74</v>
      </c>
      <c r="AR17486" t="s">
        <v>133</v>
      </c>
      <c r="AS17486">
        <v>-777</v>
      </c>
      <c r="AT17486">
        <v>0</v>
      </c>
      <c r="AV17486" t="s">
        <v>520</v>
      </c>
      <c r="AW17486">
        <v>-200</v>
      </c>
      <c r="AX17486">
        <v>0</v>
      </c>
      <c r="AZ17486" t="s">
        <v>152</v>
      </c>
      <c r="BA17486">
        <v>9</v>
      </c>
      <c r="BB17486">
        <v>0</v>
      </c>
      <c r="BD17486" t="s">
        <v>152</v>
      </c>
      <c r="BE17486">
        <v>9</v>
      </c>
      <c r="BF17486">
        <v>0</v>
      </c>
      <c r="CO17486">
        <v>1</v>
      </c>
      <c r="CQ17486">
        <v>1</v>
      </c>
      <c r="CS17486">
        <v>1</v>
      </c>
      <c r="CU17486">
        <v>1</v>
      </c>
      <c r="CX17486" t="s">
        <v>246</v>
      </c>
      <c r="CY17486" t="s">
        <v>125</v>
      </c>
      <c r="CZ17486">
        <v>0</v>
      </c>
      <c r="DA17486">
        <v>2030</v>
      </c>
      <c r="DB17486">
        <v>300</v>
      </c>
      <c r="DC17486">
        <v>10</v>
      </c>
      <c r="DD17486">
        <v>6</v>
      </c>
      <c r="DE17486">
        <v>0</v>
      </c>
    </row>
    <row r="17487" spans="1:109" x14ac:dyDescent="0.25">
      <c r="A17487" s="1">
        <v>36847</v>
      </c>
      <c r="B17487" t="s">
        <v>781</v>
      </c>
      <c r="C17487" t="s">
        <v>776</v>
      </c>
      <c r="D17487" t="s">
        <v>782</v>
      </c>
      <c r="E17487" t="s">
        <v>150</v>
      </c>
      <c r="F17487" t="s">
        <v>150</v>
      </c>
      <c r="P17487">
        <v>0</v>
      </c>
      <c r="Q17487">
        <v>61</v>
      </c>
      <c r="R17487">
        <v>61</v>
      </c>
      <c r="S17487">
        <v>61</v>
      </c>
      <c r="T17487">
        <v>61</v>
      </c>
      <c r="U17487">
        <v>61</v>
      </c>
      <c r="V17487">
        <v>61</v>
      </c>
      <c r="W17487">
        <v>61</v>
      </c>
      <c r="X17487">
        <v>61</v>
      </c>
      <c r="Y17487">
        <v>61</v>
      </c>
      <c r="Z17487">
        <v>61</v>
      </c>
      <c r="AA17487">
        <v>61</v>
      </c>
      <c r="AB17487">
        <v>61</v>
      </c>
      <c r="AC17487">
        <v>61</v>
      </c>
      <c r="AD17487">
        <v>61</v>
      </c>
      <c r="AF17487">
        <v>0.5</v>
      </c>
      <c r="AG17487">
        <v>0</v>
      </c>
      <c r="AH17487">
        <v>0</v>
      </c>
      <c r="AK17487" t="s">
        <v>72</v>
      </c>
      <c r="AL17487" t="s">
        <v>73</v>
      </c>
      <c r="AM17487">
        <v>0</v>
      </c>
      <c r="AN17487">
        <v>0</v>
      </c>
      <c r="AO17487">
        <v>0</v>
      </c>
      <c r="AP17487">
        <v>44</v>
      </c>
      <c r="AQ17487" t="s">
        <v>74</v>
      </c>
      <c r="AR17487" t="s">
        <v>133</v>
      </c>
      <c r="AS17487">
        <v>-777</v>
      </c>
      <c r="AT17487">
        <v>0</v>
      </c>
      <c r="AV17487" t="s">
        <v>520</v>
      </c>
      <c r="AW17487">
        <v>-200</v>
      </c>
      <c r="AX17487">
        <v>0</v>
      </c>
      <c r="AZ17487" t="s">
        <v>152</v>
      </c>
      <c r="BA17487">
        <v>9</v>
      </c>
      <c r="BB17487">
        <v>0</v>
      </c>
      <c r="BD17487" t="s">
        <v>152</v>
      </c>
      <c r="BE17487">
        <v>9</v>
      </c>
      <c r="BF17487">
        <v>0</v>
      </c>
      <c r="CO17487">
        <v>1</v>
      </c>
      <c r="CQ17487">
        <v>1</v>
      </c>
      <c r="CS17487">
        <v>1</v>
      </c>
      <c r="CU17487">
        <v>1</v>
      </c>
      <c r="CX17487" t="s">
        <v>246</v>
      </c>
      <c r="CY17487" t="s">
        <v>125</v>
      </c>
      <c r="CZ17487">
        <v>0</v>
      </c>
      <c r="DA17487">
        <v>2030</v>
      </c>
      <c r="DB17487">
        <v>300</v>
      </c>
      <c r="DC17487">
        <v>10</v>
      </c>
      <c r="DD17487">
        <v>6</v>
      </c>
      <c r="DE17487">
        <v>0</v>
      </c>
    </row>
    <row r="17488" spans="1:109" x14ac:dyDescent="0.25">
      <c r="A17488" s="1">
        <v>36852</v>
      </c>
      <c r="B17488" t="s">
        <v>781</v>
      </c>
      <c r="C17488" t="s">
        <v>776</v>
      </c>
      <c r="D17488" t="s">
        <v>782</v>
      </c>
      <c r="E17488" t="s">
        <v>150</v>
      </c>
      <c r="F17488" t="s">
        <v>150</v>
      </c>
      <c r="P17488">
        <v>0</v>
      </c>
      <c r="Q17488">
        <v>61</v>
      </c>
      <c r="R17488">
        <v>61</v>
      </c>
      <c r="S17488">
        <v>61</v>
      </c>
      <c r="T17488">
        <v>61</v>
      </c>
      <c r="U17488">
        <v>61</v>
      </c>
      <c r="V17488">
        <v>61</v>
      </c>
      <c r="W17488">
        <v>61</v>
      </c>
      <c r="X17488">
        <v>61</v>
      </c>
      <c r="Y17488">
        <v>61</v>
      </c>
      <c r="Z17488">
        <v>61</v>
      </c>
      <c r="AA17488">
        <v>61</v>
      </c>
      <c r="AB17488">
        <v>61</v>
      </c>
      <c r="AC17488">
        <v>61</v>
      </c>
      <c r="AD17488">
        <v>61</v>
      </c>
      <c r="AF17488">
        <v>0.5</v>
      </c>
      <c r="AG17488">
        <v>0</v>
      </c>
      <c r="AH17488">
        <v>0</v>
      </c>
      <c r="AK17488" t="s">
        <v>72</v>
      </c>
      <c r="AL17488" t="s">
        <v>73</v>
      </c>
      <c r="AM17488">
        <v>0</v>
      </c>
      <c r="AN17488">
        <v>0</v>
      </c>
      <c r="AO17488">
        <v>0</v>
      </c>
      <c r="AP17488">
        <v>44</v>
      </c>
      <c r="AQ17488" t="s">
        <v>74</v>
      </c>
      <c r="AR17488" t="s">
        <v>133</v>
      </c>
      <c r="AS17488">
        <v>-777</v>
      </c>
      <c r="AT17488">
        <v>0</v>
      </c>
      <c r="AV17488" t="s">
        <v>520</v>
      </c>
      <c r="AW17488">
        <v>-200</v>
      </c>
      <c r="AX17488">
        <v>0</v>
      </c>
      <c r="AZ17488" t="s">
        <v>152</v>
      </c>
      <c r="BA17488">
        <v>9</v>
      </c>
      <c r="BB17488">
        <v>0</v>
      </c>
      <c r="BD17488" t="s">
        <v>152</v>
      </c>
      <c r="BE17488">
        <v>9</v>
      </c>
      <c r="BF17488">
        <v>0</v>
      </c>
      <c r="CO17488">
        <v>1</v>
      </c>
      <c r="CQ17488">
        <v>1</v>
      </c>
      <c r="CS17488">
        <v>1</v>
      </c>
      <c r="CU17488">
        <v>1</v>
      </c>
      <c r="CX17488" t="s">
        <v>246</v>
      </c>
      <c r="CY17488" t="s">
        <v>125</v>
      </c>
      <c r="CZ17488">
        <v>0</v>
      </c>
      <c r="DA17488">
        <v>2030</v>
      </c>
      <c r="DB17488">
        <v>300</v>
      </c>
      <c r="DC17488">
        <v>10</v>
      </c>
      <c r="DD17488">
        <v>6</v>
      </c>
      <c r="DE17488">
        <v>0</v>
      </c>
    </row>
    <row r="17489" spans="1:110" x14ac:dyDescent="0.25">
      <c r="A17489" s="1">
        <v>36852</v>
      </c>
      <c r="B17489" t="s">
        <v>781</v>
      </c>
      <c r="C17489" t="s">
        <v>776</v>
      </c>
      <c r="D17489" t="s">
        <v>782</v>
      </c>
      <c r="E17489" t="s">
        <v>150</v>
      </c>
      <c r="F17489" t="s">
        <v>150</v>
      </c>
      <c r="P17489">
        <v>0</v>
      </c>
      <c r="Q17489">
        <v>61</v>
      </c>
      <c r="R17489">
        <v>61</v>
      </c>
      <c r="S17489">
        <v>61</v>
      </c>
      <c r="T17489">
        <v>61</v>
      </c>
      <c r="U17489">
        <v>61</v>
      </c>
      <c r="V17489">
        <v>61</v>
      </c>
      <c r="W17489">
        <v>61</v>
      </c>
      <c r="X17489">
        <v>61</v>
      </c>
      <c r="Y17489">
        <v>61</v>
      </c>
      <c r="Z17489">
        <v>61</v>
      </c>
      <c r="AA17489">
        <v>61</v>
      </c>
      <c r="AB17489">
        <v>61</v>
      </c>
      <c r="AC17489">
        <v>61</v>
      </c>
      <c r="AD17489">
        <v>61</v>
      </c>
      <c r="AF17489">
        <v>0.5</v>
      </c>
      <c r="AG17489">
        <v>0</v>
      </c>
      <c r="AH17489">
        <v>0</v>
      </c>
      <c r="AK17489" t="s">
        <v>72</v>
      </c>
      <c r="AL17489" t="s">
        <v>73</v>
      </c>
      <c r="AM17489">
        <v>0</v>
      </c>
      <c r="AN17489">
        <v>0</v>
      </c>
      <c r="AO17489">
        <v>0</v>
      </c>
      <c r="AP17489">
        <v>44</v>
      </c>
      <c r="AQ17489" t="s">
        <v>74</v>
      </c>
      <c r="AR17489" t="s">
        <v>133</v>
      </c>
      <c r="AS17489">
        <v>-777</v>
      </c>
      <c r="AT17489">
        <v>0</v>
      </c>
      <c r="AV17489" t="s">
        <v>520</v>
      </c>
      <c r="AW17489">
        <v>-200</v>
      </c>
      <c r="AX17489">
        <v>0</v>
      </c>
      <c r="AZ17489" t="s">
        <v>152</v>
      </c>
      <c r="BA17489">
        <v>9</v>
      </c>
      <c r="BB17489">
        <v>0</v>
      </c>
      <c r="BD17489" t="s">
        <v>152</v>
      </c>
      <c r="BE17489">
        <v>9</v>
      </c>
      <c r="BF17489">
        <v>0</v>
      </c>
      <c r="CO17489">
        <v>1</v>
      </c>
      <c r="CQ17489">
        <v>1</v>
      </c>
      <c r="CS17489">
        <v>1</v>
      </c>
      <c r="CU17489">
        <v>1</v>
      </c>
      <c r="CX17489" t="s">
        <v>246</v>
      </c>
      <c r="CY17489" t="s">
        <v>125</v>
      </c>
      <c r="CZ17489">
        <v>0</v>
      </c>
      <c r="DA17489">
        <v>2030</v>
      </c>
      <c r="DB17489">
        <v>300</v>
      </c>
      <c r="DC17489">
        <v>10</v>
      </c>
      <c r="DD17489">
        <v>6</v>
      </c>
      <c r="DE17489">
        <v>0</v>
      </c>
    </row>
    <row r="17490" spans="1:110" x14ac:dyDescent="0.25">
      <c r="A17490" s="1">
        <v>36860</v>
      </c>
      <c r="B17490" t="s">
        <v>781</v>
      </c>
      <c r="C17490" t="s">
        <v>776</v>
      </c>
      <c r="D17490" t="s">
        <v>782</v>
      </c>
      <c r="E17490" t="s">
        <v>150</v>
      </c>
      <c r="F17490" t="s">
        <v>150</v>
      </c>
      <c r="P17490">
        <v>0</v>
      </c>
      <c r="Q17490">
        <v>61</v>
      </c>
      <c r="R17490">
        <v>61</v>
      </c>
      <c r="S17490">
        <v>61</v>
      </c>
      <c r="T17490">
        <v>61</v>
      </c>
      <c r="U17490">
        <v>61</v>
      </c>
      <c r="V17490">
        <v>61</v>
      </c>
      <c r="W17490">
        <v>61</v>
      </c>
      <c r="X17490">
        <v>61</v>
      </c>
      <c r="Y17490">
        <v>61</v>
      </c>
      <c r="Z17490">
        <v>61</v>
      </c>
      <c r="AA17490">
        <v>61</v>
      </c>
      <c r="AB17490">
        <v>61</v>
      </c>
      <c r="AC17490">
        <v>61</v>
      </c>
      <c r="AD17490">
        <v>61</v>
      </c>
      <c r="AF17490">
        <v>0.5</v>
      </c>
      <c r="AG17490">
        <v>0</v>
      </c>
      <c r="AH17490">
        <v>0</v>
      </c>
      <c r="AK17490" t="s">
        <v>72</v>
      </c>
      <c r="AL17490" t="s">
        <v>73</v>
      </c>
      <c r="AM17490">
        <v>0</v>
      </c>
      <c r="AN17490">
        <v>0</v>
      </c>
      <c r="AO17490">
        <v>0</v>
      </c>
      <c r="AP17490">
        <v>44</v>
      </c>
      <c r="AQ17490" t="s">
        <v>74</v>
      </c>
      <c r="AR17490" t="s">
        <v>133</v>
      </c>
      <c r="AS17490">
        <v>-777</v>
      </c>
      <c r="AT17490">
        <v>0</v>
      </c>
      <c r="AV17490" t="s">
        <v>520</v>
      </c>
      <c r="AW17490">
        <v>-200</v>
      </c>
      <c r="AX17490">
        <v>0</v>
      </c>
      <c r="AZ17490" t="s">
        <v>152</v>
      </c>
      <c r="BA17490">
        <v>9</v>
      </c>
      <c r="BB17490">
        <v>0</v>
      </c>
      <c r="BD17490" t="s">
        <v>152</v>
      </c>
      <c r="BE17490">
        <v>9</v>
      </c>
      <c r="BF17490">
        <v>0</v>
      </c>
      <c r="CO17490">
        <v>1</v>
      </c>
      <c r="CQ17490">
        <v>1</v>
      </c>
      <c r="CS17490">
        <v>1</v>
      </c>
      <c r="CU17490">
        <v>1</v>
      </c>
      <c r="CX17490" t="s">
        <v>246</v>
      </c>
      <c r="CY17490" t="s">
        <v>125</v>
      </c>
      <c r="CZ17490">
        <v>0</v>
      </c>
      <c r="DA17490">
        <v>2030</v>
      </c>
      <c r="DB17490">
        <v>300</v>
      </c>
      <c r="DC17490">
        <v>10</v>
      </c>
      <c r="DD17490">
        <v>6</v>
      </c>
      <c r="DE17490">
        <v>0</v>
      </c>
    </row>
    <row r="17491" spans="1:110" x14ac:dyDescent="0.25">
      <c r="A17491" s="1">
        <v>36860</v>
      </c>
      <c r="B17491" t="s">
        <v>781</v>
      </c>
      <c r="C17491" t="s">
        <v>776</v>
      </c>
      <c r="D17491" t="s">
        <v>782</v>
      </c>
      <c r="E17491" t="s">
        <v>150</v>
      </c>
      <c r="F17491" t="s">
        <v>150</v>
      </c>
      <c r="P17491">
        <v>0</v>
      </c>
      <c r="Q17491">
        <v>61</v>
      </c>
      <c r="R17491">
        <v>61</v>
      </c>
      <c r="S17491">
        <v>61</v>
      </c>
      <c r="T17491">
        <v>61</v>
      </c>
      <c r="U17491">
        <v>61</v>
      </c>
      <c r="V17491">
        <v>61</v>
      </c>
      <c r="W17491">
        <v>61</v>
      </c>
      <c r="X17491">
        <v>61</v>
      </c>
      <c r="Y17491">
        <v>61</v>
      </c>
      <c r="Z17491">
        <v>61</v>
      </c>
      <c r="AA17491">
        <v>61</v>
      </c>
      <c r="AB17491">
        <v>61</v>
      </c>
      <c r="AC17491">
        <v>61</v>
      </c>
      <c r="AD17491">
        <v>61</v>
      </c>
      <c r="AF17491">
        <v>0.5</v>
      </c>
      <c r="AG17491">
        <v>0</v>
      </c>
      <c r="AH17491">
        <v>0</v>
      </c>
      <c r="AK17491" t="s">
        <v>72</v>
      </c>
      <c r="AL17491" t="s">
        <v>73</v>
      </c>
      <c r="AM17491">
        <v>0</v>
      </c>
      <c r="AN17491">
        <v>0</v>
      </c>
      <c r="AO17491">
        <v>0</v>
      </c>
      <c r="AP17491">
        <v>44</v>
      </c>
      <c r="AQ17491" t="s">
        <v>74</v>
      </c>
      <c r="AR17491" t="s">
        <v>133</v>
      </c>
      <c r="AS17491">
        <v>-777</v>
      </c>
      <c r="AT17491">
        <v>0</v>
      </c>
      <c r="AV17491" t="s">
        <v>520</v>
      </c>
      <c r="AW17491">
        <v>-200</v>
      </c>
      <c r="AX17491">
        <v>0</v>
      </c>
      <c r="AZ17491" t="s">
        <v>152</v>
      </c>
      <c r="BA17491">
        <v>9</v>
      </c>
      <c r="BB17491">
        <v>0</v>
      </c>
      <c r="BD17491" t="s">
        <v>152</v>
      </c>
      <c r="BE17491">
        <v>9</v>
      </c>
      <c r="BF17491">
        <v>0</v>
      </c>
      <c r="CO17491">
        <v>1</v>
      </c>
      <c r="CQ17491">
        <v>1</v>
      </c>
      <c r="CS17491">
        <v>1</v>
      </c>
      <c r="CU17491">
        <v>1</v>
      </c>
      <c r="CX17491" t="s">
        <v>246</v>
      </c>
      <c r="CY17491" t="s">
        <v>125</v>
      </c>
      <c r="CZ17491">
        <v>0</v>
      </c>
      <c r="DA17491">
        <v>2030</v>
      </c>
      <c r="DB17491">
        <v>300</v>
      </c>
      <c r="DC17491">
        <v>10</v>
      </c>
      <c r="DD17491">
        <v>6</v>
      </c>
      <c r="DE17491">
        <v>0</v>
      </c>
    </row>
    <row r="17492" spans="1:110" x14ac:dyDescent="0.25">
      <c r="A17492" s="1">
        <v>36869</v>
      </c>
      <c r="B17492" t="s">
        <v>781</v>
      </c>
      <c r="C17492" t="s">
        <v>776</v>
      </c>
      <c r="D17492" t="s">
        <v>782</v>
      </c>
      <c r="E17492" t="s">
        <v>150</v>
      </c>
      <c r="F17492" t="s">
        <v>150</v>
      </c>
      <c r="P17492">
        <v>0</v>
      </c>
      <c r="Q17492">
        <v>61</v>
      </c>
      <c r="R17492">
        <v>61</v>
      </c>
      <c r="S17492">
        <v>61</v>
      </c>
      <c r="T17492">
        <v>61</v>
      </c>
      <c r="U17492">
        <v>61</v>
      </c>
      <c r="V17492">
        <v>61</v>
      </c>
      <c r="W17492">
        <v>61</v>
      </c>
      <c r="X17492">
        <v>61</v>
      </c>
      <c r="Y17492">
        <v>61</v>
      </c>
      <c r="Z17492">
        <v>61</v>
      </c>
      <c r="AA17492">
        <v>61</v>
      </c>
      <c r="AB17492">
        <v>61</v>
      </c>
      <c r="AC17492">
        <v>61</v>
      </c>
      <c r="AD17492">
        <v>61</v>
      </c>
      <c r="AF17492">
        <v>0.5</v>
      </c>
      <c r="AG17492">
        <v>0</v>
      </c>
      <c r="AH17492">
        <v>0</v>
      </c>
      <c r="AK17492" t="s">
        <v>72</v>
      </c>
      <c r="AL17492" t="s">
        <v>73</v>
      </c>
      <c r="AM17492">
        <v>0</v>
      </c>
      <c r="AN17492">
        <v>0</v>
      </c>
      <c r="AO17492">
        <v>0</v>
      </c>
      <c r="AP17492">
        <v>44</v>
      </c>
      <c r="AQ17492" t="s">
        <v>74</v>
      </c>
      <c r="AR17492" t="s">
        <v>133</v>
      </c>
      <c r="AS17492">
        <v>-777</v>
      </c>
      <c r="AT17492">
        <v>0</v>
      </c>
      <c r="AV17492" t="s">
        <v>520</v>
      </c>
      <c r="AW17492">
        <v>-200</v>
      </c>
      <c r="AX17492">
        <v>0</v>
      </c>
      <c r="AZ17492" t="s">
        <v>152</v>
      </c>
      <c r="BA17492">
        <v>9</v>
      </c>
      <c r="BB17492">
        <v>0</v>
      </c>
      <c r="BD17492" t="s">
        <v>152</v>
      </c>
      <c r="BE17492">
        <v>9</v>
      </c>
      <c r="BF17492">
        <v>0</v>
      </c>
      <c r="CO17492">
        <v>1</v>
      </c>
      <c r="CQ17492">
        <v>1</v>
      </c>
      <c r="CS17492">
        <v>1</v>
      </c>
      <c r="CU17492">
        <v>1</v>
      </c>
      <c r="CX17492" t="s">
        <v>246</v>
      </c>
      <c r="CY17492" t="s">
        <v>125</v>
      </c>
      <c r="CZ17492">
        <v>0</v>
      </c>
      <c r="DA17492">
        <v>2030</v>
      </c>
      <c r="DB17492">
        <v>300</v>
      </c>
      <c r="DC17492">
        <v>10</v>
      </c>
      <c r="DD17492">
        <v>6</v>
      </c>
      <c r="DE17492">
        <v>0</v>
      </c>
    </row>
    <row r="17493" spans="1:110" x14ac:dyDescent="0.25">
      <c r="A17493" s="1">
        <v>36869</v>
      </c>
      <c r="B17493" t="s">
        <v>781</v>
      </c>
      <c r="C17493" t="s">
        <v>776</v>
      </c>
      <c r="D17493" t="s">
        <v>782</v>
      </c>
      <c r="E17493" t="s">
        <v>150</v>
      </c>
      <c r="F17493" t="s">
        <v>150</v>
      </c>
      <c r="P17493">
        <v>0</v>
      </c>
      <c r="Q17493">
        <v>61</v>
      </c>
      <c r="R17493">
        <v>61</v>
      </c>
      <c r="S17493">
        <v>61</v>
      </c>
      <c r="T17493">
        <v>61</v>
      </c>
      <c r="U17493">
        <v>61</v>
      </c>
      <c r="V17493">
        <v>61</v>
      </c>
      <c r="W17493">
        <v>61</v>
      </c>
      <c r="X17493">
        <v>61</v>
      </c>
      <c r="Y17493">
        <v>61</v>
      </c>
      <c r="Z17493">
        <v>61</v>
      </c>
      <c r="AA17493">
        <v>61</v>
      </c>
      <c r="AB17493">
        <v>61</v>
      </c>
      <c r="AC17493">
        <v>61</v>
      </c>
      <c r="AD17493">
        <v>61</v>
      </c>
      <c r="AF17493">
        <v>0.5</v>
      </c>
      <c r="AG17493">
        <v>0</v>
      </c>
      <c r="AH17493">
        <v>0</v>
      </c>
      <c r="AK17493" t="s">
        <v>72</v>
      </c>
      <c r="AL17493" t="s">
        <v>73</v>
      </c>
      <c r="AM17493">
        <v>0</v>
      </c>
      <c r="AN17493">
        <v>0</v>
      </c>
      <c r="AO17493">
        <v>0</v>
      </c>
      <c r="AP17493">
        <v>44</v>
      </c>
      <c r="AQ17493" t="s">
        <v>74</v>
      </c>
      <c r="AR17493" t="s">
        <v>133</v>
      </c>
      <c r="AS17493">
        <v>-777</v>
      </c>
      <c r="AT17493">
        <v>0</v>
      </c>
      <c r="AV17493" t="s">
        <v>520</v>
      </c>
      <c r="AW17493">
        <v>-200</v>
      </c>
      <c r="AX17493">
        <v>0</v>
      </c>
      <c r="AZ17493" t="s">
        <v>152</v>
      </c>
      <c r="BA17493">
        <v>9</v>
      </c>
      <c r="BB17493">
        <v>0</v>
      </c>
      <c r="BD17493" t="s">
        <v>152</v>
      </c>
      <c r="BE17493">
        <v>9</v>
      </c>
      <c r="BF17493">
        <v>0</v>
      </c>
      <c r="CO17493">
        <v>1</v>
      </c>
      <c r="CQ17493">
        <v>1</v>
      </c>
      <c r="CS17493">
        <v>1</v>
      </c>
      <c r="CU17493">
        <v>1</v>
      </c>
      <c r="CX17493" t="s">
        <v>246</v>
      </c>
      <c r="CY17493" t="s">
        <v>125</v>
      </c>
      <c r="CZ17493">
        <v>0</v>
      </c>
      <c r="DA17493">
        <v>2030</v>
      </c>
      <c r="DB17493">
        <v>300</v>
      </c>
      <c r="DC17493">
        <v>10</v>
      </c>
      <c r="DD17493">
        <v>6</v>
      </c>
      <c r="DE17493">
        <v>0</v>
      </c>
    </row>
    <row r="17494" spans="1:110" x14ac:dyDescent="0.25">
      <c r="A17494" s="1">
        <v>36900</v>
      </c>
      <c r="B17494" t="s">
        <v>781</v>
      </c>
      <c r="C17494" t="s">
        <v>776</v>
      </c>
      <c r="D17494" t="s">
        <v>782</v>
      </c>
      <c r="E17494" t="s">
        <v>150</v>
      </c>
      <c r="F17494" t="s">
        <v>150</v>
      </c>
      <c r="P17494">
        <v>0</v>
      </c>
      <c r="Q17494">
        <v>61</v>
      </c>
      <c r="R17494">
        <v>61</v>
      </c>
      <c r="S17494">
        <v>61</v>
      </c>
      <c r="T17494">
        <v>61</v>
      </c>
      <c r="U17494">
        <v>61</v>
      </c>
      <c r="V17494">
        <v>61</v>
      </c>
      <c r="W17494">
        <v>61</v>
      </c>
      <c r="X17494">
        <v>61</v>
      </c>
      <c r="Y17494">
        <v>61</v>
      </c>
      <c r="Z17494">
        <v>61</v>
      </c>
      <c r="AA17494">
        <v>61</v>
      </c>
      <c r="AB17494">
        <v>61</v>
      </c>
      <c r="AC17494">
        <v>61</v>
      </c>
      <c r="AD17494">
        <v>61</v>
      </c>
      <c r="AF17494">
        <v>0.5</v>
      </c>
      <c r="AG17494">
        <v>0</v>
      </c>
      <c r="AH17494">
        <v>0</v>
      </c>
      <c r="AK17494" t="s">
        <v>72</v>
      </c>
      <c r="AL17494" t="s">
        <v>73</v>
      </c>
      <c r="AM17494">
        <v>0</v>
      </c>
      <c r="AN17494">
        <v>0</v>
      </c>
      <c r="AO17494">
        <v>0</v>
      </c>
      <c r="AP17494">
        <v>44</v>
      </c>
      <c r="AQ17494" t="s">
        <v>74</v>
      </c>
      <c r="AR17494" t="s">
        <v>133</v>
      </c>
      <c r="AS17494">
        <v>-777</v>
      </c>
      <c r="AT17494">
        <v>0</v>
      </c>
      <c r="AV17494" t="s">
        <v>520</v>
      </c>
      <c r="AW17494">
        <v>-200</v>
      </c>
      <c r="AX17494">
        <v>0</v>
      </c>
      <c r="AZ17494" t="s">
        <v>152</v>
      </c>
      <c r="BA17494">
        <v>9</v>
      </c>
      <c r="BB17494">
        <v>0</v>
      </c>
      <c r="BD17494" t="s">
        <v>152</v>
      </c>
      <c r="BE17494">
        <v>9</v>
      </c>
      <c r="BF17494">
        <v>0</v>
      </c>
      <c r="CO17494">
        <v>1</v>
      </c>
      <c r="CQ17494">
        <v>1</v>
      </c>
      <c r="CS17494">
        <v>1</v>
      </c>
      <c r="CU17494">
        <v>1</v>
      </c>
      <c r="CX17494" t="s">
        <v>246</v>
      </c>
      <c r="CY17494" t="s">
        <v>125</v>
      </c>
      <c r="CZ17494">
        <v>0</v>
      </c>
      <c r="DA17494">
        <v>2030</v>
      </c>
      <c r="DB17494">
        <v>300</v>
      </c>
      <c r="DC17494">
        <v>10</v>
      </c>
      <c r="DD17494">
        <v>6</v>
      </c>
      <c r="DE17494">
        <v>0</v>
      </c>
    </row>
    <row r="17495" spans="1:110" x14ac:dyDescent="0.25">
      <c r="A17495" s="1">
        <v>36900</v>
      </c>
      <c r="B17495" t="s">
        <v>781</v>
      </c>
      <c r="C17495" t="s">
        <v>776</v>
      </c>
      <c r="D17495" t="s">
        <v>782</v>
      </c>
      <c r="E17495" t="s">
        <v>150</v>
      </c>
      <c r="F17495" t="s">
        <v>150</v>
      </c>
      <c r="P17495">
        <v>0</v>
      </c>
      <c r="Q17495">
        <v>61</v>
      </c>
      <c r="R17495">
        <v>61</v>
      </c>
      <c r="S17495">
        <v>61</v>
      </c>
      <c r="T17495">
        <v>61</v>
      </c>
      <c r="U17495">
        <v>61</v>
      </c>
      <c r="V17495">
        <v>61</v>
      </c>
      <c r="W17495">
        <v>61</v>
      </c>
      <c r="X17495">
        <v>61</v>
      </c>
      <c r="Y17495">
        <v>61</v>
      </c>
      <c r="Z17495">
        <v>61</v>
      </c>
      <c r="AA17495">
        <v>61</v>
      </c>
      <c r="AB17495">
        <v>61</v>
      </c>
      <c r="AC17495">
        <v>61</v>
      </c>
      <c r="AD17495">
        <v>61</v>
      </c>
      <c r="AF17495">
        <v>0.5</v>
      </c>
      <c r="AG17495">
        <v>0</v>
      </c>
      <c r="AH17495">
        <v>0</v>
      </c>
      <c r="AK17495" t="s">
        <v>72</v>
      </c>
      <c r="AL17495" t="s">
        <v>73</v>
      </c>
      <c r="AM17495">
        <v>0</v>
      </c>
      <c r="AN17495">
        <v>0</v>
      </c>
      <c r="AO17495">
        <v>0</v>
      </c>
      <c r="AP17495">
        <v>44</v>
      </c>
      <c r="AQ17495" t="s">
        <v>74</v>
      </c>
      <c r="AR17495" t="s">
        <v>133</v>
      </c>
      <c r="AS17495">
        <v>-777</v>
      </c>
      <c r="AT17495">
        <v>0</v>
      </c>
      <c r="AV17495" t="s">
        <v>520</v>
      </c>
      <c r="AW17495">
        <v>-200</v>
      </c>
      <c r="AX17495">
        <v>0</v>
      </c>
      <c r="AZ17495" t="s">
        <v>152</v>
      </c>
      <c r="BA17495">
        <v>9</v>
      </c>
      <c r="BB17495">
        <v>0</v>
      </c>
      <c r="BD17495" t="s">
        <v>152</v>
      </c>
      <c r="BE17495">
        <v>9</v>
      </c>
      <c r="BF17495">
        <v>0</v>
      </c>
      <c r="CO17495">
        <v>1</v>
      </c>
      <c r="CQ17495">
        <v>1</v>
      </c>
      <c r="CS17495">
        <v>1</v>
      </c>
      <c r="CU17495">
        <v>1</v>
      </c>
      <c r="CX17495" t="s">
        <v>246</v>
      </c>
      <c r="CY17495" t="s">
        <v>125</v>
      </c>
      <c r="CZ17495">
        <v>0</v>
      </c>
      <c r="DA17495">
        <v>2030</v>
      </c>
      <c r="DB17495">
        <v>300</v>
      </c>
      <c r="DC17495">
        <v>10</v>
      </c>
      <c r="DD17495">
        <v>6</v>
      </c>
      <c r="DE17495">
        <v>0</v>
      </c>
    </row>
    <row r="17496" spans="1:110" x14ac:dyDescent="0.25">
      <c r="A17496" s="1">
        <v>36923</v>
      </c>
      <c r="B17496" t="s">
        <v>781</v>
      </c>
      <c r="C17496" t="s">
        <v>776</v>
      </c>
      <c r="D17496" t="s">
        <v>782</v>
      </c>
      <c r="E17496" t="s">
        <v>150</v>
      </c>
      <c r="F17496" t="s">
        <v>150</v>
      </c>
      <c r="P17496">
        <v>0</v>
      </c>
      <c r="Q17496">
        <v>61</v>
      </c>
      <c r="R17496">
        <v>61</v>
      </c>
      <c r="S17496">
        <v>61</v>
      </c>
      <c r="T17496">
        <v>61</v>
      </c>
      <c r="U17496">
        <v>61</v>
      </c>
      <c r="V17496">
        <v>61</v>
      </c>
      <c r="W17496">
        <v>61</v>
      </c>
      <c r="X17496">
        <v>61</v>
      </c>
      <c r="Y17496">
        <v>61</v>
      </c>
      <c r="Z17496">
        <v>61</v>
      </c>
      <c r="AA17496">
        <v>61</v>
      </c>
      <c r="AB17496">
        <v>61</v>
      </c>
      <c r="AC17496">
        <v>61</v>
      </c>
      <c r="AD17496">
        <v>61</v>
      </c>
      <c r="AF17496">
        <v>0.5</v>
      </c>
      <c r="AG17496">
        <v>0</v>
      </c>
      <c r="AH17496">
        <v>0</v>
      </c>
      <c r="AK17496" t="s">
        <v>72</v>
      </c>
      <c r="AL17496" t="s">
        <v>73</v>
      </c>
      <c r="AM17496">
        <v>0</v>
      </c>
      <c r="AN17496">
        <v>0</v>
      </c>
      <c r="AO17496">
        <v>0</v>
      </c>
      <c r="AP17496">
        <v>44</v>
      </c>
      <c r="AQ17496" t="s">
        <v>74</v>
      </c>
      <c r="AR17496" t="s">
        <v>133</v>
      </c>
      <c r="AS17496">
        <v>-777</v>
      </c>
      <c r="AT17496">
        <v>0</v>
      </c>
      <c r="AV17496" t="s">
        <v>520</v>
      </c>
      <c r="AW17496">
        <v>-200</v>
      </c>
      <c r="AX17496">
        <v>0</v>
      </c>
      <c r="AZ17496" t="s">
        <v>152</v>
      </c>
      <c r="BA17496">
        <v>9</v>
      </c>
      <c r="BB17496">
        <v>0</v>
      </c>
      <c r="BD17496" t="s">
        <v>152</v>
      </c>
      <c r="BE17496">
        <v>9</v>
      </c>
      <c r="BF17496">
        <v>0</v>
      </c>
      <c r="CO17496">
        <v>1</v>
      </c>
      <c r="CQ17496">
        <v>1</v>
      </c>
      <c r="CS17496">
        <v>1</v>
      </c>
      <c r="CU17496">
        <v>1</v>
      </c>
      <c r="CX17496" t="s">
        <v>246</v>
      </c>
      <c r="CY17496" t="s">
        <v>125</v>
      </c>
      <c r="CZ17496">
        <v>0</v>
      </c>
      <c r="DA17496">
        <v>2030</v>
      </c>
      <c r="DB17496">
        <v>300</v>
      </c>
      <c r="DC17496">
        <v>10</v>
      </c>
      <c r="DD17496">
        <v>6</v>
      </c>
      <c r="DE17496">
        <v>0</v>
      </c>
    </row>
    <row r="17497" spans="1:110" x14ac:dyDescent="0.25">
      <c r="A17497" s="1">
        <v>36923</v>
      </c>
      <c r="B17497" t="s">
        <v>781</v>
      </c>
      <c r="C17497" t="s">
        <v>776</v>
      </c>
      <c r="D17497" t="s">
        <v>782</v>
      </c>
      <c r="E17497" t="s">
        <v>150</v>
      </c>
      <c r="F17497" t="s">
        <v>150</v>
      </c>
      <c r="P17497">
        <v>0</v>
      </c>
      <c r="Q17497">
        <v>61</v>
      </c>
      <c r="R17497">
        <v>61</v>
      </c>
      <c r="S17497">
        <v>61</v>
      </c>
      <c r="T17497">
        <v>61</v>
      </c>
      <c r="U17497">
        <v>61</v>
      </c>
      <c r="V17497">
        <v>61</v>
      </c>
      <c r="W17497">
        <v>61</v>
      </c>
      <c r="X17497">
        <v>61</v>
      </c>
      <c r="Y17497">
        <v>61</v>
      </c>
      <c r="Z17497">
        <v>61</v>
      </c>
      <c r="AA17497">
        <v>61</v>
      </c>
      <c r="AB17497">
        <v>61</v>
      </c>
      <c r="AC17497">
        <v>61</v>
      </c>
      <c r="AD17497">
        <v>61</v>
      </c>
      <c r="AF17497">
        <v>0.5</v>
      </c>
      <c r="AG17497">
        <v>0</v>
      </c>
      <c r="AH17497">
        <v>0</v>
      </c>
      <c r="AK17497" t="s">
        <v>72</v>
      </c>
      <c r="AL17497" t="s">
        <v>73</v>
      </c>
      <c r="AM17497">
        <v>0</v>
      </c>
      <c r="AN17497">
        <v>0</v>
      </c>
      <c r="AO17497">
        <v>0</v>
      </c>
      <c r="AP17497">
        <v>44</v>
      </c>
      <c r="AQ17497" t="s">
        <v>74</v>
      </c>
      <c r="AR17497" t="s">
        <v>133</v>
      </c>
      <c r="AS17497">
        <v>-777</v>
      </c>
      <c r="AT17497">
        <v>0</v>
      </c>
      <c r="AV17497" t="s">
        <v>520</v>
      </c>
      <c r="AW17497">
        <v>-200</v>
      </c>
      <c r="AX17497">
        <v>0</v>
      </c>
      <c r="AZ17497" t="s">
        <v>152</v>
      </c>
      <c r="BA17497">
        <v>9</v>
      </c>
      <c r="BB17497">
        <v>0</v>
      </c>
      <c r="BD17497" t="s">
        <v>152</v>
      </c>
      <c r="BE17497">
        <v>9</v>
      </c>
      <c r="BF17497">
        <v>0</v>
      </c>
      <c r="CO17497">
        <v>1</v>
      </c>
      <c r="CQ17497">
        <v>1</v>
      </c>
      <c r="CS17497">
        <v>1</v>
      </c>
      <c r="CU17497">
        <v>1</v>
      </c>
      <c r="CX17497" t="s">
        <v>246</v>
      </c>
      <c r="CY17497" t="s">
        <v>125</v>
      </c>
      <c r="CZ17497">
        <v>0</v>
      </c>
      <c r="DA17497">
        <v>2030</v>
      </c>
      <c r="DB17497">
        <v>300</v>
      </c>
      <c r="DC17497">
        <v>10</v>
      </c>
      <c r="DD17497">
        <v>6</v>
      </c>
      <c r="DE17497">
        <v>0</v>
      </c>
    </row>
    <row r="17498" spans="1:110" x14ac:dyDescent="0.25">
      <c r="A17498" s="1">
        <v>36957</v>
      </c>
      <c r="B17498" t="s">
        <v>781</v>
      </c>
      <c r="C17498" t="s">
        <v>776</v>
      </c>
      <c r="D17498" t="s">
        <v>782</v>
      </c>
      <c r="E17498" t="s">
        <v>150</v>
      </c>
      <c r="F17498" t="s">
        <v>150</v>
      </c>
      <c r="P17498">
        <v>0</v>
      </c>
      <c r="Q17498">
        <v>61</v>
      </c>
      <c r="R17498">
        <v>61</v>
      </c>
      <c r="S17498">
        <v>61</v>
      </c>
      <c r="T17498">
        <v>61</v>
      </c>
      <c r="U17498">
        <v>61</v>
      </c>
      <c r="V17498">
        <v>61</v>
      </c>
      <c r="W17498">
        <v>61</v>
      </c>
      <c r="X17498">
        <v>61</v>
      </c>
      <c r="Y17498">
        <v>61</v>
      </c>
      <c r="Z17498">
        <v>61</v>
      </c>
      <c r="AA17498">
        <v>61</v>
      </c>
      <c r="AB17498">
        <v>61</v>
      </c>
      <c r="AC17498">
        <v>61</v>
      </c>
      <c r="AD17498">
        <v>61</v>
      </c>
      <c r="AF17498">
        <v>0.5</v>
      </c>
      <c r="AG17498">
        <v>0</v>
      </c>
      <c r="AH17498">
        <v>0</v>
      </c>
      <c r="AK17498" t="s">
        <v>72</v>
      </c>
      <c r="AL17498" t="s">
        <v>73</v>
      </c>
      <c r="AM17498">
        <v>0</v>
      </c>
      <c r="AN17498">
        <v>0</v>
      </c>
      <c r="AO17498">
        <v>0</v>
      </c>
      <c r="AP17498">
        <v>44</v>
      </c>
      <c r="AQ17498" t="s">
        <v>74</v>
      </c>
      <c r="AR17498" t="s">
        <v>133</v>
      </c>
      <c r="AS17498">
        <v>-777</v>
      </c>
      <c r="AT17498">
        <v>0</v>
      </c>
      <c r="AV17498" t="s">
        <v>520</v>
      </c>
      <c r="AW17498">
        <v>-200</v>
      </c>
      <c r="AX17498">
        <v>0</v>
      </c>
      <c r="AZ17498" t="s">
        <v>152</v>
      </c>
      <c r="BA17498">
        <v>9</v>
      </c>
      <c r="BB17498">
        <v>0</v>
      </c>
      <c r="BD17498" t="s">
        <v>152</v>
      </c>
      <c r="BE17498">
        <v>9</v>
      </c>
      <c r="BF17498">
        <v>0</v>
      </c>
      <c r="CO17498">
        <v>1</v>
      </c>
      <c r="CQ17498">
        <v>1</v>
      </c>
      <c r="CS17498">
        <v>1</v>
      </c>
      <c r="CU17498">
        <v>1</v>
      </c>
      <c r="CX17498" t="s">
        <v>246</v>
      </c>
      <c r="CY17498" t="s">
        <v>125</v>
      </c>
      <c r="CZ17498">
        <v>0</v>
      </c>
      <c r="DA17498">
        <v>2030</v>
      </c>
      <c r="DB17498">
        <v>300</v>
      </c>
      <c r="DC17498">
        <v>10</v>
      </c>
      <c r="DD17498">
        <v>6</v>
      </c>
      <c r="DE17498">
        <v>0</v>
      </c>
    </row>
    <row r="17499" spans="1:110" x14ac:dyDescent="0.25">
      <c r="A17499" s="1">
        <v>36957</v>
      </c>
      <c r="B17499" t="s">
        <v>781</v>
      </c>
      <c r="C17499" t="s">
        <v>776</v>
      </c>
      <c r="D17499" t="s">
        <v>782</v>
      </c>
      <c r="E17499" t="s">
        <v>150</v>
      </c>
      <c r="F17499" t="s">
        <v>150</v>
      </c>
      <c r="P17499">
        <v>0</v>
      </c>
      <c r="Q17499">
        <v>61</v>
      </c>
      <c r="R17499">
        <v>61</v>
      </c>
      <c r="S17499">
        <v>61</v>
      </c>
      <c r="T17499">
        <v>61</v>
      </c>
      <c r="U17499">
        <v>61</v>
      </c>
      <c r="V17499">
        <v>61</v>
      </c>
      <c r="W17499">
        <v>61</v>
      </c>
      <c r="X17499">
        <v>61</v>
      </c>
      <c r="Y17499">
        <v>61</v>
      </c>
      <c r="Z17499">
        <v>61</v>
      </c>
      <c r="AA17499">
        <v>61</v>
      </c>
      <c r="AB17499">
        <v>61</v>
      </c>
      <c r="AC17499">
        <v>61</v>
      </c>
      <c r="AD17499">
        <v>61</v>
      </c>
      <c r="AF17499">
        <v>0.5</v>
      </c>
      <c r="AG17499">
        <v>0</v>
      </c>
      <c r="AH17499">
        <v>0</v>
      </c>
      <c r="AK17499" t="s">
        <v>72</v>
      </c>
      <c r="AL17499" t="s">
        <v>73</v>
      </c>
      <c r="AM17499">
        <v>0</v>
      </c>
      <c r="AN17499">
        <v>0</v>
      </c>
      <c r="AO17499">
        <v>0</v>
      </c>
      <c r="AP17499">
        <v>44</v>
      </c>
      <c r="AQ17499" t="s">
        <v>74</v>
      </c>
      <c r="AR17499" t="s">
        <v>133</v>
      </c>
      <c r="AS17499">
        <v>-777</v>
      </c>
      <c r="AT17499">
        <v>0</v>
      </c>
      <c r="AV17499" t="s">
        <v>520</v>
      </c>
      <c r="AW17499">
        <v>-200</v>
      </c>
      <c r="AX17499">
        <v>0</v>
      </c>
      <c r="AZ17499" t="s">
        <v>152</v>
      </c>
      <c r="BA17499">
        <v>9</v>
      </c>
      <c r="BB17499">
        <v>0</v>
      </c>
      <c r="BD17499" t="s">
        <v>152</v>
      </c>
      <c r="BE17499">
        <v>9</v>
      </c>
      <c r="BF17499">
        <v>0</v>
      </c>
      <c r="CO17499">
        <v>1</v>
      </c>
      <c r="CQ17499">
        <v>1</v>
      </c>
      <c r="CS17499">
        <v>1</v>
      </c>
      <c r="CU17499">
        <v>1</v>
      </c>
      <c r="CX17499" t="s">
        <v>246</v>
      </c>
      <c r="CY17499" t="s">
        <v>125</v>
      </c>
      <c r="CZ17499">
        <v>0</v>
      </c>
      <c r="DA17499">
        <v>2030</v>
      </c>
      <c r="DB17499">
        <v>300</v>
      </c>
      <c r="DC17499">
        <v>10</v>
      </c>
      <c r="DD17499">
        <v>6</v>
      </c>
      <c r="DE17499">
        <v>0</v>
      </c>
    </row>
    <row r="17500" spans="1:110" x14ac:dyDescent="0.25">
      <c r="A17500" s="1">
        <v>36986</v>
      </c>
      <c r="B17500" t="s">
        <v>781</v>
      </c>
      <c r="C17500" t="s">
        <v>776</v>
      </c>
      <c r="D17500" t="s">
        <v>782</v>
      </c>
      <c r="E17500" t="s">
        <v>150</v>
      </c>
      <c r="F17500" t="s">
        <v>150</v>
      </c>
      <c r="P17500">
        <v>0</v>
      </c>
      <c r="Q17500">
        <v>61</v>
      </c>
      <c r="R17500">
        <v>61</v>
      </c>
      <c r="S17500">
        <v>61</v>
      </c>
      <c r="T17500">
        <v>61</v>
      </c>
      <c r="U17500">
        <v>61</v>
      </c>
      <c r="V17500">
        <v>61</v>
      </c>
      <c r="W17500">
        <v>61</v>
      </c>
      <c r="X17500">
        <v>61</v>
      </c>
      <c r="Y17500">
        <v>61</v>
      </c>
      <c r="Z17500">
        <v>61</v>
      </c>
      <c r="AA17500">
        <v>61</v>
      </c>
      <c r="AB17500">
        <v>61</v>
      </c>
      <c r="AC17500">
        <v>61</v>
      </c>
      <c r="AD17500">
        <v>61</v>
      </c>
      <c r="AF17500">
        <v>0.5</v>
      </c>
      <c r="AG17500">
        <v>0</v>
      </c>
      <c r="AH17500">
        <v>0</v>
      </c>
      <c r="AK17500" t="s">
        <v>72</v>
      </c>
      <c r="AL17500" t="s">
        <v>73</v>
      </c>
      <c r="AM17500">
        <v>0</v>
      </c>
      <c r="AN17500">
        <v>0</v>
      </c>
      <c r="AO17500">
        <v>0</v>
      </c>
      <c r="AP17500">
        <v>44</v>
      </c>
      <c r="AQ17500" t="s">
        <v>74</v>
      </c>
      <c r="AR17500" t="s">
        <v>133</v>
      </c>
      <c r="AS17500">
        <v>-777</v>
      </c>
      <c r="AT17500">
        <v>0</v>
      </c>
      <c r="AV17500" t="s">
        <v>520</v>
      </c>
      <c r="AW17500">
        <v>-200</v>
      </c>
      <c r="AX17500">
        <v>0</v>
      </c>
      <c r="AZ17500" t="s">
        <v>152</v>
      </c>
      <c r="BA17500">
        <v>9</v>
      </c>
      <c r="BB17500">
        <v>0</v>
      </c>
      <c r="BD17500" t="s">
        <v>152</v>
      </c>
      <c r="BE17500">
        <v>9</v>
      </c>
      <c r="BF17500">
        <v>0</v>
      </c>
      <c r="CO17500">
        <v>1</v>
      </c>
      <c r="CQ17500">
        <v>1</v>
      </c>
      <c r="CS17500">
        <v>1</v>
      </c>
      <c r="CU17500">
        <v>1</v>
      </c>
      <c r="CX17500" t="s">
        <v>246</v>
      </c>
      <c r="CY17500" t="s">
        <v>125</v>
      </c>
      <c r="CZ17500">
        <v>0</v>
      </c>
      <c r="DA17500">
        <v>2030</v>
      </c>
      <c r="DB17500">
        <v>300</v>
      </c>
      <c r="DC17500">
        <v>10</v>
      </c>
      <c r="DD17500">
        <v>6</v>
      </c>
      <c r="DE17500">
        <v>0</v>
      </c>
    </row>
    <row r="17501" spans="1:110" x14ac:dyDescent="0.25">
      <c r="A17501" s="1">
        <v>36986</v>
      </c>
      <c r="B17501" t="s">
        <v>781</v>
      </c>
      <c r="C17501" t="s">
        <v>776</v>
      </c>
      <c r="D17501" t="s">
        <v>782</v>
      </c>
      <c r="E17501" t="s">
        <v>150</v>
      </c>
      <c r="F17501" t="s">
        <v>150</v>
      </c>
      <c r="P17501">
        <v>0</v>
      </c>
      <c r="Q17501">
        <v>61</v>
      </c>
      <c r="R17501">
        <v>61</v>
      </c>
      <c r="S17501">
        <v>61</v>
      </c>
      <c r="T17501">
        <v>61</v>
      </c>
      <c r="U17501">
        <v>61</v>
      </c>
      <c r="V17501">
        <v>61</v>
      </c>
      <c r="W17501">
        <v>61</v>
      </c>
      <c r="X17501">
        <v>61</v>
      </c>
      <c r="Y17501">
        <v>61</v>
      </c>
      <c r="Z17501">
        <v>61</v>
      </c>
      <c r="AA17501">
        <v>61</v>
      </c>
      <c r="AB17501">
        <v>61</v>
      </c>
      <c r="AC17501">
        <v>61</v>
      </c>
      <c r="AD17501">
        <v>61</v>
      </c>
      <c r="AF17501">
        <v>0.5</v>
      </c>
      <c r="AG17501">
        <v>0</v>
      </c>
      <c r="AH17501">
        <v>0</v>
      </c>
      <c r="AK17501" t="s">
        <v>72</v>
      </c>
      <c r="AL17501" t="s">
        <v>73</v>
      </c>
      <c r="AM17501">
        <v>0</v>
      </c>
      <c r="AN17501">
        <v>0</v>
      </c>
      <c r="AO17501">
        <v>0</v>
      </c>
      <c r="AP17501">
        <v>44</v>
      </c>
      <c r="AQ17501" t="s">
        <v>74</v>
      </c>
      <c r="AR17501" t="s">
        <v>133</v>
      </c>
      <c r="AS17501">
        <v>-777</v>
      </c>
      <c r="AT17501">
        <v>0</v>
      </c>
      <c r="AV17501" t="s">
        <v>520</v>
      </c>
      <c r="AW17501">
        <v>-200</v>
      </c>
      <c r="AX17501">
        <v>0</v>
      </c>
      <c r="AZ17501" t="s">
        <v>152</v>
      </c>
      <c r="BA17501">
        <v>9</v>
      </c>
      <c r="BB17501">
        <v>0</v>
      </c>
      <c r="BD17501" t="s">
        <v>152</v>
      </c>
      <c r="BE17501">
        <v>9</v>
      </c>
      <c r="BF17501">
        <v>0</v>
      </c>
      <c r="CO17501">
        <v>1</v>
      </c>
      <c r="CQ17501">
        <v>1</v>
      </c>
      <c r="CS17501">
        <v>1</v>
      </c>
      <c r="CU17501">
        <v>1</v>
      </c>
      <c r="CX17501" t="s">
        <v>246</v>
      </c>
      <c r="CY17501" t="s">
        <v>125</v>
      </c>
      <c r="CZ17501">
        <v>0</v>
      </c>
      <c r="DA17501">
        <v>2030</v>
      </c>
      <c r="DB17501">
        <v>300</v>
      </c>
      <c r="DC17501">
        <v>10</v>
      </c>
      <c r="DD17501">
        <v>6</v>
      </c>
      <c r="DE17501">
        <v>0</v>
      </c>
    </row>
    <row r="17502" spans="1:110" x14ac:dyDescent="0.25">
      <c r="A17502" s="1">
        <v>37125</v>
      </c>
      <c r="B17502" t="s">
        <v>781</v>
      </c>
      <c r="C17502" t="s">
        <v>776</v>
      </c>
      <c r="D17502" t="s">
        <v>782</v>
      </c>
      <c r="E17502" t="s">
        <v>150</v>
      </c>
      <c r="F17502" t="s">
        <v>150</v>
      </c>
      <c r="G17502" t="s">
        <v>4811</v>
      </c>
      <c r="H17502" t="s">
        <v>4811</v>
      </c>
      <c r="I17502" t="s">
        <v>4811</v>
      </c>
      <c r="J17502" t="s">
        <v>4811</v>
      </c>
      <c r="K17502" t="s">
        <v>4811</v>
      </c>
      <c r="L17502" t="s">
        <v>4811</v>
      </c>
      <c r="M17502" t="s">
        <v>4811</v>
      </c>
      <c r="N17502" t="s">
        <v>4811</v>
      </c>
      <c r="O17502" t="s">
        <v>4811</v>
      </c>
      <c r="P17502">
        <v>0</v>
      </c>
      <c r="Q17502">
        <v>61</v>
      </c>
      <c r="R17502">
        <v>61</v>
      </c>
      <c r="S17502">
        <v>61</v>
      </c>
      <c r="T17502">
        <v>61</v>
      </c>
      <c r="U17502">
        <v>61</v>
      </c>
      <c r="V17502">
        <v>61</v>
      </c>
      <c r="W17502">
        <v>61</v>
      </c>
      <c r="X17502">
        <v>61</v>
      </c>
      <c r="Y17502">
        <v>61</v>
      </c>
      <c r="Z17502">
        <v>61</v>
      </c>
      <c r="AA17502">
        <v>61</v>
      </c>
      <c r="AB17502">
        <v>61</v>
      </c>
      <c r="AC17502">
        <v>61</v>
      </c>
      <c r="AD17502">
        <v>61</v>
      </c>
      <c r="AE17502">
        <v>61</v>
      </c>
      <c r="AF17502">
        <v>0.5</v>
      </c>
      <c r="AG17502">
        <v>0</v>
      </c>
      <c r="AH17502">
        <v>0</v>
      </c>
      <c r="AI17502" t="s">
        <v>4811</v>
      </c>
      <c r="AJ17502" t="s">
        <v>4811</v>
      </c>
      <c r="AK17502" t="s">
        <v>72</v>
      </c>
      <c r="AL17502" t="s">
        <v>73</v>
      </c>
      <c r="AM17502">
        <v>0</v>
      </c>
      <c r="AN17502">
        <v>0</v>
      </c>
      <c r="AO17502">
        <v>10</v>
      </c>
      <c r="AP17502">
        <v>0</v>
      </c>
      <c r="AQ17502" t="s">
        <v>74</v>
      </c>
      <c r="AR17502" t="s">
        <v>133</v>
      </c>
      <c r="AS17502">
        <v>-777</v>
      </c>
      <c r="AT17502">
        <v>0</v>
      </c>
      <c r="AU17502" t="s">
        <v>4811</v>
      </c>
      <c r="AV17502" t="s">
        <v>520</v>
      </c>
      <c r="AW17502">
        <v>-200</v>
      </c>
      <c r="AX17502">
        <v>0</v>
      </c>
      <c r="AY17502" t="s">
        <v>4811</v>
      </c>
      <c r="AZ17502" t="s">
        <v>152</v>
      </c>
      <c r="BA17502">
        <v>9</v>
      </c>
      <c r="BB17502">
        <v>0</v>
      </c>
      <c r="BC17502" t="s">
        <v>4811</v>
      </c>
      <c r="BD17502" t="s">
        <v>152</v>
      </c>
      <c r="BE17502">
        <v>9</v>
      </c>
      <c r="BF17502">
        <v>0</v>
      </c>
      <c r="BG17502" t="s">
        <v>4811</v>
      </c>
      <c r="BH17502" t="s">
        <v>4811</v>
      </c>
      <c r="BI17502">
        <v>0</v>
      </c>
      <c r="BJ17502">
        <v>0</v>
      </c>
      <c r="BK17502" t="s">
        <v>4811</v>
      </c>
      <c r="BL17502" t="s">
        <v>4811</v>
      </c>
      <c r="BM17502">
        <v>0</v>
      </c>
      <c r="BN17502">
        <v>0</v>
      </c>
      <c r="BO17502" t="s">
        <v>4811</v>
      </c>
      <c r="BP17502" t="s">
        <v>4811</v>
      </c>
      <c r="BQ17502">
        <v>0</v>
      </c>
      <c r="BR17502">
        <v>0</v>
      </c>
      <c r="BS17502" t="s">
        <v>4811</v>
      </c>
      <c r="BT17502" t="s">
        <v>4811</v>
      </c>
      <c r="BU17502">
        <v>0</v>
      </c>
      <c r="BV17502">
        <v>0</v>
      </c>
      <c r="BW17502" t="s">
        <v>4811</v>
      </c>
      <c r="BX17502" t="s">
        <v>4811</v>
      </c>
      <c r="BY17502">
        <v>0</v>
      </c>
      <c r="BZ17502">
        <v>0</v>
      </c>
      <c r="CA17502" t="s">
        <v>4811</v>
      </c>
      <c r="CB17502" t="s">
        <v>4811</v>
      </c>
      <c r="CC17502">
        <v>0</v>
      </c>
      <c r="CD17502">
        <v>0</v>
      </c>
      <c r="CE17502" t="s">
        <v>4811</v>
      </c>
      <c r="CF17502" t="s">
        <v>4811</v>
      </c>
      <c r="CG17502">
        <v>0</v>
      </c>
      <c r="CH17502">
        <v>0</v>
      </c>
      <c r="CI17502" t="s">
        <v>4811</v>
      </c>
      <c r="CJ17502" t="s">
        <v>4811</v>
      </c>
      <c r="CK17502">
        <v>0</v>
      </c>
      <c r="CL17502">
        <v>0</v>
      </c>
      <c r="CM17502" t="s">
        <v>4811</v>
      </c>
      <c r="CN17502" t="s">
        <v>4811</v>
      </c>
      <c r="CO17502">
        <v>1</v>
      </c>
      <c r="CP17502" t="s">
        <v>4811</v>
      </c>
      <c r="CQ17502">
        <v>1</v>
      </c>
      <c r="CR17502" t="s">
        <v>4811</v>
      </c>
      <c r="CS17502">
        <v>1</v>
      </c>
      <c r="CT17502" t="s">
        <v>4811</v>
      </c>
      <c r="CU17502">
        <v>1</v>
      </c>
      <c r="CV17502" t="s">
        <v>4811</v>
      </c>
      <c r="CW17502" t="s">
        <v>4811</v>
      </c>
      <c r="CX17502" t="s">
        <v>246</v>
      </c>
      <c r="CY17502" t="s">
        <v>4845</v>
      </c>
      <c r="CZ17502">
        <v>0</v>
      </c>
      <c r="DA17502">
        <v>2030</v>
      </c>
      <c r="DB17502">
        <v>300</v>
      </c>
      <c r="DC17502">
        <v>10</v>
      </c>
      <c r="DD17502">
        <v>6</v>
      </c>
      <c r="DE17502">
        <v>0</v>
      </c>
      <c r="DF17502">
        <v>805</v>
      </c>
    </row>
    <row r="17503" spans="1:110" x14ac:dyDescent="0.25">
      <c r="A17503" s="1">
        <v>37125</v>
      </c>
      <c r="B17503" t="s">
        <v>781</v>
      </c>
      <c r="C17503" t="s">
        <v>776</v>
      </c>
      <c r="D17503" t="s">
        <v>782</v>
      </c>
      <c r="E17503" t="s">
        <v>150</v>
      </c>
      <c r="F17503" t="s">
        <v>150</v>
      </c>
      <c r="G17503" t="s">
        <v>4811</v>
      </c>
      <c r="H17503" t="s">
        <v>4811</v>
      </c>
      <c r="I17503" t="s">
        <v>4811</v>
      </c>
      <c r="J17503" t="s">
        <v>4811</v>
      </c>
      <c r="K17503" t="s">
        <v>4811</v>
      </c>
      <c r="L17503" t="s">
        <v>4811</v>
      </c>
      <c r="M17503" t="s">
        <v>4811</v>
      </c>
      <c r="N17503" t="s">
        <v>4811</v>
      </c>
      <c r="O17503" t="s">
        <v>4811</v>
      </c>
      <c r="P17503">
        <v>0</v>
      </c>
      <c r="Q17503">
        <v>61</v>
      </c>
      <c r="R17503">
        <v>61</v>
      </c>
      <c r="S17503">
        <v>61</v>
      </c>
      <c r="T17503">
        <v>61</v>
      </c>
      <c r="U17503">
        <v>61</v>
      </c>
      <c r="V17503">
        <v>61</v>
      </c>
      <c r="W17503">
        <v>61</v>
      </c>
      <c r="X17503">
        <v>61</v>
      </c>
      <c r="Y17503">
        <v>61</v>
      </c>
      <c r="Z17503">
        <v>61</v>
      </c>
      <c r="AA17503">
        <v>61</v>
      </c>
      <c r="AB17503">
        <v>61</v>
      </c>
      <c r="AC17503">
        <v>61</v>
      </c>
      <c r="AD17503">
        <v>61</v>
      </c>
      <c r="AE17503">
        <v>61</v>
      </c>
      <c r="AF17503">
        <v>0.5</v>
      </c>
      <c r="AG17503">
        <v>0</v>
      </c>
      <c r="AH17503">
        <v>0</v>
      </c>
      <c r="AI17503" t="s">
        <v>4811</v>
      </c>
      <c r="AJ17503" t="s">
        <v>4811</v>
      </c>
      <c r="AK17503" t="s">
        <v>72</v>
      </c>
      <c r="AL17503" t="s">
        <v>73</v>
      </c>
      <c r="AM17503">
        <v>0</v>
      </c>
      <c r="AN17503">
        <v>0</v>
      </c>
      <c r="AO17503">
        <v>10</v>
      </c>
      <c r="AP17503">
        <v>0</v>
      </c>
      <c r="AQ17503" t="s">
        <v>74</v>
      </c>
      <c r="AR17503" t="s">
        <v>133</v>
      </c>
      <c r="AS17503">
        <v>-777</v>
      </c>
      <c r="AT17503">
        <v>0</v>
      </c>
      <c r="AU17503" t="s">
        <v>4811</v>
      </c>
      <c r="AV17503" t="s">
        <v>520</v>
      </c>
      <c r="AW17503">
        <v>-200</v>
      </c>
      <c r="AX17503">
        <v>0</v>
      </c>
      <c r="AY17503" t="s">
        <v>4811</v>
      </c>
      <c r="AZ17503" t="s">
        <v>152</v>
      </c>
      <c r="BA17503">
        <v>9</v>
      </c>
      <c r="BB17503">
        <v>0</v>
      </c>
      <c r="BC17503" t="s">
        <v>4811</v>
      </c>
      <c r="BD17503" t="s">
        <v>152</v>
      </c>
      <c r="BE17503">
        <v>9</v>
      </c>
      <c r="BF17503">
        <v>0</v>
      </c>
      <c r="BG17503" t="s">
        <v>4811</v>
      </c>
      <c r="BH17503" t="s">
        <v>4811</v>
      </c>
      <c r="BI17503">
        <v>0</v>
      </c>
      <c r="BJ17503">
        <v>0</v>
      </c>
      <c r="BK17503" t="s">
        <v>4811</v>
      </c>
      <c r="BL17503" t="s">
        <v>4811</v>
      </c>
      <c r="BM17503">
        <v>0</v>
      </c>
      <c r="BN17503">
        <v>0</v>
      </c>
      <c r="BO17503" t="s">
        <v>4811</v>
      </c>
      <c r="BP17503" t="s">
        <v>4811</v>
      </c>
      <c r="BQ17503">
        <v>0</v>
      </c>
      <c r="BR17503">
        <v>0</v>
      </c>
      <c r="BS17503" t="s">
        <v>4811</v>
      </c>
      <c r="BT17503" t="s">
        <v>4811</v>
      </c>
      <c r="BU17503">
        <v>0</v>
      </c>
      <c r="BV17503">
        <v>0</v>
      </c>
      <c r="BW17503" t="s">
        <v>4811</v>
      </c>
      <c r="BX17503" t="s">
        <v>4811</v>
      </c>
      <c r="BY17503">
        <v>0</v>
      </c>
      <c r="BZ17503">
        <v>0</v>
      </c>
      <c r="CA17503" t="s">
        <v>4811</v>
      </c>
      <c r="CB17503" t="s">
        <v>4811</v>
      </c>
      <c r="CC17503">
        <v>0</v>
      </c>
      <c r="CD17503">
        <v>0</v>
      </c>
      <c r="CE17503" t="s">
        <v>4811</v>
      </c>
      <c r="CF17503" t="s">
        <v>4811</v>
      </c>
      <c r="CG17503">
        <v>0</v>
      </c>
      <c r="CH17503">
        <v>0</v>
      </c>
      <c r="CI17503" t="s">
        <v>4811</v>
      </c>
      <c r="CJ17503" t="s">
        <v>4811</v>
      </c>
      <c r="CK17503">
        <v>0</v>
      </c>
      <c r="CL17503">
        <v>0</v>
      </c>
      <c r="CM17503" t="s">
        <v>4811</v>
      </c>
      <c r="CN17503" t="s">
        <v>4811</v>
      </c>
      <c r="CO17503">
        <v>1</v>
      </c>
      <c r="CP17503" t="s">
        <v>4811</v>
      </c>
      <c r="CQ17503">
        <v>1</v>
      </c>
      <c r="CR17503" t="s">
        <v>4811</v>
      </c>
      <c r="CS17503">
        <v>1</v>
      </c>
      <c r="CT17503" t="s">
        <v>4811</v>
      </c>
      <c r="CU17503">
        <v>1</v>
      </c>
      <c r="CV17503" t="s">
        <v>4811</v>
      </c>
      <c r="CW17503" t="s">
        <v>4811</v>
      </c>
      <c r="CX17503" t="s">
        <v>246</v>
      </c>
      <c r="CY17503" t="s">
        <v>4845</v>
      </c>
      <c r="CZ17503">
        <v>0</v>
      </c>
      <c r="DA17503">
        <v>2030</v>
      </c>
      <c r="DB17503">
        <v>300</v>
      </c>
      <c r="DC17503">
        <v>10</v>
      </c>
      <c r="DD17503">
        <v>6</v>
      </c>
      <c r="DE17503">
        <v>0</v>
      </c>
      <c r="DF17503">
        <v>1245</v>
      </c>
    </row>
    <row r="17504" spans="1:110" x14ac:dyDescent="0.25">
      <c r="A17504" s="1">
        <v>36186</v>
      </c>
      <c r="B17504" t="s">
        <v>1672</v>
      </c>
      <c r="C17504" t="s">
        <v>1673</v>
      </c>
      <c r="D17504" t="s">
        <v>339</v>
      </c>
      <c r="P17504">
        <v>25</v>
      </c>
      <c r="Q17504">
        <v>61</v>
      </c>
      <c r="R17504">
        <v>61</v>
      </c>
      <c r="S17504">
        <v>61</v>
      </c>
      <c r="T17504">
        <v>61</v>
      </c>
      <c r="U17504">
        <v>61</v>
      </c>
      <c r="V17504">
        <v>61</v>
      </c>
      <c r="W17504">
        <v>61</v>
      </c>
      <c r="X17504">
        <v>61</v>
      </c>
      <c r="Y17504">
        <v>61</v>
      </c>
      <c r="Z17504">
        <v>61</v>
      </c>
      <c r="AA17504">
        <v>61</v>
      </c>
      <c r="AB17504">
        <v>29</v>
      </c>
      <c r="AC17504">
        <v>61</v>
      </c>
      <c r="AD17504">
        <v>61</v>
      </c>
      <c r="AF17504">
        <v>2.5</v>
      </c>
      <c r="AG17504">
        <v>2.25</v>
      </c>
      <c r="AH17504">
        <v>12</v>
      </c>
      <c r="AK17504" t="s">
        <v>72</v>
      </c>
      <c r="AL17504" t="s">
        <v>156</v>
      </c>
      <c r="AM17504">
        <v>0</v>
      </c>
      <c r="AN17504">
        <v>1</v>
      </c>
      <c r="AO17504">
        <v>0</v>
      </c>
      <c r="AP17504">
        <v>43</v>
      </c>
      <c r="AQ17504" t="s">
        <v>341</v>
      </c>
      <c r="AR17504" t="s">
        <v>366</v>
      </c>
      <c r="AS17504">
        <v>30</v>
      </c>
      <c r="AT17504">
        <v>0</v>
      </c>
      <c r="AV17504" t="s">
        <v>339</v>
      </c>
      <c r="AW17504">
        <v>1</v>
      </c>
      <c r="AX17504">
        <v>0</v>
      </c>
      <c r="BA17504">
        <v>0</v>
      </c>
      <c r="BB17504">
        <v>0</v>
      </c>
      <c r="BE17504">
        <v>0</v>
      </c>
      <c r="BF17504">
        <v>0</v>
      </c>
      <c r="CO17504">
        <v>1</v>
      </c>
      <c r="CQ17504">
        <v>1</v>
      </c>
      <c r="CS17504">
        <v>1</v>
      </c>
      <c r="CU17504">
        <v>1</v>
      </c>
      <c r="CX17504" t="s">
        <v>72</v>
      </c>
      <c r="CY17504" t="s">
        <v>191</v>
      </c>
      <c r="CZ17504">
        <v>25</v>
      </c>
      <c r="DA17504">
        <v>2115</v>
      </c>
      <c r="DB17504">
        <v>0</v>
      </c>
      <c r="DC17504">
        <v>0</v>
      </c>
      <c r="DD17504">
        <v>0</v>
      </c>
      <c r="DE17504">
        <v>0</v>
      </c>
    </row>
    <row r="17505" spans="1:109" x14ac:dyDescent="0.25">
      <c r="A17505" s="1">
        <v>36207</v>
      </c>
      <c r="B17505" t="s">
        <v>1672</v>
      </c>
      <c r="C17505" t="s">
        <v>1673</v>
      </c>
      <c r="D17505" t="s">
        <v>339</v>
      </c>
      <c r="P17505">
        <v>25</v>
      </c>
      <c r="Q17505">
        <v>61</v>
      </c>
      <c r="R17505">
        <v>61</v>
      </c>
      <c r="S17505">
        <v>61</v>
      </c>
      <c r="T17505">
        <v>61</v>
      </c>
      <c r="U17505">
        <v>61</v>
      </c>
      <c r="V17505">
        <v>61</v>
      </c>
      <c r="W17505">
        <v>61</v>
      </c>
      <c r="X17505">
        <v>61</v>
      </c>
      <c r="Y17505">
        <v>61</v>
      </c>
      <c r="Z17505">
        <v>61</v>
      </c>
      <c r="AA17505">
        <v>61</v>
      </c>
      <c r="AB17505">
        <v>29</v>
      </c>
      <c r="AC17505">
        <v>61</v>
      </c>
      <c r="AD17505">
        <v>61</v>
      </c>
      <c r="AF17505">
        <v>2.5</v>
      </c>
      <c r="AG17505">
        <v>2.25</v>
      </c>
      <c r="AH17505">
        <v>12</v>
      </c>
      <c r="AK17505" t="s">
        <v>72</v>
      </c>
      <c r="AL17505" t="s">
        <v>156</v>
      </c>
      <c r="AM17505">
        <v>0</v>
      </c>
      <c r="AN17505">
        <v>1</v>
      </c>
      <c r="AO17505">
        <v>0</v>
      </c>
      <c r="AP17505">
        <v>43</v>
      </c>
      <c r="AQ17505" t="s">
        <v>341</v>
      </c>
      <c r="AR17505" t="s">
        <v>366</v>
      </c>
      <c r="AS17505">
        <v>30</v>
      </c>
      <c r="AT17505">
        <v>0</v>
      </c>
      <c r="AV17505" t="s">
        <v>339</v>
      </c>
      <c r="AW17505">
        <v>1</v>
      </c>
      <c r="AX17505">
        <v>0</v>
      </c>
      <c r="BA17505">
        <v>0</v>
      </c>
      <c r="BB17505">
        <v>0</v>
      </c>
      <c r="BE17505">
        <v>0</v>
      </c>
      <c r="BF17505">
        <v>0</v>
      </c>
      <c r="CO17505">
        <v>1</v>
      </c>
      <c r="CQ17505">
        <v>1</v>
      </c>
      <c r="CS17505">
        <v>1</v>
      </c>
      <c r="CU17505">
        <v>1</v>
      </c>
      <c r="CX17505" t="s">
        <v>72</v>
      </c>
      <c r="CY17505" t="s">
        <v>191</v>
      </c>
      <c r="CZ17505">
        <v>25</v>
      </c>
      <c r="DA17505">
        <v>2104</v>
      </c>
      <c r="DB17505">
        <v>0</v>
      </c>
      <c r="DC17505">
        <v>0</v>
      </c>
      <c r="DD17505">
        <v>0</v>
      </c>
      <c r="DE17505">
        <v>0</v>
      </c>
    </row>
    <row r="17506" spans="1:109" x14ac:dyDescent="0.25">
      <c r="A17506" s="1">
        <v>36599</v>
      </c>
      <c r="B17506" t="s">
        <v>1672</v>
      </c>
      <c r="C17506" t="s">
        <v>1673</v>
      </c>
      <c r="D17506" t="s">
        <v>339</v>
      </c>
      <c r="P17506">
        <v>25</v>
      </c>
      <c r="Q17506">
        <v>61</v>
      </c>
      <c r="R17506">
        <v>61</v>
      </c>
      <c r="S17506">
        <v>61</v>
      </c>
      <c r="T17506">
        <v>61</v>
      </c>
      <c r="U17506">
        <v>61</v>
      </c>
      <c r="V17506">
        <v>61</v>
      </c>
      <c r="W17506">
        <v>61</v>
      </c>
      <c r="X17506">
        <v>61</v>
      </c>
      <c r="Y17506">
        <v>61</v>
      </c>
      <c r="Z17506">
        <v>61</v>
      </c>
      <c r="AA17506">
        <v>61</v>
      </c>
      <c r="AB17506">
        <v>29</v>
      </c>
      <c r="AC17506">
        <v>61</v>
      </c>
      <c r="AD17506">
        <v>61</v>
      </c>
      <c r="AF17506">
        <v>2.5</v>
      </c>
      <c r="AG17506">
        <v>2.25</v>
      </c>
      <c r="AH17506">
        <v>12</v>
      </c>
      <c r="AK17506" t="s">
        <v>72</v>
      </c>
      <c r="AL17506" t="s">
        <v>156</v>
      </c>
      <c r="AM17506">
        <v>0</v>
      </c>
      <c r="AN17506">
        <v>1</v>
      </c>
      <c r="AO17506">
        <v>0</v>
      </c>
      <c r="AP17506">
        <v>43</v>
      </c>
      <c r="AQ17506" t="s">
        <v>341</v>
      </c>
      <c r="AR17506" t="s">
        <v>366</v>
      </c>
      <c r="AS17506">
        <v>30</v>
      </c>
      <c r="AT17506">
        <v>0</v>
      </c>
      <c r="AV17506" t="s">
        <v>339</v>
      </c>
      <c r="AW17506">
        <v>1</v>
      </c>
      <c r="AX17506">
        <v>0</v>
      </c>
      <c r="BA17506">
        <v>0</v>
      </c>
      <c r="BB17506">
        <v>0</v>
      </c>
      <c r="BE17506">
        <v>0</v>
      </c>
      <c r="BF17506">
        <v>0</v>
      </c>
      <c r="CO17506">
        <v>1</v>
      </c>
      <c r="CQ17506">
        <v>1</v>
      </c>
      <c r="CS17506">
        <v>1</v>
      </c>
      <c r="CU17506">
        <v>1</v>
      </c>
      <c r="CX17506" t="s">
        <v>72</v>
      </c>
      <c r="CY17506" t="s">
        <v>191</v>
      </c>
      <c r="CZ17506">
        <v>25</v>
      </c>
      <c r="DA17506">
        <v>2104</v>
      </c>
      <c r="DB17506">
        <v>0</v>
      </c>
      <c r="DC17506">
        <v>0</v>
      </c>
      <c r="DD17506">
        <v>0</v>
      </c>
      <c r="DE17506">
        <v>0</v>
      </c>
    </row>
    <row r="17507" spans="1:109" x14ac:dyDescent="0.25">
      <c r="A17507" s="1">
        <v>36606</v>
      </c>
      <c r="B17507" t="s">
        <v>1672</v>
      </c>
      <c r="C17507" t="s">
        <v>1673</v>
      </c>
      <c r="D17507" t="s">
        <v>339</v>
      </c>
      <c r="P17507">
        <v>25</v>
      </c>
      <c r="Q17507">
        <v>61</v>
      </c>
      <c r="R17507">
        <v>61</v>
      </c>
      <c r="S17507">
        <v>61</v>
      </c>
      <c r="T17507">
        <v>61</v>
      </c>
      <c r="U17507">
        <v>61</v>
      </c>
      <c r="V17507">
        <v>61</v>
      </c>
      <c r="W17507">
        <v>61</v>
      </c>
      <c r="X17507">
        <v>61</v>
      </c>
      <c r="Y17507">
        <v>61</v>
      </c>
      <c r="Z17507">
        <v>61</v>
      </c>
      <c r="AA17507">
        <v>61</v>
      </c>
      <c r="AB17507">
        <v>29</v>
      </c>
      <c r="AC17507">
        <v>61</v>
      </c>
      <c r="AD17507">
        <v>61</v>
      </c>
      <c r="AF17507">
        <v>2.5</v>
      </c>
      <c r="AG17507">
        <v>2.25</v>
      </c>
      <c r="AH17507">
        <v>12</v>
      </c>
      <c r="AK17507" t="s">
        <v>72</v>
      </c>
      <c r="AL17507" t="s">
        <v>156</v>
      </c>
      <c r="AM17507">
        <v>0</v>
      </c>
      <c r="AN17507">
        <v>1</v>
      </c>
      <c r="AO17507">
        <v>0</v>
      </c>
      <c r="AP17507">
        <v>43</v>
      </c>
      <c r="AQ17507" t="s">
        <v>341</v>
      </c>
      <c r="AR17507" t="s">
        <v>366</v>
      </c>
      <c r="AS17507">
        <v>30</v>
      </c>
      <c r="AT17507">
        <v>0</v>
      </c>
      <c r="AV17507" t="s">
        <v>339</v>
      </c>
      <c r="AW17507">
        <v>1</v>
      </c>
      <c r="AX17507">
        <v>0</v>
      </c>
      <c r="BA17507">
        <v>0</v>
      </c>
      <c r="BB17507">
        <v>0</v>
      </c>
      <c r="BE17507">
        <v>0</v>
      </c>
      <c r="BF17507">
        <v>0</v>
      </c>
      <c r="CO17507">
        <v>1</v>
      </c>
      <c r="CQ17507">
        <v>1</v>
      </c>
      <c r="CS17507">
        <v>1</v>
      </c>
      <c r="CU17507">
        <v>1</v>
      </c>
      <c r="CX17507" t="s">
        <v>72</v>
      </c>
      <c r="CY17507" t="s">
        <v>191</v>
      </c>
      <c r="CZ17507">
        <v>25</v>
      </c>
      <c r="DA17507">
        <v>2104</v>
      </c>
      <c r="DB17507">
        <v>0</v>
      </c>
      <c r="DC17507">
        <v>0</v>
      </c>
      <c r="DD17507">
        <v>0</v>
      </c>
      <c r="DE17507">
        <v>0</v>
      </c>
    </row>
    <row r="17508" spans="1:109" x14ac:dyDescent="0.25">
      <c r="A17508" s="1">
        <v>36612</v>
      </c>
      <c r="B17508" t="s">
        <v>1672</v>
      </c>
      <c r="C17508" t="s">
        <v>1673</v>
      </c>
      <c r="D17508" t="s">
        <v>339</v>
      </c>
      <c r="P17508">
        <v>25</v>
      </c>
      <c r="Q17508">
        <v>61</v>
      </c>
      <c r="R17508">
        <v>61</v>
      </c>
      <c r="S17508">
        <v>61</v>
      </c>
      <c r="T17508">
        <v>61</v>
      </c>
      <c r="U17508">
        <v>61</v>
      </c>
      <c r="V17508">
        <v>61</v>
      </c>
      <c r="W17508">
        <v>61</v>
      </c>
      <c r="X17508">
        <v>61</v>
      </c>
      <c r="Y17508">
        <v>61</v>
      </c>
      <c r="Z17508">
        <v>61</v>
      </c>
      <c r="AA17508">
        <v>61</v>
      </c>
      <c r="AB17508">
        <v>29</v>
      </c>
      <c r="AC17508">
        <v>61</v>
      </c>
      <c r="AD17508">
        <v>61</v>
      </c>
      <c r="AF17508">
        <v>2.5</v>
      </c>
      <c r="AG17508">
        <v>2.25</v>
      </c>
      <c r="AH17508">
        <v>12</v>
      </c>
      <c r="AK17508" t="s">
        <v>72</v>
      </c>
      <c r="AL17508" t="s">
        <v>156</v>
      </c>
      <c r="AM17508">
        <v>0</v>
      </c>
      <c r="AN17508">
        <v>1</v>
      </c>
      <c r="AO17508">
        <v>0</v>
      </c>
      <c r="AP17508">
        <v>43</v>
      </c>
      <c r="AQ17508" t="s">
        <v>341</v>
      </c>
      <c r="AR17508" t="s">
        <v>366</v>
      </c>
      <c r="AS17508">
        <v>30</v>
      </c>
      <c r="AT17508">
        <v>0</v>
      </c>
      <c r="AV17508" t="s">
        <v>339</v>
      </c>
      <c r="AW17508">
        <v>1</v>
      </c>
      <c r="AX17508">
        <v>0</v>
      </c>
      <c r="BA17508">
        <v>0</v>
      </c>
      <c r="BB17508">
        <v>0</v>
      </c>
      <c r="BE17508">
        <v>0</v>
      </c>
      <c r="BF17508">
        <v>0</v>
      </c>
      <c r="CO17508">
        <v>1</v>
      </c>
      <c r="CQ17508">
        <v>1</v>
      </c>
      <c r="CS17508">
        <v>1</v>
      </c>
      <c r="CU17508">
        <v>1</v>
      </c>
      <c r="CX17508" t="s">
        <v>72</v>
      </c>
      <c r="CY17508" t="s">
        <v>191</v>
      </c>
      <c r="CZ17508">
        <v>25</v>
      </c>
      <c r="DA17508">
        <v>2104</v>
      </c>
      <c r="DB17508">
        <v>0</v>
      </c>
      <c r="DC17508">
        <v>0</v>
      </c>
      <c r="DD17508">
        <v>0</v>
      </c>
      <c r="DE17508">
        <v>0</v>
      </c>
    </row>
    <row r="17509" spans="1:109" x14ac:dyDescent="0.25">
      <c r="A17509" s="1">
        <v>36628</v>
      </c>
      <c r="B17509" t="s">
        <v>1672</v>
      </c>
      <c r="C17509" t="s">
        <v>1673</v>
      </c>
      <c r="D17509" t="s">
        <v>339</v>
      </c>
      <c r="P17509">
        <v>25</v>
      </c>
      <c r="Q17509">
        <v>61</v>
      </c>
      <c r="R17509">
        <v>61</v>
      </c>
      <c r="S17509">
        <v>61</v>
      </c>
      <c r="T17509">
        <v>61</v>
      </c>
      <c r="U17509">
        <v>61</v>
      </c>
      <c r="V17509">
        <v>61</v>
      </c>
      <c r="W17509">
        <v>61</v>
      </c>
      <c r="X17509">
        <v>61</v>
      </c>
      <c r="Y17509">
        <v>61</v>
      </c>
      <c r="Z17509">
        <v>61</v>
      </c>
      <c r="AA17509">
        <v>61</v>
      </c>
      <c r="AB17509">
        <v>29</v>
      </c>
      <c r="AC17509">
        <v>61</v>
      </c>
      <c r="AD17509">
        <v>61</v>
      </c>
      <c r="AF17509">
        <v>2.5</v>
      </c>
      <c r="AG17509">
        <v>2.25</v>
      </c>
      <c r="AH17509">
        <v>12</v>
      </c>
      <c r="AK17509" t="s">
        <v>72</v>
      </c>
      <c r="AL17509" t="s">
        <v>156</v>
      </c>
      <c r="AM17509">
        <v>0</v>
      </c>
      <c r="AN17509">
        <v>1</v>
      </c>
      <c r="AO17509">
        <v>0</v>
      </c>
      <c r="AP17509">
        <v>43</v>
      </c>
      <c r="AQ17509" t="s">
        <v>341</v>
      </c>
      <c r="AR17509" t="s">
        <v>366</v>
      </c>
      <c r="AS17509">
        <v>30</v>
      </c>
      <c r="AT17509">
        <v>0</v>
      </c>
      <c r="AV17509" t="s">
        <v>339</v>
      </c>
      <c r="AW17509">
        <v>1</v>
      </c>
      <c r="AX17509">
        <v>0</v>
      </c>
      <c r="BA17509">
        <v>0</v>
      </c>
      <c r="BB17509">
        <v>0</v>
      </c>
      <c r="BE17509">
        <v>0</v>
      </c>
      <c r="BF17509">
        <v>0</v>
      </c>
      <c r="CO17509">
        <v>1</v>
      </c>
      <c r="CQ17509">
        <v>1</v>
      </c>
      <c r="CS17509">
        <v>1</v>
      </c>
      <c r="CU17509">
        <v>1</v>
      </c>
      <c r="CX17509" t="s">
        <v>72</v>
      </c>
      <c r="CY17509" t="s">
        <v>191</v>
      </c>
      <c r="CZ17509">
        <v>25</v>
      </c>
      <c r="DA17509">
        <v>2104</v>
      </c>
      <c r="DB17509">
        <v>0</v>
      </c>
      <c r="DC17509">
        <v>0</v>
      </c>
      <c r="DD17509">
        <v>0</v>
      </c>
      <c r="DE17509">
        <v>0</v>
      </c>
    </row>
    <row r="17510" spans="1:109" x14ac:dyDescent="0.25">
      <c r="A17510" s="1">
        <v>36663</v>
      </c>
      <c r="B17510" t="s">
        <v>1672</v>
      </c>
      <c r="C17510" t="s">
        <v>1673</v>
      </c>
      <c r="D17510" t="s">
        <v>339</v>
      </c>
      <c r="P17510">
        <v>25</v>
      </c>
      <c r="Q17510">
        <v>61</v>
      </c>
      <c r="R17510">
        <v>61</v>
      </c>
      <c r="S17510">
        <v>61</v>
      </c>
      <c r="T17510">
        <v>61</v>
      </c>
      <c r="U17510">
        <v>61</v>
      </c>
      <c r="V17510">
        <v>61</v>
      </c>
      <c r="W17510">
        <v>61</v>
      </c>
      <c r="X17510">
        <v>61</v>
      </c>
      <c r="Y17510">
        <v>61</v>
      </c>
      <c r="Z17510">
        <v>61</v>
      </c>
      <c r="AA17510">
        <v>61</v>
      </c>
      <c r="AB17510">
        <v>29</v>
      </c>
      <c r="AC17510">
        <v>61</v>
      </c>
      <c r="AD17510">
        <v>61</v>
      </c>
      <c r="AF17510">
        <v>2.5</v>
      </c>
      <c r="AG17510">
        <v>2.25</v>
      </c>
      <c r="AH17510">
        <v>12</v>
      </c>
      <c r="AK17510" t="s">
        <v>72</v>
      </c>
      <c r="AL17510" t="s">
        <v>156</v>
      </c>
      <c r="AM17510">
        <v>0</v>
      </c>
      <c r="AN17510">
        <v>1</v>
      </c>
      <c r="AO17510">
        <v>0</v>
      </c>
      <c r="AP17510">
        <v>43</v>
      </c>
      <c r="AQ17510" t="s">
        <v>341</v>
      </c>
      <c r="AR17510" t="s">
        <v>366</v>
      </c>
      <c r="AS17510">
        <v>30</v>
      </c>
      <c r="AT17510">
        <v>0</v>
      </c>
      <c r="AV17510" t="s">
        <v>339</v>
      </c>
      <c r="AW17510">
        <v>1</v>
      </c>
      <c r="AX17510">
        <v>0</v>
      </c>
      <c r="BA17510">
        <v>0</v>
      </c>
      <c r="BB17510">
        <v>0</v>
      </c>
      <c r="BE17510">
        <v>0</v>
      </c>
      <c r="BF17510">
        <v>0</v>
      </c>
      <c r="CO17510">
        <v>1</v>
      </c>
      <c r="CQ17510">
        <v>1</v>
      </c>
      <c r="CS17510">
        <v>1</v>
      </c>
      <c r="CU17510">
        <v>1</v>
      </c>
      <c r="CX17510" t="s">
        <v>72</v>
      </c>
      <c r="CY17510" t="s">
        <v>191</v>
      </c>
      <c r="CZ17510">
        <v>25</v>
      </c>
      <c r="DA17510">
        <v>2104</v>
      </c>
      <c r="DB17510">
        <v>0</v>
      </c>
      <c r="DC17510">
        <v>0</v>
      </c>
      <c r="DD17510">
        <v>0</v>
      </c>
      <c r="DE17510">
        <v>0</v>
      </c>
    </row>
    <row r="17511" spans="1:109" x14ac:dyDescent="0.25">
      <c r="A17511" s="1">
        <v>36672</v>
      </c>
      <c r="B17511" t="s">
        <v>1672</v>
      </c>
      <c r="C17511" t="s">
        <v>1673</v>
      </c>
      <c r="D17511" t="s">
        <v>339</v>
      </c>
      <c r="P17511">
        <v>25</v>
      </c>
      <c r="Q17511">
        <v>61</v>
      </c>
      <c r="R17511">
        <v>61</v>
      </c>
      <c r="S17511">
        <v>61</v>
      </c>
      <c r="T17511">
        <v>61</v>
      </c>
      <c r="U17511">
        <v>61</v>
      </c>
      <c r="V17511">
        <v>61</v>
      </c>
      <c r="W17511">
        <v>61</v>
      </c>
      <c r="X17511">
        <v>61</v>
      </c>
      <c r="Y17511">
        <v>61</v>
      </c>
      <c r="Z17511">
        <v>61</v>
      </c>
      <c r="AA17511">
        <v>61</v>
      </c>
      <c r="AB17511">
        <v>29</v>
      </c>
      <c r="AC17511">
        <v>61</v>
      </c>
      <c r="AD17511">
        <v>61</v>
      </c>
      <c r="AF17511">
        <v>2.5</v>
      </c>
      <c r="AG17511">
        <v>2.25</v>
      </c>
      <c r="AH17511">
        <v>12</v>
      </c>
      <c r="AK17511" t="s">
        <v>72</v>
      </c>
      <c r="AL17511" t="s">
        <v>156</v>
      </c>
      <c r="AM17511">
        <v>0</v>
      </c>
      <c r="AN17511">
        <v>1</v>
      </c>
      <c r="AO17511">
        <v>0</v>
      </c>
      <c r="AP17511">
        <v>43</v>
      </c>
      <c r="AQ17511" t="s">
        <v>341</v>
      </c>
      <c r="AR17511" t="s">
        <v>366</v>
      </c>
      <c r="AS17511">
        <v>30</v>
      </c>
      <c r="AT17511">
        <v>0</v>
      </c>
      <c r="AV17511" t="s">
        <v>339</v>
      </c>
      <c r="AW17511">
        <v>1</v>
      </c>
      <c r="AX17511">
        <v>0</v>
      </c>
      <c r="BA17511">
        <v>0</v>
      </c>
      <c r="BB17511">
        <v>0</v>
      </c>
      <c r="BE17511">
        <v>0</v>
      </c>
      <c r="BF17511">
        <v>0</v>
      </c>
      <c r="CO17511">
        <v>1</v>
      </c>
      <c r="CQ17511">
        <v>1</v>
      </c>
      <c r="CS17511">
        <v>1</v>
      </c>
      <c r="CU17511">
        <v>1</v>
      </c>
      <c r="CX17511" t="s">
        <v>72</v>
      </c>
      <c r="CY17511" t="s">
        <v>191</v>
      </c>
      <c r="CZ17511">
        <v>25</v>
      </c>
      <c r="DA17511">
        <v>2104</v>
      </c>
      <c r="DB17511">
        <v>0</v>
      </c>
      <c r="DC17511">
        <v>0</v>
      </c>
      <c r="DD17511">
        <v>0</v>
      </c>
      <c r="DE17511">
        <v>0</v>
      </c>
    </row>
    <row r="17512" spans="1:109" x14ac:dyDescent="0.25">
      <c r="A17512" s="1">
        <v>36707</v>
      </c>
      <c r="B17512" t="s">
        <v>1672</v>
      </c>
      <c r="C17512" t="s">
        <v>1673</v>
      </c>
      <c r="D17512" t="s">
        <v>339</v>
      </c>
      <c r="P17512">
        <v>25</v>
      </c>
      <c r="Q17512">
        <v>61</v>
      </c>
      <c r="R17512">
        <v>61</v>
      </c>
      <c r="S17512">
        <v>61</v>
      </c>
      <c r="T17512">
        <v>61</v>
      </c>
      <c r="U17512">
        <v>61</v>
      </c>
      <c r="V17512">
        <v>61</v>
      </c>
      <c r="W17512">
        <v>61</v>
      </c>
      <c r="X17512">
        <v>61</v>
      </c>
      <c r="Y17512">
        <v>61</v>
      </c>
      <c r="Z17512">
        <v>61</v>
      </c>
      <c r="AA17512">
        <v>61</v>
      </c>
      <c r="AB17512">
        <v>29</v>
      </c>
      <c r="AC17512">
        <v>61</v>
      </c>
      <c r="AD17512">
        <v>61</v>
      </c>
      <c r="AF17512">
        <v>2.5</v>
      </c>
      <c r="AG17512">
        <v>2.25</v>
      </c>
      <c r="AH17512">
        <v>12</v>
      </c>
      <c r="AK17512" t="s">
        <v>72</v>
      </c>
      <c r="AL17512" t="s">
        <v>156</v>
      </c>
      <c r="AM17512">
        <v>0</v>
      </c>
      <c r="AN17512">
        <v>1</v>
      </c>
      <c r="AO17512">
        <v>0</v>
      </c>
      <c r="AP17512">
        <v>43</v>
      </c>
      <c r="AQ17512" t="s">
        <v>341</v>
      </c>
      <c r="AR17512" t="s">
        <v>366</v>
      </c>
      <c r="AS17512">
        <v>30</v>
      </c>
      <c r="AT17512">
        <v>0</v>
      </c>
      <c r="AV17512" t="s">
        <v>339</v>
      </c>
      <c r="AW17512">
        <v>1</v>
      </c>
      <c r="AX17512">
        <v>0</v>
      </c>
      <c r="BA17512">
        <v>0</v>
      </c>
      <c r="BB17512">
        <v>0</v>
      </c>
      <c r="BE17512">
        <v>0</v>
      </c>
      <c r="BF17512">
        <v>0</v>
      </c>
      <c r="CO17512">
        <v>1</v>
      </c>
      <c r="CQ17512">
        <v>1</v>
      </c>
      <c r="CS17512">
        <v>1</v>
      </c>
      <c r="CU17512">
        <v>1</v>
      </c>
      <c r="CX17512" t="s">
        <v>72</v>
      </c>
      <c r="CY17512" t="s">
        <v>191</v>
      </c>
      <c r="CZ17512">
        <v>25</v>
      </c>
      <c r="DA17512">
        <v>2104</v>
      </c>
      <c r="DB17512">
        <v>0</v>
      </c>
      <c r="DC17512">
        <v>0</v>
      </c>
      <c r="DD17512">
        <v>0</v>
      </c>
      <c r="DE17512">
        <v>0</v>
      </c>
    </row>
    <row r="17513" spans="1:109" x14ac:dyDescent="0.25">
      <c r="A17513" s="1">
        <v>36727</v>
      </c>
      <c r="B17513" t="s">
        <v>1672</v>
      </c>
      <c r="C17513" t="s">
        <v>1673</v>
      </c>
      <c r="D17513" t="s">
        <v>339</v>
      </c>
      <c r="P17513">
        <v>25</v>
      </c>
      <c r="Q17513">
        <v>61</v>
      </c>
      <c r="R17513">
        <v>61</v>
      </c>
      <c r="S17513">
        <v>61</v>
      </c>
      <c r="T17513">
        <v>61</v>
      </c>
      <c r="U17513">
        <v>61</v>
      </c>
      <c r="V17513">
        <v>61</v>
      </c>
      <c r="W17513">
        <v>61</v>
      </c>
      <c r="X17513">
        <v>61</v>
      </c>
      <c r="Y17513">
        <v>61</v>
      </c>
      <c r="Z17513">
        <v>61</v>
      </c>
      <c r="AA17513">
        <v>61</v>
      </c>
      <c r="AB17513">
        <v>29</v>
      </c>
      <c r="AC17513">
        <v>61</v>
      </c>
      <c r="AD17513">
        <v>61</v>
      </c>
      <c r="AF17513">
        <v>2.5</v>
      </c>
      <c r="AG17513">
        <v>2.25</v>
      </c>
      <c r="AH17513">
        <v>12</v>
      </c>
      <c r="AK17513" t="s">
        <v>72</v>
      </c>
      <c r="AL17513" t="s">
        <v>156</v>
      </c>
      <c r="AM17513">
        <v>0</v>
      </c>
      <c r="AN17513">
        <v>1</v>
      </c>
      <c r="AO17513">
        <v>0</v>
      </c>
      <c r="AP17513">
        <v>43</v>
      </c>
      <c r="AQ17513" t="s">
        <v>341</v>
      </c>
      <c r="AR17513" t="s">
        <v>366</v>
      </c>
      <c r="AS17513">
        <v>30</v>
      </c>
      <c r="AT17513">
        <v>0</v>
      </c>
      <c r="AV17513" t="s">
        <v>339</v>
      </c>
      <c r="AW17513">
        <v>1</v>
      </c>
      <c r="AX17513">
        <v>0</v>
      </c>
      <c r="BA17513">
        <v>0</v>
      </c>
      <c r="BB17513">
        <v>0</v>
      </c>
      <c r="BE17513">
        <v>0</v>
      </c>
      <c r="BF17513">
        <v>0</v>
      </c>
      <c r="CO17513">
        <v>1</v>
      </c>
      <c r="CQ17513">
        <v>1</v>
      </c>
      <c r="CS17513">
        <v>1</v>
      </c>
      <c r="CU17513">
        <v>1</v>
      </c>
      <c r="CX17513" t="s">
        <v>72</v>
      </c>
      <c r="CY17513" t="s">
        <v>191</v>
      </c>
      <c r="CZ17513">
        <v>25</v>
      </c>
      <c r="DA17513">
        <v>2104</v>
      </c>
      <c r="DB17513">
        <v>0</v>
      </c>
      <c r="DC17513">
        <v>0</v>
      </c>
      <c r="DD17513">
        <v>0</v>
      </c>
      <c r="DE17513">
        <v>0</v>
      </c>
    </row>
    <row r="17514" spans="1:109" x14ac:dyDescent="0.25">
      <c r="A17514" s="1">
        <v>36748</v>
      </c>
      <c r="B17514" t="s">
        <v>1672</v>
      </c>
      <c r="C17514" t="s">
        <v>1673</v>
      </c>
      <c r="D17514" t="s">
        <v>339</v>
      </c>
      <c r="P17514">
        <v>25</v>
      </c>
      <c r="Q17514">
        <v>61</v>
      </c>
      <c r="R17514">
        <v>61</v>
      </c>
      <c r="S17514">
        <v>61</v>
      </c>
      <c r="T17514">
        <v>61</v>
      </c>
      <c r="U17514">
        <v>61</v>
      </c>
      <c r="V17514">
        <v>61</v>
      </c>
      <c r="W17514">
        <v>61</v>
      </c>
      <c r="X17514">
        <v>61</v>
      </c>
      <c r="Y17514">
        <v>61</v>
      </c>
      <c r="Z17514">
        <v>61</v>
      </c>
      <c r="AA17514">
        <v>61</v>
      </c>
      <c r="AB17514">
        <v>29</v>
      </c>
      <c r="AC17514">
        <v>61</v>
      </c>
      <c r="AD17514">
        <v>61</v>
      </c>
      <c r="AF17514">
        <v>2.5</v>
      </c>
      <c r="AG17514">
        <v>2.25</v>
      </c>
      <c r="AH17514">
        <v>12</v>
      </c>
      <c r="AK17514" t="s">
        <v>72</v>
      </c>
      <c r="AL17514" t="s">
        <v>156</v>
      </c>
      <c r="AM17514">
        <v>0</v>
      </c>
      <c r="AN17514">
        <v>1</v>
      </c>
      <c r="AO17514">
        <v>0</v>
      </c>
      <c r="AP17514">
        <v>43</v>
      </c>
      <c r="AQ17514" t="s">
        <v>341</v>
      </c>
      <c r="AR17514" t="s">
        <v>366</v>
      </c>
      <c r="AS17514">
        <v>30</v>
      </c>
      <c r="AT17514">
        <v>0</v>
      </c>
      <c r="AV17514" t="s">
        <v>339</v>
      </c>
      <c r="AW17514">
        <v>1</v>
      </c>
      <c r="AX17514">
        <v>0</v>
      </c>
      <c r="BA17514">
        <v>0</v>
      </c>
      <c r="BB17514">
        <v>0</v>
      </c>
      <c r="BE17514">
        <v>0</v>
      </c>
      <c r="BF17514">
        <v>0</v>
      </c>
      <c r="CO17514">
        <v>1</v>
      </c>
      <c r="CQ17514">
        <v>1</v>
      </c>
      <c r="CS17514">
        <v>1</v>
      </c>
      <c r="CU17514">
        <v>1</v>
      </c>
      <c r="CX17514" t="s">
        <v>72</v>
      </c>
      <c r="CY17514" t="s">
        <v>191</v>
      </c>
      <c r="CZ17514">
        <v>25</v>
      </c>
      <c r="DA17514">
        <v>2104</v>
      </c>
      <c r="DB17514">
        <v>0</v>
      </c>
      <c r="DC17514">
        <v>0</v>
      </c>
      <c r="DD17514">
        <v>0</v>
      </c>
      <c r="DE17514">
        <v>0</v>
      </c>
    </row>
    <row r="17515" spans="1:109" x14ac:dyDescent="0.25">
      <c r="A17515" s="1">
        <v>36789</v>
      </c>
      <c r="B17515" t="s">
        <v>1672</v>
      </c>
      <c r="C17515" t="s">
        <v>1673</v>
      </c>
      <c r="D17515" t="s">
        <v>339</v>
      </c>
      <c r="P17515">
        <v>25</v>
      </c>
      <c r="Q17515">
        <v>61</v>
      </c>
      <c r="R17515">
        <v>61</v>
      </c>
      <c r="S17515">
        <v>61</v>
      </c>
      <c r="T17515">
        <v>61</v>
      </c>
      <c r="U17515">
        <v>61</v>
      </c>
      <c r="V17515">
        <v>61</v>
      </c>
      <c r="W17515">
        <v>61</v>
      </c>
      <c r="X17515">
        <v>61</v>
      </c>
      <c r="Y17515">
        <v>61</v>
      </c>
      <c r="Z17515">
        <v>61</v>
      </c>
      <c r="AA17515">
        <v>61</v>
      </c>
      <c r="AB17515">
        <v>29</v>
      </c>
      <c r="AC17515">
        <v>61</v>
      </c>
      <c r="AD17515">
        <v>61</v>
      </c>
      <c r="AF17515">
        <v>2.5</v>
      </c>
      <c r="AG17515">
        <v>2.25</v>
      </c>
      <c r="AH17515">
        <v>12</v>
      </c>
      <c r="AK17515" t="s">
        <v>72</v>
      </c>
      <c r="AL17515" t="s">
        <v>156</v>
      </c>
      <c r="AM17515">
        <v>0</v>
      </c>
      <c r="AN17515">
        <v>1</v>
      </c>
      <c r="AO17515">
        <v>0</v>
      </c>
      <c r="AP17515">
        <v>43</v>
      </c>
      <c r="AQ17515" t="s">
        <v>341</v>
      </c>
      <c r="AR17515" t="s">
        <v>366</v>
      </c>
      <c r="AS17515">
        <v>30</v>
      </c>
      <c r="AT17515">
        <v>0</v>
      </c>
      <c r="AV17515" t="s">
        <v>339</v>
      </c>
      <c r="AW17515">
        <v>1</v>
      </c>
      <c r="AX17515">
        <v>0</v>
      </c>
      <c r="BA17515">
        <v>0</v>
      </c>
      <c r="BB17515">
        <v>0</v>
      </c>
      <c r="BE17515">
        <v>0</v>
      </c>
      <c r="BF17515">
        <v>0</v>
      </c>
      <c r="CO17515">
        <v>1</v>
      </c>
      <c r="CQ17515">
        <v>1</v>
      </c>
      <c r="CS17515">
        <v>1</v>
      </c>
      <c r="CU17515">
        <v>1</v>
      </c>
      <c r="CX17515" t="s">
        <v>72</v>
      </c>
      <c r="CY17515" t="s">
        <v>191</v>
      </c>
      <c r="CZ17515">
        <v>25</v>
      </c>
      <c r="DA17515">
        <v>2104</v>
      </c>
      <c r="DB17515">
        <v>0</v>
      </c>
      <c r="DC17515">
        <v>0</v>
      </c>
      <c r="DD17515">
        <v>0</v>
      </c>
      <c r="DE17515">
        <v>0</v>
      </c>
    </row>
    <row r="17516" spans="1:109" x14ac:dyDescent="0.25">
      <c r="A17516" s="1">
        <v>36846</v>
      </c>
      <c r="B17516" t="s">
        <v>1672</v>
      </c>
      <c r="C17516" t="s">
        <v>1673</v>
      </c>
      <c r="D17516" t="s">
        <v>339</v>
      </c>
      <c r="P17516">
        <v>25</v>
      </c>
      <c r="Q17516">
        <v>61</v>
      </c>
      <c r="R17516">
        <v>61</v>
      </c>
      <c r="S17516">
        <v>61</v>
      </c>
      <c r="T17516">
        <v>61</v>
      </c>
      <c r="U17516">
        <v>61</v>
      </c>
      <c r="V17516">
        <v>61</v>
      </c>
      <c r="W17516">
        <v>61</v>
      </c>
      <c r="X17516">
        <v>61</v>
      </c>
      <c r="Y17516">
        <v>61</v>
      </c>
      <c r="Z17516">
        <v>61</v>
      </c>
      <c r="AA17516">
        <v>61</v>
      </c>
      <c r="AB17516">
        <v>29</v>
      </c>
      <c r="AC17516">
        <v>61</v>
      </c>
      <c r="AD17516">
        <v>61</v>
      </c>
      <c r="AF17516">
        <v>2.5</v>
      </c>
      <c r="AG17516">
        <v>2.25</v>
      </c>
      <c r="AH17516">
        <v>12</v>
      </c>
      <c r="AK17516" t="s">
        <v>72</v>
      </c>
      <c r="AL17516" t="s">
        <v>156</v>
      </c>
      <c r="AM17516">
        <v>0</v>
      </c>
      <c r="AN17516">
        <v>1</v>
      </c>
      <c r="AO17516">
        <v>0</v>
      </c>
      <c r="AP17516">
        <v>43</v>
      </c>
      <c r="AQ17516" t="s">
        <v>341</v>
      </c>
      <c r="AR17516" t="s">
        <v>366</v>
      </c>
      <c r="AS17516">
        <v>30</v>
      </c>
      <c r="AT17516">
        <v>0</v>
      </c>
      <c r="AV17516" t="s">
        <v>339</v>
      </c>
      <c r="AW17516">
        <v>1</v>
      </c>
      <c r="AX17516">
        <v>0</v>
      </c>
      <c r="BA17516">
        <v>0</v>
      </c>
      <c r="BB17516">
        <v>0</v>
      </c>
      <c r="BE17516">
        <v>0</v>
      </c>
      <c r="BF17516">
        <v>0</v>
      </c>
      <c r="CO17516">
        <v>1</v>
      </c>
      <c r="CQ17516">
        <v>1</v>
      </c>
      <c r="CS17516">
        <v>1</v>
      </c>
      <c r="CU17516">
        <v>1</v>
      </c>
      <c r="CX17516" t="s">
        <v>72</v>
      </c>
      <c r="CY17516" t="s">
        <v>191</v>
      </c>
      <c r="CZ17516">
        <v>25</v>
      </c>
      <c r="DA17516">
        <v>2104</v>
      </c>
      <c r="DB17516">
        <v>0</v>
      </c>
      <c r="DC17516">
        <v>0</v>
      </c>
      <c r="DD17516">
        <v>0</v>
      </c>
      <c r="DE17516">
        <v>0</v>
      </c>
    </row>
    <row r="17517" spans="1:109" x14ac:dyDescent="0.25">
      <c r="A17517" s="1">
        <v>36847</v>
      </c>
      <c r="B17517" t="s">
        <v>1672</v>
      </c>
      <c r="C17517" t="s">
        <v>1673</v>
      </c>
      <c r="D17517" t="s">
        <v>339</v>
      </c>
      <c r="P17517">
        <v>25</v>
      </c>
      <c r="Q17517">
        <v>61</v>
      </c>
      <c r="R17517">
        <v>61</v>
      </c>
      <c r="S17517">
        <v>61</v>
      </c>
      <c r="T17517">
        <v>61</v>
      </c>
      <c r="U17517">
        <v>61</v>
      </c>
      <c r="V17517">
        <v>61</v>
      </c>
      <c r="W17517">
        <v>61</v>
      </c>
      <c r="X17517">
        <v>61</v>
      </c>
      <c r="Y17517">
        <v>61</v>
      </c>
      <c r="Z17517">
        <v>61</v>
      </c>
      <c r="AA17517">
        <v>61</v>
      </c>
      <c r="AB17517">
        <v>29</v>
      </c>
      <c r="AC17517">
        <v>61</v>
      </c>
      <c r="AD17517">
        <v>61</v>
      </c>
      <c r="AF17517">
        <v>2.5</v>
      </c>
      <c r="AG17517">
        <v>2.25</v>
      </c>
      <c r="AH17517">
        <v>12</v>
      </c>
      <c r="AK17517" t="s">
        <v>72</v>
      </c>
      <c r="AL17517" t="s">
        <v>156</v>
      </c>
      <c r="AM17517">
        <v>0</v>
      </c>
      <c r="AN17517">
        <v>1</v>
      </c>
      <c r="AO17517">
        <v>0</v>
      </c>
      <c r="AP17517">
        <v>43</v>
      </c>
      <c r="AQ17517" t="s">
        <v>341</v>
      </c>
      <c r="AR17517" t="s">
        <v>366</v>
      </c>
      <c r="AS17517">
        <v>30</v>
      </c>
      <c r="AT17517">
        <v>0</v>
      </c>
      <c r="AV17517" t="s">
        <v>339</v>
      </c>
      <c r="AW17517">
        <v>1</v>
      </c>
      <c r="AX17517">
        <v>0</v>
      </c>
      <c r="BA17517">
        <v>0</v>
      </c>
      <c r="BB17517">
        <v>0</v>
      </c>
      <c r="BE17517">
        <v>0</v>
      </c>
      <c r="BF17517">
        <v>0</v>
      </c>
      <c r="CO17517">
        <v>1</v>
      </c>
      <c r="CQ17517">
        <v>1</v>
      </c>
      <c r="CS17517">
        <v>1</v>
      </c>
      <c r="CU17517">
        <v>1</v>
      </c>
      <c r="CX17517" t="s">
        <v>72</v>
      </c>
      <c r="CY17517" t="s">
        <v>191</v>
      </c>
      <c r="CZ17517">
        <v>25</v>
      </c>
      <c r="DA17517">
        <v>2104</v>
      </c>
      <c r="DB17517">
        <v>0</v>
      </c>
      <c r="DC17517">
        <v>0</v>
      </c>
      <c r="DD17517">
        <v>0</v>
      </c>
      <c r="DE17517">
        <v>0</v>
      </c>
    </row>
    <row r="17518" spans="1:109" x14ac:dyDescent="0.25">
      <c r="A17518" s="1">
        <v>36852</v>
      </c>
      <c r="B17518" t="s">
        <v>1672</v>
      </c>
      <c r="C17518" t="s">
        <v>1673</v>
      </c>
      <c r="D17518" t="s">
        <v>339</v>
      </c>
      <c r="P17518">
        <v>25</v>
      </c>
      <c r="Q17518">
        <v>61</v>
      </c>
      <c r="R17518">
        <v>61</v>
      </c>
      <c r="S17518">
        <v>61</v>
      </c>
      <c r="T17518">
        <v>61</v>
      </c>
      <c r="U17518">
        <v>61</v>
      </c>
      <c r="V17518">
        <v>61</v>
      </c>
      <c r="W17518">
        <v>61</v>
      </c>
      <c r="X17518">
        <v>61</v>
      </c>
      <c r="Y17518">
        <v>61</v>
      </c>
      <c r="Z17518">
        <v>61</v>
      </c>
      <c r="AA17518">
        <v>61</v>
      </c>
      <c r="AB17518">
        <v>29</v>
      </c>
      <c r="AC17518">
        <v>61</v>
      </c>
      <c r="AD17518">
        <v>61</v>
      </c>
      <c r="AF17518">
        <v>2.5</v>
      </c>
      <c r="AG17518">
        <v>2.25</v>
      </c>
      <c r="AH17518">
        <v>12</v>
      </c>
      <c r="AK17518" t="s">
        <v>72</v>
      </c>
      <c r="AL17518" t="s">
        <v>156</v>
      </c>
      <c r="AM17518">
        <v>0</v>
      </c>
      <c r="AN17518">
        <v>1</v>
      </c>
      <c r="AO17518">
        <v>0</v>
      </c>
      <c r="AP17518">
        <v>43</v>
      </c>
      <c r="AQ17518" t="s">
        <v>341</v>
      </c>
      <c r="AR17518" t="s">
        <v>366</v>
      </c>
      <c r="AS17518">
        <v>30</v>
      </c>
      <c r="AT17518">
        <v>0</v>
      </c>
      <c r="AV17518" t="s">
        <v>339</v>
      </c>
      <c r="AW17518">
        <v>1</v>
      </c>
      <c r="AX17518">
        <v>0</v>
      </c>
      <c r="BA17518">
        <v>0</v>
      </c>
      <c r="BB17518">
        <v>0</v>
      </c>
      <c r="BE17518">
        <v>0</v>
      </c>
      <c r="BF17518">
        <v>0</v>
      </c>
      <c r="CO17518">
        <v>1</v>
      </c>
      <c r="CQ17518">
        <v>1</v>
      </c>
      <c r="CS17518">
        <v>1</v>
      </c>
      <c r="CU17518">
        <v>1</v>
      </c>
      <c r="CX17518" t="s">
        <v>72</v>
      </c>
      <c r="CY17518" t="s">
        <v>191</v>
      </c>
      <c r="CZ17518">
        <v>25</v>
      </c>
      <c r="DA17518">
        <v>2104</v>
      </c>
      <c r="DB17518">
        <v>0</v>
      </c>
      <c r="DC17518">
        <v>0</v>
      </c>
      <c r="DD17518">
        <v>0</v>
      </c>
      <c r="DE17518">
        <v>0</v>
      </c>
    </row>
    <row r="17519" spans="1:109" x14ac:dyDescent="0.25">
      <c r="A17519" s="1">
        <v>36860</v>
      </c>
      <c r="B17519" t="s">
        <v>1672</v>
      </c>
      <c r="C17519" t="s">
        <v>1673</v>
      </c>
      <c r="D17519" t="s">
        <v>339</v>
      </c>
      <c r="P17519">
        <v>25</v>
      </c>
      <c r="Q17519">
        <v>61</v>
      </c>
      <c r="R17519">
        <v>61</v>
      </c>
      <c r="S17519">
        <v>61</v>
      </c>
      <c r="T17519">
        <v>61</v>
      </c>
      <c r="U17519">
        <v>61</v>
      </c>
      <c r="V17519">
        <v>61</v>
      </c>
      <c r="W17519">
        <v>61</v>
      </c>
      <c r="X17519">
        <v>61</v>
      </c>
      <c r="Y17519">
        <v>61</v>
      </c>
      <c r="Z17519">
        <v>61</v>
      </c>
      <c r="AA17519">
        <v>61</v>
      </c>
      <c r="AB17519">
        <v>29</v>
      </c>
      <c r="AC17519">
        <v>61</v>
      </c>
      <c r="AD17519">
        <v>61</v>
      </c>
      <c r="AF17519">
        <v>2.5</v>
      </c>
      <c r="AG17519">
        <v>2.25</v>
      </c>
      <c r="AH17519">
        <v>12</v>
      </c>
      <c r="AK17519" t="s">
        <v>72</v>
      </c>
      <c r="AL17519" t="s">
        <v>156</v>
      </c>
      <c r="AM17519">
        <v>0</v>
      </c>
      <c r="AN17519">
        <v>1</v>
      </c>
      <c r="AO17519">
        <v>0</v>
      </c>
      <c r="AP17519">
        <v>43</v>
      </c>
      <c r="AQ17519" t="s">
        <v>341</v>
      </c>
      <c r="AR17519" t="s">
        <v>366</v>
      </c>
      <c r="AS17519">
        <v>30</v>
      </c>
      <c r="AT17519">
        <v>0</v>
      </c>
      <c r="AV17519" t="s">
        <v>339</v>
      </c>
      <c r="AW17519">
        <v>1</v>
      </c>
      <c r="AX17519">
        <v>0</v>
      </c>
      <c r="BA17519">
        <v>0</v>
      </c>
      <c r="BB17519">
        <v>0</v>
      </c>
      <c r="BE17519">
        <v>0</v>
      </c>
      <c r="BF17519">
        <v>0</v>
      </c>
      <c r="CO17519">
        <v>1</v>
      </c>
      <c r="CQ17519">
        <v>1</v>
      </c>
      <c r="CS17519">
        <v>1</v>
      </c>
      <c r="CU17519">
        <v>1</v>
      </c>
      <c r="CX17519" t="s">
        <v>72</v>
      </c>
      <c r="CY17519" t="s">
        <v>191</v>
      </c>
      <c r="CZ17519">
        <v>25</v>
      </c>
      <c r="DA17519">
        <v>2104</v>
      </c>
      <c r="DB17519">
        <v>0</v>
      </c>
      <c r="DC17519">
        <v>0</v>
      </c>
      <c r="DD17519">
        <v>0</v>
      </c>
      <c r="DE17519">
        <v>0</v>
      </c>
    </row>
    <row r="17520" spans="1:109" x14ac:dyDescent="0.25">
      <c r="A17520" s="1">
        <v>36869</v>
      </c>
      <c r="B17520" t="s">
        <v>1672</v>
      </c>
      <c r="C17520" t="s">
        <v>1673</v>
      </c>
      <c r="D17520" t="s">
        <v>339</v>
      </c>
      <c r="P17520">
        <v>25</v>
      </c>
      <c r="Q17520">
        <v>61</v>
      </c>
      <c r="R17520">
        <v>61</v>
      </c>
      <c r="S17520">
        <v>61</v>
      </c>
      <c r="T17520">
        <v>61</v>
      </c>
      <c r="U17520">
        <v>61</v>
      </c>
      <c r="V17520">
        <v>61</v>
      </c>
      <c r="W17520">
        <v>61</v>
      </c>
      <c r="X17520">
        <v>61</v>
      </c>
      <c r="Y17520">
        <v>61</v>
      </c>
      <c r="Z17520">
        <v>61</v>
      </c>
      <c r="AA17520">
        <v>61</v>
      </c>
      <c r="AB17520">
        <v>29</v>
      </c>
      <c r="AC17520">
        <v>61</v>
      </c>
      <c r="AD17520">
        <v>61</v>
      </c>
      <c r="AF17520">
        <v>2.5</v>
      </c>
      <c r="AG17520">
        <v>2.25</v>
      </c>
      <c r="AH17520">
        <v>12</v>
      </c>
      <c r="AK17520" t="s">
        <v>72</v>
      </c>
      <c r="AL17520" t="s">
        <v>156</v>
      </c>
      <c r="AM17520">
        <v>0</v>
      </c>
      <c r="AN17520">
        <v>1</v>
      </c>
      <c r="AO17520">
        <v>0</v>
      </c>
      <c r="AP17520">
        <v>43</v>
      </c>
      <c r="AQ17520" t="s">
        <v>341</v>
      </c>
      <c r="AR17520" t="s">
        <v>366</v>
      </c>
      <c r="AS17520">
        <v>30</v>
      </c>
      <c r="AT17520">
        <v>0</v>
      </c>
      <c r="AV17520" t="s">
        <v>339</v>
      </c>
      <c r="AW17520">
        <v>1</v>
      </c>
      <c r="AX17520">
        <v>0</v>
      </c>
      <c r="BA17520">
        <v>0</v>
      </c>
      <c r="BB17520">
        <v>0</v>
      </c>
      <c r="BE17520">
        <v>0</v>
      </c>
      <c r="BF17520">
        <v>0</v>
      </c>
      <c r="CO17520">
        <v>1</v>
      </c>
      <c r="CQ17520">
        <v>1</v>
      </c>
      <c r="CS17520">
        <v>1</v>
      </c>
      <c r="CU17520">
        <v>1</v>
      </c>
      <c r="CX17520" t="s">
        <v>72</v>
      </c>
      <c r="CY17520" t="s">
        <v>191</v>
      </c>
      <c r="CZ17520">
        <v>25</v>
      </c>
      <c r="DA17520">
        <v>2104</v>
      </c>
      <c r="DB17520">
        <v>0</v>
      </c>
      <c r="DC17520">
        <v>0</v>
      </c>
      <c r="DD17520">
        <v>0</v>
      </c>
      <c r="DE17520">
        <v>0</v>
      </c>
    </row>
    <row r="17521" spans="1:110" x14ac:dyDescent="0.25">
      <c r="A17521" s="1">
        <v>36900</v>
      </c>
      <c r="B17521" t="s">
        <v>1672</v>
      </c>
      <c r="C17521" t="s">
        <v>1673</v>
      </c>
      <c r="D17521" t="s">
        <v>339</v>
      </c>
      <c r="P17521">
        <v>25</v>
      </c>
      <c r="Q17521">
        <v>61</v>
      </c>
      <c r="R17521">
        <v>61</v>
      </c>
      <c r="S17521">
        <v>61</v>
      </c>
      <c r="T17521">
        <v>61</v>
      </c>
      <c r="U17521">
        <v>61</v>
      </c>
      <c r="V17521">
        <v>61</v>
      </c>
      <c r="W17521">
        <v>61</v>
      </c>
      <c r="X17521">
        <v>61</v>
      </c>
      <c r="Y17521">
        <v>61</v>
      </c>
      <c r="Z17521">
        <v>61</v>
      </c>
      <c r="AA17521">
        <v>61</v>
      </c>
      <c r="AB17521">
        <v>29</v>
      </c>
      <c r="AC17521">
        <v>61</v>
      </c>
      <c r="AD17521">
        <v>61</v>
      </c>
      <c r="AF17521">
        <v>2.5</v>
      </c>
      <c r="AG17521">
        <v>2.25</v>
      </c>
      <c r="AH17521">
        <v>12</v>
      </c>
      <c r="AK17521" t="s">
        <v>72</v>
      </c>
      <c r="AL17521" t="s">
        <v>156</v>
      </c>
      <c r="AM17521">
        <v>0</v>
      </c>
      <c r="AN17521">
        <v>1</v>
      </c>
      <c r="AO17521">
        <v>0</v>
      </c>
      <c r="AP17521">
        <v>43</v>
      </c>
      <c r="AQ17521" t="s">
        <v>341</v>
      </c>
      <c r="AR17521" t="s">
        <v>366</v>
      </c>
      <c r="AS17521">
        <v>30</v>
      </c>
      <c r="AT17521">
        <v>0</v>
      </c>
      <c r="AV17521" t="s">
        <v>339</v>
      </c>
      <c r="AW17521">
        <v>1</v>
      </c>
      <c r="AX17521">
        <v>0</v>
      </c>
      <c r="BA17521">
        <v>0</v>
      </c>
      <c r="BB17521">
        <v>0</v>
      </c>
      <c r="BE17521">
        <v>0</v>
      </c>
      <c r="BF17521">
        <v>0</v>
      </c>
      <c r="CO17521">
        <v>1</v>
      </c>
      <c r="CQ17521">
        <v>1</v>
      </c>
      <c r="CS17521">
        <v>1</v>
      </c>
      <c r="CU17521">
        <v>1</v>
      </c>
      <c r="CX17521" t="s">
        <v>72</v>
      </c>
      <c r="CY17521" t="s">
        <v>191</v>
      </c>
      <c r="CZ17521">
        <v>25</v>
      </c>
      <c r="DA17521">
        <v>2104</v>
      </c>
      <c r="DB17521">
        <v>0</v>
      </c>
      <c r="DC17521">
        <v>0</v>
      </c>
      <c r="DD17521">
        <v>0</v>
      </c>
      <c r="DE17521">
        <v>0</v>
      </c>
    </row>
    <row r="17522" spans="1:110" x14ac:dyDescent="0.25">
      <c r="A17522" s="1">
        <v>36923</v>
      </c>
      <c r="B17522" t="s">
        <v>1672</v>
      </c>
      <c r="C17522" t="s">
        <v>1673</v>
      </c>
      <c r="D17522" t="s">
        <v>339</v>
      </c>
      <c r="P17522">
        <v>25</v>
      </c>
      <c r="Q17522">
        <v>61</v>
      </c>
      <c r="R17522">
        <v>61</v>
      </c>
      <c r="S17522">
        <v>61</v>
      </c>
      <c r="T17522">
        <v>61</v>
      </c>
      <c r="U17522">
        <v>61</v>
      </c>
      <c r="V17522">
        <v>61</v>
      </c>
      <c r="W17522">
        <v>61</v>
      </c>
      <c r="X17522">
        <v>61</v>
      </c>
      <c r="Y17522">
        <v>61</v>
      </c>
      <c r="Z17522">
        <v>61</v>
      </c>
      <c r="AA17522">
        <v>61</v>
      </c>
      <c r="AB17522">
        <v>29</v>
      </c>
      <c r="AC17522">
        <v>61</v>
      </c>
      <c r="AD17522">
        <v>61</v>
      </c>
      <c r="AF17522">
        <v>2.5</v>
      </c>
      <c r="AG17522">
        <v>2.25</v>
      </c>
      <c r="AH17522">
        <v>12</v>
      </c>
      <c r="AK17522" t="s">
        <v>72</v>
      </c>
      <c r="AL17522" t="s">
        <v>156</v>
      </c>
      <c r="AM17522">
        <v>0</v>
      </c>
      <c r="AN17522">
        <v>1</v>
      </c>
      <c r="AO17522">
        <v>0</v>
      </c>
      <c r="AP17522">
        <v>43</v>
      </c>
      <c r="AQ17522" t="s">
        <v>341</v>
      </c>
      <c r="AR17522" t="s">
        <v>366</v>
      </c>
      <c r="AS17522">
        <v>30</v>
      </c>
      <c r="AT17522">
        <v>0</v>
      </c>
      <c r="AV17522" t="s">
        <v>339</v>
      </c>
      <c r="AW17522">
        <v>1</v>
      </c>
      <c r="AX17522">
        <v>0</v>
      </c>
      <c r="BA17522">
        <v>0</v>
      </c>
      <c r="BB17522">
        <v>0</v>
      </c>
      <c r="BE17522">
        <v>0</v>
      </c>
      <c r="BF17522">
        <v>0</v>
      </c>
      <c r="CO17522">
        <v>1</v>
      </c>
      <c r="CQ17522">
        <v>1</v>
      </c>
      <c r="CS17522">
        <v>1</v>
      </c>
      <c r="CU17522">
        <v>1</v>
      </c>
      <c r="CX17522" t="s">
        <v>72</v>
      </c>
      <c r="CY17522" t="s">
        <v>191</v>
      </c>
      <c r="CZ17522">
        <v>25</v>
      </c>
      <c r="DA17522">
        <v>2104</v>
      </c>
      <c r="DB17522">
        <v>0</v>
      </c>
      <c r="DC17522">
        <v>0</v>
      </c>
      <c r="DD17522">
        <v>0</v>
      </c>
      <c r="DE17522">
        <v>0</v>
      </c>
    </row>
    <row r="17523" spans="1:110" x14ac:dyDescent="0.25">
      <c r="A17523" s="1">
        <v>36957</v>
      </c>
      <c r="B17523" t="s">
        <v>1672</v>
      </c>
      <c r="C17523" t="s">
        <v>1673</v>
      </c>
      <c r="D17523" t="s">
        <v>339</v>
      </c>
      <c r="P17523">
        <v>25</v>
      </c>
      <c r="Q17523">
        <v>61</v>
      </c>
      <c r="R17523">
        <v>61</v>
      </c>
      <c r="S17523">
        <v>61</v>
      </c>
      <c r="T17523">
        <v>61</v>
      </c>
      <c r="U17523">
        <v>61</v>
      </c>
      <c r="V17523">
        <v>61</v>
      </c>
      <c r="W17523">
        <v>61</v>
      </c>
      <c r="X17523">
        <v>61</v>
      </c>
      <c r="Y17523">
        <v>61</v>
      </c>
      <c r="Z17523">
        <v>61</v>
      </c>
      <c r="AA17523">
        <v>61</v>
      </c>
      <c r="AB17523">
        <v>29</v>
      </c>
      <c r="AC17523">
        <v>61</v>
      </c>
      <c r="AD17523">
        <v>61</v>
      </c>
      <c r="AF17523">
        <v>2.5</v>
      </c>
      <c r="AG17523">
        <v>2.25</v>
      </c>
      <c r="AH17523">
        <v>12</v>
      </c>
      <c r="AK17523" t="s">
        <v>72</v>
      </c>
      <c r="AL17523" t="s">
        <v>156</v>
      </c>
      <c r="AM17523">
        <v>0</v>
      </c>
      <c r="AN17523">
        <v>1</v>
      </c>
      <c r="AO17523">
        <v>0</v>
      </c>
      <c r="AP17523">
        <v>43</v>
      </c>
      <c r="AQ17523" t="s">
        <v>341</v>
      </c>
      <c r="AR17523" t="s">
        <v>366</v>
      </c>
      <c r="AS17523">
        <v>30</v>
      </c>
      <c r="AT17523">
        <v>0</v>
      </c>
      <c r="AV17523" t="s">
        <v>339</v>
      </c>
      <c r="AW17523">
        <v>1</v>
      </c>
      <c r="AX17523">
        <v>0</v>
      </c>
      <c r="BA17523">
        <v>0</v>
      </c>
      <c r="BB17523">
        <v>0</v>
      </c>
      <c r="BE17523">
        <v>0</v>
      </c>
      <c r="BF17523">
        <v>0</v>
      </c>
      <c r="CO17523">
        <v>1</v>
      </c>
      <c r="CQ17523">
        <v>1</v>
      </c>
      <c r="CS17523">
        <v>1</v>
      </c>
      <c r="CU17523">
        <v>1</v>
      </c>
      <c r="CX17523" t="s">
        <v>72</v>
      </c>
      <c r="CY17523" t="s">
        <v>191</v>
      </c>
      <c r="CZ17523">
        <v>25</v>
      </c>
      <c r="DA17523">
        <v>2104</v>
      </c>
      <c r="DB17523">
        <v>0</v>
      </c>
      <c r="DC17523">
        <v>0</v>
      </c>
      <c r="DD17523">
        <v>0</v>
      </c>
      <c r="DE17523">
        <v>0</v>
      </c>
    </row>
    <row r="17524" spans="1:110" x14ac:dyDescent="0.25">
      <c r="A17524" s="1">
        <v>36986</v>
      </c>
      <c r="B17524" t="s">
        <v>1672</v>
      </c>
      <c r="C17524" t="s">
        <v>1673</v>
      </c>
      <c r="D17524" t="s">
        <v>339</v>
      </c>
      <c r="P17524">
        <v>25</v>
      </c>
      <c r="Q17524">
        <v>61</v>
      </c>
      <c r="R17524">
        <v>61</v>
      </c>
      <c r="S17524">
        <v>61</v>
      </c>
      <c r="T17524">
        <v>61</v>
      </c>
      <c r="U17524">
        <v>61</v>
      </c>
      <c r="V17524">
        <v>61</v>
      </c>
      <c r="W17524">
        <v>61</v>
      </c>
      <c r="X17524">
        <v>61</v>
      </c>
      <c r="Y17524">
        <v>61</v>
      </c>
      <c r="Z17524">
        <v>61</v>
      </c>
      <c r="AA17524">
        <v>61</v>
      </c>
      <c r="AB17524">
        <v>29</v>
      </c>
      <c r="AC17524">
        <v>61</v>
      </c>
      <c r="AD17524">
        <v>61</v>
      </c>
      <c r="AF17524">
        <v>2.5</v>
      </c>
      <c r="AG17524">
        <v>2.25</v>
      </c>
      <c r="AH17524">
        <v>12</v>
      </c>
      <c r="AK17524" t="s">
        <v>72</v>
      </c>
      <c r="AL17524" t="s">
        <v>156</v>
      </c>
      <c r="AM17524">
        <v>0</v>
      </c>
      <c r="AN17524">
        <v>1</v>
      </c>
      <c r="AO17524">
        <v>0</v>
      </c>
      <c r="AP17524">
        <v>43</v>
      </c>
      <c r="AQ17524" t="s">
        <v>341</v>
      </c>
      <c r="AR17524" t="s">
        <v>366</v>
      </c>
      <c r="AS17524">
        <v>30</v>
      </c>
      <c r="AT17524">
        <v>0</v>
      </c>
      <c r="AV17524" t="s">
        <v>339</v>
      </c>
      <c r="AW17524">
        <v>1</v>
      </c>
      <c r="AX17524">
        <v>0</v>
      </c>
      <c r="BA17524">
        <v>0</v>
      </c>
      <c r="BB17524">
        <v>0</v>
      </c>
      <c r="BE17524">
        <v>0</v>
      </c>
      <c r="BF17524">
        <v>0</v>
      </c>
      <c r="CO17524">
        <v>1</v>
      </c>
      <c r="CQ17524">
        <v>1</v>
      </c>
      <c r="CS17524">
        <v>1</v>
      </c>
      <c r="CU17524">
        <v>1</v>
      </c>
      <c r="CX17524" t="s">
        <v>72</v>
      </c>
      <c r="CY17524" t="s">
        <v>191</v>
      </c>
      <c r="CZ17524">
        <v>25</v>
      </c>
      <c r="DA17524">
        <v>2104</v>
      </c>
      <c r="DB17524">
        <v>0</v>
      </c>
      <c r="DC17524">
        <v>0</v>
      </c>
      <c r="DD17524">
        <v>0</v>
      </c>
      <c r="DE17524">
        <v>0</v>
      </c>
    </row>
    <row r="17525" spans="1:110" x14ac:dyDescent="0.25">
      <c r="A17525" s="1">
        <v>37125</v>
      </c>
      <c r="B17525" t="s">
        <v>1672</v>
      </c>
      <c r="C17525" t="s">
        <v>1673</v>
      </c>
      <c r="D17525" t="s">
        <v>339</v>
      </c>
      <c r="E17525" t="s">
        <v>4811</v>
      </c>
      <c r="F17525" t="s">
        <v>4811</v>
      </c>
      <c r="G17525" t="s">
        <v>4811</v>
      </c>
      <c r="H17525" t="s">
        <v>4811</v>
      </c>
      <c r="I17525" t="s">
        <v>4811</v>
      </c>
      <c r="J17525" t="s">
        <v>4811</v>
      </c>
      <c r="K17525" t="s">
        <v>4811</v>
      </c>
      <c r="L17525" t="s">
        <v>4811</v>
      </c>
      <c r="M17525" t="s">
        <v>4811</v>
      </c>
      <c r="N17525" t="s">
        <v>4811</v>
      </c>
      <c r="O17525" t="s">
        <v>4811</v>
      </c>
      <c r="P17525">
        <v>25</v>
      </c>
      <c r="Q17525">
        <v>61</v>
      </c>
      <c r="R17525">
        <v>61</v>
      </c>
      <c r="S17525">
        <v>61</v>
      </c>
      <c r="T17525">
        <v>61</v>
      </c>
      <c r="U17525">
        <v>61</v>
      </c>
      <c r="V17525">
        <v>61</v>
      </c>
      <c r="W17525">
        <v>61</v>
      </c>
      <c r="X17525">
        <v>61</v>
      </c>
      <c r="Y17525">
        <v>61</v>
      </c>
      <c r="Z17525">
        <v>61</v>
      </c>
      <c r="AA17525">
        <v>61</v>
      </c>
      <c r="AB17525">
        <v>29</v>
      </c>
      <c r="AC17525">
        <v>61</v>
      </c>
      <c r="AD17525">
        <v>61</v>
      </c>
      <c r="AE17525">
        <v>61</v>
      </c>
      <c r="AF17525">
        <v>2.5</v>
      </c>
      <c r="AG17525">
        <v>2.25</v>
      </c>
      <c r="AH17525">
        <v>12</v>
      </c>
      <c r="AI17525" t="s">
        <v>4811</v>
      </c>
      <c r="AJ17525" t="s">
        <v>4811</v>
      </c>
      <c r="AK17525" t="s">
        <v>72</v>
      </c>
      <c r="AL17525" t="s">
        <v>156</v>
      </c>
      <c r="AM17525">
        <v>0</v>
      </c>
      <c r="AN17525">
        <v>1</v>
      </c>
      <c r="AO17525">
        <v>0</v>
      </c>
      <c r="AP17525">
        <v>0</v>
      </c>
      <c r="AQ17525" t="s">
        <v>341</v>
      </c>
      <c r="AR17525" t="s">
        <v>366</v>
      </c>
      <c r="AS17525">
        <v>30</v>
      </c>
      <c r="AT17525">
        <v>0</v>
      </c>
      <c r="AU17525" t="s">
        <v>4811</v>
      </c>
      <c r="AV17525" t="s">
        <v>339</v>
      </c>
      <c r="AW17525">
        <v>1</v>
      </c>
      <c r="AX17525">
        <v>0</v>
      </c>
      <c r="AY17525" t="s">
        <v>4811</v>
      </c>
      <c r="AZ17525" t="s">
        <v>4811</v>
      </c>
      <c r="BA17525">
        <v>0</v>
      </c>
      <c r="BB17525">
        <v>0</v>
      </c>
      <c r="BC17525" t="s">
        <v>4811</v>
      </c>
      <c r="BD17525" t="s">
        <v>4811</v>
      </c>
      <c r="BE17525">
        <v>0</v>
      </c>
      <c r="BF17525">
        <v>0</v>
      </c>
      <c r="BG17525" t="s">
        <v>4811</v>
      </c>
      <c r="BH17525" t="s">
        <v>4811</v>
      </c>
      <c r="BI17525">
        <v>0</v>
      </c>
      <c r="BJ17525">
        <v>0</v>
      </c>
      <c r="BK17525" t="s">
        <v>4811</v>
      </c>
      <c r="BL17525" t="s">
        <v>4811</v>
      </c>
      <c r="BM17525">
        <v>0</v>
      </c>
      <c r="BN17525">
        <v>0</v>
      </c>
      <c r="BO17525" t="s">
        <v>4811</v>
      </c>
      <c r="BP17525" t="s">
        <v>4811</v>
      </c>
      <c r="BQ17525">
        <v>0</v>
      </c>
      <c r="BR17525">
        <v>0</v>
      </c>
      <c r="BS17525" t="s">
        <v>4811</v>
      </c>
      <c r="BT17525" t="s">
        <v>4811</v>
      </c>
      <c r="BU17525">
        <v>0</v>
      </c>
      <c r="BV17525">
        <v>0</v>
      </c>
      <c r="BW17525" t="s">
        <v>4811</v>
      </c>
      <c r="BX17525" t="s">
        <v>4811</v>
      </c>
      <c r="BY17525">
        <v>0</v>
      </c>
      <c r="BZ17525">
        <v>0</v>
      </c>
      <c r="CA17525" t="s">
        <v>4811</v>
      </c>
      <c r="CB17525" t="s">
        <v>4811</v>
      </c>
      <c r="CC17525">
        <v>0</v>
      </c>
      <c r="CD17525">
        <v>0</v>
      </c>
      <c r="CE17525" t="s">
        <v>4811</v>
      </c>
      <c r="CF17525" t="s">
        <v>4811</v>
      </c>
      <c r="CG17525">
        <v>0</v>
      </c>
      <c r="CH17525">
        <v>0</v>
      </c>
      <c r="CI17525" t="s">
        <v>4811</v>
      </c>
      <c r="CJ17525" t="s">
        <v>4811</v>
      </c>
      <c r="CK17525">
        <v>0</v>
      </c>
      <c r="CL17525">
        <v>0</v>
      </c>
      <c r="CM17525" t="s">
        <v>4811</v>
      </c>
      <c r="CN17525" t="s">
        <v>4811</v>
      </c>
      <c r="CO17525">
        <v>1</v>
      </c>
      <c r="CP17525" t="s">
        <v>4811</v>
      </c>
      <c r="CQ17525">
        <v>1</v>
      </c>
      <c r="CR17525" t="s">
        <v>4811</v>
      </c>
      <c r="CS17525">
        <v>1</v>
      </c>
      <c r="CT17525" t="s">
        <v>4811</v>
      </c>
      <c r="CU17525">
        <v>1</v>
      </c>
      <c r="CV17525" t="s">
        <v>4811</v>
      </c>
      <c r="CW17525" t="s">
        <v>4811</v>
      </c>
      <c r="CX17525" t="s">
        <v>72</v>
      </c>
      <c r="CY17525" t="s">
        <v>191</v>
      </c>
      <c r="CZ17525">
        <v>25</v>
      </c>
      <c r="DA17525">
        <v>2104</v>
      </c>
      <c r="DB17525">
        <v>0</v>
      </c>
      <c r="DC17525">
        <v>0</v>
      </c>
      <c r="DD17525">
        <v>0</v>
      </c>
      <c r="DE17525">
        <v>0</v>
      </c>
      <c r="DF17525">
        <v>579</v>
      </c>
    </row>
    <row r="17526" spans="1:110" x14ac:dyDescent="0.25">
      <c r="A17526" s="1">
        <v>36186</v>
      </c>
      <c r="B17526" t="s">
        <v>2768</v>
      </c>
      <c r="C17526" t="s">
        <v>2769</v>
      </c>
      <c r="D17526" t="s">
        <v>2770</v>
      </c>
      <c r="E17526" t="s">
        <v>4748</v>
      </c>
      <c r="P17526">
        <v>80</v>
      </c>
      <c r="Q17526">
        <v>61</v>
      </c>
      <c r="R17526">
        <v>61</v>
      </c>
      <c r="S17526">
        <v>61</v>
      </c>
      <c r="T17526">
        <v>61</v>
      </c>
      <c r="U17526">
        <v>61</v>
      </c>
      <c r="V17526">
        <v>61</v>
      </c>
      <c r="W17526">
        <v>61</v>
      </c>
      <c r="X17526">
        <v>61</v>
      </c>
      <c r="Y17526">
        <v>61</v>
      </c>
      <c r="Z17526">
        <v>61</v>
      </c>
      <c r="AA17526">
        <v>24</v>
      </c>
      <c r="AB17526">
        <v>24</v>
      </c>
      <c r="AC17526">
        <v>24</v>
      </c>
      <c r="AD17526">
        <v>24</v>
      </c>
      <c r="AF17526">
        <v>5</v>
      </c>
      <c r="AG17526">
        <v>2.25</v>
      </c>
      <c r="AH17526">
        <v>8</v>
      </c>
      <c r="AK17526" t="s">
        <v>72</v>
      </c>
      <c r="AL17526" t="s">
        <v>101</v>
      </c>
      <c r="AM17526">
        <v>450</v>
      </c>
      <c r="AN17526">
        <v>3</v>
      </c>
      <c r="AO17526">
        <v>0</v>
      </c>
      <c r="AP17526">
        <v>42</v>
      </c>
      <c r="AQ17526" t="s">
        <v>102</v>
      </c>
      <c r="AR17526" t="s">
        <v>413</v>
      </c>
      <c r="AS17526">
        <v>45</v>
      </c>
      <c r="AT17526">
        <v>75</v>
      </c>
      <c r="AU17526" t="s">
        <v>80</v>
      </c>
      <c r="AV17526" t="s">
        <v>76</v>
      </c>
      <c r="AW17526">
        <v>32</v>
      </c>
      <c r="AX17526">
        <v>60</v>
      </c>
      <c r="AY17526" t="s">
        <v>80</v>
      </c>
      <c r="AZ17526" t="s">
        <v>123</v>
      </c>
      <c r="BA17526">
        <v>8</v>
      </c>
      <c r="BB17526">
        <v>25</v>
      </c>
      <c r="BC17526" t="s">
        <v>124</v>
      </c>
      <c r="BE17526">
        <v>0</v>
      </c>
      <c r="BF17526">
        <v>0</v>
      </c>
      <c r="CO17526">
        <v>1</v>
      </c>
      <c r="CQ17526">
        <v>1</v>
      </c>
      <c r="CS17526">
        <v>1</v>
      </c>
      <c r="CU17526">
        <v>1</v>
      </c>
      <c r="CX17526" t="s">
        <v>72</v>
      </c>
      <c r="CY17526" t="s">
        <v>191</v>
      </c>
      <c r="CZ17526">
        <v>25</v>
      </c>
      <c r="DA17526">
        <v>2045</v>
      </c>
      <c r="DB17526">
        <v>0</v>
      </c>
      <c r="DC17526">
        <v>0</v>
      </c>
      <c r="DD17526">
        <v>0</v>
      </c>
      <c r="DE17526">
        <v>0</v>
      </c>
    </row>
    <row r="17527" spans="1:110" x14ac:dyDescent="0.25">
      <c r="A17527" s="1">
        <v>36207</v>
      </c>
      <c r="B17527" t="s">
        <v>2768</v>
      </c>
      <c r="C17527" t="s">
        <v>2769</v>
      </c>
      <c r="D17527" t="s">
        <v>2770</v>
      </c>
      <c r="E17527" t="s">
        <v>4642</v>
      </c>
      <c r="P17527">
        <v>80</v>
      </c>
      <c r="Q17527">
        <v>61</v>
      </c>
      <c r="R17527">
        <v>61</v>
      </c>
      <c r="S17527">
        <v>61</v>
      </c>
      <c r="T17527">
        <v>61</v>
      </c>
      <c r="U17527">
        <v>61</v>
      </c>
      <c r="V17527">
        <v>61</v>
      </c>
      <c r="W17527">
        <v>61</v>
      </c>
      <c r="X17527">
        <v>61</v>
      </c>
      <c r="Y17527">
        <v>61</v>
      </c>
      <c r="Z17527">
        <v>61</v>
      </c>
      <c r="AA17527">
        <v>24</v>
      </c>
      <c r="AB17527">
        <v>24</v>
      </c>
      <c r="AC17527">
        <v>24</v>
      </c>
      <c r="AD17527">
        <v>24</v>
      </c>
      <c r="AF17527">
        <v>5</v>
      </c>
      <c r="AG17527">
        <v>2.25</v>
      </c>
      <c r="AH17527">
        <v>8</v>
      </c>
      <c r="AK17527" t="s">
        <v>72</v>
      </c>
      <c r="AL17527" t="s">
        <v>101</v>
      </c>
      <c r="AM17527">
        <v>450</v>
      </c>
      <c r="AN17527">
        <v>3</v>
      </c>
      <c r="AO17527">
        <v>0</v>
      </c>
      <c r="AP17527">
        <v>42</v>
      </c>
      <c r="AQ17527" t="s">
        <v>102</v>
      </c>
      <c r="AR17527" t="s">
        <v>413</v>
      </c>
      <c r="AS17527">
        <v>45</v>
      </c>
      <c r="AT17527">
        <v>75</v>
      </c>
      <c r="AU17527" t="s">
        <v>80</v>
      </c>
      <c r="AV17527" t="s">
        <v>76</v>
      </c>
      <c r="AW17527">
        <v>32</v>
      </c>
      <c r="AX17527">
        <v>60</v>
      </c>
      <c r="AY17527" t="s">
        <v>80</v>
      </c>
      <c r="AZ17527" t="s">
        <v>123</v>
      </c>
      <c r="BA17527">
        <v>5</v>
      </c>
      <c r="BB17527">
        <v>20</v>
      </c>
      <c r="BC17527" t="s">
        <v>124</v>
      </c>
      <c r="BE17527">
        <v>0</v>
      </c>
      <c r="BF17527">
        <v>0</v>
      </c>
      <c r="CO17527">
        <v>1</v>
      </c>
      <c r="CQ17527">
        <v>1</v>
      </c>
      <c r="CS17527">
        <v>1</v>
      </c>
      <c r="CU17527">
        <v>1</v>
      </c>
      <c r="CX17527" t="s">
        <v>72</v>
      </c>
      <c r="CY17527" t="s">
        <v>191</v>
      </c>
      <c r="CZ17527">
        <v>25</v>
      </c>
      <c r="DA17527">
        <v>2045</v>
      </c>
      <c r="DB17527">
        <v>0</v>
      </c>
      <c r="DC17527">
        <v>0</v>
      </c>
      <c r="DD17527">
        <v>0</v>
      </c>
      <c r="DE17527">
        <v>0</v>
      </c>
    </row>
    <row r="17528" spans="1:110" x14ac:dyDescent="0.25">
      <c r="A17528" s="1">
        <v>36599</v>
      </c>
      <c r="B17528" t="s">
        <v>2768</v>
      </c>
      <c r="C17528" t="s">
        <v>2769</v>
      </c>
      <c r="D17528" t="s">
        <v>2770</v>
      </c>
      <c r="E17528" t="s">
        <v>2771</v>
      </c>
      <c r="P17528">
        <v>80</v>
      </c>
      <c r="Q17528">
        <v>61</v>
      </c>
      <c r="R17528">
        <v>61</v>
      </c>
      <c r="S17528">
        <v>61</v>
      </c>
      <c r="T17528">
        <v>61</v>
      </c>
      <c r="U17528">
        <v>61</v>
      </c>
      <c r="V17528">
        <v>61</v>
      </c>
      <c r="W17528">
        <v>61</v>
      </c>
      <c r="X17528">
        <v>61</v>
      </c>
      <c r="Y17528">
        <v>61</v>
      </c>
      <c r="Z17528">
        <v>61</v>
      </c>
      <c r="AA17528">
        <v>24</v>
      </c>
      <c r="AB17528">
        <v>24</v>
      </c>
      <c r="AC17528">
        <v>24</v>
      </c>
      <c r="AD17528">
        <v>24</v>
      </c>
      <c r="AF17528">
        <v>5</v>
      </c>
      <c r="AG17528">
        <v>2.25</v>
      </c>
      <c r="AH17528">
        <v>0</v>
      </c>
      <c r="AK17528" t="s">
        <v>72</v>
      </c>
      <c r="AL17528" t="s">
        <v>101</v>
      </c>
      <c r="AM17528">
        <v>450</v>
      </c>
      <c r="AN17528">
        <v>3</v>
      </c>
      <c r="AO17528">
        <v>0</v>
      </c>
      <c r="AP17528">
        <v>42</v>
      </c>
      <c r="AQ17528" t="s">
        <v>102</v>
      </c>
      <c r="AR17528" t="s">
        <v>413</v>
      </c>
      <c r="AS17528">
        <v>45</v>
      </c>
      <c r="AT17528">
        <v>75</v>
      </c>
      <c r="AU17528" t="s">
        <v>80</v>
      </c>
      <c r="AV17528" t="s">
        <v>76</v>
      </c>
      <c r="AW17528">
        <v>32</v>
      </c>
      <c r="AX17528">
        <v>60</v>
      </c>
      <c r="AY17528" t="s">
        <v>80</v>
      </c>
      <c r="AZ17528" t="s">
        <v>123</v>
      </c>
      <c r="BA17528">
        <v>3</v>
      </c>
      <c r="BB17528">
        <v>14</v>
      </c>
      <c r="BC17528" t="s">
        <v>124</v>
      </c>
      <c r="BE17528">
        <v>0</v>
      </c>
      <c r="BF17528">
        <v>0</v>
      </c>
      <c r="CO17528">
        <v>1</v>
      </c>
      <c r="CQ17528">
        <v>1</v>
      </c>
      <c r="CS17528">
        <v>1</v>
      </c>
      <c r="CU17528">
        <v>1</v>
      </c>
      <c r="CX17528" t="s">
        <v>72</v>
      </c>
      <c r="CY17528" t="s">
        <v>191</v>
      </c>
      <c r="CZ17528">
        <v>25</v>
      </c>
      <c r="DA17528">
        <v>2045</v>
      </c>
      <c r="DB17528">
        <v>0</v>
      </c>
      <c r="DC17528">
        <v>0</v>
      </c>
      <c r="DD17528">
        <v>0</v>
      </c>
      <c r="DE17528">
        <v>0</v>
      </c>
    </row>
    <row r="17529" spans="1:110" x14ac:dyDescent="0.25">
      <c r="A17529" s="1">
        <v>36606</v>
      </c>
      <c r="B17529" t="s">
        <v>2768</v>
      </c>
      <c r="C17529" t="s">
        <v>2769</v>
      </c>
      <c r="D17529" t="s">
        <v>2770</v>
      </c>
      <c r="E17529" t="s">
        <v>2771</v>
      </c>
      <c r="P17529">
        <v>80</v>
      </c>
      <c r="Q17529">
        <v>61</v>
      </c>
      <c r="R17529">
        <v>61</v>
      </c>
      <c r="S17529">
        <v>61</v>
      </c>
      <c r="T17529">
        <v>61</v>
      </c>
      <c r="U17529">
        <v>61</v>
      </c>
      <c r="V17529">
        <v>61</v>
      </c>
      <c r="W17529">
        <v>61</v>
      </c>
      <c r="X17529">
        <v>61</v>
      </c>
      <c r="Y17529">
        <v>61</v>
      </c>
      <c r="Z17529">
        <v>61</v>
      </c>
      <c r="AA17529">
        <v>24</v>
      </c>
      <c r="AB17529">
        <v>24</v>
      </c>
      <c r="AC17529">
        <v>24</v>
      </c>
      <c r="AD17529">
        <v>24</v>
      </c>
      <c r="AF17529">
        <v>5</v>
      </c>
      <c r="AG17529">
        <v>2.25</v>
      </c>
      <c r="AH17529">
        <v>0</v>
      </c>
      <c r="AK17529" t="s">
        <v>72</v>
      </c>
      <c r="AL17529" t="s">
        <v>101</v>
      </c>
      <c r="AM17529">
        <v>450</v>
      </c>
      <c r="AN17529">
        <v>3</v>
      </c>
      <c r="AO17529">
        <v>0</v>
      </c>
      <c r="AP17529">
        <v>42</v>
      </c>
      <c r="AQ17529" t="s">
        <v>102</v>
      </c>
      <c r="AR17529" t="s">
        <v>413</v>
      </c>
      <c r="AS17529">
        <v>45</v>
      </c>
      <c r="AT17529">
        <v>75</v>
      </c>
      <c r="AU17529" t="s">
        <v>80</v>
      </c>
      <c r="AV17529" t="s">
        <v>76</v>
      </c>
      <c r="AW17529">
        <v>32</v>
      </c>
      <c r="AX17529">
        <v>60</v>
      </c>
      <c r="AY17529" t="s">
        <v>80</v>
      </c>
      <c r="AZ17529" t="s">
        <v>123</v>
      </c>
      <c r="BA17529">
        <v>3</v>
      </c>
      <c r="BB17529">
        <v>14</v>
      </c>
      <c r="BC17529" t="s">
        <v>124</v>
      </c>
      <c r="BE17529">
        <v>0</v>
      </c>
      <c r="BF17529">
        <v>0</v>
      </c>
      <c r="CO17529">
        <v>1</v>
      </c>
      <c r="CQ17529">
        <v>1</v>
      </c>
      <c r="CS17529">
        <v>1</v>
      </c>
      <c r="CU17529">
        <v>1</v>
      </c>
      <c r="CX17529" t="s">
        <v>72</v>
      </c>
      <c r="CY17529" t="s">
        <v>191</v>
      </c>
      <c r="CZ17529">
        <v>25</v>
      </c>
      <c r="DA17529">
        <v>2045</v>
      </c>
      <c r="DB17529">
        <v>0</v>
      </c>
      <c r="DC17529">
        <v>0</v>
      </c>
      <c r="DD17529">
        <v>0</v>
      </c>
      <c r="DE17529">
        <v>0</v>
      </c>
    </row>
    <row r="17530" spans="1:110" x14ac:dyDescent="0.25">
      <c r="A17530" s="1">
        <v>36612</v>
      </c>
      <c r="B17530" t="s">
        <v>2768</v>
      </c>
      <c r="C17530" t="s">
        <v>2769</v>
      </c>
      <c r="D17530" t="s">
        <v>2770</v>
      </c>
      <c r="E17530" t="s">
        <v>2771</v>
      </c>
      <c r="P17530">
        <v>80</v>
      </c>
      <c r="Q17530">
        <v>61</v>
      </c>
      <c r="R17530">
        <v>61</v>
      </c>
      <c r="S17530">
        <v>61</v>
      </c>
      <c r="T17530">
        <v>61</v>
      </c>
      <c r="U17530">
        <v>61</v>
      </c>
      <c r="V17530">
        <v>61</v>
      </c>
      <c r="W17530">
        <v>61</v>
      </c>
      <c r="X17530">
        <v>61</v>
      </c>
      <c r="Y17530">
        <v>61</v>
      </c>
      <c r="Z17530">
        <v>61</v>
      </c>
      <c r="AA17530">
        <v>24</v>
      </c>
      <c r="AB17530">
        <v>24</v>
      </c>
      <c r="AC17530">
        <v>24</v>
      </c>
      <c r="AD17530">
        <v>24</v>
      </c>
      <c r="AF17530">
        <v>5</v>
      </c>
      <c r="AG17530">
        <v>2.25</v>
      </c>
      <c r="AH17530">
        <v>0</v>
      </c>
      <c r="AK17530" t="s">
        <v>72</v>
      </c>
      <c r="AL17530" t="s">
        <v>101</v>
      </c>
      <c r="AM17530">
        <v>450</v>
      </c>
      <c r="AN17530">
        <v>3</v>
      </c>
      <c r="AO17530">
        <v>0</v>
      </c>
      <c r="AP17530">
        <v>42</v>
      </c>
      <c r="AQ17530" t="s">
        <v>102</v>
      </c>
      <c r="AR17530" t="s">
        <v>413</v>
      </c>
      <c r="AS17530">
        <v>45</v>
      </c>
      <c r="AT17530">
        <v>75</v>
      </c>
      <c r="AU17530" t="s">
        <v>80</v>
      </c>
      <c r="AV17530" t="s">
        <v>76</v>
      </c>
      <c r="AW17530">
        <v>32</v>
      </c>
      <c r="AX17530">
        <v>60</v>
      </c>
      <c r="AY17530" t="s">
        <v>80</v>
      </c>
      <c r="AZ17530" t="s">
        <v>123</v>
      </c>
      <c r="BA17530">
        <v>3</v>
      </c>
      <c r="BB17530">
        <v>14</v>
      </c>
      <c r="BC17530" t="s">
        <v>124</v>
      </c>
      <c r="BE17530">
        <v>0</v>
      </c>
      <c r="BF17530">
        <v>0</v>
      </c>
      <c r="CO17530">
        <v>1</v>
      </c>
      <c r="CQ17530">
        <v>1</v>
      </c>
      <c r="CS17530">
        <v>1</v>
      </c>
      <c r="CU17530">
        <v>1</v>
      </c>
      <c r="CX17530" t="s">
        <v>72</v>
      </c>
      <c r="CY17530" t="s">
        <v>191</v>
      </c>
      <c r="CZ17530">
        <v>25</v>
      </c>
      <c r="DA17530">
        <v>2045</v>
      </c>
      <c r="DB17530">
        <v>0</v>
      </c>
      <c r="DC17530">
        <v>0</v>
      </c>
      <c r="DD17530">
        <v>0</v>
      </c>
      <c r="DE17530">
        <v>0</v>
      </c>
    </row>
    <row r="17531" spans="1:110" x14ac:dyDescent="0.25">
      <c r="A17531" s="1">
        <v>36628</v>
      </c>
      <c r="B17531" t="s">
        <v>2768</v>
      </c>
      <c r="C17531" t="s">
        <v>2769</v>
      </c>
      <c r="D17531" t="s">
        <v>2770</v>
      </c>
      <c r="E17531" t="s">
        <v>2771</v>
      </c>
      <c r="P17531">
        <v>80</v>
      </c>
      <c r="Q17531">
        <v>61</v>
      </c>
      <c r="R17531">
        <v>61</v>
      </c>
      <c r="S17531">
        <v>61</v>
      </c>
      <c r="T17531">
        <v>61</v>
      </c>
      <c r="U17531">
        <v>61</v>
      </c>
      <c r="V17531">
        <v>61</v>
      </c>
      <c r="W17531">
        <v>61</v>
      </c>
      <c r="X17531">
        <v>61</v>
      </c>
      <c r="Y17531">
        <v>61</v>
      </c>
      <c r="Z17531">
        <v>61</v>
      </c>
      <c r="AA17531">
        <v>24</v>
      </c>
      <c r="AB17531">
        <v>24</v>
      </c>
      <c r="AC17531">
        <v>24</v>
      </c>
      <c r="AD17531">
        <v>24</v>
      </c>
      <c r="AF17531">
        <v>5</v>
      </c>
      <c r="AG17531">
        <v>2.25</v>
      </c>
      <c r="AH17531">
        <v>0</v>
      </c>
      <c r="AK17531" t="s">
        <v>72</v>
      </c>
      <c r="AL17531" t="s">
        <v>101</v>
      </c>
      <c r="AM17531">
        <v>450</v>
      </c>
      <c r="AN17531">
        <v>3</v>
      </c>
      <c r="AO17531">
        <v>0</v>
      </c>
      <c r="AP17531">
        <v>42</v>
      </c>
      <c r="AQ17531" t="s">
        <v>102</v>
      </c>
      <c r="AR17531" t="s">
        <v>413</v>
      </c>
      <c r="AS17531">
        <v>45</v>
      </c>
      <c r="AT17531">
        <v>75</v>
      </c>
      <c r="AU17531" t="s">
        <v>80</v>
      </c>
      <c r="AV17531" t="s">
        <v>76</v>
      </c>
      <c r="AW17531">
        <v>32</v>
      </c>
      <c r="AX17531">
        <v>60</v>
      </c>
      <c r="AY17531" t="s">
        <v>80</v>
      </c>
      <c r="AZ17531" t="s">
        <v>123</v>
      </c>
      <c r="BA17531">
        <v>3</v>
      </c>
      <c r="BB17531">
        <v>14</v>
      </c>
      <c r="BC17531" t="s">
        <v>124</v>
      </c>
      <c r="BE17531">
        <v>0</v>
      </c>
      <c r="BF17531">
        <v>0</v>
      </c>
      <c r="CO17531">
        <v>1</v>
      </c>
      <c r="CQ17531">
        <v>1</v>
      </c>
      <c r="CS17531">
        <v>1</v>
      </c>
      <c r="CU17531">
        <v>1</v>
      </c>
      <c r="CX17531" t="s">
        <v>72</v>
      </c>
      <c r="CY17531" t="s">
        <v>191</v>
      </c>
      <c r="CZ17531">
        <v>25</v>
      </c>
      <c r="DA17531">
        <v>2045</v>
      </c>
      <c r="DB17531">
        <v>0</v>
      </c>
      <c r="DC17531">
        <v>0</v>
      </c>
      <c r="DD17531">
        <v>0</v>
      </c>
      <c r="DE17531">
        <v>0</v>
      </c>
    </row>
    <row r="17532" spans="1:110" x14ac:dyDescent="0.25">
      <c r="A17532" s="1">
        <v>36663</v>
      </c>
      <c r="B17532" t="s">
        <v>2768</v>
      </c>
      <c r="C17532" t="s">
        <v>2769</v>
      </c>
      <c r="D17532" t="s">
        <v>2770</v>
      </c>
      <c r="E17532" t="s">
        <v>2771</v>
      </c>
      <c r="P17532">
        <v>80</v>
      </c>
      <c r="Q17532">
        <v>61</v>
      </c>
      <c r="R17532">
        <v>61</v>
      </c>
      <c r="S17532">
        <v>61</v>
      </c>
      <c r="T17532">
        <v>61</v>
      </c>
      <c r="U17532">
        <v>61</v>
      </c>
      <c r="V17532">
        <v>61</v>
      </c>
      <c r="W17532">
        <v>61</v>
      </c>
      <c r="X17532">
        <v>61</v>
      </c>
      <c r="Y17532">
        <v>61</v>
      </c>
      <c r="Z17532">
        <v>61</v>
      </c>
      <c r="AA17532">
        <v>24</v>
      </c>
      <c r="AB17532">
        <v>24</v>
      </c>
      <c r="AC17532">
        <v>24</v>
      </c>
      <c r="AD17532">
        <v>24</v>
      </c>
      <c r="AF17532">
        <v>5</v>
      </c>
      <c r="AG17532">
        <v>2.25</v>
      </c>
      <c r="AH17532">
        <v>0</v>
      </c>
      <c r="AK17532" t="s">
        <v>72</v>
      </c>
      <c r="AL17532" t="s">
        <v>101</v>
      </c>
      <c r="AM17532">
        <v>450</v>
      </c>
      <c r="AN17532">
        <v>3</v>
      </c>
      <c r="AO17532">
        <v>0</v>
      </c>
      <c r="AP17532">
        <v>42</v>
      </c>
      <c r="AQ17532" t="s">
        <v>102</v>
      </c>
      <c r="AR17532" t="s">
        <v>413</v>
      </c>
      <c r="AS17532">
        <v>45</v>
      </c>
      <c r="AT17532">
        <v>75</v>
      </c>
      <c r="AU17532" t="s">
        <v>80</v>
      </c>
      <c r="AV17532" t="s">
        <v>76</v>
      </c>
      <c r="AW17532">
        <v>32</v>
      </c>
      <c r="AX17532">
        <v>60</v>
      </c>
      <c r="AY17532" t="s">
        <v>80</v>
      </c>
      <c r="AZ17532" t="s">
        <v>123</v>
      </c>
      <c r="BA17532">
        <v>3</v>
      </c>
      <c r="BB17532">
        <v>14</v>
      </c>
      <c r="BC17532" t="s">
        <v>124</v>
      </c>
      <c r="BE17532">
        <v>0</v>
      </c>
      <c r="BF17532">
        <v>0</v>
      </c>
      <c r="CO17532">
        <v>1</v>
      </c>
      <c r="CQ17532">
        <v>1</v>
      </c>
      <c r="CS17532">
        <v>1</v>
      </c>
      <c r="CU17532">
        <v>1</v>
      </c>
      <c r="CX17532" t="s">
        <v>72</v>
      </c>
      <c r="CY17532" t="s">
        <v>191</v>
      </c>
      <c r="CZ17532">
        <v>25</v>
      </c>
      <c r="DA17532">
        <v>2045</v>
      </c>
      <c r="DB17532">
        <v>0</v>
      </c>
      <c r="DC17532">
        <v>0</v>
      </c>
      <c r="DD17532">
        <v>0</v>
      </c>
      <c r="DE17532">
        <v>0</v>
      </c>
    </row>
    <row r="17533" spans="1:110" x14ac:dyDescent="0.25">
      <c r="A17533" s="1">
        <v>36672</v>
      </c>
      <c r="B17533" t="s">
        <v>2768</v>
      </c>
      <c r="C17533" t="s">
        <v>2769</v>
      </c>
      <c r="D17533" t="s">
        <v>2770</v>
      </c>
      <c r="E17533" t="s">
        <v>2771</v>
      </c>
      <c r="P17533">
        <v>80</v>
      </c>
      <c r="Q17533">
        <v>61</v>
      </c>
      <c r="R17533">
        <v>61</v>
      </c>
      <c r="S17533">
        <v>61</v>
      </c>
      <c r="T17533">
        <v>61</v>
      </c>
      <c r="U17533">
        <v>61</v>
      </c>
      <c r="V17533">
        <v>61</v>
      </c>
      <c r="W17533">
        <v>61</v>
      </c>
      <c r="X17533">
        <v>61</v>
      </c>
      <c r="Y17533">
        <v>61</v>
      </c>
      <c r="Z17533">
        <v>61</v>
      </c>
      <c r="AA17533">
        <v>24</v>
      </c>
      <c r="AB17533">
        <v>24</v>
      </c>
      <c r="AC17533">
        <v>24</v>
      </c>
      <c r="AD17533">
        <v>24</v>
      </c>
      <c r="AF17533">
        <v>5</v>
      </c>
      <c r="AG17533">
        <v>2.25</v>
      </c>
      <c r="AH17533">
        <v>0</v>
      </c>
      <c r="AK17533" t="s">
        <v>72</v>
      </c>
      <c r="AL17533" t="s">
        <v>101</v>
      </c>
      <c r="AM17533">
        <v>450</v>
      </c>
      <c r="AN17533">
        <v>3</v>
      </c>
      <c r="AO17533">
        <v>0</v>
      </c>
      <c r="AP17533">
        <v>42</v>
      </c>
      <c r="AQ17533" t="s">
        <v>102</v>
      </c>
      <c r="AR17533" t="s">
        <v>413</v>
      </c>
      <c r="AS17533">
        <v>45</v>
      </c>
      <c r="AT17533">
        <v>75</v>
      </c>
      <c r="AU17533" t="s">
        <v>80</v>
      </c>
      <c r="AV17533" t="s">
        <v>76</v>
      </c>
      <c r="AW17533">
        <v>32</v>
      </c>
      <c r="AX17533">
        <v>60</v>
      </c>
      <c r="AY17533" t="s">
        <v>80</v>
      </c>
      <c r="AZ17533" t="s">
        <v>123</v>
      </c>
      <c r="BA17533">
        <v>3</v>
      </c>
      <c r="BB17533">
        <v>14</v>
      </c>
      <c r="BC17533" t="s">
        <v>124</v>
      </c>
      <c r="BE17533">
        <v>0</v>
      </c>
      <c r="BF17533">
        <v>0</v>
      </c>
      <c r="CO17533">
        <v>1</v>
      </c>
      <c r="CQ17533">
        <v>1</v>
      </c>
      <c r="CS17533">
        <v>1</v>
      </c>
      <c r="CU17533">
        <v>1</v>
      </c>
      <c r="CX17533" t="s">
        <v>72</v>
      </c>
      <c r="CY17533" t="s">
        <v>191</v>
      </c>
      <c r="CZ17533">
        <v>25</v>
      </c>
      <c r="DA17533">
        <v>2045</v>
      </c>
      <c r="DB17533">
        <v>0</v>
      </c>
      <c r="DC17533">
        <v>0</v>
      </c>
      <c r="DD17533">
        <v>0</v>
      </c>
      <c r="DE17533">
        <v>0</v>
      </c>
    </row>
    <row r="17534" spans="1:110" x14ac:dyDescent="0.25">
      <c r="A17534" s="1">
        <v>36707</v>
      </c>
      <c r="B17534" t="s">
        <v>2768</v>
      </c>
      <c r="C17534" t="s">
        <v>2769</v>
      </c>
      <c r="D17534" t="s">
        <v>2770</v>
      </c>
      <c r="E17534" t="s">
        <v>2771</v>
      </c>
      <c r="P17534">
        <v>80</v>
      </c>
      <c r="Q17534">
        <v>61</v>
      </c>
      <c r="R17534">
        <v>61</v>
      </c>
      <c r="S17534">
        <v>61</v>
      </c>
      <c r="T17534">
        <v>61</v>
      </c>
      <c r="U17534">
        <v>61</v>
      </c>
      <c r="V17534">
        <v>61</v>
      </c>
      <c r="W17534">
        <v>61</v>
      </c>
      <c r="X17534">
        <v>61</v>
      </c>
      <c r="Y17534">
        <v>61</v>
      </c>
      <c r="Z17534">
        <v>61</v>
      </c>
      <c r="AA17534">
        <v>24</v>
      </c>
      <c r="AB17534">
        <v>24</v>
      </c>
      <c r="AC17534">
        <v>24</v>
      </c>
      <c r="AD17534">
        <v>24</v>
      </c>
      <c r="AF17534">
        <v>5</v>
      </c>
      <c r="AG17534">
        <v>2.25</v>
      </c>
      <c r="AH17534">
        <v>0</v>
      </c>
      <c r="AK17534" t="s">
        <v>72</v>
      </c>
      <c r="AL17534" t="s">
        <v>101</v>
      </c>
      <c r="AM17534">
        <v>450</v>
      </c>
      <c r="AN17534">
        <v>3</v>
      </c>
      <c r="AO17534">
        <v>0</v>
      </c>
      <c r="AP17534">
        <v>42</v>
      </c>
      <c r="AQ17534" t="s">
        <v>102</v>
      </c>
      <c r="AR17534" t="s">
        <v>413</v>
      </c>
      <c r="AS17534">
        <v>45</v>
      </c>
      <c r="AT17534">
        <v>75</v>
      </c>
      <c r="AU17534" t="s">
        <v>80</v>
      </c>
      <c r="AV17534" t="s">
        <v>76</v>
      </c>
      <c r="AW17534">
        <v>32</v>
      </c>
      <c r="AX17534">
        <v>60</v>
      </c>
      <c r="AY17534" t="s">
        <v>80</v>
      </c>
      <c r="AZ17534" t="s">
        <v>123</v>
      </c>
      <c r="BA17534">
        <v>3</v>
      </c>
      <c r="BB17534">
        <v>14</v>
      </c>
      <c r="BC17534" t="s">
        <v>124</v>
      </c>
      <c r="BE17534">
        <v>0</v>
      </c>
      <c r="BF17534">
        <v>0</v>
      </c>
      <c r="CO17534">
        <v>1</v>
      </c>
      <c r="CQ17534">
        <v>1</v>
      </c>
      <c r="CS17534">
        <v>1</v>
      </c>
      <c r="CU17534">
        <v>1</v>
      </c>
      <c r="CX17534" t="s">
        <v>72</v>
      </c>
      <c r="CY17534" t="s">
        <v>191</v>
      </c>
      <c r="CZ17534">
        <v>25</v>
      </c>
      <c r="DA17534">
        <v>2045</v>
      </c>
      <c r="DB17534">
        <v>0</v>
      </c>
      <c r="DC17534">
        <v>0</v>
      </c>
      <c r="DD17534">
        <v>0</v>
      </c>
      <c r="DE17534">
        <v>0</v>
      </c>
    </row>
    <row r="17535" spans="1:110" x14ac:dyDescent="0.25">
      <c r="A17535" s="1">
        <v>36727</v>
      </c>
      <c r="B17535" t="s">
        <v>2768</v>
      </c>
      <c r="C17535" t="s">
        <v>2769</v>
      </c>
      <c r="D17535" t="s">
        <v>2770</v>
      </c>
      <c r="E17535" t="s">
        <v>2771</v>
      </c>
      <c r="P17535">
        <v>80</v>
      </c>
      <c r="Q17535">
        <v>61</v>
      </c>
      <c r="R17535">
        <v>61</v>
      </c>
      <c r="S17535">
        <v>61</v>
      </c>
      <c r="T17535">
        <v>61</v>
      </c>
      <c r="U17535">
        <v>61</v>
      </c>
      <c r="V17535">
        <v>61</v>
      </c>
      <c r="W17535">
        <v>61</v>
      </c>
      <c r="X17535">
        <v>61</v>
      </c>
      <c r="Y17535">
        <v>61</v>
      </c>
      <c r="Z17535">
        <v>61</v>
      </c>
      <c r="AA17535">
        <v>24</v>
      </c>
      <c r="AB17535">
        <v>24</v>
      </c>
      <c r="AC17535">
        <v>24</v>
      </c>
      <c r="AD17535">
        <v>24</v>
      </c>
      <c r="AF17535">
        <v>5</v>
      </c>
      <c r="AG17535">
        <v>2.25</v>
      </c>
      <c r="AH17535">
        <v>0</v>
      </c>
      <c r="AK17535" t="s">
        <v>72</v>
      </c>
      <c r="AL17535" t="s">
        <v>101</v>
      </c>
      <c r="AM17535">
        <v>450</v>
      </c>
      <c r="AN17535">
        <v>3</v>
      </c>
      <c r="AO17535">
        <v>0</v>
      </c>
      <c r="AP17535">
        <v>42</v>
      </c>
      <c r="AQ17535" t="s">
        <v>102</v>
      </c>
      <c r="AR17535" t="s">
        <v>413</v>
      </c>
      <c r="AS17535">
        <v>45</v>
      </c>
      <c r="AT17535">
        <v>75</v>
      </c>
      <c r="AU17535" t="s">
        <v>80</v>
      </c>
      <c r="AV17535" t="s">
        <v>76</v>
      </c>
      <c r="AW17535">
        <v>32</v>
      </c>
      <c r="AX17535">
        <v>60</v>
      </c>
      <c r="AY17535" t="s">
        <v>80</v>
      </c>
      <c r="AZ17535" t="s">
        <v>123</v>
      </c>
      <c r="BA17535">
        <v>3</v>
      </c>
      <c r="BB17535">
        <v>14</v>
      </c>
      <c r="BC17535" t="s">
        <v>124</v>
      </c>
      <c r="BE17535">
        <v>0</v>
      </c>
      <c r="BF17535">
        <v>0</v>
      </c>
      <c r="CO17535">
        <v>1</v>
      </c>
      <c r="CQ17535">
        <v>1</v>
      </c>
      <c r="CS17535">
        <v>1</v>
      </c>
      <c r="CU17535">
        <v>1</v>
      </c>
      <c r="CX17535" t="s">
        <v>72</v>
      </c>
      <c r="CY17535" t="s">
        <v>191</v>
      </c>
      <c r="CZ17535">
        <v>25</v>
      </c>
      <c r="DA17535">
        <v>2045</v>
      </c>
      <c r="DB17535">
        <v>0</v>
      </c>
      <c r="DC17535">
        <v>0</v>
      </c>
      <c r="DD17535">
        <v>0</v>
      </c>
      <c r="DE17535">
        <v>0</v>
      </c>
    </row>
    <row r="17536" spans="1:110" x14ac:dyDescent="0.25">
      <c r="A17536" s="1">
        <v>36748</v>
      </c>
      <c r="B17536" t="s">
        <v>2768</v>
      </c>
      <c r="C17536" t="s">
        <v>2769</v>
      </c>
      <c r="D17536" t="s">
        <v>2770</v>
      </c>
      <c r="E17536" t="s">
        <v>2771</v>
      </c>
      <c r="P17536">
        <v>80</v>
      </c>
      <c r="Q17536">
        <v>61</v>
      </c>
      <c r="R17536">
        <v>61</v>
      </c>
      <c r="S17536">
        <v>61</v>
      </c>
      <c r="T17536">
        <v>61</v>
      </c>
      <c r="U17536">
        <v>61</v>
      </c>
      <c r="V17536">
        <v>61</v>
      </c>
      <c r="W17536">
        <v>61</v>
      </c>
      <c r="X17536">
        <v>61</v>
      </c>
      <c r="Y17536">
        <v>61</v>
      </c>
      <c r="Z17536">
        <v>61</v>
      </c>
      <c r="AA17536">
        <v>24</v>
      </c>
      <c r="AB17536">
        <v>24</v>
      </c>
      <c r="AC17536">
        <v>24</v>
      </c>
      <c r="AD17536">
        <v>24</v>
      </c>
      <c r="AF17536">
        <v>5</v>
      </c>
      <c r="AG17536">
        <v>2.25</v>
      </c>
      <c r="AH17536">
        <v>0</v>
      </c>
      <c r="AK17536" t="s">
        <v>72</v>
      </c>
      <c r="AL17536" t="s">
        <v>101</v>
      </c>
      <c r="AM17536">
        <v>450</v>
      </c>
      <c r="AN17536">
        <v>3</v>
      </c>
      <c r="AO17536">
        <v>0</v>
      </c>
      <c r="AP17536">
        <v>42</v>
      </c>
      <c r="AQ17536" t="s">
        <v>102</v>
      </c>
      <c r="AR17536" t="s">
        <v>413</v>
      </c>
      <c r="AS17536">
        <v>45</v>
      </c>
      <c r="AT17536">
        <v>75</v>
      </c>
      <c r="AU17536" t="s">
        <v>80</v>
      </c>
      <c r="AV17536" t="s">
        <v>76</v>
      </c>
      <c r="AW17536">
        <v>32</v>
      </c>
      <c r="AX17536">
        <v>60</v>
      </c>
      <c r="AY17536" t="s">
        <v>80</v>
      </c>
      <c r="AZ17536" t="s">
        <v>123</v>
      </c>
      <c r="BA17536">
        <v>3</v>
      </c>
      <c r="BB17536">
        <v>14</v>
      </c>
      <c r="BC17536" t="s">
        <v>124</v>
      </c>
      <c r="BE17536">
        <v>0</v>
      </c>
      <c r="BF17536">
        <v>0</v>
      </c>
      <c r="CO17536">
        <v>1</v>
      </c>
      <c r="CQ17536">
        <v>1</v>
      </c>
      <c r="CS17536">
        <v>1</v>
      </c>
      <c r="CU17536">
        <v>1</v>
      </c>
      <c r="CX17536" t="s">
        <v>72</v>
      </c>
      <c r="CY17536" t="s">
        <v>191</v>
      </c>
      <c r="CZ17536">
        <v>25</v>
      </c>
      <c r="DA17536">
        <v>2045</v>
      </c>
      <c r="DB17536">
        <v>0</v>
      </c>
      <c r="DC17536">
        <v>0</v>
      </c>
      <c r="DD17536">
        <v>0</v>
      </c>
      <c r="DE17536">
        <v>0</v>
      </c>
    </row>
    <row r="17537" spans="1:110" x14ac:dyDescent="0.25">
      <c r="A17537" s="1">
        <v>36789</v>
      </c>
      <c r="B17537" t="s">
        <v>2768</v>
      </c>
      <c r="C17537" t="s">
        <v>2769</v>
      </c>
      <c r="D17537" t="s">
        <v>2770</v>
      </c>
      <c r="E17537" t="s">
        <v>2771</v>
      </c>
      <c r="P17537">
        <v>80</v>
      </c>
      <c r="Q17537">
        <v>61</v>
      </c>
      <c r="R17537">
        <v>61</v>
      </c>
      <c r="S17537">
        <v>61</v>
      </c>
      <c r="T17537">
        <v>61</v>
      </c>
      <c r="U17537">
        <v>61</v>
      </c>
      <c r="V17537">
        <v>61</v>
      </c>
      <c r="W17537">
        <v>61</v>
      </c>
      <c r="X17537">
        <v>61</v>
      </c>
      <c r="Y17537">
        <v>61</v>
      </c>
      <c r="Z17537">
        <v>61</v>
      </c>
      <c r="AA17537">
        <v>24</v>
      </c>
      <c r="AB17537">
        <v>24</v>
      </c>
      <c r="AC17537">
        <v>24</v>
      </c>
      <c r="AD17537">
        <v>24</v>
      </c>
      <c r="AF17537">
        <v>5</v>
      </c>
      <c r="AG17537">
        <v>2.25</v>
      </c>
      <c r="AH17537">
        <v>0</v>
      </c>
      <c r="AK17537" t="s">
        <v>72</v>
      </c>
      <c r="AL17537" t="s">
        <v>101</v>
      </c>
      <c r="AM17537">
        <v>450</v>
      </c>
      <c r="AN17537">
        <v>3</v>
      </c>
      <c r="AO17537">
        <v>0</v>
      </c>
      <c r="AP17537">
        <v>42</v>
      </c>
      <c r="AQ17537" t="s">
        <v>102</v>
      </c>
      <c r="AR17537" t="s">
        <v>413</v>
      </c>
      <c r="AS17537">
        <v>45</v>
      </c>
      <c r="AT17537">
        <v>75</v>
      </c>
      <c r="AU17537" t="s">
        <v>80</v>
      </c>
      <c r="AV17537" t="s">
        <v>76</v>
      </c>
      <c r="AW17537">
        <v>32</v>
      </c>
      <c r="AX17537">
        <v>60</v>
      </c>
      <c r="AY17537" t="s">
        <v>80</v>
      </c>
      <c r="AZ17537" t="s">
        <v>123</v>
      </c>
      <c r="BA17537">
        <v>3</v>
      </c>
      <c r="BB17537">
        <v>14</v>
      </c>
      <c r="BC17537" t="s">
        <v>124</v>
      </c>
      <c r="BE17537">
        <v>0</v>
      </c>
      <c r="BF17537">
        <v>0</v>
      </c>
      <c r="CO17537">
        <v>1</v>
      </c>
      <c r="CQ17537">
        <v>1</v>
      </c>
      <c r="CS17537">
        <v>1</v>
      </c>
      <c r="CU17537">
        <v>1</v>
      </c>
      <c r="CX17537" t="s">
        <v>72</v>
      </c>
      <c r="CY17537" t="s">
        <v>191</v>
      </c>
      <c r="CZ17537">
        <v>25</v>
      </c>
      <c r="DA17537">
        <v>2045</v>
      </c>
      <c r="DB17537">
        <v>0</v>
      </c>
      <c r="DC17537">
        <v>0</v>
      </c>
      <c r="DD17537">
        <v>0</v>
      </c>
      <c r="DE17537">
        <v>0</v>
      </c>
    </row>
    <row r="17538" spans="1:110" x14ac:dyDescent="0.25">
      <c r="A17538" s="1">
        <v>36846</v>
      </c>
      <c r="B17538" t="s">
        <v>2768</v>
      </c>
      <c r="C17538" t="s">
        <v>2769</v>
      </c>
      <c r="D17538" t="s">
        <v>2770</v>
      </c>
      <c r="E17538" t="s">
        <v>2771</v>
      </c>
      <c r="P17538">
        <v>80</v>
      </c>
      <c r="Q17538">
        <v>61</v>
      </c>
      <c r="R17538">
        <v>61</v>
      </c>
      <c r="S17538">
        <v>61</v>
      </c>
      <c r="T17538">
        <v>61</v>
      </c>
      <c r="U17538">
        <v>61</v>
      </c>
      <c r="V17538">
        <v>61</v>
      </c>
      <c r="W17538">
        <v>61</v>
      </c>
      <c r="X17538">
        <v>61</v>
      </c>
      <c r="Y17538">
        <v>61</v>
      </c>
      <c r="Z17538">
        <v>61</v>
      </c>
      <c r="AA17538">
        <v>24</v>
      </c>
      <c r="AB17538">
        <v>24</v>
      </c>
      <c r="AC17538">
        <v>24</v>
      </c>
      <c r="AD17538">
        <v>24</v>
      </c>
      <c r="AF17538">
        <v>5</v>
      </c>
      <c r="AG17538">
        <v>2.25</v>
      </c>
      <c r="AH17538">
        <v>0</v>
      </c>
      <c r="AK17538" t="s">
        <v>72</v>
      </c>
      <c r="AL17538" t="s">
        <v>101</v>
      </c>
      <c r="AM17538">
        <v>450</v>
      </c>
      <c r="AN17538">
        <v>3</v>
      </c>
      <c r="AO17538">
        <v>0</v>
      </c>
      <c r="AP17538">
        <v>42</v>
      </c>
      <c r="AQ17538" t="s">
        <v>102</v>
      </c>
      <c r="AR17538" t="s">
        <v>413</v>
      </c>
      <c r="AS17538">
        <v>45</v>
      </c>
      <c r="AT17538">
        <v>75</v>
      </c>
      <c r="AU17538" t="s">
        <v>80</v>
      </c>
      <c r="AV17538" t="s">
        <v>76</v>
      </c>
      <c r="AW17538">
        <v>32</v>
      </c>
      <c r="AX17538">
        <v>60</v>
      </c>
      <c r="AY17538" t="s">
        <v>80</v>
      </c>
      <c r="AZ17538" t="s">
        <v>123</v>
      </c>
      <c r="BA17538">
        <v>3</v>
      </c>
      <c r="BB17538">
        <v>14</v>
      </c>
      <c r="BC17538" t="s">
        <v>124</v>
      </c>
      <c r="BE17538">
        <v>0</v>
      </c>
      <c r="BF17538">
        <v>0</v>
      </c>
      <c r="CO17538">
        <v>1</v>
      </c>
      <c r="CQ17538">
        <v>1</v>
      </c>
      <c r="CS17538">
        <v>1</v>
      </c>
      <c r="CU17538">
        <v>1</v>
      </c>
      <c r="CX17538" t="s">
        <v>72</v>
      </c>
      <c r="CY17538" t="s">
        <v>191</v>
      </c>
      <c r="CZ17538">
        <v>25</v>
      </c>
      <c r="DA17538">
        <v>2045</v>
      </c>
      <c r="DB17538">
        <v>0</v>
      </c>
      <c r="DC17538">
        <v>0</v>
      </c>
      <c r="DD17538">
        <v>0</v>
      </c>
      <c r="DE17538">
        <v>0</v>
      </c>
    </row>
    <row r="17539" spans="1:110" x14ac:dyDescent="0.25">
      <c r="A17539" s="1">
        <v>36847</v>
      </c>
      <c r="B17539" t="s">
        <v>2768</v>
      </c>
      <c r="C17539" t="s">
        <v>2769</v>
      </c>
      <c r="D17539" t="s">
        <v>2770</v>
      </c>
      <c r="E17539" t="s">
        <v>2771</v>
      </c>
      <c r="P17539">
        <v>80</v>
      </c>
      <c r="Q17539">
        <v>61</v>
      </c>
      <c r="R17539">
        <v>61</v>
      </c>
      <c r="S17539">
        <v>61</v>
      </c>
      <c r="T17539">
        <v>61</v>
      </c>
      <c r="U17539">
        <v>61</v>
      </c>
      <c r="V17539">
        <v>61</v>
      </c>
      <c r="W17539">
        <v>61</v>
      </c>
      <c r="X17539">
        <v>61</v>
      </c>
      <c r="Y17539">
        <v>61</v>
      </c>
      <c r="Z17539">
        <v>61</v>
      </c>
      <c r="AA17539">
        <v>24</v>
      </c>
      <c r="AB17539">
        <v>24</v>
      </c>
      <c r="AC17539">
        <v>24</v>
      </c>
      <c r="AD17539">
        <v>24</v>
      </c>
      <c r="AF17539">
        <v>5</v>
      </c>
      <c r="AG17539">
        <v>2.25</v>
      </c>
      <c r="AH17539">
        <v>0</v>
      </c>
      <c r="AK17539" t="s">
        <v>72</v>
      </c>
      <c r="AL17539" t="s">
        <v>101</v>
      </c>
      <c r="AM17539">
        <v>450</v>
      </c>
      <c r="AN17539">
        <v>3</v>
      </c>
      <c r="AO17539">
        <v>0</v>
      </c>
      <c r="AP17539">
        <v>42</v>
      </c>
      <c r="AQ17539" t="s">
        <v>102</v>
      </c>
      <c r="AR17539" t="s">
        <v>413</v>
      </c>
      <c r="AS17539">
        <v>45</v>
      </c>
      <c r="AT17539">
        <v>75</v>
      </c>
      <c r="AU17539" t="s">
        <v>80</v>
      </c>
      <c r="AV17539" t="s">
        <v>76</v>
      </c>
      <c r="AW17539">
        <v>32</v>
      </c>
      <c r="AX17539">
        <v>60</v>
      </c>
      <c r="AY17539" t="s">
        <v>80</v>
      </c>
      <c r="AZ17539" t="s">
        <v>123</v>
      </c>
      <c r="BA17539">
        <v>3</v>
      </c>
      <c r="BB17539">
        <v>14</v>
      </c>
      <c r="BC17539" t="s">
        <v>124</v>
      </c>
      <c r="BE17539">
        <v>0</v>
      </c>
      <c r="BF17539">
        <v>0</v>
      </c>
      <c r="CO17539">
        <v>1</v>
      </c>
      <c r="CQ17539">
        <v>1</v>
      </c>
      <c r="CS17539">
        <v>1</v>
      </c>
      <c r="CU17539">
        <v>1</v>
      </c>
      <c r="CX17539" t="s">
        <v>72</v>
      </c>
      <c r="CY17539" t="s">
        <v>191</v>
      </c>
      <c r="CZ17539">
        <v>25</v>
      </c>
      <c r="DA17539">
        <v>2045</v>
      </c>
      <c r="DB17539">
        <v>0</v>
      </c>
      <c r="DC17539">
        <v>0</v>
      </c>
      <c r="DD17539">
        <v>0</v>
      </c>
      <c r="DE17539">
        <v>0</v>
      </c>
    </row>
    <row r="17540" spans="1:110" x14ac:dyDescent="0.25">
      <c r="A17540" s="1">
        <v>36852</v>
      </c>
      <c r="B17540" t="s">
        <v>2768</v>
      </c>
      <c r="C17540" t="s">
        <v>2769</v>
      </c>
      <c r="D17540" t="s">
        <v>2770</v>
      </c>
      <c r="E17540" t="s">
        <v>2771</v>
      </c>
      <c r="P17540">
        <v>80</v>
      </c>
      <c r="Q17540">
        <v>61</v>
      </c>
      <c r="R17540">
        <v>61</v>
      </c>
      <c r="S17540">
        <v>61</v>
      </c>
      <c r="T17540">
        <v>61</v>
      </c>
      <c r="U17540">
        <v>61</v>
      </c>
      <c r="V17540">
        <v>61</v>
      </c>
      <c r="W17540">
        <v>61</v>
      </c>
      <c r="X17540">
        <v>61</v>
      </c>
      <c r="Y17540">
        <v>61</v>
      </c>
      <c r="Z17540">
        <v>61</v>
      </c>
      <c r="AA17540">
        <v>24</v>
      </c>
      <c r="AB17540">
        <v>24</v>
      </c>
      <c r="AC17540">
        <v>24</v>
      </c>
      <c r="AD17540">
        <v>24</v>
      </c>
      <c r="AF17540">
        <v>5</v>
      </c>
      <c r="AG17540">
        <v>2.25</v>
      </c>
      <c r="AH17540">
        <v>0</v>
      </c>
      <c r="AK17540" t="s">
        <v>72</v>
      </c>
      <c r="AL17540" t="s">
        <v>101</v>
      </c>
      <c r="AM17540">
        <v>450</v>
      </c>
      <c r="AN17540">
        <v>3</v>
      </c>
      <c r="AO17540">
        <v>0</v>
      </c>
      <c r="AP17540">
        <v>42</v>
      </c>
      <c r="AQ17540" t="s">
        <v>102</v>
      </c>
      <c r="AR17540" t="s">
        <v>413</v>
      </c>
      <c r="AS17540">
        <v>45</v>
      </c>
      <c r="AT17540">
        <v>75</v>
      </c>
      <c r="AU17540" t="s">
        <v>80</v>
      </c>
      <c r="AV17540" t="s">
        <v>76</v>
      </c>
      <c r="AW17540">
        <v>32</v>
      </c>
      <c r="AX17540">
        <v>60</v>
      </c>
      <c r="AY17540" t="s">
        <v>80</v>
      </c>
      <c r="AZ17540" t="s">
        <v>123</v>
      </c>
      <c r="BA17540">
        <v>3</v>
      </c>
      <c r="BB17540">
        <v>14</v>
      </c>
      <c r="BC17540" t="s">
        <v>124</v>
      </c>
      <c r="BE17540">
        <v>0</v>
      </c>
      <c r="BF17540">
        <v>0</v>
      </c>
      <c r="CO17540">
        <v>1</v>
      </c>
      <c r="CQ17540">
        <v>1</v>
      </c>
      <c r="CS17540">
        <v>1</v>
      </c>
      <c r="CU17540">
        <v>1</v>
      </c>
      <c r="CX17540" t="s">
        <v>72</v>
      </c>
      <c r="CY17540" t="s">
        <v>191</v>
      </c>
      <c r="CZ17540">
        <v>25</v>
      </c>
      <c r="DA17540">
        <v>2045</v>
      </c>
      <c r="DB17540">
        <v>0</v>
      </c>
      <c r="DC17540">
        <v>0</v>
      </c>
      <c r="DD17540">
        <v>0</v>
      </c>
      <c r="DE17540">
        <v>0</v>
      </c>
    </row>
    <row r="17541" spans="1:110" x14ac:dyDescent="0.25">
      <c r="A17541" s="1">
        <v>36860</v>
      </c>
      <c r="B17541" t="s">
        <v>2768</v>
      </c>
      <c r="C17541" t="s">
        <v>2769</v>
      </c>
      <c r="D17541" t="s">
        <v>2770</v>
      </c>
      <c r="E17541" t="s">
        <v>2771</v>
      </c>
      <c r="P17541">
        <v>80</v>
      </c>
      <c r="Q17541">
        <v>61</v>
      </c>
      <c r="R17541">
        <v>61</v>
      </c>
      <c r="S17541">
        <v>61</v>
      </c>
      <c r="T17541">
        <v>61</v>
      </c>
      <c r="U17541">
        <v>61</v>
      </c>
      <c r="V17541">
        <v>61</v>
      </c>
      <c r="W17541">
        <v>61</v>
      </c>
      <c r="X17541">
        <v>61</v>
      </c>
      <c r="Y17541">
        <v>61</v>
      </c>
      <c r="Z17541">
        <v>61</v>
      </c>
      <c r="AA17541">
        <v>24</v>
      </c>
      <c r="AB17541">
        <v>24</v>
      </c>
      <c r="AC17541">
        <v>24</v>
      </c>
      <c r="AD17541">
        <v>24</v>
      </c>
      <c r="AF17541">
        <v>5</v>
      </c>
      <c r="AG17541">
        <v>2.25</v>
      </c>
      <c r="AH17541">
        <v>0</v>
      </c>
      <c r="AK17541" t="s">
        <v>72</v>
      </c>
      <c r="AL17541" t="s">
        <v>101</v>
      </c>
      <c r="AM17541">
        <v>450</v>
      </c>
      <c r="AN17541">
        <v>3</v>
      </c>
      <c r="AO17541">
        <v>0</v>
      </c>
      <c r="AP17541">
        <v>42</v>
      </c>
      <c r="AQ17541" t="s">
        <v>102</v>
      </c>
      <c r="AR17541" t="s">
        <v>413</v>
      </c>
      <c r="AS17541">
        <v>45</v>
      </c>
      <c r="AT17541">
        <v>75</v>
      </c>
      <c r="AU17541" t="s">
        <v>80</v>
      </c>
      <c r="AV17541" t="s">
        <v>76</v>
      </c>
      <c r="AW17541">
        <v>32</v>
      </c>
      <c r="AX17541">
        <v>60</v>
      </c>
      <c r="AY17541" t="s">
        <v>80</v>
      </c>
      <c r="AZ17541" t="s">
        <v>123</v>
      </c>
      <c r="BA17541">
        <v>3</v>
      </c>
      <c r="BB17541">
        <v>14</v>
      </c>
      <c r="BC17541" t="s">
        <v>124</v>
      </c>
      <c r="BE17541">
        <v>0</v>
      </c>
      <c r="BF17541">
        <v>0</v>
      </c>
      <c r="CO17541">
        <v>1</v>
      </c>
      <c r="CQ17541">
        <v>1</v>
      </c>
      <c r="CS17541">
        <v>1</v>
      </c>
      <c r="CU17541">
        <v>1</v>
      </c>
      <c r="CX17541" t="s">
        <v>72</v>
      </c>
      <c r="CY17541" t="s">
        <v>191</v>
      </c>
      <c r="CZ17541">
        <v>25</v>
      </c>
      <c r="DA17541">
        <v>2045</v>
      </c>
      <c r="DB17541">
        <v>0</v>
      </c>
      <c r="DC17541">
        <v>0</v>
      </c>
      <c r="DD17541">
        <v>0</v>
      </c>
      <c r="DE17541">
        <v>0</v>
      </c>
    </row>
    <row r="17542" spans="1:110" x14ac:dyDescent="0.25">
      <c r="A17542" s="1">
        <v>36869</v>
      </c>
      <c r="B17542" t="s">
        <v>2768</v>
      </c>
      <c r="C17542" t="s">
        <v>2769</v>
      </c>
      <c r="D17542" t="s">
        <v>2770</v>
      </c>
      <c r="E17542" t="s">
        <v>2771</v>
      </c>
      <c r="P17542">
        <v>80</v>
      </c>
      <c r="Q17542">
        <v>61</v>
      </c>
      <c r="R17542">
        <v>61</v>
      </c>
      <c r="S17542">
        <v>61</v>
      </c>
      <c r="T17542">
        <v>61</v>
      </c>
      <c r="U17542">
        <v>61</v>
      </c>
      <c r="V17542">
        <v>61</v>
      </c>
      <c r="W17542">
        <v>61</v>
      </c>
      <c r="X17542">
        <v>61</v>
      </c>
      <c r="Y17542">
        <v>61</v>
      </c>
      <c r="Z17542">
        <v>61</v>
      </c>
      <c r="AA17542">
        <v>24</v>
      </c>
      <c r="AB17542">
        <v>24</v>
      </c>
      <c r="AC17542">
        <v>24</v>
      </c>
      <c r="AD17542">
        <v>24</v>
      </c>
      <c r="AF17542">
        <v>5</v>
      </c>
      <c r="AG17542">
        <v>2.25</v>
      </c>
      <c r="AH17542">
        <v>0</v>
      </c>
      <c r="AK17542" t="s">
        <v>72</v>
      </c>
      <c r="AL17542" t="s">
        <v>101</v>
      </c>
      <c r="AM17542">
        <v>450</v>
      </c>
      <c r="AN17542">
        <v>3</v>
      </c>
      <c r="AO17542">
        <v>0</v>
      </c>
      <c r="AP17542">
        <v>42</v>
      </c>
      <c r="AQ17542" t="s">
        <v>102</v>
      </c>
      <c r="AR17542" t="s">
        <v>413</v>
      </c>
      <c r="AS17542">
        <v>45</v>
      </c>
      <c r="AT17542">
        <v>75</v>
      </c>
      <c r="AU17542" t="s">
        <v>80</v>
      </c>
      <c r="AV17542" t="s">
        <v>76</v>
      </c>
      <c r="AW17542">
        <v>32</v>
      </c>
      <c r="AX17542">
        <v>60</v>
      </c>
      <c r="AY17542" t="s">
        <v>80</v>
      </c>
      <c r="AZ17542" t="s">
        <v>123</v>
      </c>
      <c r="BA17542">
        <v>3</v>
      </c>
      <c r="BB17542">
        <v>14</v>
      </c>
      <c r="BC17542" t="s">
        <v>124</v>
      </c>
      <c r="BE17542">
        <v>0</v>
      </c>
      <c r="BF17542">
        <v>0</v>
      </c>
      <c r="CO17542">
        <v>1</v>
      </c>
      <c r="CQ17542">
        <v>1</v>
      </c>
      <c r="CS17542">
        <v>1</v>
      </c>
      <c r="CU17542">
        <v>1</v>
      </c>
      <c r="CX17542" t="s">
        <v>72</v>
      </c>
      <c r="CY17542" t="s">
        <v>191</v>
      </c>
      <c r="CZ17542">
        <v>25</v>
      </c>
      <c r="DA17542">
        <v>2045</v>
      </c>
      <c r="DB17542">
        <v>0</v>
      </c>
      <c r="DC17542">
        <v>0</v>
      </c>
      <c r="DD17542">
        <v>0</v>
      </c>
      <c r="DE17542">
        <v>0</v>
      </c>
    </row>
    <row r="17543" spans="1:110" x14ac:dyDescent="0.25">
      <c r="A17543" s="1">
        <v>36900</v>
      </c>
      <c r="B17543" t="s">
        <v>2768</v>
      </c>
      <c r="C17543" t="s">
        <v>2769</v>
      </c>
      <c r="D17543" t="s">
        <v>2770</v>
      </c>
      <c r="E17543" t="s">
        <v>2771</v>
      </c>
      <c r="P17543">
        <v>80</v>
      </c>
      <c r="Q17543">
        <v>61</v>
      </c>
      <c r="R17543">
        <v>61</v>
      </c>
      <c r="S17543">
        <v>61</v>
      </c>
      <c r="T17543">
        <v>61</v>
      </c>
      <c r="U17543">
        <v>61</v>
      </c>
      <c r="V17543">
        <v>61</v>
      </c>
      <c r="W17543">
        <v>61</v>
      </c>
      <c r="X17543">
        <v>61</v>
      </c>
      <c r="Y17543">
        <v>61</v>
      </c>
      <c r="Z17543">
        <v>61</v>
      </c>
      <c r="AA17543">
        <v>24</v>
      </c>
      <c r="AB17543">
        <v>24</v>
      </c>
      <c r="AC17543">
        <v>24</v>
      </c>
      <c r="AD17543">
        <v>24</v>
      </c>
      <c r="AF17543">
        <v>5</v>
      </c>
      <c r="AG17543">
        <v>2.25</v>
      </c>
      <c r="AH17543">
        <v>0</v>
      </c>
      <c r="AK17543" t="s">
        <v>72</v>
      </c>
      <c r="AL17543" t="s">
        <v>101</v>
      </c>
      <c r="AM17543">
        <v>450</v>
      </c>
      <c r="AN17543">
        <v>3</v>
      </c>
      <c r="AO17543">
        <v>0</v>
      </c>
      <c r="AP17543">
        <v>42</v>
      </c>
      <c r="AQ17543" t="s">
        <v>102</v>
      </c>
      <c r="AR17543" t="s">
        <v>413</v>
      </c>
      <c r="AS17543">
        <v>45</v>
      </c>
      <c r="AT17543">
        <v>75</v>
      </c>
      <c r="AU17543" t="s">
        <v>80</v>
      </c>
      <c r="AV17543" t="s">
        <v>76</v>
      </c>
      <c r="AW17543">
        <v>32</v>
      </c>
      <c r="AX17543">
        <v>60</v>
      </c>
      <c r="AY17543" t="s">
        <v>80</v>
      </c>
      <c r="AZ17543" t="s">
        <v>123</v>
      </c>
      <c r="BA17543">
        <v>3</v>
      </c>
      <c r="BB17543">
        <v>14</v>
      </c>
      <c r="BC17543" t="s">
        <v>124</v>
      </c>
      <c r="BE17543">
        <v>0</v>
      </c>
      <c r="BF17543">
        <v>0</v>
      </c>
      <c r="CO17543">
        <v>1</v>
      </c>
      <c r="CQ17543">
        <v>1</v>
      </c>
      <c r="CS17543">
        <v>1</v>
      </c>
      <c r="CU17543">
        <v>1</v>
      </c>
      <c r="CX17543" t="s">
        <v>72</v>
      </c>
      <c r="CY17543" t="s">
        <v>191</v>
      </c>
      <c r="CZ17543">
        <v>25</v>
      </c>
      <c r="DA17543">
        <v>2045</v>
      </c>
      <c r="DB17543">
        <v>0</v>
      </c>
      <c r="DC17543">
        <v>0</v>
      </c>
      <c r="DD17543">
        <v>0</v>
      </c>
      <c r="DE17543">
        <v>0</v>
      </c>
    </row>
    <row r="17544" spans="1:110" x14ac:dyDescent="0.25">
      <c r="A17544" s="1">
        <v>36923</v>
      </c>
      <c r="B17544" t="s">
        <v>2768</v>
      </c>
      <c r="C17544" t="s">
        <v>2769</v>
      </c>
      <c r="D17544" t="s">
        <v>2770</v>
      </c>
      <c r="E17544" t="s">
        <v>2771</v>
      </c>
      <c r="P17544">
        <v>80</v>
      </c>
      <c r="Q17544">
        <v>61</v>
      </c>
      <c r="R17544">
        <v>61</v>
      </c>
      <c r="S17544">
        <v>61</v>
      </c>
      <c r="T17544">
        <v>61</v>
      </c>
      <c r="U17544">
        <v>61</v>
      </c>
      <c r="V17544">
        <v>61</v>
      </c>
      <c r="W17544">
        <v>61</v>
      </c>
      <c r="X17544">
        <v>61</v>
      </c>
      <c r="Y17544">
        <v>61</v>
      </c>
      <c r="Z17544">
        <v>61</v>
      </c>
      <c r="AA17544">
        <v>24</v>
      </c>
      <c r="AB17544">
        <v>24</v>
      </c>
      <c r="AC17544">
        <v>24</v>
      </c>
      <c r="AD17544">
        <v>24</v>
      </c>
      <c r="AF17544">
        <v>5</v>
      </c>
      <c r="AG17544">
        <v>2.25</v>
      </c>
      <c r="AH17544">
        <v>0</v>
      </c>
      <c r="AK17544" t="s">
        <v>72</v>
      </c>
      <c r="AL17544" t="s">
        <v>101</v>
      </c>
      <c r="AM17544">
        <v>450</v>
      </c>
      <c r="AN17544">
        <v>3</v>
      </c>
      <c r="AO17544">
        <v>0</v>
      </c>
      <c r="AP17544">
        <v>42</v>
      </c>
      <c r="AQ17544" t="s">
        <v>102</v>
      </c>
      <c r="AR17544" t="s">
        <v>413</v>
      </c>
      <c r="AS17544">
        <v>45</v>
      </c>
      <c r="AT17544">
        <v>75</v>
      </c>
      <c r="AU17544" t="s">
        <v>80</v>
      </c>
      <c r="AV17544" t="s">
        <v>76</v>
      </c>
      <c r="AW17544">
        <v>32</v>
      </c>
      <c r="AX17544">
        <v>60</v>
      </c>
      <c r="AY17544" t="s">
        <v>80</v>
      </c>
      <c r="AZ17544" t="s">
        <v>123</v>
      </c>
      <c r="BA17544">
        <v>3</v>
      </c>
      <c r="BB17544">
        <v>14</v>
      </c>
      <c r="BC17544" t="s">
        <v>124</v>
      </c>
      <c r="BE17544">
        <v>0</v>
      </c>
      <c r="BF17544">
        <v>0</v>
      </c>
      <c r="CO17544">
        <v>1</v>
      </c>
      <c r="CQ17544">
        <v>1</v>
      </c>
      <c r="CS17544">
        <v>1</v>
      </c>
      <c r="CU17544">
        <v>1</v>
      </c>
      <c r="CX17544" t="s">
        <v>72</v>
      </c>
      <c r="CY17544" t="s">
        <v>191</v>
      </c>
      <c r="CZ17544">
        <v>25</v>
      </c>
      <c r="DA17544">
        <v>2045</v>
      </c>
      <c r="DB17544">
        <v>0</v>
      </c>
      <c r="DC17544">
        <v>0</v>
      </c>
      <c r="DD17544">
        <v>0</v>
      </c>
      <c r="DE17544">
        <v>0</v>
      </c>
    </row>
    <row r="17545" spans="1:110" x14ac:dyDescent="0.25">
      <c r="A17545" s="1">
        <v>36957</v>
      </c>
      <c r="B17545" t="s">
        <v>2768</v>
      </c>
      <c r="C17545" t="s">
        <v>2769</v>
      </c>
      <c r="D17545" t="s">
        <v>2770</v>
      </c>
      <c r="E17545" t="s">
        <v>2771</v>
      </c>
      <c r="P17545">
        <v>80</v>
      </c>
      <c r="Q17545">
        <v>61</v>
      </c>
      <c r="R17545">
        <v>61</v>
      </c>
      <c r="S17545">
        <v>61</v>
      </c>
      <c r="T17545">
        <v>61</v>
      </c>
      <c r="U17545">
        <v>61</v>
      </c>
      <c r="V17545">
        <v>61</v>
      </c>
      <c r="W17545">
        <v>61</v>
      </c>
      <c r="X17545">
        <v>61</v>
      </c>
      <c r="Y17545">
        <v>61</v>
      </c>
      <c r="Z17545">
        <v>61</v>
      </c>
      <c r="AA17545">
        <v>24</v>
      </c>
      <c r="AB17545">
        <v>24</v>
      </c>
      <c r="AC17545">
        <v>24</v>
      </c>
      <c r="AD17545">
        <v>24</v>
      </c>
      <c r="AF17545">
        <v>5</v>
      </c>
      <c r="AG17545">
        <v>2.25</v>
      </c>
      <c r="AH17545">
        <v>0</v>
      </c>
      <c r="AK17545" t="s">
        <v>72</v>
      </c>
      <c r="AL17545" t="s">
        <v>101</v>
      </c>
      <c r="AM17545">
        <v>450</v>
      </c>
      <c r="AN17545">
        <v>3</v>
      </c>
      <c r="AO17545">
        <v>0</v>
      </c>
      <c r="AP17545">
        <v>42</v>
      </c>
      <c r="AQ17545" t="s">
        <v>102</v>
      </c>
      <c r="AR17545" t="s">
        <v>413</v>
      </c>
      <c r="AS17545">
        <v>45</v>
      </c>
      <c r="AT17545">
        <v>75</v>
      </c>
      <c r="AU17545" t="s">
        <v>80</v>
      </c>
      <c r="AV17545" t="s">
        <v>76</v>
      </c>
      <c r="AW17545">
        <v>32</v>
      </c>
      <c r="AX17545">
        <v>60</v>
      </c>
      <c r="AY17545" t="s">
        <v>80</v>
      </c>
      <c r="AZ17545" t="s">
        <v>123</v>
      </c>
      <c r="BA17545">
        <v>3</v>
      </c>
      <c r="BB17545">
        <v>14</v>
      </c>
      <c r="BC17545" t="s">
        <v>124</v>
      </c>
      <c r="BE17545">
        <v>0</v>
      </c>
      <c r="BF17545">
        <v>0</v>
      </c>
      <c r="CO17545">
        <v>1</v>
      </c>
      <c r="CQ17545">
        <v>1</v>
      </c>
      <c r="CS17545">
        <v>1</v>
      </c>
      <c r="CU17545">
        <v>1</v>
      </c>
      <c r="CX17545" t="s">
        <v>72</v>
      </c>
      <c r="CY17545" t="s">
        <v>191</v>
      </c>
      <c r="CZ17545">
        <v>25</v>
      </c>
      <c r="DA17545">
        <v>2045</v>
      </c>
      <c r="DB17545">
        <v>0</v>
      </c>
      <c r="DC17545">
        <v>0</v>
      </c>
      <c r="DD17545">
        <v>0</v>
      </c>
      <c r="DE17545">
        <v>0</v>
      </c>
    </row>
    <row r="17546" spans="1:110" x14ac:dyDescent="0.25">
      <c r="A17546" s="1">
        <v>36986</v>
      </c>
      <c r="B17546" t="s">
        <v>2768</v>
      </c>
      <c r="C17546" t="s">
        <v>2769</v>
      </c>
      <c r="D17546" t="s">
        <v>2770</v>
      </c>
      <c r="E17546" t="s">
        <v>2771</v>
      </c>
      <c r="P17546">
        <v>80</v>
      </c>
      <c r="Q17546">
        <v>61</v>
      </c>
      <c r="R17546">
        <v>61</v>
      </c>
      <c r="S17546">
        <v>61</v>
      </c>
      <c r="T17546">
        <v>61</v>
      </c>
      <c r="U17546">
        <v>61</v>
      </c>
      <c r="V17546">
        <v>61</v>
      </c>
      <c r="W17546">
        <v>61</v>
      </c>
      <c r="X17546">
        <v>61</v>
      </c>
      <c r="Y17546">
        <v>61</v>
      </c>
      <c r="Z17546">
        <v>61</v>
      </c>
      <c r="AA17546">
        <v>24</v>
      </c>
      <c r="AB17546">
        <v>24</v>
      </c>
      <c r="AC17546">
        <v>24</v>
      </c>
      <c r="AD17546">
        <v>24</v>
      </c>
      <c r="AF17546">
        <v>5</v>
      </c>
      <c r="AG17546">
        <v>2.25</v>
      </c>
      <c r="AH17546">
        <v>0</v>
      </c>
      <c r="AK17546" t="s">
        <v>72</v>
      </c>
      <c r="AL17546" t="s">
        <v>101</v>
      </c>
      <c r="AM17546">
        <v>450</v>
      </c>
      <c r="AN17546">
        <v>3</v>
      </c>
      <c r="AO17546">
        <v>0</v>
      </c>
      <c r="AP17546">
        <v>42</v>
      </c>
      <c r="AQ17546" t="s">
        <v>102</v>
      </c>
      <c r="AR17546" t="s">
        <v>413</v>
      </c>
      <c r="AS17546">
        <v>45</v>
      </c>
      <c r="AT17546">
        <v>75</v>
      </c>
      <c r="AU17546" t="s">
        <v>80</v>
      </c>
      <c r="AV17546" t="s">
        <v>76</v>
      </c>
      <c r="AW17546">
        <v>32</v>
      </c>
      <c r="AX17546">
        <v>60</v>
      </c>
      <c r="AY17546" t="s">
        <v>80</v>
      </c>
      <c r="AZ17546" t="s">
        <v>123</v>
      </c>
      <c r="BA17546">
        <v>3</v>
      </c>
      <c r="BB17546">
        <v>14</v>
      </c>
      <c r="BC17546" t="s">
        <v>124</v>
      </c>
      <c r="BE17546">
        <v>0</v>
      </c>
      <c r="BF17546">
        <v>0</v>
      </c>
      <c r="CO17546">
        <v>1</v>
      </c>
      <c r="CQ17546">
        <v>1</v>
      </c>
      <c r="CS17546">
        <v>1</v>
      </c>
      <c r="CU17546">
        <v>1</v>
      </c>
      <c r="CX17546" t="s">
        <v>72</v>
      </c>
      <c r="CY17546" t="s">
        <v>191</v>
      </c>
      <c r="CZ17546">
        <v>25</v>
      </c>
      <c r="DA17546">
        <v>2045</v>
      </c>
      <c r="DB17546">
        <v>0</v>
      </c>
      <c r="DC17546">
        <v>0</v>
      </c>
      <c r="DD17546">
        <v>0</v>
      </c>
      <c r="DE17546">
        <v>0</v>
      </c>
    </row>
    <row r="17547" spans="1:110" x14ac:dyDescent="0.25">
      <c r="A17547" s="1">
        <v>37125</v>
      </c>
      <c r="B17547" t="s">
        <v>2768</v>
      </c>
      <c r="C17547" t="s">
        <v>2769</v>
      </c>
      <c r="D17547" t="s">
        <v>2770</v>
      </c>
      <c r="E17547" t="s">
        <v>2771</v>
      </c>
      <c r="F17547" t="s">
        <v>4811</v>
      </c>
      <c r="G17547" t="s">
        <v>4811</v>
      </c>
      <c r="H17547" t="s">
        <v>4811</v>
      </c>
      <c r="I17547" t="s">
        <v>4811</v>
      </c>
      <c r="J17547" t="s">
        <v>4811</v>
      </c>
      <c r="K17547" t="s">
        <v>4811</v>
      </c>
      <c r="L17547" t="s">
        <v>4811</v>
      </c>
      <c r="M17547" t="s">
        <v>4811</v>
      </c>
      <c r="N17547" t="s">
        <v>4811</v>
      </c>
      <c r="O17547" t="s">
        <v>4811</v>
      </c>
      <c r="P17547">
        <v>80</v>
      </c>
      <c r="Q17547">
        <v>61</v>
      </c>
      <c r="R17547">
        <v>61</v>
      </c>
      <c r="S17547">
        <v>61</v>
      </c>
      <c r="T17547">
        <v>61</v>
      </c>
      <c r="U17547">
        <v>61</v>
      </c>
      <c r="V17547">
        <v>61</v>
      </c>
      <c r="W17547">
        <v>61</v>
      </c>
      <c r="X17547">
        <v>61</v>
      </c>
      <c r="Y17547">
        <v>61</v>
      </c>
      <c r="Z17547">
        <v>61</v>
      </c>
      <c r="AA17547">
        <v>24</v>
      </c>
      <c r="AB17547">
        <v>24</v>
      </c>
      <c r="AC17547">
        <v>24</v>
      </c>
      <c r="AD17547">
        <v>24</v>
      </c>
      <c r="AE17547">
        <v>61</v>
      </c>
      <c r="AF17547">
        <v>5</v>
      </c>
      <c r="AG17547">
        <v>2.25</v>
      </c>
      <c r="AH17547">
        <v>0</v>
      </c>
      <c r="AI17547" t="s">
        <v>4811</v>
      </c>
      <c r="AJ17547" t="s">
        <v>4811</v>
      </c>
      <c r="AK17547" t="s">
        <v>72</v>
      </c>
      <c r="AL17547" t="s">
        <v>101</v>
      </c>
      <c r="AM17547">
        <v>450</v>
      </c>
      <c r="AN17547">
        <v>3</v>
      </c>
      <c r="AO17547">
        <v>0</v>
      </c>
      <c r="AP17547">
        <v>0</v>
      </c>
      <c r="AQ17547" t="s">
        <v>102</v>
      </c>
      <c r="AR17547" t="s">
        <v>413</v>
      </c>
      <c r="AS17547">
        <v>45</v>
      </c>
      <c r="AT17547">
        <v>75</v>
      </c>
      <c r="AU17547" t="s">
        <v>80</v>
      </c>
      <c r="AV17547" t="s">
        <v>76</v>
      </c>
      <c r="AW17547">
        <v>32</v>
      </c>
      <c r="AX17547">
        <v>60</v>
      </c>
      <c r="AY17547" t="s">
        <v>80</v>
      </c>
      <c r="AZ17547" t="s">
        <v>123</v>
      </c>
      <c r="BA17547">
        <v>3</v>
      </c>
      <c r="BB17547">
        <v>14</v>
      </c>
      <c r="BC17547" t="s">
        <v>124</v>
      </c>
      <c r="BD17547" t="s">
        <v>4811</v>
      </c>
      <c r="BE17547">
        <v>0</v>
      </c>
      <c r="BF17547">
        <v>0</v>
      </c>
      <c r="BG17547" t="s">
        <v>4811</v>
      </c>
      <c r="BH17547" t="s">
        <v>4811</v>
      </c>
      <c r="BI17547">
        <v>0</v>
      </c>
      <c r="BJ17547">
        <v>0</v>
      </c>
      <c r="BK17547" t="s">
        <v>4811</v>
      </c>
      <c r="BL17547" t="s">
        <v>4811</v>
      </c>
      <c r="BM17547">
        <v>0</v>
      </c>
      <c r="BN17547">
        <v>0</v>
      </c>
      <c r="BO17547" t="s">
        <v>4811</v>
      </c>
      <c r="BP17547" t="s">
        <v>4811</v>
      </c>
      <c r="BQ17547">
        <v>0</v>
      </c>
      <c r="BR17547">
        <v>0</v>
      </c>
      <c r="BS17547" t="s">
        <v>4811</v>
      </c>
      <c r="BT17547" t="s">
        <v>4811</v>
      </c>
      <c r="BU17547">
        <v>0</v>
      </c>
      <c r="BV17547">
        <v>0</v>
      </c>
      <c r="BW17547" t="s">
        <v>4811</v>
      </c>
      <c r="BX17547" t="s">
        <v>4811</v>
      </c>
      <c r="BY17547">
        <v>0</v>
      </c>
      <c r="BZ17547">
        <v>0</v>
      </c>
      <c r="CA17547" t="s">
        <v>4811</v>
      </c>
      <c r="CB17547" t="s">
        <v>4811</v>
      </c>
      <c r="CC17547">
        <v>0</v>
      </c>
      <c r="CD17547">
        <v>0</v>
      </c>
      <c r="CE17547" t="s">
        <v>4811</v>
      </c>
      <c r="CF17547" t="s">
        <v>4811</v>
      </c>
      <c r="CG17547">
        <v>0</v>
      </c>
      <c r="CH17547">
        <v>0</v>
      </c>
      <c r="CI17547" t="s">
        <v>4811</v>
      </c>
      <c r="CJ17547" t="s">
        <v>4811</v>
      </c>
      <c r="CK17547">
        <v>0</v>
      </c>
      <c r="CL17547">
        <v>0</v>
      </c>
      <c r="CM17547" t="s">
        <v>4811</v>
      </c>
      <c r="CN17547" t="s">
        <v>4811</v>
      </c>
      <c r="CO17547">
        <v>1</v>
      </c>
      <c r="CP17547" t="s">
        <v>4811</v>
      </c>
      <c r="CQ17547">
        <v>1</v>
      </c>
      <c r="CR17547" t="s">
        <v>4811</v>
      </c>
      <c r="CS17547">
        <v>1</v>
      </c>
      <c r="CT17547" t="s">
        <v>4811</v>
      </c>
      <c r="CU17547">
        <v>1</v>
      </c>
      <c r="CV17547" t="s">
        <v>4811</v>
      </c>
      <c r="CW17547" t="s">
        <v>4811</v>
      </c>
      <c r="CX17547" t="s">
        <v>72</v>
      </c>
      <c r="CY17547" t="s">
        <v>191</v>
      </c>
      <c r="CZ17547">
        <v>25</v>
      </c>
      <c r="DA17547">
        <v>2045</v>
      </c>
      <c r="DB17547">
        <v>0</v>
      </c>
      <c r="DC17547">
        <v>0</v>
      </c>
      <c r="DD17547">
        <v>0</v>
      </c>
      <c r="DE17547">
        <v>0</v>
      </c>
      <c r="DF17547">
        <v>65</v>
      </c>
    </row>
    <row r="17548" spans="1:110" x14ac:dyDescent="0.25">
      <c r="A17548" s="1">
        <v>36628</v>
      </c>
      <c r="B17548" t="s">
        <v>3036</v>
      </c>
      <c r="C17548" t="s">
        <v>3037</v>
      </c>
      <c r="D17548" t="s">
        <v>3038</v>
      </c>
      <c r="E17548" t="s">
        <v>3039</v>
      </c>
      <c r="F17548" t="s">
        <v>3040</v>
      </c>
      <c r="P17548">
        <v>350</v>
      </c>
      <c r="Q17548">
        <v>61</v>
      </c>
      <c r="R17548">
        <v>61</v>
      </c>
      <c r="S17548">
        <v>61</v>
      </c>
      <c r="T17548">
        <v>61</v>
      </c>
      <c r="U17548">
        <v>61</v>
      </c>
      <c r="V17548">
        <v>61</v>
      </c>
      <c r="W17548">
        <v>61</v>
      </c>
      <c r="X17548">
        <v>61</v>
      </c>
      <c r="Y17548">
        <v>61</v>
      </c>
      <c r="Z17548">
        <v>61</v>
      </c>
      <c r="AA17548">
        <v>61</v>
      </c>
      <c r="AB17548">
        <v>61</v>
      </c>
      <c r="AC17548">
        <v>60</v>
      </c>
      <c r="AD17548">
        <v>61</v>
      </c>
      <c r="AF17548">
        <v>5</v>
      </c>
      <c r="AG17548">
        <v>2.25</v>
      </c>
      <c r="AH17548">
        <v>10</v>
      </c>
      <c r="AK17548" t="s">
        <v>72</v>
      </c>
      <c r="AL17548" t="s">
        <v>85</v>
      </c>
      <c r="AM17548">
        <v>0</v>
      </c>
      <c r="AN17548">
        <v>9</v>
      </c>
      <c r="AO17548">
        <v>0</v>
      </c>
      <c r="AP17548">
        <v>42</v>
      </c>
      <c r="AQ17548" t="s">
        <v>385</v>
      </c>
      <c r="AR17548" t="s">
        <v>245</v>
      </c>
      <c r="AS17548">
        <v>-10</v>
      </c>
      <c r="AT17548">
        <v>35</v>
      </c>
      <c r="AU17548" t="s">
        <v>80</v>
      </c>
      <c r="AV17548" t="s">
        <v>506</v>
      </c>
      <c r="AW17548">
        <v>-10</v>
      </c>
      <c r="AX17548">
        <v>35</v>
      </c>
      <c r="AY17548" t="s">
        <v>80</v>
      </c>
      <c r="AZ17548" t="s">
        <v>123</v>
      </c>
      <c r="BA17548">
        <v>-10</v>
      </c>
      <c r="BB17548">
        <v>35</v>
      </c>
      <c r="BC17548" t="s">
        <v>80</v>
      </c>
      <c r="BD17548" t="s">
        <v>507</v>
      </c>
      <c r="BE17548">
        <v>-10</v>
      </c>
      <c r="BF17548">
        <v>35</v>
      </c>
      <c r="BG17548" t="s">
        <v>80</v>
      </c>
      <c r="CO17548">
        <v>1</v>
      </c>
      <c r="CQ17548">
        <v>1</v>
      </c>
      <c r="CS17548">
        <v>1</v>
      </c>
      <c r="CU17548">
        <v>1</v>
      </c>
      <c r="CX17548" t="s">
        <v>72</v>
      </c>
      <c r="CY17548" t="s">
        <v>82</v>
      </c>
      <c r="CZ17548">
        <v>0</v>
      </c>
      <c r="DA17548">
        <v>2116</v>
      </c>
      <c r="DB17548">
        <v>200</v>
      </c>
      <c r="DC17548">
        <v>0</v>
      </c>
      <c r="DD17548">
        <v>0</v>
      </c>
      <c r="DE17548">
        <v>0</v>
      </c>
    </row>
    <row r="17549" spans="1:110" x14ac:dyDescent="0.25">
      <c r="A17549" s="1">
        <v>36663</v>
      </c>
      <c r="B17549" t="s">
        <v>3036</v>
      </c>
      <c r="C17549" t="s">
        <v>3037</v>
      </c>
      <c r="D17549" t="s">
        <v>3038</v>
      </c>
      <c r="E17549" t="s">
        <v>3039</v>
      </c>
      <c r="F17549" t="s">
        <v>3040</v>
      </c>
      <c r="P17549">
        <v>350</v>
      </c>
      <c r="Q17549">
        <v>61</v>
      </c>
      <c r="R17549">
        <v>61</v>
      </c>
      <c r="S17549">
        <v>61</v>
      </c>
      <c r="T17549">
        <v>61</v>
      </c>
      <c r="U17549">
        <v>61</v>
      </c>
      <c r="V17549">
        <v>61</v>
      </c>
      <c r="W17549">
        <v>61</v>
      </c>
      <c r="X17549">
        <v>61</v>
      </c>
      <c r="Y17549">
        <v>61</v>
      </c>
      <c r="Z17549">
        <v>61</v>
      </c>
      <c r="AA17549">
        <v>61</v>
      </c>
      <c r="AB17549">
        <v>61</v>
      </c>
      <c r="AC17549">
        <v>60</v>
      </c>
      <c r="AD17549">
        <v>61</v>
      </c>
      <c r="AF17549">
        <v>5</v>
      </c>
      <c r="AG17549">
        <v>2.25</v>
      </c>
      <c r="AH17549">
        <v>10</v>
      </c>
      <c r="AK17549" t="s">
        <v>72</v>
      </c>
      <c r="AL17549" t="s">
        <v>85</v>
      </c>
      <c r="AM17549">
        <v>0</v>
      </c>
      <c r="AN17549">
        <v>9</v>
      </c>
      <c r="AO17549">
        <v>0</v>
      </c>
      <c r="AP17549">
        <v>42</v>
      </c>
      <c r="AQ17549" t="s">
        <v>385</v>
      </c>
      <c r="AR17549" t="s">
        <v>245</v>
      </c>
      <c r="AS17549">
        <v>-10</v>
      </c>
      <c r="AT17549">
        <v>35</v>
      </c>
      <c r="AU17549" t="s">
        <v>80</v>
      </c>
      <c r="AV17549" t="s">
        <v>506</v>
      </c>
      <c r="AW17549">
        <v>-10</v>
      </c>
      <c r="AX17549">
        <v>35</v>
      </c>
      <c r="AY17549" t="s">
        <v>80</v>
      </c>
      <c r="AZ17549" t="s">
        <v>123</v>
      </c>
      <c r="BA17549">
        <v>-10</v>
      </c>
      <c r="BB17549">
        <v>35</v>
      </c>
      <c r="BC17549" t="s">
        <v>80</v>
      </c>
      <c r="BD17549" t="s">
        <v>507</v>
      </c>
      <c r="BE17549">
        <v>-10</v>
      </c>
      <c r="BF17549">
        <v>35</v>
      </c>
      <c r="BG17549" t="s">
        <v>80</v>
      </c>
      <c r="CO17549">
        <v>1</v>
      </c>
      <c r="CQ17549">
        <v>1</v>
      </c>
      <c r="CS17549">
        <v>1</v>
      </c>
      <c r="CU17549">
        <v>1</v>
      </c>
      <c r="CX17549" t="s">
        <v>72</v>
      </c>
      <c r="CY17549" t="s">
        <v>82</v>
      </c>
      <c r="CZ17549">
        <v>0</v>
      </c>
      <c r="DA17549">
        <v>2116</v>
      </c>
      <c r="DB17549">
        <v>200</v>
      </c>
      <c r="DC17549">
        <v>0</v>
      </c>
      <c r="DD17549">
        <v>0</v>
      </c>
      <c r="DE17549">
        <v>0</v>
      </c>
    </row>
    <row r="17550" spans="1:110" x14ac:dyDescent="0.25">
      <c r="A17550" s="1">
        <v>36672</v>
      </c>
      <c r="B17550" t="s">
        <v>3036</v>
      </c>
      <c r="C17550" t="s">
        <v>3037</v>
      </c>
      <c r="D17550" t="s">
        <v>3038</v>
      </c>
      <c r="E17550" t="s">
        <v>3039</v>
      </c>
      <c r="F17550" t="s">
        <v>3040</v>
      </c>
      <c r="P17550">
        <v>350</v>
      </c>
      <c r="Q17550">
        <v>61</v>
      </c>
      <c r="R17550">
        <v>61</v>
      </c>
      <c r="S17550">
        <v>61</v>
      </c>
      <c r="T17550">
        <v>61</v>
      </c>
      <c r="U17550">
        <v>61</v>
      </c>
      <c r="V17550">
        <v>61</v>
      </c>
      <c r="W17550">
        <v>61</v>
      </c>
      <c r="X17550">
        <v>61</v>
      </c>
      <c r="Y17550">
        <v>61</v>
      </c>
      <c r="Z17550">
        <v>61</v>
      </c>
      <c r="AA17550">
        <v>61</v>
      </c>
      <c r="AB17550">
        <v>61</v>
      </c>
      <c r="AC17550">
        <v>60</v>
      </c>
      <c r="AD17550">
        <v>61</v>
      </c>
      <c r="AF17550">
        <v>5</v>
      </c>
      <c r="AG17550">
        <v>2.25</v>
      </c>
      <c r="AH17550">
        <v>10</v>
      </c>
      <c r="AK17550" t="s">
        <v>72</v>
      </c>
      <c r="AL17550" t="s">
        <v>85</v>
      </c>
      <c r="AM17550">
        <v>0</v>
      </c>
      <c r="AN17550">
        <v>9</v>
      </c>
      <c r="AO17550">
        <v>0</v>
      </c>
      <c r="AP17550">
        <v>42</v>
      </c>
      <c r="AQ17550" t="s">
        <v>385</v>
      </c>
      <c r="AR17550" t="s">
        <v>245</v>
      </c>
      <c r="AS17550">
        <v>-10</v>
      </c>
      <c r="AT17550">
        <v>35</v>
      </c>
      <c r="AU17550" t="s">
        <v>80</v>
      </c>
      <c r="AV17550" t="s">
        <v>506</v>
      </c>
      <c r="AW17550">
        <v>-10</v>
      </c>
      <c r="AX17550">
        <v>35</v>
      </c>
      <c r="AY17550" t="s">
        <v>80</v>
      </c>
      <c r="AZ17550" t="s">
        <v>123</v>
      </c>
      <c r="BA17550">
        <v>-10</v>
      </c>
      <c r="BB17550">
        <v>35</v>
      </c>
      <c r="BC17550" t="s">
        <v>80</v>
      </c>
      <c r="BD17550" t="s">
        <v>507</v>
      </c>
      <c r="BE17550">
        <v>-10</v>
      </c>
      <c r="BF17550">
        <v>35</v>
      </c>
      <c r="BG17550" t="s">
        <v>80</v>
      </c>
      <c r="CO17550">
        <v>1</v>
      </c>
      <c r="CQ17550">
        <v>1</v>
      </c>
      <c r="CS17550">
        <v>1</v>
      </c>
      <c r="CU17550">
        <v>1</v>
      </c>
      <c r="CX17550" t="s">
        <v>72</v>
      </c>
      <c r="CY17550" t="s">
        <v>82</v>
      </c>
      <c r="CZ17550">
        <v>0</v>
      </c>
      <c r="DA17550">
        <v>2116</v>
      </c>
      <c r="DB17550">
        <v>200</v>
      </c>
      <c r="DC17550">
        <v>0</v>
      </c>
      <c r="DD17550">
        <v>0</v>
      </c>
      <c r="DE17550">
        <v>0</v>
      </c>
    </row>
    <row r="17551" spans="1:110" x14ac:dyDescent="0.25">
      <c r="A17551" s="1">
        <v>36707</v>
      </c>
      <c r="B17551" t="s">
        <v>3036</v>
      </c>
      <c r="C17551" t="s">
        <v>3037</v>
      </c>
      <c r="D17551" t="s">
        <v>3038</v>
      </c>
      <c r="E17551" t="s">
        <v>3039</v>
      </c>
      <c r="F17551" t="s">
        <v>3040</v>
      </c>
      <c r="P17551">
        <v>350</v>
      </c>
      <c r="Q17551">
        <v>61</v>
      </c>
      <c r="R17551">
        <v>61</v>
      </c>
      <c r="S17551">
        <v>61</v>
      </c>
      <c r="T17551">
        <v>61</v>
      </c>
      <c r="U17551">
        <v>61</v>
      </c>
      <c r="V17551">
        <v>61</v>
      </c>
      <c r="W17551">
        <v>61</v>
      </c>
      <c r="X17551">
        <v>61</v>
      </c>
      <c r="Y17551">
        <v>61</v>
      </c>
      <c r="Z17551">
        <v>61</v>
      </c>
      <c r="AA17551">
        <v>61</v>
      </c>
      <c r="AB17551">
        <v>61</v>
      </c>
      <c r="AC17551">
        <v>60</v>
      </c>
      <c r="AD17551">
        <v>61</v>
      </c>
      <c r="AF17551">
        <v>5</v>
      </c>
      <c r="AG17551">
        <v>2.25</v>
      </c>
      <c r="AH17551">
        <v>10</v>
      </c>
      <c r="AK17551" t="s">
        <v>72</v>
      </c>
      <c r="AL17551" t="s">
        <v>85</v>
      </c>
      <c r="AM17551">
        <v>0</v>
      </c>
      <c r="AN17551">
        <v>9</v>
      </c>
      <c r="AO17551">
        <v>0</v>
      </c>
      <c r="AP17551">
        <v>42</v>
      </c>
      <c r="AQ17551" t="s">
        <v>385</v>
      </c>
      <c r="AR17551" t="s">
        <v>245</v>
      </c>
      <c r="AS17551">
        <v>-10</v>
      </c>
      <c r="AT17551">
        <v>35</v>
      </c>
      <c r="AU17551" t="s">
        <v>80</v>
      </c>
      <c r="AV17551" t="s">
        <v>506</v>
      </c>
      <c r="AW17551">
        <v>-10</v>
      </c>
      <c r="AX17551">
        <v>35</v>
      </c>
      <c r="AY17551" t="s">
        <v>80</v>
      </c>
      <c r="AZ17551" t="s">
        <v>123</v>
      </c>
      <c r="BA17551">
        <v>-10</v>
      </c>
      <c r="BB17551">
        <v>35</v>
      </c>
      <c r="BC17551" t="s">
        <v>80</v>
      </c>
      <c r="BD17551" t="s">
        <v>507</v>
      </c>
      <c r="BE17551">
        <v>-10</v>
      </c>
      <c r="BF17551">
        <v>35</v>
      </c>
      <c r="BG17551" t="s">
        <v>80</v>
      </c>
      <c r="CO17551">
        <v>1</v>
      </c>
      <c r="CQ17551">
        <v>1</v>
      </c>
      <c r="CS17551">
        <v>1</v>
      </c>
      <c r="CU17551">
        <v>1</v>
      </c>
      <c r="CX17551" t="s">
        <v>72</v>
      </c>
      <c r="CY17551" t="s">
        <v>82</v>
      </c>
      <c r="CZ17551">
        <v>0</v>
      </c>
      <c r="DA17551">
        <v>2116</v>
      </c>
      <c r="DB17551">
        <v>200</v>
      </c>
      <c r="DC17551">
        <v>0</v>
      </c>
      <c r="DD17551">
        <v>0</v>
      </c>
      <c r="DE17551">
        <v>0</v>
      </c>
    </row>
    <row r="17552" spans="1:110" x14ac:dyDescent="0.25">
      <c r="A17552" s="1">
        <v>36727</v>
      </c>
      <c r="B17552" t="s">
        <v>3036</v>
      </c>
      <c r="C17552" t="s">
        <v>3037</v>
      </c>
      <c r="D17552" t="s">
        <v>3038</v>
      </c>
      <c r="E17552" t="s">
        <v>3039</v>
      </c>
      <c r="F17552" t="s">
        <v>3040</v>
      </c>
      <c r="P17552">
        <v>350</v>
      </c>
      <c r="Q17552">
        <v>61</v>
      </c>
      <c r="R17552">
        <v>61</v>
      </c>
      <c r="S17552">
        <v>61</v>
      </c>
      <c r="T17552">
        <v>61</v>
      </c>
      <c r="U17552">
        <v>61</v>
      </c>
      <c r="V17552">
        <v>61</v>
      </c>
      <c r="W17552">
        <v>61</v>
      </c>
      <c r="X17552">
        <v>61</v>
      </c>
      <c r="Y17552">
        <v>61</v>
      </c>
      <c r="Z17552">
        <v>61</v>
      </c>
      <c r="AA17552">
        <v>61</v>
      </c>
      <c r="AB17552">
        <v>61</v>
      </c>
      <c r="AC17552">
        <v>60</v>
      </c>
      <c r="AD17552">
        <v>61</v>
      </c>
      <c r="AF17552">
        <v>5</v>
      </c>
      <c r="AG17552">
        <v>2.25</v>
      </c>
      <c r="AH17552">
        <v>10</v>
      </c>
      <c r="AK17552" t="s">
        <v>72</v>
      </c>
      <c r="AL17552" t="s">
        <v>85</v>
      </c>
      <c r="AM17552">
        <v>0</v>
      </c>
      <c r="AN17552">
        <v>9</v>
      </c>
      <c r="AO17552">
        <v>0</v>
      </c>
      <c r="AP17552">
        <v>42</v>
      </c>
      <c r="AQ17552" t="s">
        <v>385</v>
      </c>
      <c r="AR17552" t="s">
        <v>245</v>
      </c>
      <c r="AS17552">
        <v>-10</v>
      </c>
      <c r="AT17552">
        <v>35</v>
      </c>
      <c r="AU17552" t="s">
        <v>80</v>
      </c>
      <c r="AV17552" t="s">
        <v>506</v>
      </c>
      <c r="AW17552">
        <v>-10</v>
      </c>
      <c r="AX17552">
        <v>35</v>
      </c>
      <c r="AY17552" t="s">
        <v>80</v>
      </c>
      <c r="AZ17552" t="s">
        <v>123</v>
      </c>
      <c r="BA17552">
        <v>-10</v>
      </c>
      <c r="BB17552">
        <v>35</v>
      </c>
      <c r="BC17552" t="s">
        <v>80</v>
      </c>
      <c r="BD17552" t="s">
        <v>507</v>
      </c>
      <c r="BE17552">
        <v>-10</v>
      </c>
      <c r="BF17552">
        <v>35</v>
      </c>
      <c r="BG17552" t="s">
        <v>80</v>
      </c>
      <c r="CO17552">
        <v>1</v>
      </c>
      <c r="CQ17552">
        <v>1</v>
      </c>
      <c r="CS17552">
        <v>1</v>
      </c>
      <c r="CU17552">
        <v>1</v>
      </c>
      <c r="CX17552" t="s">
        <v>72</v>
      </c>
      <c r="CY17552" t="s">
        <v>82</v>
      </c>
      <c r="CZ17552">
        <v>0</v>
      </c>
      <c r="DA17552">
        <v>2116</v>
      </c>
      <c r="DB17552">
        <v>200</v>
      </c>
      <c r="DC17552">
        <v>0</v>
      </c>
      <c r="DD17552">
        <v>0</v>
      </c>
      <c r="DE17552">
        <v>0</v>
      </c>
    </row>
    <row r="17553" spans="1:110" x14ac:dyDescent="0.25">
      <c r="A17553" s="1">
        <v>36748</v>
      </c>
      <c r="B17553" t="s">
        <v>3036</v>
      </c>
      <c r="C17553" t="s">
        <v>3037</v>
      </c>
      <c r="D17553" t="s">
        <v>3038</v>
      </c>
      <c r="E17553" t="s">
        <v>3039</v>
      </c>
      <c r="F17553" t="s">
        <v>3040</v>
      </c>
      <c r="P17553">
        <v>350</v>
      </c>
      <c r="Q17553">
        <v>61</v>
      </c>
      <c r="R17553">
        <v>61</v>
      </c>
      <c r="S17553">
        <v>61</v>
      </c>
      <c r="T17553">
        <v>61</v>
      </c>
      <c r="U17553">
        <v>61</v>
      </c>
      <c r="V17553">
        <v>61</v>
      </c>
      <c r="W17553">
        <v>61</v>
      </c>
      <c r="X17553">
        <v>61</v>
      </c>
      <c r="Y17553">
        <v>61</v>
      </c>
      <c r="Z17553">
        <v>61</v>
      </c>
      <c r="AA17553">
        <v>61</v>
      </c>
      <c r="AB17553">
        <v>61</v>
      </c>
      <c r="AC17553">
        <v>60</v>
      </c>
      <c r="AD17553">
        <v>61</v>
      </c>
      <c r="AF17553">
        <v>5</v>
      </c>
      <c r="AG17553">
        <v>2.25</v>
      </c>
      <c r="AH17553">
        <v>10</v>
      </c>
      <c r="AK17553" t="s">
        <v>72</v>
      </c>
      <c r="AL17553" t="s">
        <v>85</v>
      </c>
      <c r="AM17553">
        <v>0</v>
      </c>
      <c r="AN17553">
        <v>9</v>
      </c>
      <c r="AO17553">
        <v>0</v>
      </c>
      <c r="AP17553">
        <v>42</v>
      </c>
      <c r="AQ17553" t="s">
        <v>385</v>
      </c>
      <c r="AR17553" t="s">
        <v>245</v>
      </c>
      <c r="AS17553">
        <v>-10</v>
      </c>
      <c r="AT17553">
        <v>35</v>
      </c>
      <c r="AU17553" t="s">
        <v>80</v>
      </c>
      <c r="AV17553" t="s">
        <v>506</v>
      </c>
      <c r="AW17553">
        <v>-10</v>
      </c>
      <c r="AX17553">
        <v>35</v>
      </c>
      <c r="AY17553" t="s">
        <v>80</v>
      </c>
      <c r="AZ17553" t="s">
        <v>123</v>
      </c>
      <c r="BA17553">
        <v>-10</v>
      </c>
      <c r="BB17553">
        <v>35</v>
      </c>
      <c r="BC17553" t="s">
        <v>80</v>
      </c>
      <c r="BD17553" t="s">
        <v>507</v>
      </c>
      <c r="BE17553">
        <v>-10</v>
      </c>
      <c r="BF17553">
        <v>35</v>
      </c>
      <c r="BG17553" t="s">
        <v>80</v>
      </c>
      <c r="CO17553">
        <v>1</v>
      </c>
      <c r="CQ17553">
        <v>1</v>
      </c>
      <c r="CS17553">
        <v>1</v>
      </c>
      <c r="CU17553">
        <v>1</v>
      </c>
      <c r="CX17553" t="s">
        <v>72</v>
      </c>
      <c r="CY17553" t="s">
        <v>82</v>
      </c>
      <c r="CZ17553">
        <v>0</v>
      </c>
      <c r="DA17553">
        <v>2116</v>
      </c>
      <c r="DB17553">
        <v>200</v>
      </c>
      <c r="DC17553">
        <v>0</v>
      </c>
      <c r="DD17553">
        <v>0</v>
      </c>
      <c r="DE17553">
        <v>0</v>
      </c>
    </row>
    <row r="17554" spans="1:110" x14ac:dyDescent="0.25">
      <c r="A17554" s="1">
        <v>36789</v>
      </c>
      <c r="B17554" t="s">
        <v>3036</v>
      </c>
      <c r="C17554" t="s">
        <v>3037</v>
      </c>
      <c r="D17554" t="s">
        <v>3038</v>
      </c>
      <c r="E17554" t="s">
        <v>3039</v>
      </c>
      <c r="F17554" t="s">
        <v>3040</v>
      </c>
      <c r="P17554">
        <v>350</v>
      </c>
      <c r="Q17554">
        <v>61</v>
      </c>
      <c r="R17554">
        <v>61</v>
      </c>
      <c r="S17554">
        <v>61</v>
      </c>
      <c r="T17554">
        <v>61</v>
      </c>
      <c r="U17554">
        <v>61</v>
      </c>
      <c r="V17554">
        <v>61</v>
      </c>
      <c r="W17554">
        <v>61</v>
      </c>
      <c r="X17554">
        <v>61</v>
      </c>
      <c r="Y17554">
        <v>61</v>
      </c>
      <c r="Z17554">
        <v>61</v>
      </c>
      <c r="AA17554">
        <v>61</v>
      </c>
      <c r="AB17554">
        <v>61</v>
      </c>
      <c r="AC17554">
        <v>60</v>
      </c>
      <c r="AD17554">
        <v>61</v>
      </c>
      <c r="AF17554">
        <v>5</v>
      </c>
      <c r="AG17554">
        <v>2.25</v>
      </c>
      <c r="AH17554">
        <v>10</v>
      </c>
      <c r="AK17554" t="s">
        <v>72</v>
      </c>
      <c r="AL17554" t="s">
        <v>85</v>
      </c>
      <c r="AM17554">
        <v>0</v>
      </c>
      <c r="AN17554">
        <v>9</v>
      </c>
      <c r="AO17554">
        <v>0</v>
      </c>
      <c r="AP17554">
        <v>42</v>
      </c>
      <c r="AQ17554" t="s">
        <v>385</v>
      </c>
      <c r="AR17554" t="s">
        <v>245</v>
      </c>
      <c r="AS17554">
        <v>-10</v>
      </c>
      <c r="AT17554">
        <v>35</v>
      </c>
      <c r="AU17554" t="s">
        <v>80</v>
      </c>
      <c r="AV17554" t="s">
        <v>506</v>
      </c>
      <c r="AW17554">
        <v>-10</v>
      </c>
      <c r="AX17554">
        <v>35</v>
      </c>
      <c r="AY17554" t="s">
        <v>80</v>
      </c>
      <c r="AZ17554" t="s">
        <v>123</v>
      </c>
      <c r="BA17554">
        <v>-10</v>
      </c>
      <c r="BB17554">
        <v>35</v>
      </c>
      <c r="BC17554" t="s">
        <v>80</v>
      </c>
      <c r="BD17554" t="s">
        <v>507</v>
      </c>
      <c r="BE17554">
        <v>-10</v>
      </c>
      <c r="BF17554">
        <v>35</v>
      </c>
      <c r="BG17554" t="s">
        <v>80</v>
      </c>
      <c r="CO17554">
        <v>1</v>
      </c>
      <c r="CQ17554">
        <v>1</v>
      </c>
      <c r="CS17554">
        <v>1</v>
      </c>
      <c r="CU17554">
        <v>1</v>
      </c>
      <c r="CX17554" t="s">
        <v>72</v>
      </c>
      <c r="CY17554" t="s">
        <v>82</v>
      </c>
      <c r="CZ17554">
        <v>0</v>
      </c>
      <c r="DA17554">
        <v>2116</v>
      </c>
      <c r="DB17554">
        <v>200</v>
      </c>
      <c r="DC17554">
        <v>0</v>
      </c>
      <c r="DD17554">
        <v>0</v>
      </c>
      <c r="DE17554">
        <v>0</v>
      </c>
    </row>
    <row r="17555" spans="1:110" x14ac:dyDescent="0.25">
      <c r="A17555" s="1">
        <v>36846</v>
      </c>
      <c r="B17555" t="s">
        <v>3036</v>
      </c>
      <c r="C17555" t="s">
        <v>3037</v>
      </c>
      <c r="D17555" t="s">
        <v>3038</v>
      </c>
      <c r="E17555" t="s">
        <v>3039</v>
      </c>
      <c r="F17555" t="s">
        <v>3040</v>
      </c>
      <c r="P17555">
        <v>350</v>
      </c>
      <c r="Q17555">
        <v>61</v>
      </c>
      <c r="R17555">
        <v>61</v>
      </c>
      <c r="S17555">
        <v>61</v>
      </c>
      <c r="T17555">
        <v>61</v>
      </c>
      <c r="U17555">
        <v>61</v>
      </c>
      <c r="V17555">
        <v>61</v>
      </c>
      <c r="W17555">
        <v>61</v>
      </c>
      <c r="X17555">
        <v>61</v>
      </c>
      <c r="Y17555">
        <v>61</v>
      </c>
      <c r="Z17555">
        <v>61</v>
      </c>
      <c r="AA17555">
        <v>61</v>
      </c>
      <c r="AB17555">
        <v>61</v>
      </c>
      <c r="AC17555">
        <v>60</v>
      </c>
      <c r="AD17555">
        <v>61</v>
      </c>
      <c r="AF17555">
        <v>5</v>
      </c>
      <c r="AG17555">
        <v>2.25</v>
      </c>
      <c r="AH17555">
        <v>10</v>
      </c>
      <c r="AK17555" t="s">
        <v>72</v>
      </c>
      <c r="AL17555" t="s">
        <v>85</v>
      </c>
      <c r="AM17555">
        <v>0</v>
      </c>
      <c r="AN17555">
        <v>9</v>
      </c>
      <c r="AO17555">
        <v>0</v>
      </c>
      <c r="AP17555">
        <v>42</v>
      </c>
      <c r="AQ17555" t="s">
        <v>385</v>
      </c>
      <c r="AR17555" t="s">
        <v>245</v>
      </c>
      <c r="AS17555">
        <v>-10</v>
      </c>
      <c r="AT17555">
        <v>35</v>
      </c>
      <c r="AU17555" t="s">
        <v>80</v>
      </c>
      <c r="AV17555" t="s">
        <v>506</v>
      </c>
      <c r="AW17555">
        <v>-10</v>
      </c>
      <c r="AX17555">
        <v>35</v>
      </c>
      <c r="AY17555" t="s">
        <v>80</v>
      </c>
      <c r="AZ17555" t="s">
        <v>123</v>
      </c>
      <c r="BA17555">
        <v>-10</v>
      </c>
      <c r="BB17555">
        <v>35</v>
      </c>
      <c r="BC17555" t="s">
        <v>80</v>
      </c>
      <c r="BD17555" t="s">
        <v>507</v>
      </c>
      <c r="BE17555">
        <v>-10</v>
      </c>
      <c r="BF17555">
        <v>35</v>
      </c>
      <c r="BG17555" t="s">
        <v>80</v>
      </c>
      <c r="CO17555">
        <v>1</v>
      </c>
      <c r="CQ17555">
        <v>1</v>
      </c>
      <c r="CS17555">
        <v>1</v>
      </c>
      <c r="CU17555">
        <v>1</v>
      </c>
      <c r="CX17555" t="s">
        <v>72</v>
      </c>
      <c r="CY17555" t="s">
        <v>82</v>
      </c>
      <c r="CZ17555">
        <v>0</v>
      </c>
      <c r="DA17555">
        <v>2116</v>
      </c>
      <c r="DB17555">
        <v>200</v>
      </c>
      <c r="DC17555">
        <v>0</v>
      </c>
      <c r="DD17555">
        <v>0</v>
      </c>
      <c r="DE17555">
        <v>0</v>
      </c>
    </row>
    <row r="17556" spans="1:110" x14ac:dyDescent="0.25">
      <c r="A17556" s="1">
        <v>36847</v>
      </c>
      <c r="B17556" t="s">
        <v>3036</v>
      </c>
      <c r="C17556" t="s">
        <v>3037</v>
      </c>
      <c r="D17556" t="s">
        <v>3038</v>
      </c>
      <c r="E17556" t="s">
        <v>3039</v>
      </c>
      <c r="F17556" t="s">
        <v>3040</v>
      </c>
      <c r="P17556">
        <v>350</v>
      </c>
      <c r="Q17556">
        <v>61</v>
      </c>
      <c r="R17556">
        <v>61</v>
      </c>
      <c r="S17556">
        <v>61</v>
      </c>
      <c r="T17556">
        <v>61</v>
      </c>
      <c r="U17556">
        <v>61</v>
      </c>
      <c r="V17556">
        <v>61</v>
      </c>
      <c r="W17556">
        <v>61</v>
      </c>
      <c r="X17556">
        <v>61</v>
      </c>
      <c r="Y17556">
        <v>61</v>
      </c>
      <c r="Z17556">
        <v>61</v>
      </c>
      <c r="AA17556">
        <v>61</v>
      </c>
      <c r="AB17556">
        <v>61</v>
      </c>
      <c r="AC17556">
        <v>60</v>
      </c>
      <c r="AD17556">
        <v>61</v>
      </c>
      <c r="AF17556">
        <v>5</v>
      </c>
      <c r="AG17556">
        <v>2.25</v>
      </c>
      <c r="AH17556">
        <v>10</v>
      </c>
      <c r="AK17556" t="s">
        <v>72</v>
      </c>
      <c r="AL17556" t="s">
        <v>85</v>
      </c>
      <c r="AM17556">
        <v>0</v>
      </c>
      <c r="AN17556">
        <v>9</v>
      </c>
      <c r="AO17556">
        <v>0</v>
      </c>
      <c r="AP17556">
        <v>42</v>
      </c>
      <c r="AQ17556" t="s">
        <v>385</v>
      </c>
      <c r="AR17556" t="s">
        <v>245</v>
      </c>
      <c r="AS17556">
        <v>-10</v>
      </c>
      <c r="AT17556">
        <v>35</v>
      </c>
      <c r="AU17556" t="s">
        <v>80</v>
      </c>
      <c r="AV17556" t="s">
        <v>506</v>
      </c>
      <c r="AW17556">
        <v>-10</v>
      </c>
      <c r="AX17556">
        <v>35</v>
      </c>
      <c r="AY17556" t="s">
        <v>80</v>
      </c>
      <c r="AZ17556" t="s">
        <v>123</v>
      </c>
      <c r="BA17556">
        <v>-10</v>
      </c>
      <c r="BB17556">
        <v>35</v>
      </c>
      <c r="BC17556" t="s">
        <v>80</v>
      </c>
      <c r="BD17556" t="s">
        <v>507</v>
      </c>
      <c r="BE17556">
        <v>-10</v>
      </c>
      <c r="BF17556">
        <v>35</v>
      </c>
      <c r="BG17556" t="s">
        <v>80</v>
      </c>
      <c r="CO17556">
        <v>1</v>
      </c>
      <c r="CQ17556">
        <v>1</v>
      </c>
      <c r="CS17556">
        <v>1</v>
      </c>
      <c r="CU17556">
        <v>1</v>
      </c>
      <c r="CX17556" t="s">
        <v>72</v>
      </c>
      <c r="CY17556" t="s">
        <v>82</v>
      </c>
      <c r="CZ17556">
        <v>0</v>
      </c>
      <c r="DA17556">
        <v>2116</v>
      </c>
      <c r="DB17556">
        <v>200</v>
      </c>
      <c r="DC17556">
        <v>0</v>
      </c>
      <c r="DD17556">
        <v>0</v>
      </c>
      <c r="DE17556">
        <v>0</v>
      </c>
    </row>
    <row r="17557" spans="1:110" x14ac:dyDescent="0.25">
      <c r="A17557" s="1">
        <v>36852</v>
      </c>
      <c r="B17557" t="s">
        <v>3036</v>
      </c>
      <c r="C17557" t="s">
        <v>3037</v>
      </c>
      <c r="D17557" t="s">
        <v>3038</v>
      </c>
      <c r="E17557" t="s">
        <v>3039</v>
      </c>
      <c r="F17557" t="s">
        <v>3040</v>
      </c>
      <c r="P17557">
        <v>350</v>
      </c>
      <c r="Q17557">
        <v>61</v>
      </c>
      <c r="R17557">
        <v>61</v>
      </c>
      <c r="S17557">
        <v>61</v>
      </c>
      <c r="T17557">
        <v>61</v>
      </c>
      <c r="U17557">
        <v>61</v>
      </c>
      <c r="V17557">
        <v>61</v>
      </c>
      <c r="W17557">
        <v>61</v>
      </c>
      <c r="X17557">
        <v>61</v>
      </c>
      <c r="Y17557">
        <v>61</v>
      </c>
      <c r="Z17557">
        <v>61</v>
      </c>
      <c r="AA17557">
        <v>61</v>
      </c>
      <c r="AB17557">
        <v>61</v>
      </c>
      <c r="AC17557">
        <v>60</v>
      </c>
      <c r="AD17557">
        <v>61</v>
      </c>
      <c r="AF17557">
        <v>5</v>
      </c>
      <c r="AG17557">
        <v>2.25</v>
      </c>
      <c r="AH17557">
        <v>10</v>
      </c>
      <c r="AK17557" t="s">
        <v>72</v>
      </c>
      <c r="AL17557" t="s">
        <v>85</v>
      </c>
      <c r="AM17557">
        <v>0</v>
      </c>
      <c r="AN17557">
        <v>9</v>
      </c>
      <c r="AO17557">
        <v>0</v>
      </c>
      <c r="AP17557">
        <v>42</v>
      </c>
      <c r="AQ17557" t="s">
        <v>385</v>
      </c>
      <c r="AR17557" t="s">
        <v>245</v>
      </c>
      <c r="AS17557">
        <v>-10</v>
      </c>
      <c r="AT17557">
        <v>35</v>
      </c>
      <c r="AU17557" t="s">
        <v>80</v>
      </c>
      <c r="AV17557" t="s">
        <v>506</v>
      </c>
      <c r="AW17557">
        <v>-10</v>
      </c>
      <c r="AX17557">
        <v>35</v>
      </c>
      <c r="AY17557" t="s">
        <v>80</v>
      </c>
      <c r="AZ17557" t="s">
        <v>123</v>
      </c>
      <c r="BA17557">
        <v>-10</v>
      </c>
      <c r="BB17557">
        <v>35</v>
      </c>
      <c r="BC17557" t="s">
        <v>80</v>
      </c>
      <c r="BD17557" t="s">
        <v>507</v>
      </c>
      <c r="BE17557">
        <v>-10</v>
      </c>
      <c r="BF17557">
        <v>35</v>
      </c>
      <c r="BG17557" t="s">
        <v>80</v>
      </c>
      <c r="CO17557">
        <v>1</v>
      </c>
      <c r="CQ17557">
        <v>1</v>
      </c>
      <c r="CS17557">
        <v>1</v>
      </c>
      <c r="CU17557">
        <v>1</v>
      </c>
      <c r="CX17557" t="s">
        <v>72</v>
      </c>
      <c r="CY17557" t="s">
        <v>82</v>
      </c>
      <c r="CZ17557">
        <v>0</v>
      </c>
      <c r="DA17557">
        <v>2116</v>
      </c>
      <c r="DB17557">
        <v>200</v>
      </c>
      <c r="DC17557">
        <v>0</v>
      </c>
      <c r="DD17557">
        <v>0</v>
      </c>
      <c r="DE17557">
        <v>0</v>
      </c>
    </row>
    <row r="17558" spans="1:110" x14ac:dyDescent="0.25">
      <c r="A17558" s="1">
        <v>36860</v>
      </c>
      <c r="B17558" t="s">
        <v>3036</v>
      </c>
      <c r="C17558" t="s">
        <v>3037</v>
      </c>
      <c r="D17558" t="s">
        <v>3038</v>
      </c>
      <c r="E17558" t="s">
        <v>3039</v>
      </c>
      <c r="F17558" t="s">
        <v>3040</v>
      </c>
      <c r="P17558">
        <v>350</v>
      </c>
      <c r="Q17558">
        <v>61</v>
      </c>
      <c r="R17558">
        <v>61</v>
      </c>
      <c r="S17558">
        <v>61</v>
      </c>
      <c r="T17558">
        <v>61</v>
      </c>
      <c r="U17558">
        <v>61</v>
      </c>
      <c r="V17558">
        <v>61</v>
      </c>
      <c r="W17558">
        <v>61</v>
      </c>
      <c r="X17558">
        <v>61</v>
      </c>
      <c r="Y17558">
        <v>61</v>
      </c>
      <c r="Z17558">
        <v>61</v>
      </c>
      <c r="AA17558">
        <v>61</v>
      </c>
      <c r="AB17558">
        <v>61</v>
      </c>
      <c r="AC17558">
        <v>60</v>
      </c>
      <c r="AD17558">
        <v>61</v>
      </c>
      <c r="AF17558">
        <v>5</v>
      </c>
      <c r="AG17558">
        <v>2.25</v>
      </c>
      <c r="AH17558">
        <v>10</v>
      </c>
      <c r="AK17558" t="s">
        <v>72</v>
      </c>
      <c r="AL17558" t="s">
        <v>85</v>
      </c>
      <c r="AM17558">
        <v>0</v>
      </c>
      <c r="AN17558">
        <v>9</v>
      </c>
      <c r="AO17558">
        <v>0</v>
      </c>
      <c r="AP17558">
        <v>42</v>
      </c>
      <c r="AQ17558" t="s">
        <v>385</v>
      </c>
      <c r="AR17558" t="s">
        <v>245</v>
      </c>
      <c r="AS17558">
        <v>-10</v>
      </c>
      <c r="AT17558">
        <v>35</v>
      </c>
      <c r="AU17558" t="s">
        <v>80</v>
      </c>
      <c r="AV17558" t="s">
        <v>506</v>
      </c>
      <c r="AW17558">
        <v>-10</v>
      </c>
      <c r="AX17558">
        <v>35</v>
      </c>
      <c r="AY17558" t="s">
        <v>80</v>
      </c>
      <c r="AZ17558" t="s">
        <v>123</v>
      </c>
      <c r="BA17558">
        <v>-10</v>
      </c>
      <c r="BB17558">
        <v>35</v>
      </c>
      <c r="BC17558" t="s">
        <v>80</v>
      </c>
      <c r="BD17558" t="s">
        <v>507</v>
      </c>
      <c r="BE17558">
        <v>-10</v>
      </c>
      <c r="BF17558">
        <v>35</v>
      </c>
      <c r="BG17558" t="s">
        <v>80</v>
      </c>
      <c r="CO17558">
        <v>1</v>
      </c>
      <c r="CQ17558">
        <v>1</v>
      </c>
      <c r="CS17558">
        <v>1</v>
      </c>
      <c r="CU17558">
        <v>1</v>
      </c>
      <c r="CX17558" t="s">
        <v>72</v>
      </c>
      <c r="CY17558" t="s">
        <v>82</v>
      </c>
      <c r="CZ17558">
        <v>0</v>
      </c>
      <c r="DA17558">
        <v>2116</v>
      </c>
      <c r="DB17558">
        <v>200</v>
      </c>
      <c r="DC17558">
        <v>0</v>
      </c>
      <c r="DD17558">
        <v>0</v>
      </c>
      <c r="DE17558">
        <v>0</v>
      </c>
    </row>
    <row r="17559" spans="1:110" x14ac:dyDescent="0.25">
      <c r="A17559" s="1">
        <v>36869</v>
      </c>
      <c r="B17559" t="s">
        <v>3036</v>
      </c>
      <c r="C17559" t="s">
        <v>3037</v>
      </c>
      <c r="D17559" t="s">
        <v>3038</v>
      </c>
      <c r="E17559" t="s">
        <v>3039</v>
      </c>
      <c r="F17559" t="s">
        <v>3040</v>
      </c>
      <c r="P17559">
        <v>350</v>
      </c>
      <c r="Q17559">
        <v>61</v>
      </c>
      <c r="R17559">
        <v>61</v>
      </c>
      <c r="S17559">
        <v>61</v>
      </c>
      <c r="T17559">
        <v>61</v>
      </c>
      <c r="U17559">
        <v>61</v>
      </c>
      <c r="V17559">
        <v>61</v>
      </c>
      <c r="W17559">
        <v>61</v>
      </c>
      <c r="X17559">
        <v>61</v>
      </c>
      <c r="Y17559">
        <v>61</v>
      </c>
      <c r="Z17559">
        <v>61</v>
      </c>
      <c r="AA17559">
        <v>61</v>
      </c>
      <c r="AB17559">
        <v>61</v>
      </c>
      <c r="AC17559">
        <v>60</v>
      </c>
      <c r="AD17559">
        <v>61</v>
      </c>
      <c r="AF17559">
        <v>5</v>
      </c>
      <c r="AG17559">
        <v>2.25</v>
      </c>
      <c r="AH17559">
        <v>10</v>
      </c>
      <c r="AK17559" t="s">
        <v>72</v>
      </c>
      <c r="AL17559" t="s">
        <v>85</v>
      </c>
      <c r="AM17559">
        <v>0</v>
      </c>
      <c r="AN17559">
        <v>9</v>
      </c>
      <c r="AO17559">
        <v>0</v>
      </c>
      <c r="AP17559">
        <v>42</v>
      </c>
      <c r="AQ17559" t="s">
        <v>385</v>
      </c>
      <c r="AR17559" t="s">
        <v>245</v>
      </c>
      <c r="AS17559">
        <v>-10</v>
      </c>
      <c r="AT17559">
        <v>35</v>
      </c>
      <c r="AU17559" t="s">
        <v>80</v>
      </c>
      <c r="AV17559" t="s">
        <v>506</v>
      </c>
      <c r="AW17559">
        <v>-10</v>
      </c>
      <c r="AX17559">
        <v>35</v>
      </c>
      <c r="AY17559" t="s">
        <v>80</v>
      </c>
      <c r="AZ17559" t="s">
        <v>123</v>
      </c>
      <c r="BA17559">
        <v>-10</v>
      </c>
      <c r="BB17559">
        <v>35</v>
      </c>
      <c r="BC17559" t="s">
        <v>80</v>
      </c>
      <c r="BD17559" t="s">
        <v>507</v>
      </c>
      <c r="BE17559">
        <v>-10</v>
      </c>
      <c r="BF17559">
        <v>35</v>
      </c>
      <c r="BG17559" t="s">
        <v>80</v>
      </c>
      <c r="CO17559">
        <v>1</v>
      </c>
      <c r="CQ17559">
        <v>1</v>
      </c>
      <c r="CS17559">
        <v>1</v>
      </c>
      <c r="CU17559">
        <v>1</v>
      </c>
      <c r="CX17559" t="s">
        <v>72</v>
      </c>
      <c r="CY17559" t="s">
        <v>82</v>
      </c>
      <c r="CZ17559">
        <v>0</v>
      </c>
      <c r="DA17559">
        <v>2116</v>
      </c>
      <c r="DB17559">
        <v>200</v>
      </c>
      <c r="DC17559">
        <v>0</v>
      </c>
      <c r="DD17559">
        <v>0</v>
      </c>
      <c r="DE17559">
        <v>0</v>
      </c>
    </row>
    <row r="17560" spans="1:110" x14ac:dyDescent="0.25">
      <c r="A17560" s="1">
        <v>36900</v>
      </c>
      <c r="B17560" t="s">
        <v>3036</v>
      </c>
      <c r="C17560" t="s">
        <v>3037</v>
      </c>
      <c r="D17560" t="s">
        <v>3038</v>
      </c>
      <c r="E17560" t="s">
        <v>3039</v>
      </c>
      <c r="F17560" t="s">
        <v>3040</v>
      </c>
      <c r="P17560">
        <v>350</v>
      </c>
      <c r="Q17560">
        <v>61</v>
      </c>
      <c r="R17560">
        <v>61</v>
      </c>
      <c r="S17560">
        <v>61</v>
      </c>
      <c r="T17560">
        <v>61</v>
      </c>
      <c r="U17560">
        <v>61</v>
      </c>
      <c r="V17560">
        <v>61</v>
      </c>
      <c r="W17560">
        <v>61</v>
      </c>
      <c r="X17560">
        <v>61</v>
      </c>
      <c r="Y17560">
        <v>61</v>
      </c>
      <c r="Z17560">
        <v>61</v>
      </c>
      <c r="AA17560">
        <v>61</v>
      </c>
      <c r="AB17560">
        <v>61</v>
      </c>
      <c r="AC17560">
        <v>60</v>
      </c>
      <c r="AD17560">
        <v>61</v>
      </c>
      <c r="AF17560">
        <v>5</v>
      </c>
      <c r="AG17560">
        <v>2.25</v>
      </c>
      <c r="AH17560">
        <v>10</v>
      </c>
      <c r="AK17560" t="s">
        <v>72</v>
      </c>
      <c r="AL17560" t="s">
        <v>85</v>
      </c>
      <c r="AM17560">
        <v>0</v>
      </c>
      <c r="AN17560">
        <v>9</v>
      </c>
      <c r="AO17560">
        <v>0</v>
      </c>
      <c r="AP17560">
        <v>42</v>
      </c>
      <c r="AQ17560" t="s">
        <v>385</v>
      </c>
      <c r="AR17560" t="s">
        <v>245</v>
      </c>
      <c r="AS17560">
        <v>-10</v>
      </c>
      <c r="AT17560">
        <v>35</v>
      </c>
      <c r="AU17560" t="s">
        <v>80</v>
      </c>
      <c r="AV17560" t="s">
        <v>506</v>
      </c>
      <c r="AW17560">
        <v>-10</v>
      </c>
      <c r="AX17560">
        <v>35</v>
      </c>
      <c r="AY17560" t="s">
        <v>80</v>
      </c>
      <c r="AZ17560" t="s">
        <v>123</v>
      </c>
      <c r="BA17560">
        <v>-10</v>
      </c>
      <c r="BB17560">
        <v>35</v>
      </c>
      <c r="BC17560" t="s">
        <v>80</v>
      </c>
      <c r="BD17560" t="s">
        <v>507</v>
      </c>
      <c r="BE17560">
        <v>-10</v>
      </c>
      <c r="BF17560">
        <v>35</v>
      </c>
      <c r="BG17560" t="s">
        <v>80</v>
      </c>
      <c r="CO17560">
        <v>1</v>
      </c>
      <c r="CQ17560">
        <v>1</v>
      </c>
      <c r="CS17560">
        <v>1</v>
      </c>
      <c r="CU17560">
        <v>1</v>
      </c>
      <c r="CX17560" t="s">
        <v>72</v>
      </c>
      <c r="CY17560" t="s">
        <v>82</v>
      </c>
      <c r="CZ17560">
        <v>0</v>
      </c>
      <c r="DA17560">
        <v>2116</v>
      </c>
      <c r="DB17560">
        <v>200</v>
      </c>
      <c r="DC17560">
        <v>0</v>
      </c>
      <c r="DD17560">
        <v>0</v>
      </c>
      <c r="DE17560">
        <v>0</v>
      </c>
    </row>
    <row r="17561" spans="1:110" x14ac:dyDescent="0.25">
      <c r="A17561" s="1">
        <v>36923</v>
      </c>
      <c r="B17561" t="s">
        <v>3036</v>
      </c>
      <c r="C17561" t="s">
        <v>3037</v>
      </c>
      <c r="D17561" t="s">
        <v>3038</v>
      </c>
      <c r="E17561" t="s">
        <v>3039</v>
      </c>
      <c r="F17561" t="s">
        <v>3040</v>
      </c>
      <c r="P17561">
        <v>350</v>
      </c>
      <c r="Q17561">
        <v>61</v>
      </c>
      <c r="R17561">
        <v>61</v>
      </c>
      <c r="S17561">
        <v>61</v>
      </c>
      <c r="T17561">
        <v>61</v>
      </c>
      <c r="U17561">
        <v>61</v>
      </c>
      <c r="V17561">
        <v>61</v>
      </c>
      <c r="W17561">
        <v>61</v>
      </c>
      <c r="X17561">
        <v>61</v>
      </c>
      <c r="Y17561">
        <v>61</v>
      </c>
      <c r="Z17561">
        <v>61</v>
      </c>
      <c r="AA17561">
        <v>61</v>
      </c>
      <c r="AB17561">
        <v>61</v>
      </c>
      <c r="AC17561">
        <v>60</v>
      </c>
      <c r="AD17561">
        <v>61</v>
      </c>
      <c r="AF17561">
        <v>5</v>
      </c>
      <c r="AG17561">
        <v>2.25</v>
      </c>
      <c r="AH17561">
        <v>10</v>
      </c>
      <c r="AK17561" t="s">
        <v>72</v>
      </c>
      <c r="AL17561" t="s">
        <v>85</v>
      </c>
      <c r="AM17561">
        <v>0</v>
      </c>
      <c r="AN17561">
        <v>9</v>
      </c>
      <c r="AO17561">
        <v>0</v>
      </c>
      <c r="AP17561">
        <v>42</v>
      </c>
      <c r="AQ17561" t="s">
        <v>385</v>
      </c>
      <c r="AR17561" t="s">
        <v>245</v>
      </c>
      <c r="AS17561">
        <v>-10</v>
      </c>
      <c r="AT17561">
        <v>35</v>
      </c>
      <c r="AU17561" t="s">
        <v>80</v>
      </c>
      <c r="AV17561" t="s">
        <v>506</v>
      </c>
      <c r="AW17561">
        <v>-10</v>
      </c>
      <c r="AX17561">
        <v>35</v>
      </c>
      <c r="AY17561" t="s">
        <v>80</v>
      </c>
      <c r="AZ17561" t="s">
        <v>123</v>
      </c>
      <c r="BA17561">
        <v>-10</v>
      </c>
      <c r="BB17561">
        <v>35</v>
      </c>
      <c r="BC17561" t="s">
        <v>80</v>
      </c>
      <c r="BD17561" t="s">
        <v>507</v>
      </c>
      <c r="BE17561">
        <v>-10</v>
      </c>
      <c r="BF17561">
        <v>35</v>
      </c>
      <c r="BG17561" t="s">
        <v>80</v>
      </c>
      <c r="CO17561">
        <v>1</v>
      </c>
      <c r="CQ17561">
        <v>1</v>
      </c>
      <c r="CS17561">
        <v>1</v>
      </c>
      <c r="CU17561">
        <v>1</v>
      </c>
      <c r="CX17561" t="s">
        <v>72</v>
      </c>
      <c r="CY17561" t="s">
        <v>82</v>
      </c>
      <c r="CZ17561">
        <v>0</v>
      </c>
      <c r="DA17561">
        <v>2116</v>
      </c>
      <c r="DB17561">
        <v>200</v>
      </c>
      <c r="DC17561">
        <v>0</v>
      </c>
      <c r="DD17561">
        <v>0</v>
      </c>
      <c r="DE17561">
        <v>0</v>
      </c>
    </row>
    <row r="17562" spans="1:110" x14ac:dyDescent="0.25">
      <c r="A17562" s="1">
        <v>36957</v>
      </c>
      <c r="B17562" t="s">
        <v>3036</v>
      </c>
      <c r="C17562" t="s">
        <v>3037</v>
      </c>
      <c r="D17562" t="s">
        <v>3038</v>
      </c>
      <c r="E17562" t="s">
        <v>3039</v>
      </c>
      <c r="F17562" t="s">
        <v>3040</v>
      </c>
      <c r="P17562">
        <v>350</v>
      </c>
      <c r="Q17562">
        <v>61</v>
      </c>
      <c r="R17562">
        <v>61</v>
      </c>
      <c r="S17562">
        <v>61</v>
      </c>
      <c r="T17562">
        <v>61</v>
      </c>
      <c r="U17562">
        <v>61</v>
      </c>
      <c r="V17562">
        <v>61</v>
      </c>
      <c r="W17562">
        <v>61</v>
      </c>
      <c r="X17562">
        <v>61</v>
      </c>
      <c r="Y17562">
        <v>61</v>
      </c>
      <c r="Z17562">
        <v>61</v>
      </c>
      <c r="AA17562">
        <v>61</v>
      </c>
      <c r="AB17562">
        <v>61</v>
      </c>
      <c r="AC17562">
        <v>60</v>
      </c>
      <c r="AD17562">
        <v>61</v>
      </c>
      <c r="AF17562">
        <v>5</v>
      </c>
      <c r="AG17562">
        <v>2.25</v>
      </c>
      <c r="AH17562">
        <v>10</v>
      </c>
      <c r="AK17562" t="s">
        <v>72</v>
      </c>
      <c r="AL17562" t="s">
        <v>85</v>
      </c>
      <c r="AM17562">
        <v>0</v>
      </c>
      <c r="AN17562">
        <v>9</v>
      </c>
      <c r="AO17562">
        <v>0</v>
      </c>
      <c r="AP17562">
        <v>42</v>
      </c>
      <c r="AQ17562" t="s">
        <v>385</v>
      </c>
      <c r="AR17562" t="s">
        <v>245</v>
      </c>
      <c r="AS17562">
        <v>-10</v>
      </c>
      <c r="AT17562">
        <v>35</v>
      </c>
      <c r="AU17562" t="s">
        <v>80</v>
      </c>
      <c r="AV17562" t="s">
        <v>506</v>
      </c>
      <c r="AW17562">
        <v>-10</v>
      </c>
      <c r="AX17562">
        <v>35</v>
      </c>
      <c r="AY17562" t="s">
        <v>80</v>
      </c>
      <c r="AZ17562" t="s">
        <v>123</v>
      </c>
      <c r="BA17562">
        <v>-10</v>
      </c>
      <c r="BB17562">
        <v>35</v>
      </c>
      <c r="BC17562" t="s">
        <v>80</v>
      </c>
      <c r="BD17562" t="s">
        <v>507</v>
      </c>
      <c r="BE17562">
        <v>-10</v>
      </c>
      <c r="BF17562">
        <v>35</v>
      </c>
      <c r="BG17562" t="s">
        <v>80</v>
      </c>
      <c r="CO17562">
        <v>1</v>
      </c>
      <c r="CQ17562">
        <v>1</v>
      </c>
      <c r="CS17562">
        <v>1</v>
      </c>
      <c r="CU17562">
        <v>1</v>
      </c>
      <c r="CX17562" t="s">
        <v>72</v>
      </c>
      <c r="CY17562" t="s">
        <v>82</v>
      </c>
      <c r="CZ17562">
        <v>0</v>
      </c>
      <c r="DA17562">
        <v>2116</v>
      </c>
      <c r="DB17562">
        <v>200</v>
      </c>
      <c r="DC17562">
        <v>0</v>
      </c>
      <c r="DD17562">
        <v>0</v>
      </c>
      <c r="DE17562">
        <v>0</v>
      </c>
    </row>
    <row r="17563" spans="1:110" x14ac:dyDescent="0.25">
      <c r="A17563" s="1">
        <v>36986</v>
      </c>
      <c r="B17563" t="s">
        <v>3036</v>
      </c>
      <c r="C17563" t="s">
        <v>3037</v>
      </c>
      <c r="D17563" t="s">
        <v>3038</v>
      </c>
      <c r="E17563" t="s">
        <v>3039</v>
      </c>
      <c r="F17563" t="s">
        <v>3040</v>
      </c>
      <c r="P17563">
        <v>350</v>
      </c>
      <c r="Q17563">
        <v>61</v>
      </c>
      <c r="R17563">
        <v>61</v>
      </c>
      <c r="S17563">
        <v>61</v>
      </c>
      <c r="T17563">
        <v>61</v>
      </c>
      <c r="U17563">
        <v>61</v>
      </c>
      <c r="V17563">
        <v>61</v>
      </c>
      <c r="W17563">
        <v>61</v>
      </c>
      <c r="X17563">
        <v>61</v>
      </c>
      <c r="Y17563">
        <v>61</v>
      </c>
      <c r="Z17563">
        <v>61</v>
      </c>
      <c r="AA17563">
        <v>61</v>
      </c>
      <c r="AB17563">
        <v>61</v>
      </c>
      <c r="AC17563">
        <v>60</v>
      </c>
      <c r="AD17563">
        <v>61</v>
      </c>
      <c r="AF17563">
        <v>5</v>
      </c>
      <c r="AG17563">
        <v>2.25</v>
      </c>
      <c r="AH17563">
        <v>10</v>
      </c>
      <c r="AK17563" t="s">
        <v>72</v>
      </c>
      <c r="AL17563" t="s">
        <v>85</v>
      </c>
      <c r="AM17563">
        <v>0</v>
      </c>
      <c r="AN17563">
        <v>9</v>
      </c>
      <c r="AO17563">
        <v>0</v>
      </c>
      <c r="AP17563">
        <v>42</v>
      </c>
      <c r="AQ17563" t="s">
        <v>385</v>
      </c>
      <c r="AR17563" t="s">
        <v>245</v>
      </c>
      <c r="AS17563">
        <v>-10</v>
      </c>
      <c r="AT17563">
        <v>35</v>
      </c>
      <c r="AU17563" t="s">
        <v>80</v>
      </c>
      <c r="AV17563" t="s">
        <v>506</v>
      </c>
      <c r="AW17563">
        <v>-10</v>
      </c>
      <c r="AX17563">
        <v>35</v>
      </c>
      <c r="AY17563" t="s">
        <v>80</v>
      </c>
      <c r="AZ17563" t="s">
        <v>123</v>
      </c>
      <c r="BA17563">
        <v>-10</v>
      </c>
      <c r="BB17563">
        <v>35</v>
      </c>
      <c r="BC17563" t="s">
        <v>80</v>
      </c>
      <c r="BD17563" t="s">
        <v>507</v>
      </c>
      <c r="BE17563">
        <v>-10</v>
      </c>
      <c r="BF17563">
        <v>35</v>
      </c>
      <c r="BG17563" t="s">
        <v>80</v>
      </c>
      <c r="CO17563">
        <v>1</v>
      </c>
      <c r="CQ17563">
        <v>1</v>
      </c>
      <c r="CS17563">
        <v>1</v>
      </c>
      <c r="CU17563">
        <v>1</v>
      </c>
      <c r="CX17563" t="s">
        <v>72</v>
      </c>
      <c r="CY17563" t="s">
        <v>82</v>
      </c>
      <c r="CZ17563">
        <v>0</v>
      </c>
      <c r="DA17563">
        <v>2116</v>
      </c>
      <c r="DB17563">
        <v>200</v>
      </c>
      <c r="DC17563">
        <v>0</v>
      </c>
      <c r="DD17563">
        <v>0</v>
      </c>
      <c r="DE17563">
        <v>0</v>
      </c>
    </row>
    <row r="17564" spans="1:110" x14ac:dyDescent="0.25">
      <c r="A17564" s="1">
        <v>37125</v>
      </c>
      <c r="B17564" t="s">
        <v>3036</v>
      </c>
      <c r="C17564" t="s">
        <v>3037</v>
      </c>
      <c r="D17564" t="s">
        <v>3038</v>
      </c>
      <c r="E17564" t="s">
        <v>3039</v>
      </c>
      <c r="F17564" t="s">
        <v>3040</v>
      </c>
      <c r="G17564" t="s">
        <v>4811</v>
      </c>
      <c r="H17564" t="s">
        <v>4811</v>
      </c>
      <c r="I17564" t="s">
        <v>4811</v>
      </c>
      <c r="J17564" t="s">
        <v>4811</v>
      </c>
      <c r="K17564" t="s">
        <v>4811</v>
      </c>
      <c r="L17564" t="s">
        <v>4811</v>
      </c>
      <c r="M17564" t="s">
        <v>4811</v>
      </c>
      <c r="N17564" t="s">
        <v>4811</v>
      </c>
      <c r="O17564" t="s">
        <v>4811</v>
      </c>
      <c r="P17564">
        <v>350</v>
      </c>
      <c r="Q17564">
        <v>61</v>
      </c>
      <c r="R17564">
        <v>61</v>
      </c>
      <c r="S17564">
        <v>61</v>
      </c>
      <c r="T17564">
        <v>61</v>
      </c>
      <c r="U17564">
        <v>61</v>
      </c>
      <c r="V17564">
        <v>61</v>
      </c>
      <c r="W17564">
        <v>61</v>
      </c>
      <c r="X17564">
        <v>61</v>
      </c>
      <c r="Y17564">
        <v>61</v>
      </c>
      <c r="Z17564">
        <v>61</v>
      </c>
      <c r="AA17564">
        <v>61</v>
      </c>
      <c r="AB17564">
        <v>61</v>
      </c>
      <c r="AC17564">
        <v>60</v>
      </c>
      <c r="AD17564">
        <v>61</v>
      </c>
      <c r="AE17564">
        <v>61</v>
      </c>
      <c r="AF17564">
        <v>5</v>
      </c>
      <c r="AG17564">
        <v>2.25</v>
      </c>
      <c r="AH17564">
        <v>10</v>
      </c>
      <c r="AI17564" t="s">
        <v>4811</v>
      </c>
      <c r="AJ17564" t="s">
        <v>4811</v>
      </c>
      <c r="AK17564" t="s">
        <v>72</v>
      </c>
      <c r="AL17564" t="s">
        <v>85</v>
      </c>
      <c r="AM17564">
        <v>0</v>
      </c>
      <c r="AN17564">
        <v>9</v>
      </c>
      <c r="AO17564">
        <v>0</v>
      </c>
      <c r="AP17564">
        <v>0</v>
      </c>
      <c r="AQ17564" t="s">
        <v>385</v>
      </c>
      <c r="AR17564" t="s">
        <v>245</v>
      </c>
      <c r="AS17564">
        <v>-10</v>
      </c>
      <c r="AT17564">
        <v>35</v>
      </c>
      <c r="AU17564" t="s">
        <v>80</v>
      </c>
      <c r="AV17564" t="s">
        <v>506</v>
      </c>
      <c r="AW17564">
        <v>-10</v>
      </c>
      <c r="AX17564">
        <v>35</v>
      </c>
      <c r="AY17564" t="s">
        <v>80</v>
      </c>
      <c r="AZ17564" t="s">
        <v>123</v>
      </c>
      <c r="BA17564">
        <v>-10</v>
      </c>
      <c r="BB17564">
        <v>35</v>
      </c>
      <c r="BC17564" t="s">
        <v>80</v>
      </c>
      <c r="BD17564" t="s">
        <v>507</v>
      </c>
      <c r="BE17564">
        <v>-10</v>
      </c>
      <c r="BF17564">
        <v>35</v>
      </c>
      <c r="BG17564" t="s">
        <v>80</v>
      </c>
      <c r="BH17564" t="s">
        <v>4811</v>
      </c>
      <c r="BI17564">
        <v>0</v>
      </c>
      <c r="BJ17564">
        <v>0</v>
      </c>
      <c r="BK17564" t="s">
        <v>4811</v>
      </c>
      <c r="BL17564" t="s">
        <v>4811</v>
      </c>
      <c r="BM17564">
        <v>0</v>
      </c>
      <c r="BN17564">
        <v>0</v>
      </c>
      <c r="BO17564" t="s">
        <v>4811</v>
      </c>
      <c r="BP17564" t="s">
        <v>4811</v>
      </c>
      <c r="BQ17564">
        <v>0</v>
      </c>
      <c r="BR17564">
        <v>0</v>
      </c>
      <c r="BS17564" t="s">
        <v>4811</v>
      </c>
      <c r="BT17564" t="s">
        <v>4811</v>
      </c>
      <c r="BU17564">
        <v>0</v>
      </c>
      <c r="BV17564">
        <v>0</v>
      </c>
      <c r="BW17564" t="s">
        <v>4811</v>
      </c>
      <c r="BX17564" t="s">
        <v>4811</v>
      </c>
      <c r="BY17564">
        <v>0</v>
      </c>
      <c r="BZ17564">
        <v>0</v>
      </c>
      <c r="CA17564" t="s">
        <v>4811</v>
      </c>
      <c r="CB17564" t="s">
        <v>4811</v>
      </c>
      <c r="CC17564">
        <v>0</v>
      </c>
      <c r="CD17564">
        <v>0</v>
      </c>
      <c r="CE17564" t="s">
        <v>4811</v>
      </c>
      <c r="CF17564" t="s">
        <v>4811</v>
      </c>
      <c r="CG17564">
        <v>0</v>
      </c>
      <c r="CH17564">
        <v>0</v>
      </c>
      <c r="CI17564" t="s">
        <v>4811</v>
      </c>
      <c r="CJ17564" t="s">
        <v>4811</v>
      </c>
      <c r="CK17564">
        <v>0</v>
      </c>
      <c r="CL17564">
        <v>0</v>
      </c>
      <c r="CM17564" t="s">
        <v>4811</v>
      </c>
      <c r="CN17564" t="s">
        <v>4811</v>
      </c>
      <c r="CO17564">
        <v>1</v>
      </c>
      <c r="CP17564" t="s">
        <v>4811</v>
      </c>
      <c r="CQ17564">
        <v>1</v>
      </c>
      <c r="CR17564" t="s">
        <v>4811</v>
      </c>
      <c r="CS17564">
        <v>1</v>
      </c>
      <c r="CT17564" t="s">
        <v>4811</v>
      </c>
      <c r="CU17564">
        <v>1</v>
      </c>
      <c r="CV17564" t="s">
        <v>4811</v>
      </c>
      <c r="CW17564" t="s">
        <v>4811</v>
      </c>
      <c r="CX17564" t="s">
        <v>72</v>
      </c>
      <c r="CY17564" t="s">
        <v>82</v>
      </c>
      <c r="CZ17564">
        <v>0</v>
      </c>
      <c r="DA17564">
        <v>2116</v>
      </c>
      <c r="DB17564">
        <v>200</v>
      </c>
      <c r="DC17564">
        <v>0</v>
      </c>
      <c r="DD17564">
        <v>0</v>
      </c>
      <c r="DE17564">
        <v>0</v>
      </c>
      <c r="DF17564">
        <v>1772</v>
      </c>
    </row>
    <row r="17565" spans="1:110" x14ac:dyDescent="0.25">
      <c r="A17565" s="1">
        <v>36986</v>
      </c>
      <c r="B17565" t="s">
        <v>4429</v>
      </c>
      <c r="E17565" t="s">
        <v>4430</v>
      </c>
      <c r="P17565">
        <v>0</v>
      </c>
      <c r="Q17565">
        <v>61</v>
      </c>
      <c r="R17565">
        <v>61</v>
      </c>
      <c r="S17565">
        <v>61</v>
      </c>
      <c r="T17565">
        <v>61</v>
      </c>
      <c r="U17565">
        <v>61</v>
      </c>
      <c r="V17565">
        <v>61</v>
      </c>
      <c r="W17565">
        <v>61</v>
      </c>
      <c r="X17565">
        <v>61</v>
      </c>
      <c r="Y17565">
        <v>61</v>
      </c>
      <c r="Z17565">
        <v>61</v>
      </c>
      <c r="AA17565">
        <v>61</v>
      </c>
      <c r="AB17565">
        <v>61</v>
      </c>
      <c r="AC17565">
        <v>61</v>
      </c>
      <c r="AD17565">
        <v>61</v>
      </c>
      <c r="AF17565">
        <v>0</v>
      </c>
      <c r="AG17565">
        <v>0</v>
      </c>
      <c r="AH17565">
        <v>0</v>
      </c>
      <c r="AK17565" t="s">
        <v>72</v>
      </c>
      <c r="AL17565" t="s">
        <v>85</v>
      </c>
      <c r="AM17565">
        <v>9</v>
      </c>
      <c r="AN17565">
        <v>2</v>
      </c>
      <c r="AO17565">
        <v>0</v>
      </c>
      <c r="AP17565">
        <v>44</v>
      </c>
      <c r="AQ17565" t="s">
        <v>378</v>
      </c>
      <c r="AR17565" t="s">
        <v>97</v>
      </c>
      <c r="AS17565">
        <v>0</v>
      </c>
      <c r="AT17565">
        <v>0</v>
      </c>
      <c r="AV17565" t="s">
        <v>97</v>
      </c>
      <c r="AW17565">
        <v>0</v>
      </c>
      <c r="AX17565">
        <v>0</v>
      </c>
      <c r="AZ17565" t="s">
        <v>133</v>
      </c>
      <c r="BA17565">
        <v>-50</v>
      </c>
      <c r="BB17565">
        <v>0</v>
      </c>
      <c r="BE17565">
        <v>0</v>
      </c>
      <c r="BF17565">
        <v>0</v>
      </c>
      <c r="CO17565">
        <v>1</v>
      </c>
      <c r="CQ17565">
        <v>1</v>
      </c>
      <c r="CS17565">
        <v>1</v>
      </c>
      <c r="CU17565">
        <v>1</v>
      </c>
      <c r="CX17565" t="s">
        <v>347</v>
      </c>
      <c r="CY17565" t="s">
        <v>186</v>
      </c>
      <c r="CZ17565">
        <v>0</v>
      </c>
      <c r="DA17565">
        <v>2116</v>
      </c>
      <c r="DB17565">
        <v>200</v>
      </c>
      <c r="DC17565">
        <v>0</v>
      </c>
      <c r="DD17565">
        <v>0</v>
      </c>
      <c r="DE17565">
        <v>0</v>
      </c>
    </row>
    <row r="17566" spans="1:110" x14ac:dyDescent="0.25">
      <c r="A17566" s="1">
        <v>37125</v>
      </c>
      <c r="B17566" t="s">
        <v>4429</v>
      </c>
      <c r="C17566" t="s">
        <v>4811</v>
      </c>
      <c r="D17566" t="s">
        <v>4811</v>
      </c>
      <c r="E17566" t="s">
        <v>4430</v>
      </c>
      <c r="F17566" t="s">
        <v>4811</v>
      </c>
      <c r="G17566" t="s">
        <v>4811</v>
      </c>
      <c r="H17566" t="s">
        <v>4811</v>
      </c>
      <c r="I17566" t="s">
        <v>4811</v>
      </c>
      <c r="J17566" t="s">
        <v>4811</v>
      </c>
      <c r="K17566" t="s">
        <v>4811</v>
      </c>
      <c r="L17566" t="s">
        <v>4811</v>
      </c>
      <c r="M17566" t="s">
        <v>4811</v>
      </c>
      <c r="N17566" t="s">
        <v>4811</v>
      </c>
      <c r="O17566" t="s">
        <v>4811</v>
      </c>
      <c r="P17566">
        <v>0</v>
      </c>
      <c r="Q17566">
        <v>61</v>
      </c>
      <c r="R17566">
        <v>61</v>
      </c>
      <c r="S17566">
        <v>61</v>
      </c>
      <c r="T17566">
        <v>61</v>
      </c>
      <c r="U17566">
        <v>61</v>
      </c>
      <c r="V17566">
        <v>61</v>
      </c>
      <c r="W17566">
        <v>61</v>
      </c>
      <c r="X17566">
        <v>61</v>
      </c>
      <c r="Y17566">
        <v>61</v>
      </c>
      <c r="Z17566">
        <v>61</v>
      </c>
      <c r="AA17566">
        <v>61</v>
      </c>
      <c r="AB17566">
        <v>61</v>
      </c>
      <c r="AC17566">
        <v>61</v>
      </c>
      <c r="AD17566">
        <v>61</v>
      </c>
      <c r="AE17566">
        <v>61</v>
      </c>
      <c r="AF17566">
        <v>0</v>
      </c>
      <c r="AG17566">
        <v>0</v>
      </c>
      <c r="AH17566">
        <v>0</v>
      </c>
      <c r="AI17566" t="s">
        <v>4811</v>
      </c>
      <c r="AJ17566" t="s">
        <v>4811</v>
      </c>
      <c r="AK17566" t="s">
        <v>72</v>
      </c>
      <c r="AL17566" t="s">
        <v>85</v>
      </c>
      <c r="AM17566">
        <v>9</v>
      </c>
      <c r="AN17566">
        <v>2</v>
      </c>
      <c r="AO17566">
        <v>0</v>
      </c>
      <c r="AP17566">
        <v>0</v>
      </c>
      <c r="AQ17566" t="s">
        <v>378</v>
      </c>
      <c r="AR17566" t="s">
        <v>97</v>
      </c>
      <c r="AS17566">
        <v>0</v>
      </c>
      <c r="AT17566">
        <v>0</v>
      </c>
      <c r="AU17566" t="s">
        <v>4811</v>
      </c>
      <c r="AV17566" t="s">
        <v>97</v>
      </c>
      <c r="AW17566">
        <v>0</v>
      </c>
      <c r="AX17566">
        <v>0</v>
      </c>
      <c r="AY17566" t="s">
        <v>4811</v>
      </c>
      <c r="AZ17566" t="s">
        <v>133</v>
      </c>
      <c r="BA17566">
        <v>-50</v>
      </c>
      <c r="BB17566">
        <v>0</v>
      </c>
      <c r="BC17566" t="s">
        <v>4811</v>
      </c>
      <c r="BD17566" t="s">
        <v>4811</v>
      </c>
      <c r="BE17566">
        <v>0</v>
      </c>
      <c r="BF17566">
        <v>0</v>
      </c>
      <c r="BG17566" t="s">
        <v>4811</v>
      </c>
      <c r="BH17566" t="s">
        <v>4811</v>
      </c>
      <c r="BI17566">
        <v>0</v>
      </c>
      <c r="BJ17566">
        <v>0</v>
      </c>
      <c r="BK17566" t="s">
        <v>4811</v>
      </c>
      <c r="BL17566" t="s">
        <v>4811</v>
      </c>
      <c r="BM17566">
        <v>0</v>
      </c>
      <c r="BN17566">
        <v>0</v>
      </c>
      <c r="BO17566" t="s">
        <v>4811</v>
      </c>
      <c r="BP17566" t="s">
        <v>4811</v>
      </c>
      <c r="BQ17566">
        <v>0</v>
      </c>
      <c r="BR17566">
        <v>0</v>
      </c>
      <c r="BS17566" t="s">
        <v>4811</v>
      </c>
      <c r="BT17566" t="s">
        <v>4811</v>
      </c>
      <c r="BU17566">
        <v>0</v>
      </c>
      <c r="BV17566">
        <v>0</v>
      </c>
      <c r="BW17566" t="s">
        <v>4811</v>
      </c>
      <c r="BX17566" t="s">
        <v>4811</v>
      </c>
      <c r="BY17566">
        <v>0</v>
      </c>
      <c r="BZ17566">
        <v>0</v>
      </c>
      <c r="CA17566" t="s">
        <v>4811</v>
      </c>
      <c r="CB17566" t="s">
        <v>4811</v>
      </c>
      <c r="CC17566">
        <v>0</v>
      </c>
      <c r="CD17566">
        <v>0</v>
      </c>
      <c r="CE17566" t="s">
        <v>4811</v>
      </c>
      <c r="CF17566" t="s">
        <v>4811</v>
      </c>
      <c r="CG17566">
        <v>0</v>
      </c>
      <c r="CH17566">
        <v>0</v>
      </c>
      <c r="CI17566" t="s">
        <v>4811</v>
      </c>
      <c r="CJ17566" t="s">
        <v>4811</v>
      </c>
      <c r="CK17566">
        <v>0</v>
      </c>
      <c r="CL17566">
        <v>0</v>
      </c>
      <c r="CM17566" t="s">
        <v>4811</v>
      </c>
      <c r="CN17566" t="s">
        <v>4811</v>
      </c>
      <c r="CO17566">
        <v>1</v>
      </c>
      <c r="CP17566" t="s">
        <v>4811</v>
      </c>
      <c r="CQ17566">
        <v>1</v>
      </c>
      <c r="CR17566" t="s">
        <v>4811</v>
      </c>
      <c r="CS17566">
        <v>1</v>
      </c>
      <c r="CT17566" t="s">
        <v>4811</v>
      </c>
      <c r="CU17566">
        <v>1</v>
      </c>
      <c r="CV17566" t="s">
        <v>4811</v>
      </c>
      <c r="CW17566" t="s">
        <v>4811</v>
      </c>
      <c r="CX17566" t="s">
        <v>347</v>
      </c>
      <c r="CY17566" t="s">
        <v>186</v>
      </c>
      <c r="CZ17566">
        <v>0</v>
      </c>
      <c r="DA17566">
        <v>2116</v>
      </c>
      <c r="DB17566">
        <v>200</v>
      </c>
      <c r="DC17566">
        <v>0</v>
      </c>
      <c r="DD17566">
        <v>0</v>
      </c>
      <c r="DE17566">
        <v>0</v>
      </c>
      <c r="DF17566">
        <v>1321</v>
      </c>
    </row>
    <row r="17567" spans="1:110" x14ac:dyDescent="0.25">
      <c r="A17567" s="1">
        <v>36186</v>
      </c>
      <c r="B17567" t="s">
        <v>1977</v>
      </c>
      <c r="C17567" t="s">
        <v>1978</v>
      </c>
      <c r="O17567" t="s">
        <v>1979</v>
      </c>
      <c r="P17567">
        <v>390</v>
      </c>
      <c r="Q17567">
        <v>61</v>
      </c>
      <c r="R17567">
        <v>61</v>
      </c>
      <c r="S17567">
        <v>61</v>
      </c>
      <c r="T17567">
        <v>61</v>
      </c>
      <c r="U17567">
        <v>61</v>
      </c>
      <c r="V17567">
        <v>61</v>
      </c>
      <c r="W17567">
        <v>61</v>
      </c>
      <c r="X17567">
        <v>61</v>
      </c>
      <c r="Y17567">
        <v>61</v>
      </c>
      <c r="Z17567">
        <v>61</v>
      </c>
      <c r="AA17567">
        <v>39</v>
      </c>
      <c r="AB17567">
        <v>61</v>
      </c>
      <c r="AC17567">
        <v>61</v>
      </c>
      <c r="AD17567">
        <v>61</v>
      </c>
      <c r="AF17567">
        <v>14</v>
      </c>
      <c r="AG17567">
        <v>2.25</v>
      </c>
      <c r="AH17567">
        <v>0</v>
      </c>
      <c r="AK17567" t="s">
        <v>72</v>
      </c>
      <c r="AL17567" t="s">
        <v>169</v>
      </c>
      <c r="AM17567">
        <v>0</v>
      </c>
      <c r="AN17567">
        <v>0</v>
      </c>
      <c r="AO17567">
        <v>0</v>
      </c>
      <c r="AP17567">
        <v>43</v>
      </c>
      <c r="AQ17567" t="s">
        <v>189</v>
      </c>
      <c r="AR17567" t="s">
        <v>371</v>
      </c>
      <c r="AS17567">
        <v>1</v>
      </c>
      <c r="AT17567">
        <v>0</v>
      </c>
      <c r="AW17567">
        <v>0</v>
      </c>
      <c r="AX17567">
        <v>0</v>
      </c>
      <c r="BA17567">
        <v>0</v>
      </c>
      <c r="BB17567">
        <v>0</v>
      </c>
      <c r="BE17567">
        <v>0</v>
      </c>
      <c r="BF17567">
        <v>0</v>
      </c>
      <c r="CN17567" t="s">
        <v>372</v>
      </c>
      <c r="CO17567">
        <v>2</v>
      </c>
      <c r="CQ17567">
        <v>1</v>
      </c>
      <c r="CS17567">
        <v>1</v>
      </c>
      <c r="CU17567">
        <v>1</v>
      </c>
      <c r="CX17567" t="s">
        <v>72</v>
      </c>
      <c r="CY17567" t="s">
        <v>191</v>
      </c>
      <c r="CZ17567">
        <v>20</v>
      </c>
      <c r="DA17567">
        <v>2106</v>
      </c>
      <c r="DB17567">
        <v>0</v>
      </c>
      <c r="DC17567">
        <v>0</v>
      </c>
      <c r="DD17567">
        <v>0</v>
      </c>
      <c r="DE17567">
        <v>0</v>
      </c>
    </row>
    <row r="17568" spans="1:110" x14ac:dyDescent="0.25">
      <c r="A17568" s="1">
        <v>36207</v>
      </c>
      <c r="B17568" t="s">
        <v>1977</v>
      </c>
      <c r="C17568" t="s">
        <v>1978</v>
      </c>
      <c r="O17568" t="s">
        <v>1979</v>
      </c>
      <c r="P17568">
        <v>390</v>
      </c>
      <c r="Q17568">
        <v>61</v>
      </c>
      <c r="R17568">
        <v>61</v>
      </c>
      <c r="S17568">
        <v>61</v>
      </c>
      <c r="T17568">
        <v>61</v>
      </c>
      <c r="U17568">
        <v>61</v>
      </c>
      <c r="V17568">
        <v>61</v>
      </c>
      <c r="W17568">
        <v>61</v>
      </c>
      <c r="X17568">
        <v>61</v>
      </c>
      <c r="Y17568">
        <v>61</v>
      </c>
      <c r="Z17568">
        <v>61</v>
      </c>
      <c r="AA17568">
        <v>39</v>
      </c>
      <c r="AB17568">
        <v>61</v>
      </c>
      <c r="AC17568">
        <v>61</v>
      </c>
      <c r="AD17568">
        <v>61</v>
      </c>
      <c r="AF17568">
        <v>14</v>
      </c>
      <c r="AG17568">
        <v>2.25</v>
      </c>
      <c r="AH17568">
        <v>0</v>
      </c>
      <c r="AK17568" t="s">
        <v>72</v>
      </c>
      <c r="AL17568" t="s">
        <v>169</v>
      </c>
      <c r="AM17568">
        <v>0</v>
      </c>
      <c r="AN17568">
        <v>0</v>
      </c>
      <c r="AO17568">
        <v>0</v>
      </c>
      <c r="AP17568">
        <v>43</v>
      </c>
      <c r="AQ17568" t="s">
        <v>189</v>
      </c>
      <c r="AR17568" t="s">
        <v>371</v>
      </c>
      <c r="AS17568">
        <v>1</v>
      </c>
      <c r="AT17568">
        <v>0</v>
      </c>
      <c r="AW17568">
        <v>0</v>
      </c>
      <c r="AX17568">
        <v>0</v>
      </c>
      <c r="BA17568">
        <v>0</v>
      </c>
      <c r="BB17568">
        <v>0</v>
      </c>
      <c r="BE17568">
        <v>0</v>
      </c>
      <c r="BF17568">
        <v>0</v>
      </c>
      <c r="CN17568" t="s">
        <v>372</v>
      </c>
      <c r="CO17568">
        <v>2</v>
      </c>
      <c r="CQ17568">
        <v>1</v>
      </c>
      <c r="CS17568">
        <v>1</v>
      </c>
      <c r="CU17568">
        <v>1</v>
      </c>
      <c r="CX17568" t="s">
        <v>72</v>
      </c>
      <c r="CY17568" t="s">
        <v>191</v>
      </c>
      <c r="CZ17568">
        <v>20</v>
      </c>
      <c r="DA17568">
        <v>2106</v>
      </c>
      <c r="DB17568">
        <v>0</v>
      </c>
      <c r="DC17568">
        <v>0</v>
      </c>
      <c r="DD17568">
        <v>0</v>
      </c>
      <c r="DE17568">
        <v>0</v>
      </c>
    </row>
    <row r="17569" spans="1:109" x14ac:dyDescent="0.25">
      <c r="A17569" s="1">
        <v>36599</v>
      </c>
      <c r="B17569" t="s">
        <v>1977</v>
      </c>
      <c r="C17569" t="s">
        <v>1978</v>
      </c>
      <c r="O17569" t="s">
        <v>1979</v>
      </c>
      <c r="P17569">
        <v>390</v>
      </c>
      <c r="Q17569">
        <v>61</v>
      </c>
      <c r="R17569">
        <v>61</v>
      </c>
      <c r="S17569">
        <v>61</v>
      </c>
      <c r="T17569">
        <v>61</v>
      </c>
      <c r="U17569">
        <v>52</v>
      </c>
      <c r="V17569">
        <v>61</v>
      </c>
      <c r="W17569">
        <v>61</v>
      </c>
      <c r="X17569">
        <v>61</v>
      </c>
      <c r="Y17569">
        <v>61</v>
      </c>
      <c r="Z17569">
        <v>61</v>
      </c>
      <c r="AA17569">
        <v>39</v>
      </c>
      <c r="AB17569">
        <v>61</v>
      </c>
      <c r="AC17569">
        <v>61</v>
      </c>
      <c r="AD17569">
        <v>61</v>
      </c>
      <c r="AF17569">
        <v>14</v>
      </c>
      <c r="AG17569">
        <v>2.25</v>
      </c>
      <c r="AH17569">
        <v>0</v>
      </c>
      <c r="AK17569" t="s">
        <v>72</v>
      </c>
      <c r="AL17569" t="s">
        <v>169</v>
      </c>
      <c r="AM17569">
        <v>0</v>
      </c>
      <c r="AN17569">
        <v>0</v>
      </c>
      <c r="AO17569">
        <v>0</v>
      </c>
      <c r="AP17569">
        <v>43</v>
      </c>
      <c r="AQ17569" t="s">
        <v>189</v>
      </c>
      <c r="AR17569" t="s">
        <v>371</v>
      </c>
      <c r="AS17569">
        <v>1</v>
      </c>
      <c r="AT17569">
        <v>0</v>
      </c>
      <c r="AW17569">
        <v>0</v>
      </c>
      <c r="AX17569">
        <v>0</v>
      </c>
      <c r="BA17569">
        <v>0</v>
      </c>
      <c r="BB17569">
        <v>0</v>
      </c>
      <c r="BE17569">
        <v>0</v>
      </c>
      <c r="BF17569">
        <v>0</v>
      </c>
      <c r="CN17569" t="s">
        <v>372</v>
      </c>
      <c r="CO17569">
        <v>2</v>
      </c>
      <c r="CQ17569">
        <v>1</v>
      </c>
      <c r="CS17569">
        <v>1</v>
      </c>
      <c r="CU17569">
        <v>1</v>
      </c>
      <c r="CX17569" t="s">
        <v>72</v>
      </c>
      <c r="CY17569" t="s">
        <v>191</v>
      </c>
      <c r="CZ17569">
        <v>15</v>
      </c>
      <c r="DA17569">
        <v>2106</v>
      </c>
      <c r="DB17569">
        <v>0</v>
      </c>
      <c r="DC17569">
        <v>0</v>
      </c>
      <c r="DD17569">
        <v>0</v>
      </c>
      <c r="DE17569">
        <v>0</v>
      </c>
    </row>
    <row r="17570" spans="1:109" x14ac:dyDescent="0.25">
      <c r="A17570" s="1">
        <v>36606</v>
      </c>
      <c r="B17570" t="s">
        <v>1977</v>
      </c>
      <c r="C17570" t="s">
        <v>1978</v>
      </c>
      <c r="O17570" t="s">
        <v>1979</v>
      </c>
      <c r="P17570">
        <v>390</v>
      </c>
      <c r="Q17570">
        <v>61</v>
      </c>
      <c r="R17570">
        <v>61</v>
      </c>
      <c r="S17570">
        <v>61</v>
      </c>
      <c r="T17570">
        <v>61</v>
      </c>
      <c r="U17570">
        <v>52</v>
      </c>
      <c r="V17570">
        <v>61</v>
      </c>
      <c r="W17570">
        <v>61</v>
      </c>
      <c r="X17570">
        <v>61</v>
      </c>
      <c r="Y17570">
        <v>61</v>
      </c>
      <c r="Z17570">
        <v>61</v>
      </c>
      <c r="AA17570">
        <v>39</v>
      </c>
      <c r="AB17570">
        <v>61</v>
      </c>
      <c r="AC17570">
        <v>61</v>
      </c>
      <c r="AD17570">
        <v>61</v>
      </c>
      <c r="AF17570">
        <v>14</v>
      </c>
      <c r="AG17570">
        <v>2.25</v>
      </c>
      <c r="AH17570">
        <v>0</v>
      </c>
      <c r="AK17570" t="s">
        <v>72</v>
      </c>
      <c r="AL17570" t="s">
        <v>169</v>
      </c>
      <c r="AM17570">
        <v>0</v>
      </c>
      <c r="AN17570">
        <v>0</v>
      </c>
      <c r="AO17570">
        <v>0</v>
      </c>
      <c r="AP17570">
        <v>43</v>
      </c>
      <c r="AQ17570" t="s">
        <v>189</v>
      </c>
      <c r="AR17570" t="s">
        <v>371</v>
      </c>
      <c r="AS17570">
        <v>1</v>
      </c>
      <c r="AT17570">
        <v>0</v>
      </c>
      <c r="AW17570">
        <v>0</v>
      </c>
      <c r="AX17570">
        <v>0</v>
      </c>
      <c r="BA17570">
        <v>0</v>
      </c>
      <c r="BB17570">
        <v>0</v>
      </c>
      <c r="BE17570">
        <v>0</v>
      </c>
      <c r="BF17570">
        <v>0</v>
      </c>
      <c r="CN17570" t="s">
        <v>372</v>
      </c>
      <c r="CO17570">
        <v>2</v>
      </c>
      <c r="CQ17570">
        <v>1</v>
      </c>
      <c r="CS17570">
        <v>1</v>
      </c>
      <c r="CU17570">
        <v>1</v>
      </c>
      <c r="CX17570" t="s">
        <v>72</v>
      </c>
      <c r="CY17570" t="s">
        <v>191</v>
      </c>
      <c r="CZ17570">
        <v>15</v>
      </c>
      <c r="DA17570">
        <v>2106</v>
      </c>
      <c r="DB17570">
        <v>0</v>
      </c>
      <c r="DC17570">
        <v>0</v>
      </c>
      <c r="DD17570">
        <v>0</v>
      </c>
      <c r="DE17570">
        <v>0</v>
      </c>
    </row>
    <row r="17571" spans="1:109" x14ac:dyDescent="0.25">
      <c r="A17571" s="1">
        <v>36612</v>
      </c>
      <c r="B17571" t="s">
        <v>1977</v>
      </c>
      <c r="C17571" t="s">
        <v>1978</v>
      </c>
      <c r="O17571" t="s">
        <v>1979</v>
      </c>
      <c r="P17571">
        <v>390</v>
      </c>
      <c r="Q17571">
        <v>61</v>
      </c>
      <c r="R17571">
        <v>61</v>
      </c>
      <c r="S17571">
        <v>61</v>
      </c>
      <c r="T17571">
        <v>61</v>
      </c>
      <c r="U17571">
        <v>52</v>
      </c>
      <c r="V17571">
        <v>61</v>
      </c>
      <c r="W17571">
        <v>61</v>
      </c>
      <c r="X17571">
        <v>61</v>
      </c>
      <c r="Y17571">
        <v>61</v>
      </c>
      <c r="Z17571">
        <v>61</v>
      </c>
      <c r="AA17571">
        <v>39</v>
      </c>
      <c r="AB17571">
        <v>61</v>
      </c>
      <c r="AC17571">
        <v>61</v>
      </c>
      <c r="AD17571">
        <v>61</v>
      </c>
      <c r="AF17571">
        <v>14</v>
      </c>
      <c r="AG17571">
        <v>2.25</v>
      </c>
      <c r="AH17571">
        <v>0</v>
      </c>
      <c r="AK17571" t="s">
        <v>72</v>
      </c>
      <c r="AL17571" t="s">
        <v>169</v>
      </c>
      <c r="AM17571">
        <v>0</v>
      </c>
      <c r="AN17571">
        <v>0</v>
      </c>
      <c r="AO17571">
        <v>0</v>
      </c>
      <c r="AP17571">
        <v>43</v>
      </c>
      <c r="AQ17571" t="s">
        <v>189</v>
      </c>
      <c r="AR17571" t="s">
        <v>371</v>
      </c>
      <c r="AS17571">
        <v>1</v>
      </c>
      <c r="AT17571">
        <v>0</v>
      </c>
      <c r="AW17571">
        <v>0</v>
      </c>
      <c r="AX17571">
        <v>0</v>
      </c>
      <c r="BA17571">
        <v>0</v>
      </c>
      <c r="BB17571">
        <v>0</v>
      </c>
      <c r="BE17571">
        <v>0</v>
      </c>
      <c r="BF17571">
        <v>0</v>
      </c>
      <c r="CN17571" t="s">
        <v>372</v>
      </c>
      <c r="CO17571">
        <v>2</v>
      </c>
      <c r="CQ17571">
        <v>1</v>
      </c>
      <c r="CS17571">
        <v>1</v>
      </c>
      <c r="CU17571">
        <v>1</v>
      </c>
      <c r="CX17571" t="s">
        <v>72</v>
      </c>
      <c r="CY17571" t="s">
        <v>191</v>
      </c>
      <c r="CZ17571">
        <v>15</v>
      </c>
      <c r="DA17571">
        <v>2106</v>
      </c>
      <c r="DB17571">
        <v>0</v>
      </c>
      <c r="DC17571">
        <v>0</v>
      </c>
      <c r="DD17571">
        <v>0</v>
      </c>
      <c r="DE17571">
        <v>0</v>
      </c>
    </row>
    <row r="17572" spans="1:109" x14ac:dyDescent="0.25">
      <c r="A17572" s="1">
        <v>36628</v>
      </c>
      <c r="B17572" t="s">
        <v>1977</v>
      </c>
      <c r="C17572" t="s">
        <v>1978</v>
      </c>
      <c r="O17572" t="s">
        <v>1979</v>
      </c>
      <c r="P17572">
        <v>390</v>
      </c>
      <c r="Q17572">
        <v>61</v>
      </c>
      <c r="R17572">
        <v>61</v>
      </c>
      <c r="S17572">
        <v>61</v>
      </c>
      <c r="T17572">
        <v>61</v>
      </c>
      <c r="U17572">
        <v>52</v>
      </c>
      <c r="V17572">
        <v>61</v>
      </c>
      <c r="W17572">
        <v>61</v>
      </c>
      <c r="X17572">
        <v>61</v>
      </c>
      <c r="Y17572">
        <v>61</v>
      </c>
      <c r="Z17572">
        <v>61</v>
      </c>
      <c r="AA17572">
        <v>39</v>
      </c>
      <c r="AB17572">
        <v>61</v>
      </c>
      <c r="AC17572">
        <v>61</v>
      </c>
      <c r="AD17572">
        <v>61</v>
      </c>
      <c r="AF17572">
        <v>14</v>
      </c>
      <c r="AG17572">
        <v>2.25</v>
      </c>
      <c r="AH17572">
        <v>0</v>
      </c>
      <c r="AK17572" t="s">
        <v>72</v>
      </c>
      <c r="AL17572" t="s">
        <v>169</v>
      </c>
      <c r="AM17572">
        <v>0</v>
      </c>
      <c r="AN17572">
        <v>0</v>
      </c>
      <c r="AO17572">
        <v>0</v>
      </c>
      <c r="AP17572">
        <v>43</v>
      </c>
      <c r="AQ17572" t="s">
        <v>189</v>
      </c>
      <c r="AR17572" t="s">
        <v>371</v>
      </c>
      <c r="AS17572">
        <v>1</v>
      </c>
      <c r="AT17572">
        <v>0</v>
      </c>
      <c r="AW17572">
        <v>0</v>
      </c>
      <c r="AX17572">
        <v>0</v>
      </c>
      <c r="BA17572">
        <v>0</v>
      </c>
      <c r="BB17572">
        <v>0</v>
      </c>
      <c r="BE17572">
        <v>0</v>
      </c>
      <c r="BF17572">
        <v>0</v>
      </c>
      <c r="CN17572" t="s">
        <v>372</v>
      </c>
      <c r="CO17572">
        <v>2</v>
      </c>
      <c r="CQ17572">
        <v>1</v>
      </c>
      <c r="CS17572">
        <v>1</v>
      </c>
      <c r="CU17572">
        <v>1</v>
      </c>
      <c r="CX17572" t="s">
        <v>72</v>
      </c>
      <c r="CY17572" t="s">
        <v>191</v>
      </c>
      <c r="CZ17572">
        <v>15</v>
      </c>
      <c r="DA17572">
        <v>2106</v>
      </c>
      <c r="DB17572">
        <v>0</v>
      </c>
      <c r="DC17572">
        <v>0</v>
      </c>
      <c r="DD17572">
        <v>0</v>
      </c>
      <c r="DE17572">
        <v>0</v>
      </c>
    </row>
    <row r="17573" spans="1:109" x14ac:dyDescent="0.25">
      <c r="A17573" s="1">
        <v>36663</v>
      </c>
      <c r="B17573" t="s">
        <v>1977</v>
      </c>
      <c r="C17573" t="s">
        <v>1978</v>
      </c>
      <c r="O17573" t="s">
        <v>1979</v>
      </c>
      <c r="P17573">
        <v>390</v>
      </c>
      <c r="Q17573">
        <v>61</v>
      </c>
      <c r="R17573">
        <v>61</v>
      </c>
      <c r="S17573">
        <v>61</v>
      </c>
      <c r="T17573">
        <v>61</v>
      </c>
      <c r="U17573">
        <v>52</v>
      </c>
      <c r="V17573">
        <v>61</v>
      </c>
      <c r="W17573">
        <v>61</v>
      </c>
      <c r="X17573">
        <v>61</v>
      </c>
      <c r="Y17573">
        <v>61</v>
      </c>
      <c r="Z17573">
        <v>61</v>
      </c>
      <c r="AA17573">
        <v>39</v>
      </c>
      <c r="AB17573">
        <v>61</v>
      </c>
      <c r="AC17573">
        <v>61</v>
      </c>
      <c r="AD17573">
        <v>61</v>
      </c>
      <c r="AF17573">
        <v>14</v>
      </c>
      <c r="AG17573">
        <v>2.25</v>
      </c>
      <c r="AH17573">
        <v>0</v>
      </c>
      <c r="AK17573" t="s">
        <v>72</v>
      </c>
      <c r="AL17573" t="s">
        <v>169</v>
      </c>
      <c r="AM17573">
        <v>0</v>
      </c>
      <c r="AN17573">
        <v>0</v>
      </c>
      <c r="AO17573">
        <v>0</v>
      </c>
      <c r="AP17573">
        <v>43</v>
      </c>
      <c r="AQ17573" t="s">
        <v>189</v>
      </c>
      <c r="AR17573" t="s">
        <v>371</v>
      </c>
      <c r="AS17573">
        <v>1</v>
      </c>
      <c r="AT17573">
        <v>0</v>
      </c>
      <c r="AW17573">
        <v>0</v>
      </c>
      <c r="AX17573">
        <v>0</v>
      </c>
      <c r="BA17573">
        <v>0</v>
      </c>
      <c r="BB17573">
        <v>0</v>
      </c>
      <c r="BE17573">
        <v>0</v>
      </c>
      <c r="BF17573">
        <v>0</v>
      </c>
      <c r="CN17573" t="s">
        <v>372</v>
      </c>
      <c r="CO17573">
        <v>2</v>
      </c>
      <c r="CQ17573">
        <v>1</v>
      </c>
      <c r="CS17573">
        <v>1</v>
      </c>
      <c r="CU17573">
        <v>1</v>
      </c>
      <c r="CX17573" t="s">
        <v>72</v>
      </c>
      <c r="CY17573" t="s">
        <v>191</v>
      </c>
      <c r="CZ17573">
        <v>15</v>
      </c>
      <c r="DA17573">
        <v>2106</v>
      </c>
      <c r="DB17573">
        <v>0</v>
      </c>
      <c r="DC17573">
        <v>0</v>
      </c>
      <c r="DD17573">
        <v>0</v>
      </c>
      <c r="DE17573">
        <v>0</v>
      </c>
    </row>
    <row r="17574" spans="1:109" x14ac:dyDescent="0.25">
      <c r="A17574" s="1">
        <v>36672</v>
      </c>
      <c r="B17574" t="s">
        <v>1977</v>
      </c>
      <c r="C17574" t="s">
        <v>1978</v>
      </c>
      <c r="O17574" t="s">
        <v>1979</v>
      </c>
      <c r="P17574">
        <v>390</v>
      </c>
      <c r="Q17574">
        <v>61</v>
      </c>
      <c r="R17574">
        <v>61</v>
      </c>
      <c r="S17574">
        <v>61</v>
      </c>
      <c r="T17574">
        <v>61</v>
      </c>
      <c r="U17574">
        <v>52</v>
      </c>
      <c r="V17574">
        <v>61</v>
      </c>
      <c r="W17574">
        <v>61</v>
      </c>
      <c r="X17574">
        <v>61</v>
      </c>
      <c r="Y17574">
        <v>61</v>
      </c>
      <c r="Z17574">
        <v>61</v>
      </c>
      <c r="AA17574">
        <v>39</v>
      </c>
      <c r="AB17574">
        <v>61</v>
      </c>
      <c r="AC17574">
        <v>61</v>
      </c>
      <c r="AD17574">
        <v>61</v>
      </c>
      <c r="AF17574">
        <v>14</v>
      </c>
      <c r="AG17574">
        <v>2.25</v>
      </c>
      <c r="AH17574">
        <v>0</v>
      </c>
      <c r="AK17574" t="s">
        <v>72</v>
      </c>
      <c r="AL17574" t="s">
        <v>169</v>
      </c>
      <c r="AM17574">
        <v>0</v>
      </c>
      <c r="AN17574">
        <v>0</v>
      </c>
      <c r="AO17574">
        <v>0</v>
      </c>
      <c r="AP17574">
        <v>43</v>
      </c>
      <c r="AQ17574" t="s">
        <v>189</v>
      </c>
      <c r="AR17574" t="s">
        <v>371</v>
      </c>
      <c r="AS17574">
        <v>1</v>
      </c>
      <c r="AT17574">
        <v>0</v>
      </c>
      <c r="AW17574">
        <v>0</v>
      </c>
      <c r="AX17574">
        <v>0</v>
      </c>
      <c r="BA17574">
        <v>0</v>
      </c>
      <c r="BB17574">
        <v>0</v>
      </c>
      <c r="BE17574">
        <v>0</v>
      </c>
      <c r="BF17574">
        <v>0</v>
      </c>
      <c r="CN17574" t="s">
        <v>372</v>
      </c>
      <c r="CO17574">
        <v>2</v>
      </c>
      <c r="CQ17574">
        <v>1</v>
      </c>
      <c r="CS17574">
        <v>1</v>
      </c>
      <c r="CU17574">
        <v>1</v>
      </c>
      <c r="CX17574" t="s">
        <v>72</v>
      </c>
      <c r="CY17574" t="s">
        <v>191</v>
      </c>
      <c r="CZ17574">
        <v>15</v>
      </c>
      <c r="DA17574">
        <v>2106</v>
      </c>
      <c r="DB17574">
        <v>0</v>
      </c>
      <c r="DC17574">
        <v>0</v>
      </c>
      <c r="DD17574">
        <v>0</v>
      </c>
      <c r="DE17574">
        <v>0</v>
      </c>
    </row>
    <row r="17575" spans="1:109" x14ac:dyDescent="0.25">
      <c r="A17575" s="1">
        <v>36707</v>
      </c>
      <c r="B17575" t="s">
        <v>1977</v>
      </c>
      <c r="C17575" t="s">
        <v>1978</v>
      </c>
      <c r="O17575" t="s">
        <v>1979</v>
      </c>
      <c r="P17575">
        <v>390</v>
      </c>
      <c r="Q17575">
        <v>61</v>
      </c>
      <c r="R17575">
        <v>61</v>
      </c>
      <c r="S17575">
        <v>61</v>
      </c>
      <c r="T17575">
        <v>61</v>
      </c>
      <c r="U17575">
        <v>52</v>
      </c>
      <c r="V17575">
        <v>61</v>
      </c>
      <c r="W17575">
        <v>61</v>
      </c>
      <c r="X17575">
        <v>61</v>
      </c>
      <c r="Y17575">
        <v>61</v>
      </c>
      <c r="Z17575">
        <v>61</v>
      </c>
      <c r="AA17575">
        <v>39</v>
      </c>
      <c r="AB17575">
        <v>61</v>
      </c>
      <c r="AC17575">
        <v>61</v>
      </c>
      <c r="AD17575">
        <v>61</v>
      </c>
      <c r="AF17575">
        <v>14</v>
      </c>
      <c r="AG17575">
        <v>2.25</v>
      </c>
      <c r="AH17575">
        <v>0</v>
      </c>
      <c r="AK17575" t="s">
        <v>72</v>
      </c>
      <c r="AL17575" t="s">
        <v>169</v>
      </c>
      <c r="AM17575">
        <v>0</v>
      </c>
      <c r="AN17575">
        <v>0</v>
      </c>
      <c r="AO17575">
        <v>0</v>
      </c>
      <c r="AP17575">
        <v>43</v>
      </c>
      <c r="AQ17575" t="s">
        <v>189</v>
      </c>
      <c r="AR17575" t="s">
        <v>371</v>
      </c>
      <c r="AS17575">
        <v>1</v>
      </c>
      <c r="AT17575">
        <v>0</v>
      </c>
      <c r="AW17575">
        <v>0</v>
      </c>
      <c r="AX17575">
        <v>0</v>
      </c>
      <c r="BA17575">
        <v>0</v>
      </c>
      <c r="BB17575">
        <v>0</v>
      </c>
      <c r="BE17575">
        <v>0</v>
      </c>
      <c r="BF17575">
        <v>0</v>
      </c>
      <c r="CN17575" t="s">
        <v>372</v>
      </c>
      <c r="CO17575">
        <v>2</v>
      </c>
      <c r="CQ17575">
        <v>1</v>
      </c>
      <c r="CS17575">
        <v>1</v>
      </c>
      <c r="CU17575">
        <v>1</v>
      </c>
      <c r="CX17575" t="s">
        <v>72</v>
      </c>
      <c r="CY17575" t="s">
        <v>191</v>
      </c>
      <c r="CZ17575">
        <v>15</v>
      </c>
      <c r="DA17575">
        <v>2106</v>
      </c>
      <c r="DB17575">
        <v>0</v>
      </c>
      <c r="DC17575">
        <v>0</v>
      </c>
      <c r="DD17575">
        <v>0</v>
      </c>
      <c r="DE17575">
        <v>0</v>
      </c>
    </row>
    <row r="17576" spans="1:109" x14ac:dyDescent="0.25">
      <c r="A17576" s="1">
        <v>36727</v>
      </c>
      <c r="B17576" t="s">
        <v>1977</v>
      </c>
      <c r="C17576" t="s">
        <v>1978</v>
      </c>
      <c r="O17576" t="s">
        <v>1979</v>
      </c>
      <c r="P17576">
        <v>390</v>
      </c>
      <c r="Q17576">
        <v>61</v>
      </c>
      <c r="R17576">
        <v>61</v>
      </c>
      <c r="S17576">
        <v>61</v>
      </c>
      <c r="T17576">
        <v>61</v>
      </c>
      <c r="U17576">
        <v>52</v>
      </c>
      <c r="V17576">
        <v>61</v>
      </c>
      <c r="W17576">
        <v>61</v>
      </c>
      <c r="X17576">
        <v>61</v>
      </c>
      <c r="Y17576">
        <v>61</v>
      </c>
      <c r="Z17576">
        <v>61</v>
      </c>
      <c r="AA17576">
        <v>39</v>
      </c>
      <c r="AB17576">
        <v>61</v>
      </c>
      <c r="AC17576">
        <v>61</v>
      </c>
      <c r="AD17576">
        <v>61</v>
      </c>
      <c r="AF17576">
        <v>14</v>
      </c>
      <c r="AG17576">
        <v>2.25</v>
      </c>
      <c r="AH17576">
        <v>0</v>
      </c>
      <c r="AK17576" t="s">
        <v>72</v>
      </c>
      <c r="AL17576" t="s">
        <v>169</v>
      </c>
      <c r="AM17576">
        <v>0</v>
      </c>
      <c r="AN17576">
        <v>0</v>
      </c>
      <c r="AO17576">
        <v>0</v>
      </c>
      <c r="AP17576">
        <v>43</v>
      </c>
      <c r="AQ17576" t="s">
        <v>189</v>
      </c>
      <c r="AR17576" t="s">
        <v>371</v>
      </c>
      <c r="AS17576">
        <v>1</v>
      </c>
      <c r="AT17576">
        <v>0</v>
      </c>
      <c r="AW17576">
        <v>0</v>
      </c>
      <c r="AX17576">
        <v>0</v>
      </c>
      <c r="BA17576">
        <v>0</v>
      </c>
      <c r="BB17576">
        <v>0</v>
      </c>
      <c r="BE17576">
        <v>0</v>
      </c>
      <c r="BF17576">
        <v>0</v>
      </c>
      <c r="CN17576" t="s">
        <v>372</v>
      </c>
      <c r="CO17576">
        <v>2</v>
      </c>
      <c r="CQ17576">
        <v>1</v>
      </c>
      <c r="CS17576">
        <v>1</v>
      </c>
      <c r="CU17576">
        <v>1</v>
      </c>
      <c r="CX17576" t="s">
        <v>72</v>
      </c>
      <c r="CY17576" t="s">
        <v>191</v>
      </c>
      <c r="CZ17576">
        <v>15</v>
      </c>
      <c r="DA17576">
        <v>2106</v>
      </c>
      <c r="DB17576">
        <v>0</v>
      </c>
      <c r="DC17576">
        <v>0</v>
      </c>
      <c r="DD17576">
        <v>0</v>
      </c>
      <c r="DE17576">
        <v>0</v>
      </c>
    </row>
    <row r="17577" spans="1:109" x14ac:dyDescent="0.25">
      <c r="A17577" s="1">
        <v>36748</v>
      </c>
      <c r="B17577" t="s">
        <v>1977</v>
      </c>
      <c r="C17577" t="s">
        <v>1978</v>
      </c>
      <c r="O17577" t="s">
        <v>1979</v>
      </c>
      <c r="P17577">
        <v>390</v>
      </c>
      <c r="Q17577">
        <v>61</v>
      </c>
      <c r="R17577">
        <v>61</v>
      </c>
      <c r="S17577">
        <v>61</v>
      </c>
      <c r="T17577">
        <v>61</v>
      </c>
      <c r="U17577">
        <v>52</v>
      </c>
      <c r="V17577">
        <v>61</v>
      </c>
      <c r="W17577">
        <v>61</v>
      </c>
      <c r="X17577">
        <v>61</v>
      </c>
      <c r="Y17577">
        <v>61</v>
      </c>
      <c r="Z17577">
        <v>61</v>
      </c>
      <c r="AA17577">
        <v>39</v>
      </c>
      <c r="AB17577">
        <v>61</v>
      </c>
      <c r="AC17577">
        <v>61</v>
      </c>
      <c r="AD17577">
        <v>61</v>
      </c>
      <c r="AF17577">
        <v>14</v>
      </c>
      <c r="AG17577">
        <v>2.25</v>
      </c>
      <c r="AH17577">
        <v>0</v>
      </c>
      <c r="AK17577" t="s">
        <v>72</v>
      </c>
      <c r="AL17577" t="s">
        <v>169</v>
      </c>
      <c r="AM17577">
        <v>0</v>
      </c>
      <c r="AN17577">
        <v>0</v>
      </c>
      <c r="AO17577">
        <v>0</v>
      </c>
      <c r="AP17577">
        <v>43</v>
      </c>
      <c r="AQ17577" t="s">
        <v>189</v>
      </c>
      <c r="AR17577" t="s">
        <v>371</v>
      </c>
      <c r="AS17577">
        <v>1</v>
      </c>
      <c r="AT17577">
        <v>0</v>
      </c>
      <c r="AW17577">
        <v>0</v>
      </c>
      <c r="AX17577">
        <v>0</v>
      </c>
      <c r="BA17577">
        <v>0</v>
      </c>
      <c r="BB17577">
        <v>0</v>
      </c>
      <c r="BE17577">
        <v>0</v>
      </c>
      <c r="BF17577">
        <v>0</v>
      </c>
      <c r="CN17577" t="s">
        <v>372</v>
      </c>
      <c r="CO17577">
        <v>2</v>
      </c>
      <c r="CQ17577">
        <v>1</v>
      </c>
      <c r="CS17577">
        <v>1</v>
      </c>
      <c r="CU17577">
        <v>1</v>
      </c>
      <c r="CX17577" t="s">
        <v>72</v>
      </c>
      <c r="CY17577" t="s">
        <v>191</v>
      </c>
      <c r="CZ17577">
        <v>15</v>
      </c>
      <c r="DA17577">
        <v>2106</v>
      </c>
      <c r="DB17577">
        <v>0</v>
      </c>
      <c r="DC17577">
        <v>0</v>
      </c>
      <c r="DD17577">
        <v>0</v>
      </c>
      <c r="DE17577">
        <v>0</v>
      </c>
    </row>
    <row r="17578" spans="1:109" x14ac:dyDescent="0.25">
      <c r="A17578" s="1">
        <v>36789</v>
      </c>
      <c r="B17578" t="s">
        <v>1977</v>
      </c>
      <c r="C17578" t="s">
        <v>1978</v>
      </c>
      <c r="O17578" t="s">
        <v>1979</v>
      </c>
      <c r="P17578">
        <v>390</v>
      </c>
      <c r="Q17578">
        <v>61</v>
      </c>
      <c r="R17578">
        <v>61</v>
      </c>
      <c r="S17578">
        <v>61</v>
      </c>
      <c r="T17578">
        <v>61</v>
      </c>
      <c r="U17578">
        <v>52</v>
      </c>
      <c r="V17578">
        <v>61</v>
      </c>
      <c r="W17578">
        <v>61</v>
      </c>
      <c r="X17578">
        <v>61</v>
      </c>
      <c r="Y17578">
        <v>61</v>
      </c>
      <c r="Z17578">
        <v>61</v>
      </c>
      <c r="AA17578">
        <v>39</v>
      </c>
      <c r="AB17578">
        <v>61</v>
      </c>
      <c r="AC17578">
        <v>61</v>
      </c>
      <c r="AD17578">
        <v>61</v>
      </c>
      <c r="AF17578">
        <v>14</v>
      </c>
      <c r="AG17578">
        <v>2.25</v>
      </c>
      <c r="AH17578">
        <v>0</v>
      </c>
      <c r="AK17578" t="s">
        <v>72</v>
      </c>
      <c r="AL17578" t="s">
        <v>169</v>
      </c>
      <c r="AM17578">
        <v>0</v>
      </c>
      <c r="AN17578">
        <v>0</v>
      </c>
      <c r="AO17578">
        <v>0</v>
      </c>
      <c r="AP17578">
        <v>43</v>
      </c>
      <c r="AQ17578" t="s">
        <v>189</v>
      </c>
      <c r="AR17578" t="s">
        <v>371</v>
      </c>
      <c r="AS17578">
        <v>1</v>
      </c>
      <c r="AT17578">
        <v>0</v>
      </c>
      <c r="AW17578">
        <v>0</v>
      </c>
      <c r="AX17578">
        <v>0</v>
      </c>
      <c r="BA17578">
        <v>0</v>
      </c>
      <c r="BB17578">
        <v>0</v>
      </c>
      <c r="BE17578">
        <v>0</v>
      </c>
      <c r="BF17578">
        <v>0</v>
      </c>
      <c r="CN17578" t="s">
        <v>372</v>
      </c>
      <c r="CO17578">
        <v>2</v>
      </c>
      <c r="CQ17578">
        <v>1</v>
      </c>
      <c r="CS17578">
        <v>1</v>
      </c>
      <c r="CU17578">
        <v>1</v>
      </c>
      <c r="CX17578" t="s">
        <v>72</v>
      </c>
      <c r="CY17578" t="s">
        <v>191</v>
      </c>
      <c r="CZ17578">
        <v>15</v>
      </c>
      <c r="DA17578">
        <v>2106</v>
      </c>
      <c r="DB17578">
        <v>0</v>
      </c>
      <c r="DC17578">
        <v>0</v>
      </c>
      <c r="DD17578">
        <v>0</v>
      </c>
      <c r="DE17578">
        <v>0</v>
      </c>
    </row>
    <row r="17579" spans="1:109" x14ac:dyDescent="0.25">
      <c r="A17579" s="1">
        <v>36846</v>
      </c>
      <c r="B17579" t="s">
        <v>1977</v>
      </c>
      <c r="C17579" t="s">
        <v>1978</v>
      </c>
      <c r="O17579" t="s">
        <v>1979</v>
      </c>
      <c r="P17579">
        <v>390</v>
      </c>
      <c r="Q17579">
        <v>61</v>
      </c>
      <c r="R17579">
        <v>61</v>
      </c>
      <c r="S17579">
        <v>61</v>
      </c>
      <c r="T17579">
        <v>61</v>
      </c>
      <c r="U17579">
        <v>52</v>
      </c>
      <c r="V17579">
        <v>61</v>
      </c>
      <c r="W17579">
        <v>61</v>
      </c>
      <c r="X17579">
        <v>61</v>
      </c>
      <c r="Y17579">
        <v>61</v>
      </c>
      <c r="Z17579">
        <v>61</v>
      </c>
      <c r="AA17579">
        <v>39</v>
      </c>
      <c r="AB17579">
        <v>61</v>
      </c>
      <c r="AC17579">
        <v>61</v>
      </c>
      <c r="AD17579">
        <v>61</v>
      </c>
      <c r="AF17579">
        <v>14</v>
      </c>
      <c r="AG17579">
        <v>2.25</v>
      </c>
      <c r="AH17579">
        <v>0</v>
      </c>
      <c r="AK17579" t="s">
        <v>72</v>
      </c>
      <c r="AL17579" t="s">
        <v>169</v>
      </c>
      <c r="AM17579">
        <v>0</v>
      </c>
      <c r="AN17579">
        <v>0</v>
      </c>
      <c r="AO17579">
        <v>0</v>
      </c>
      <c r="AP17579">
        <v>43</v>
      </c>
      <c r="AQ17579" t="s">
        <v>189</v>
      </c>
      <c r="AR17579" t="s">
        <v>371</v>
      </c>
      <c r="AS17579">
        <v>1</v>
      </c>
      <c r="AT17579">
        <v>0</v>
      </c>
      <c r="AW17579">
        <v>0</v>
      </c>
      <c r="AX17579">
        <v>0</v>
      </c>
      <c r="BA17579">
        <v>0</v>
      </c>
      <c r="BB17579">
        <v>0</v>
      </c>
      <c r="BE17579">
        <v>0</v>
      </c>
      <c r="BF17579">
        <v>0</v>
      </c>
      <c r="CN17579" t="s">
        <v>372</v>
      </c>
      <c r="CO17579">
        <v>2</v>
      </c>
      <c r="CQ17579">
        <v>1</v>
      </c>
      <c r="CS17579">
        <v>1</v>
      </c>
      <c r="CU17579">
        <v>1</v>
      </c>
      <c r="CX17579" t="s">
        <v>72</v>
      </c>
      <c r="CY17579" t="s">
        <v>191</v>
      </c>
      <c r="CZ17579">
        <v>15</v>
      </c>
      <c r="DA17579">
        <v>2106</v>
      </c>
      <c r="DB17579">
        <v>0</v>
      </c>
      <c r="DC17579">
        <v>0</v>
      </c>
      <c r="DD17579">
        <v>0</v>
      </c>
      <c r="DE17579">
        <v>0</v>
      </c>
    </row>
    <row r="17580" spans="1:109" x14ac:dyDescent="0.25">
      <c r="A17580" s="1">
        <v>36847</v>
      </c>
      <c r="B17580" t="s">
        <v>1977</v>
      </c>
      <c r="C17580" t="s">
        <v>1978</v>
      </c>
      <c r="O17580" t="s">
        <v>1979</v>
      </c>
      <c r="P17580">
        <v>390</v>
      </c>
      <c r="Q17580">
        <v>61</v>
      </c>
      <c r="R17580">
        <v>61</v>
      </c>
      <c r="S17580">
        <v>61</v>
      </c>
      <c r="T17580">
        <v>61</v>
      </c>
      <c r="U17580">
        <v>52</v>
      </c>
      <c r="V17580">
        <v>61</v>
      </c>
      <c r="W17580">
        <v>61</v>
      </c>
      <c r="X17580">
        <v>61</v>
      </c>
      <c r="Y17580">
        <v>61</v>
      </c>
      <c r="Z17580">
        <v>61</v>
      </c>
      <c r="AA17580">
        <v>39</v>
      </c>
      <c r="AB17580">
        <v>61</v>
      </c>
      <c r="AC17580">
        <v>61</v>
      </c>
      <c r="AD17580">
        <v>61</v>
      </c>
      <c r="AF17580">
        <v>14</v>
      </c>
      <c r="AG17580">
        <v>2.25</v>
      </c>
      <c r="AH17580">
        <v>0</v>
      </c>
      <c r="AK17580" t="s">
        <v>72</v>
      </c>
      <c r="AL17580" t="s">
        <v>169</v>
      </c>
      <c r="AM17580">
        <v>0</v>
      </c>
      <c r="AN17580">
        <v>0</v>
      </c>
      <c r="AO17580">
        <v>0</v>
      </c>
      <c r="AP17580">
        <v>43</v>
      </c>
      <c r="AQ17580" t="s">
        <v>189</v>
      </c>
      <c r="AR17580" t="s">
        <v>371</v>
      </c>
      <c r="AS17580">
        <v>1</v>
      </c>
      <c r="AT17580">
        <v>0</v>
      </c>
      <c r="AW17580">
        <v>0</v>
      </c>
      <c r="AX17580">
        <v>0</v>
      </c>
      <c r="BA17580">
        <v>0</v>
      </c>
      <c r="BB17580">
        <v>0</v>
      </c>
      <c r="BE17580">
        <v>0</v>
      </c>
      <c r="BF17580">
        <v>0</v>
      </c>
      <c r="CN17580" t="s">
        <v>372</v>
      </c>
      <c r="CO17580">
        <v>2</v>
      </c>
      <c r="CQ17580">
        <v>1</v>
      </c>
      <c r="CS17580">
        <v>1</v>
      </c>
      <c r="CU17580">
        <v>1</v>
      </c>
      <c r="CX17580" t="s">
        <v>72</v>
      </c>
      <c r="CY17580" t="s">
        <v>191</v>
      </c>
      <c r="CZ17580">
        <v>15</v>
      </c>
      <c r="DA17580">
        <v>2106</v>
      </c>
      <c r="DB17580">
        <v>0</v>
      </c>
      <c r="DC17580">
        <v>0</v>
      </c>
      <c r="DD17580">
        <v>0</v>
      </c>
      <c r="DE17580">
        <v>0</v>
      </c>
    </row>
    <row r="17581" spans="1:109" x14ac:dyDescent="0.25">
      <c r="A17581" s="1">
        <v>36852</v>
      </c>
      <c r="B17581" t="s">
        <v>1977</v>
      </c>
      <c r="C17581" t="s">
        <v>1978</v>
      </c>
      <c r="O17581" t="s">
        <v>1979</v>
      </c>
      <c r="P17581">
        <v>390</v>
      </c>
      <c r="Q17581">
        <v>61</v>
      </c>
      <c r="R17581">
        <v>61</v>
      </c>
      <c r="S17581">
        <v>61</v>
      </c>
      <c r="T17581">
        <v>61</v>
      </c>
      <c r="U17581">
        <v>52</v>
      </c>
      <c r="V17581">
        <v>61</v>
      </c>
      <c r="W17581">
        <v>61</v>
      </c>
      <c r="X17581">
        <v>61</v>
      </c>
      <c r="Y17581">
        <v>61</v>
      </c>
      <c r="Z17581">
        <v>61</v>
      </c>
      <c r="AA17581">
        <v>39</v>
      </c>
      <c r="AB17581">
        <v>61</v>
      </c>
      <c r="AC17581">
        <v>61</v>
      </c>
      <c r="AD17581">
        <v>61</v>
      </c>
      <c r="AF17581">
        <v>14</v>
      </c>
      <c r="AG17581">
        <v>2.25</v>
      </c>
      <c r="AH17581">
        <v>0</v>
      </c>
      <c r="AK17581" t="s">
        <v>72</v>
      </c>
      <c r="AL17581" t="s">
        <v>169</v>
      </c>
      <c r="AM17581">
        <v>0</v>
      </c>
      <c r="AN17581">
        <v>0</v>
      </c>
      <c r="AO17581">
        <v>0</v>
      </c>
      <c r="AP17581">
        <v>43</v>
      </c>
      <c r="AQ17581" t="s">
        <v>189</v>
      </c>
      <c r="AR17581" t="s">
        <v>371</v>
      </c>
      <c r="AS17581">
        <v>1</v>
      </c>
      <c r="AT17581">
        <v>0</v>
      </c>
      <c r="AW17581">
        <v>0</v>
      </c>
      <c r="AX17581">
        <v>0</v>
      </c>
      <c r="BA17581">
        <v>0</v>
      </c>
      <c r="BB17581">
        <v>0</v>
      </c>
      <c r="BE17581">
        <v>0</v>
      </c>
      <c r="BF17581">
        <v>0</v>
      </c>
      <c r="CN17581" t="s">
        <v>372</v>
      </c>
      <c r="CO17581">
        <v>2</v>
      </c>
      <c r="CQ17581">
        <v>1</v>
      </c>
      <c r="CS17581">
        <v>1</v>
      </c>
      <c r="CU17581">
        <v>1</v>
      </c>
      <c r="CX17581" t="s">
        <v>72</v>
      </c>
      <c r="CY17581" t="s">
        <v>191</v>
      </c>
      <c r="CZ17581">
        <v>15</v>
      </c>
      <c r="DA17581">
        <v>2106</v>
      </c>
      <c r="DB17581">
        <v>0</v>
      </c>
      <c r="DC17581">
        <v>0</v>
      </c>
      <c r="DD17581">
        <v>0</v>
      </c>
      <c r="DE17581">
        <v>0</v>
      </c>
    </row>
    <row r="17582" spans="1:109" x14ac:dyDescent="0.25">
      <c r="A17582" s="1">
        <v>36860</v>
      </c>
      <c r="B17582" t="s">
        <v>1977</v>
      </c>
      <c r="C17582" t="s">
        <v>1978</v>
      </c>
      <c r="O17582" t="s">
        <v>1979</v>
      </c>
      <c r="P17582">
        <v>390</v>
      </c>
      <c r="Q17582">
        <v>61</v>
      </c>
      <c r="R17582">
        <v>61</v>
      </c>
      <c r="S17582">
        <v>61</v>
      </c>
      <c r="T17582">
        <v>61</v>
      </c>
      <c r="U17582">
        <v>52</v>
      </c>
      <c r="V17582">
        <v>61</v>
      </c>
      <c r="W17582">
        <v>61</v>
      </c>
      <c r="X17582">
        <v>61</v>
      </c>
      <c r="Y17582">
        <v>61</v>
      </c>
      <c r="Z17582">
        <v>61</v>
      </c>
      <c r="AA17582">
        <v>39</v>
      </c>
      <c r="AB17582">
        <v>61</v>
      </c>
      <c r="AC17582">
        <v>61</v>
      </c>
      <c r="AD17582">
        <v>61</v>
      </c>
      <c r="AF17582">
        <v>14</v>
      </c>
      <c r="AG17582">
        <v>2.25</v>
      </c>
      <c r="AH17582">
        <v>0</v>
      </c>
      <c r="AK17582" t="s">
        <v>72</v>
      </c>
      <c r="AL17582" t="s">
        <v>169</v>
      </c>
      <c r="AM17582">
        <v>0</v>
      </c>
      <c r="AN17582">
        <v>0</v>
      </c>
      <c r="AO17582">
        <v>0</v>
      </c>
      <c r="AP17582">
        <v>43</v>
      </c>
      <c r="AQ17582" t="s">
        <v>189</v>
      </c>
      <c r="AR17582" t="s">
        <v>371</v>
      </c>
      <c r="AS17582">
        <v>1</v>
      </c>
      <c r="AT17582">
        <v>0</v>
      </c>
      <c r="AW17582">
        <v>0</v>
      </c>
      <c r="AX17582">
        <v>0</v>
      </c>
      <c r="BA17582">
        <v>0</v>
      </c>
      <c r="BB17582">
        <v>0</v>
      </c>
      <c r="BE17582">
        <v>0</v>
      </c>
      <c r="BF17582">
        <v>0</v>
      </c>
      <c r="CN17582" t="s">
        <v>372</v>
      </c>
      <c r="CO17582">
        <v>2</v>
      </c>
      <c r="CQ17582">
        <v>1</v>
      </c>
      <c r="CS17582">
        <v>1</v>
      </c>
      <c r="CU17582">
        <v>1</v>
      </c>
      <c r="CX17582" t="s">
        <v>72</v>
      </c>
      <c r="CY17582" t="s">
        <v>191</v>
      </c>
      <c r="CZ17582">
        <v>15</v>
      </c>
      <c r="DA17582">
        <v>2106</v>
      </c>
      <c r="DB17582">
        <v>0</v>
      </c>
      <c r="DC17582">
        <v>0</v>
      </c>
      <c r="DD17582">
        <v>0</v>
      </c>
      <c r="DE17582">
        <v>0</v>
      </c>
    </row>
    <row r="17583" spans="1:109" x14ac:dyDescent="0.25">
      <c r="A17583" s="1">
        <v>36869</v>
      </c>
      <c r="B17583" t="s">
        <v>1977</v>
      </c>
      <c r="C17583" t="s">
        <v>1978</v>
      </c>
      <c r="O17583" t="s">
        <v>1979</v>
      </c>
      <c r="P17583">
        <v>390</v>
      </c>
      <c r="Q17583">
        <v>61</v>
      </c>
      <c r="R17583">
        <v>61</v>
      </c>
      <c r="S17583">
        <v>61</v>
      </c>
      <c r="T17583">
        <v>61</v>
      </c>
      <c r="U17583">
        <v>52</v>
      </c>
      <c r="V17583">
        <v>61</v>
      </c>
      <c r="W17583">
        <v>61</v>
      </c>
      <c r="X17583">
        <v>61</v>
      </c>
      <c r="Y17583">
        <v>61</v>
      </c>
      <c r="Z17583">
        <v>61</v>
      </c>
      <c r="AA17583">
        <v>39</v>
      </c>
      <c r="AB17583">
        <v>61</v>
      </c>
      <c r="AC17583">
        <v>61</v>
      </c>
      <c r="AD17583">
        <v>61</v>
      </c>
      <c r="AF17583">
        <v>14</v>
      </c>
      <c r="AG17583">
        <v>2.25</v>
      </c>
      <c r="AH17583">
        <v>0</v>
      </c>
      <c r="AK17583" t="s">
        <v>72</v>
      </c>
      <c r="AL17583" t="s">
        <v>169</v>
      </c>
      <c r="AM17583">
        <v>0</v>
      </c>
      <c r="AN17583">
        <v>0</v>
      </c>
      <c r="AO17583">
        <v>0</v>
      </c>
      <c r="AP17583">
        <v>43</v>
      </c>
      <c r="AQ17583" t="s">
        <v>189</v>
      </c>
      <c r="AR17583" t="s">
        <v>371</v>
      </c>
      <c r="AS17583">
        <v>1</v>
      </c>
      <c r="AT17583">
        <v>0</v>
      </c>
      <c r="AW17583">
        <v>0</v>
      </c>
      <c r="AX17583">
        <v>0</v>
      </c>
      <c r="BA17583">
        <v>0</v>
      </c>
      <c r="BB17583">
        <v>0</v>
      </c>
      <c r="BE17583">
        <v>0</v>
      </c>
      <c r="BF17583">
        <v>0</v>
      </c>
      <c r="CN17583" t="s">
        <v>372</v>
      </c>
      <c r="CO17583">
        <v>2</v>
      </c>
      <c r="CQ17583">
        <v>1</v>
      </c>
      <c r="CS17583">
        <v>1</v>
      </c>
      <c r="CU17583">
        <v>1</v>
      </c>
      <c r="CX17583" t="s">
        <v>72</v>
      </c>
      <c r="CY17583" t="s">
        <v>191</v>
      </c>
      <c r="CZ17583">
        <v>15</v>
      </c>
      <c r="DA17583">
        <v>2106</v>
      </c>
      <c r="DB17583">
        <v>0</v>
      </c>
      <c r="DC17583">
        <v>0</v>
      </c>
      <c r="DD17583">
        <v>0</v>
      </c>
      <c r="DE17583">
        <v>0</v>
      </c>
    </row>
    <row r="17584" spans="1:109" x14ac:dyDescent="0.25">
      <c r="A17584" s="1">
        <v>36900</v>
      </c>
      <c r="B17584" t="s">
        <v>1977</v>
      </c>
      <c r="C17584" t="s">
        <v>1978</v>
      </c>
      <c r="O17584" t="s">
        <v>1979</v>
      </c>
      <c r="P17584">
        <v>390</v>
      </c>
      <c r="Q17584">
        <v>61</v>
      </c>
      <c r="R17584">
        <v>61</v>
      </c>
      <c r="S17584">
        <v>61</v>
      </c>
      <c r="T17584">
        <v>61</v>
      </c>
      <c r="U17584">
        <v>52</v>
      </c>
      <c r="V17584">
        <v>61</v>
      </c>
      <c r="W17584">
        <v>61</v>
      </c>
      <c r="X17584">
        <v>61</v>
      </c>
      <c r="Y17584">
        <v>61</v>
      </c>
      <c r="Z17584">
        <v>61</v>
      </c>
      <c r="AA17584">
        <v>39</v>
      </c>
      <c r="AB17584">
        <v>61</v>
      </c>
      <c r="AC17584">
        <v>61</v>
      </c>
      <c r="AD17584">
        <v>61</v>
      </c>
      <c r="AF17584">
        <v>14</v>
      </c>
      <c r="AG17584">
        <v>2.25</v>
      </c>
      <c r="AH17584">
        <v>0</v>
      </c>
      <c r="AK17584" t="s">
        <v>72</v>
      </c>
      <c r="AL17584" t="s">
        <v>169</v>
      </c>
      <c r="AM17584">
        <v>0</v>
      </c>
      <c r="AN17584">
        <v>0</v>
      </c>
      <c r="AO17584">
        <v>0</v>
      </c>
      <c r="AP17584">
        <v>43</v>
      </c>
      <c r="AQ17584" t="s">
        <v>189</v>
      </c>
      <c r="AR17584" t="s">
        <v>371</v>
      </c>
      <c r="AS17584">
        <v>1</v>
      </c>
      <c r="AT17584">
        <v>0</v>
      </c>
      <c r="AW17584">
        <v>0</v>
      </c>
      <c r="AX17584">
        <v>0</v>
      </c>
      <c r="BA17584">
        <v>0</v>
      </c>
      <c r="BB17584">
        <v>0</v>
      </c>
      <c r="BE17584">
        <v>0</v>
      </c>
      <c r="BF17584">
        <v>0</v>
      </c>
      <c r="CN17584" t="s">
        <v>372</v>
      </c>
      <c r="CO17584">
        <v>2</v>
      </c>
      <c r="CQ17584">
        <v>1</v>
      </c>
      <c r="CS17584">
        <v>1</v>
      </c>
      <c r="CU17584">
        <v>1</v>
      </c>
      <c r="CX17584" t="s">
        <v>72</v>
      </c>
      <c r="CY17584" t="s">
        <v>191</v>
      </c>
      <c r="CZ17584">
        <v>15</v>
      </c>
      <c r="DA17584">
        <v>2106</v>
      </c>
      <c r="DB17584">
        <v>0</v>
      </c>
      <c r="DC17584">
        <v>0</v>
      </c>
      <c r="DD17584">
        <v>0</v>
      </c>
      <c r="DE17584">
        <v>0</v>
      </c>
    </row>
    <row r="17585" spans="1:110" x14ac:dyDescent="0.25">
      <c r="A17585" s="1">
        <v>36923</v>
      </c>
      <c r="B17585" t="s">
        <v>1977</v>
      </c>
      <c r="C17585" t="s">
        <v>1978</v>
      </c>
      <c r="O17585" t="s">
        <v>1979</v>
      </c>
      <c r="P17585">
        <v>390</v>
      </c>
      <c r="Q17585">
        <v>61</v>
      </c>
      <c r="R17585">
        <v>61</v>
      </c>
      <c r="S17585">
        <v>61</v>
      </c>
      <c r="T17585">
        <v>61</v>
      </c>
      <c r="U17585">
        <v>52</v>
      </c>
      <c r="V17585">
        <v>61</v>
      </c>
      <c r="W17585">
        <v>61</v>
      </c>
      <c r="X17585">
        <v>61</v>
      </c>
      <c r="Y17585">
        <v>61</v>
      </c>
      <c r="Z17585">
        <v>61</v>
      </c>
      <c r="AA17585">
        <v>39</v>
      </c>
      <c r="AB17585">
        <v>61</v>
      </c>
      <c r="AC17585">
        <v>61</v>
      </c>
      <c r="AD17585">
        <v>61</v>
      </c>
      <c r="AF17585">
        <v>14</v>
      </c>
      <c r="AG17585">
        <v>2.25</v>
      </c>
      <c r="AH17585">
        <v>0</v>
      </c>
      <c r="AK17585" t="s">
        <v>72</v>
      </c>
      <c r="AL17585" t="s">
        <v>169</v>
      </c>
      <c r="AM17585">
        <v>0</v>
      </c>
      <c r="AN17585">
        <v>0</v>
      </c>
      <c r="AO17585">
        <v>0</v>
      </c>
      <c r="AP17585">
        <v>43</v>
      </c>
      <c r="AQ17585" t="s">
        <v>189</v>
      </c>
      <c r="AR17585" t="s">
        <v>371</v>
      </c>
      <c r="AS17585">
        <v>1</v>
      </c>
      <c r="AT17585">
        <v>0</v>
      </c>
      <c r="AW17585">
        <v>0</v>
      </c>
      <c r="AX17585">
        <v>0</v>
      </c>
      <c r="BA17585">
        <v>0</v>
      </c>
      <c r="BB17585">
        <v>0</v>
      </c>
      <c r="BE17585">
        <v>0</v>
      </c>
      <c r="BF17585">
        <v>0</v>
      </c>
      <c r="CN17585" t="s">
        <v>372</v>
      </c>
      <c r="CO17585">
        <v>2</v>
      </c>
      <c r="CQ17585">
        <v>1</v>
      </c>
      <c r="CS17585">
        <v>1</v>
      </c>
      <c r="CU17585">
        <v>1</v>
      </c>
      <c r="CX17585" t="s">
        <v>72</v>
      </c>
      <c r="CY17585" t="s">
        <v>191</v>
      </c>
      <c r="CZ17585">
        <v>15</v>
      </c>
      <c r="DA17585">
        <v>2106</v>
      </c>
      <c r="DB17585">
        <v>0</v>
      </c>
      <c r="DC17585">
        <v>0</v>
      </c>
      <c r="DD17585">
        <v>0</v>
      </c>
      <c r="DE17585">
        <v>0</v>
      </c>
    </row>
    <row r="17586" spans="1:110" x14ac:dyDescent="0.25">
      <c r="A17586" s="1">
        <v>36957</v>
      </c>
      <c r="B17586" t="s">
        <v>1977</v>
      </c>
      <c r="C17586" t="s">
        <v>1978</v>
      </c>
      <c r="O17586" t="s">
        <v>1979</v>
      </c>
      <c r="P17586">
        <v>390</v>
      </c>
      <c r="Q17586">
        <v>61</v>
      </c>
      <c r="R17586">
        <v>61</v>
      </c>
      <c r="S17586">
        <v>61</v>
      </c>
      <c r="T17586">
        <v>61</v>
      </c>
      <c r="U17586">
        <v>52</v>
      </c>
      <c r="V17586">
        <v>61</v>
      </c>
      <c r="W17586">
        <v>61</v>
      </c>
      <c r="X17586">
        <v>61</v>
      </c>
      <c r="Y17586">
        <v>61</v>
      </c>
      <c r="Z17586">
        <v>61</v>
      </c>
      <c r="AA17586">
        <v>39</v>
      </c>
      <c r="AB17586">
        <v>61</v>
      </c>
      <c r="AC17586">
        <v>61</v>
      </c>
      <c r="AD17586">
        <v>61</v>
      </c>
      <c r="AF17586">
        <v>14</v>
      </c>
      <c r="AG17586">
        <v>2.25</v>
      </c>
      <c r="AH17586">
        <v>0</v>
      </c>
      <c r="AK17586" t="s">
        <v>72</v>
      </c>
      <c r="AL17586" t="s">
        <v>169</v>
      </c>
      <c r="AM17586">
        <v>0</v>
      </c>
      <c r="AN17586">
        <v>0</v>
      </c>
      <c r="AO17586">
        <v>0</v>
      </c>
      <c r="AP17586">
        <v>43</v>
      </c>
      <c r="AQ17586" t="s">
        <v>189</v>
      </c>
      <c r="AR17586" t="s">
        <v>371</v>
      </c>
      <c r="AS17586">
        <v>1</v>
      </c>
      <c r="AT17586">
        <v>0</v>
      </c>
      <c r="AW17586">
        <v>0</v>
      </c>
      <c r="AX17586">
        <v>0</v>
      </c>
      <c r="BA17586">
        <v>0</v>
      </c>
      <c r="BB17586">
        <v>0</v>
      </c>
      <c r="BE17586">
        <v>0</v>
      </c>
      <c r="BF17586">
        <v>0</v>
      </c>
      <c r="CN17586" t="s">
        <v>372</v>
      </c>
      <c r="CO17586">
        <v>2</v>
      </c>
      <c r="CQ17586">
        <v>1</v>
      </c>
      <c r="CS17586">
        <v>1</v>
      </c>
      <c r="CU17586">
        <v>1</v>
      </c>
      <c r="CX17586" t="s">
        <v>72</v>
      </c>
      <c r="CY17586" t="s">
        <v>191</v>
      </c>
      <c r="CZ17586">
        <v>15</v>
      </c>
      <c r="DA17586">
        <v>2106</v>
      </c>
      <c r="DB17586">
        <v>0</v>
      </c>
      <c r="DC17586">
        <v>0</v>
      </c>
      <c r="DD17586">
        <v>0</v>
      </c>
      <c r="DE17586">
        <v>0</v>
      </c>
    </row>
    <row r="17587" spans="1:110" x14ac:dyDescent="0.25">
      <c r="A17587" s="1">
        <v>36986</v>
      </c>
      <c r="B17587" t="s">
        <v>1977</v>
      </c>
      <c r="C17587" t="s">
        <v>1978</v>
      </c>
      <c r="O17587" t="s">
        <v>1979</v>
      </c>
      <c r="P17587">
        <v>390</v>
      </c>
      <c r="Q17587">
        <v>61</v>
      </c>
      <c r="R17587">
        <v>61</v>
      </c>
      <c r="S17587">
        <v>61</v>
      </c>
      <c r="T17587">
        <v>61</v>
      </c>
      <c r="U17587">
        <v>52</v>
      </c>
      <c r="V17587">
        <v>61</v>
      </c>
      <c r="W17587">
        <v>61</v>
      </c>
      <c r="X17587">
        <v>61</v>
      </c>
      <c r="Y17587">
        <v>61</v>
      </c>
      <c r="Z17587">
        <v>61</v>
      </c>
      <c r="AA17587">
        <v>39</v>
      </c>
      <c r="AB17587">
        <v>61</v>
      </c>
      <c r="AC17587">
        <v>61</v>
      </c>
      <c r="AD17587">
        <v>61</v>
      </c>
      <c r="AF17587">
        <v>14</v>
      </c>
      <c r="AG17587">
        <v>2.25</v>
      </c>
      <c r="AH17587">
        <v>0</v>
      </c>
      <c r="AK17587" t="s">
        <v>72</v>
      </c>
      <c r="AL17587" t="s">
        <v>169</v>
      </c>
      <c r="AM17587">
        <v>0</v>
      </c>
      <c r="AN17587">
        <v>0</v>
      </c>
      <c r="AO17587">
        <v>0</v>
      </c>
      <c r="AP17587">
        <v>43</v>
      </c>
      <c r="AQ17587" t="s">
        <v>189</v>
      </c>
      <c r="AR17587" t="s">
        <v>371</v>
      </c>
      <c r="AS17587">
        <v>1</v>
      </c>
      <c r="AT17587">
        <v>0</v>
      </c>
      <c r="AW17587">
        <v>0</v>
      </c>
      <c r="AX17587">
        <v>0</v>
      </c>
      <c r="BA17587">
        <v>0</v>
      </c>
      <c r="BB17587">
        <v>0</v>
      </c>
      <c r="BE17587">
        <v>0</v>
      </c>
      <c r="BF17587">
        <v>0</v>
      </c>
      <c r="CN17587" t="s">
        <v>372</v>
      </c>
      <c r="CO17587">
        <v>2</v>
      </c>
      <c r="CQ17587">
        <v>1</v>
      </c>
      <c r="CS17587">
        <v>1</v>
      </c>
      <c r="CU17587">
        <v>1</v>
      </c>
      <c r="CX17587" t="s">
        <v>72</v>
      </c>
      <c r="CY17587" t="s">
        <v>191</v>
      </c>
      <c r="CZ17587">
        <v>15</v>
      </c>
      <c r="DA17587">
        <v>2106</v>
      </c>
      <c r="DB17587">
        <v>0</v>
      </c>
      <c r="DC17587">
        <v>0</v>
      </c>
      <c r="DD17587">
        <v>0</v>
      </c>
      <c r="DE17587">
        <v>0</v>
      </c>
    </row>
    <row r="17588" spans="1:110" x14ac:dyDescent="0.25">
      <c r="A17588" s="1">
        <v>37125</v>
      </c>
      <c r="B17588" t="s">
        <v>1977</v>
      </c>
      <c r="C17588" t="s">
        <v>1978</v>
      </c>
      <c r="D17588" t="s">
        <v>4811</v>
      </c>
      <c r="E17588" t="s">
        <v>4811</v>
      </c>
      <c r="F17588" t="s">
        <v>4811</v>
      </c>
      <c r="G17588" t="s">
        <v>4811</v>
      </c>
      <c r="H17588" t="s">
        <v>4811</v>
      </c>
      <c r="I17588" t="s">
        <v>4811</v>
      </c>
      <c r="J17588" t="s">
        <v>4811</v>
      </c>
      <c r="K17588" t="s">
        <v>4811</v>
      </c>
      <c r="L17588" t="s">
        <v>4811</v>
      </c>
      <c r="M17588" t="s">
        <v>4811</v>
      </c>
      <c r="N17588" t="s">
        <v>4811</v>
      </c>
      <c r="O17588" t="s">
        <v>1979</v>
      </c>
      <c r="P17588">
        <v>390</v>
      </c>
      <c r="Q17588">
        <v>61</v>
      </c>
      <c r="R17588">
        <v>61</v>
      </c>
      <c r="S17588">
        <v>61</v>
      </c>
      <c r="T17588">
        <v>61</v>
      </c>
      <c r="U17588">
        <v>52</v>
      </c>
      <c r="V17588">
        <v>61</v>
      </c>
      <c r="W17588">
        <v>61</v>
      </c>
      <c r="X17588">
        <v>61</v>
      </c>
      <c r="Y17588">
        <v>61</v>
      </c>
      <c r="Z17588">
        <v>61</v>
      </c>
      <c r="AA17588">
        <v>39</v>
      </c>
      <c r="AB17588">
        <v>61</v>
      </c>
      <c r="AC17588">
        <v>61</v>
      </c>
      <c r="AD17588">
        <v>61</v>
      </c>
      <c r="AE17588">
        <v>61</v>
      </c>
      <c r="AF17588">
        <v>14</v>
      </c>
      <c r="AG17588">
        <v>2.25</v>
      </c>
      <c r="AH17588">
        <v>0</v>
      </c>
      <c r="AI17588" t="s">
        <v>4811</v>
      </c>
      <c r="AJ17588" t="s">
        <v>4811</v>
      </c>
      <c r="AK17588" t="s">
        <v>72</v>
      </c>
      <c r="AL17588" t="s">
        <v>169</v>
      </c>
      <c r="AM17588">
        <v>0</v>
      </c>
      <c r="AN17588">
        <v>0</v>
      </c>
      <c r="AO17588">
        <v>0</v>
      </c>
      <c r="AP17588">
        <v>0</v>
      </c>
      <c r="AQ17588" t="s">
        <v>189</v>
      </c>
      <c r="AR17588" t="s">
        <v>371</v>
      </c>
      <c r="AS17588">
        <v>1</v>
      </c>
      <c r="AT17588">
        <v>0</v>
      </c>
      <c r="AU17588" t="s">
        <v>4811</v>
      </c>
      <c r="AV17588" t="s">
        <v>4811</v>
      </c>
      <c r="AW17588">
        <v>0</v>
      </c>
      <c r="AX17588">
        <v>0</v>
      </c>
      <c r="AY17588" t="s">
        <v>4811</v>
      </c>
      <c r="AZ17588" t="s">
        <v>4811</v>
      </c>
      <c r="BA17588">
        <v>0</v>
      </c>
      <c r="BB17588">
        <v>0</v>
      </c>
      <c r="BC17588" t="s">
        <v>4811</v>
      </c>
      <c r="BD17588" t="s">
        <v>4811</v>
      </c>
      <c r="BE17588">
        <v>0</v>
      </c>
      <c r="BF17588">
        <v>0</v>
      </c>
      <c r="BG17588" t="s">
        <v>4811</v>
      </c>
      <c r="BH17588" t="s">
        <v>4811</v>
      </c>
      <c r="BI17588">
        <v>0</v>
      </c>
      <c r="BJ17588">
        <v>0</v>
      </c>
      <c r="BK17588" t="s">
        <v>4811</v>
      </c>
      <c r="BL17588" t="s">
        <v>4811</v>
      </c>
      <c r="BM17588">
        <v>0</v>
      </c>
      <c r="BN17588">
        <v>0</v>
      </c>
      <c r="BO17588" t="s">
        <v>4811</v>
      </c>
      <c r="BP17588" t="s">
        <v>4811</v>
      </c>
      <c r="BQ17588">
        <v>0</v>
      </c>
      <c r="BR17588">
        <v>0</v>
      </c>
      <c r="BS17588" t="s">
        <v>4811</v>
      </c>
      <c r="BT17588" t="s">
        <v>4811</v>
      </c>
      <c r="BU17588">
        <v>0</v>
      </c>
      <c r="BV17588">
        <v>0</v>
      </c>
      <c r="BW17588" t="s">
        <v>4811</v>
      </c>
      <c r="BX17588" t="s">
        <v>4811</v>
      </c>
      <c r="BY17588">
        <v>0</v>
      </c>
      <c r="BZ17588">
        <v>0</v>
      </c>
      <c r="CA17588" t="s">
        <v>4811</v>
      </c>
      <c r="CB17588" t="s">
        <v>4811</v>
      </c>
      <c r="CC17588">
        <v>0</v>
      </c>
      <c r="CD17588">
        <v>0</v>
      </c>
      <c r="CE17588" t="s">
        <v>4811</v>
      </c>
      <c r="CF17588" t="s">
        <v>4811</v>
      </c>
      <c r="CG17588">
        <v>0</v>
      </c>
      <c r="CH17588">
        <v>0</v>
      </c>
      <c r="CI17588" t="s">
        <v>4811</v>
      </c>
      <c r="CJ17588" t="s">
        <v>4811</v>
      </c>
      <c r="CK17588">
        <v>0</v>
      </c>
      <c r="CL17588">
        <v>0</v>
      </c>
      <c r="CM17588" t="s">
        <v>4811</v>
      </c>
      <c r="CN17588" t="s">
        <v>372</v>
      </c>
      <c r="CO17588">
        <v>2</v>
      </c>
      <c r="CP17588" t="s">
        <v>4811</v>
      </c>
      <c r="CQ17588">
        <v>1</v>
      </c>
      <c r="CR17588" t="s">
        <v>4811</v>
      </c>
      <c r="CS17588">
        <v>1</v>
      </c>
      <c r="CT17588" t="s">
        <v>4811</v>
      </c>
      <c r="CU17588">
        <v>1</v>
      </c>
      <c r="CV17588" t="s">
        <v>4811</v>
      </c>
      <c r="CW17588" t="s">
        <v>4811</v>
      </c>
      <c r="CX17588" t="s">
        <v>72</v>
      </c>
      <c r="CY17588" t="s">
        <v>191</v>
      </c>
      <c r="CZ17588">
        <v>15</v>
      </c>
      <c r="DA17588">
        <v>2106</v>
      </c>
      <c r="DB17588">
        <v>0</v>
      </c>
      <c r="DC17588">
        <v>0</v>
      </c>
      <c r="DD17588">
        <v>0</v>
      </c>
      <c r="DE17588">
        <v>0</v>
      </c>
      <c r="DF17588">
        <v>442</v>
      </c>
    </row>
    <row r="17589" spans="1:110" x14ac:dyDescent="0.25">
      <c r="A17589" s="1">
        <v>36186</v>
      </c>
      <c r="B17589" t="s">
        <v>2675</v>
      </c>
      <c r="C17589" t="s">
        <v>2676</v>
      </c>
      <c r="D17589" t="s">
        <v>2677</v>
      </c>
      <c r="E17589" t="s">
        <v>2678</v>
      </c>
      <c r="F17589" t="s">
        <v>2679</v>
      </c>
      <c r="P17589">
        <v>60</v>
      </c>
      <c r="Q17589">
        <v>61</v>
      </c>
      <c r="R17589">
        <v>61</v>
      </c>
      <c r="S17589">
        <v>61</v>
      </c>
      <c r="T17589">
        <v>61</v>
      </c>
      <c r="U17589">
        <v>61</v>
      </c>
      <c r="V17589">
        <v>61</v>
      </c>
      <c r="W17589">
        <v>61</v>
      </c>
      <c r="X17589">
        <v>61</v>
      </c>
      <c r="Y17589">
        <v>61</v>
      </c>
      <c r="Z17589">
        <v>19</v>
      </c>
      <c r="AA17589">
        <v>61</v>
      </c>
      <c r="AB17589">
        <v>61</v>
      </c>
      <c r="AC17589">
        <v>24</v>
      </c>
      <c r="AD17589">
        <v>61</v>
      </c>
      <c r="AF17589">
        <v>3</v>
      </c>
      <c r="AG17589">
        <v>2.25</v>
      </c>
      <c r="AH17589">
        <v>6</v>
      </c>
      <c r="AK17589" t="s">
        <v>72</v>
      </c>
      <c r="AL17589" t="s">
        <v>85</v>
      </c>
      <c r="AM17589">
        <v>0</v>
      </c>
      <c r="AN17589">
        <v>9</v>
      </c>
      <c r="AO17589">
        <v>0</v>
      </c>
      <c r="AP17589">
        <v>42</v>
      </c>
      <c r="AQ17589" t="s">
        <v>385</v>
      </c>
      <c r="AR17589" t="s">
        <v>245</v>
      </c>
      <c r="AS17589">
        <v>-6</v>
      </c>
      <c r="AT17589">
        <v>20</v>
      </c>
      <c r="AU17589" t="s">
        <v>124</v>
      </c>
      <c r="AV17589" t="s">
        <v>506</v>
      </c>
      <c r="AW17589">
        <v>-6</v>
      </c>
      <c r="AX17589">
        <v>20</v>
      </c>
      <c r="AY17589" t="s">
        <v>124</v>
      </c>
      <c r="AZ17589" t="s">
        <v>123</v>
      </c>
      <c r="BA17589">
        <v>-6</v>
      </c>
      <c r="BB17589">
        <v>20</v>
      </c>
      <c r="BC17589" t="s">
        <v>124</v>
      </c>
      <c r="BD17589" t="s">
        <v>507</v>
      </c>
      <c r="BE17589">
        <v>-6</v>
      </c>
      <c r="BF17589">
        <v>20</v>
      </c>
      <c r="BG17589" t="s">
        <v>124</v>
      </c>
      <c r="CO17589">
        <v>1</v>
      </c>
      <c r="CQ17589">
        <v>1</v>
      </c>
      <c r="CS17589">
        <v>1</v>
      </c>
      <c r="CU17589">
        <v>1</v>
      </c>
      <c r="CX17589" t="s">
        <v>72</v>
      </c>
      <c r="CY17589" t="s">
        <v>82</v>
      </c>
      <c r="CZ17589">
        <v>25</v>
      </c>
      <c r="DA17589">
        <v>2116</v>
      </c>
      <c r="DB17589">
        <v>200</v>
      </c>
      <c r="DC17589">
        <v>0</v>
      </c>
      <c r="DD17589">
        <v>0</v>
      </c>
      <c r="DE17589">
        <v>0</v>
      </c>
    </row>
    <row r="17590" spans="1:110" x14ac:dyDescent="0.25">
      <c r="A17590" s="1">
        <v>36207</v>
      </c>
      <c r="B17590" t="s">
        <v>2675</v>
      </c>
      <c r="C17590" t="s">
        <v>2676</v>
      </c>
      <c r="D17590" t="s">
        <v>2677</v>
      </c>
      <c r="E17590" t="s">
        <v>2678</v>
      </c>
      <c r="F17590" t="s">
        <v>2679</v>
      </c>
      <c r="P17590">
        <v>60</v>
      </c>
      <c r="Q17590">
        <v>61</v>
      </c>
      <c r="R17590">
        <v>61</v>
      </c>
      <c r="S17590">
        <v>61</v>
      </c>
      <c r="T17590">
        <v>61</v>
      </c>
      <c r="U17590">
        <v>61</v>
      </c>
      <c r="V17590">
        <v>61</v>
      </c>
      <c r="W17590">
        <v>61</v>
      </c>
      <c r="X17590">
        <v>61</v>
      </c>
      <c r="Y17590">
        <v>61</v>
      </c>
      <c r="Z17590">
        <v>19</v>
      </c>
      <c r="AA17590">
        <v>61</v>
      </c>
      <c r="AB17590">
        <v>61</v>
      </c>
      <c r="AC17590">
        <v>24</v>
      </c>
      <c r="AD17590">
        <v>61</v>
      </c>
      <c r="AF17590">
        <v>3</v>
      </c>
      <c r="AG17590">
        <v>2.25</v>
      </c>
      <c r="AH17590">
        <v>6</v>
      </c>
      <c r="AK17590" t="s">
        <v>72</v>
      </c>
      <c r="AL17590" t="s">
        <v>85</v>
      </c>
      <c r="AM17590">
        <v>0</v>
      </c>
      <c r="AN17590">
        <v>9</v>
      </c>
      <c r="AO17590">
        <v>0</v>
      </c>
      <c r="AP17590">
        <v>42</v>
      </c>
      <c r="AQ17590" t="s">
        <v>385</v>
      </c>
      <c r="AR17590" t="s">
        <v>245</v>
      </c>
      <c r="AS17590">
        <v>-6</v>
      </c>
      <c r="AT17590">
        <v>20</v>
      </c>
      <c r="AU17590" t="s">
        <v>124</v>
      </c>
      <c r="AV17590" t="s">
        <v>506</v>
      </c>
      <c r="AW17590">
        <v>-6</v>
      </c>
      <c r="AX17590">
        <v>20</v>
      </c>
      <c r="AY17590" t="s">
        <v>124</v>
      </c>
      <c r="AZ17590" t="s">
        <v>123</v>
      </c>
      <c r="BA17590">
        <v>-6</v>
      </c>
      <c r="BB17590">
        <v>20</v>
      </c>
      <c r="BC17590" t="s">
        <v>124</v>
      </c>
      <c r="BD17590" t="s">
        <v>507</v>
      </c>
      <c r="BE17590">
        <v>-6</v>
      </c>
      <c r="BF17590">
        <v>20</v>
      </c>
      <c r="BG17590" t="s">
        <v>124</v>
      </c>
      <c r="CO17590">
        <v>1</v>
      </c>
      <c r="CQ17590">
        <v>1</v>
      </c>
      <c r="CS17590">
        <v>1</v>
      </c>
      <c r="CU17590">
        <v>1</v>
      </c>
      <c r="CX17590" t="s">
        <v>72</v>
      </c>
      <c r="CY17590" t="s">
        <v>82</v>
      </c>
      <c r="CZ17590">
        <v>25</v>
      </c>
      <c r="DA17590">
        <v>2116</v>
      </c>
      <c r="DB17590">
        <v>200</v>
      </c>
      <c r="DC17590">
        <v>0</v>
      </c>
      <c r="DD17590">
        <v>0</v>
      </c>
      <c r="DE17590">
        <v>0</v>
      </c>
    </row>
    <row r="17591" spans="1:110" x14ac:dyDescent="0.25">
      <c r="A17591" s="1">
        <v>36599</v>
      </c>
      <c r="B17591" t="s">
        <v>2675</v>
      </c>
      <c r="C17591" t="s">
        <v>2676</v>
      </c>
      <c r="D17591" t="s">
        <v>2677</v>
      </c>
      <c r="E17591" t="s">
        <v>2678</v>
      </c>
      <c r="F17591" t="s">
        <v>2679</v>
      </c>
      <c r="P17591">
        <v>60</v>
      </c>
      <c r="Q17591">
        <v>61</v>
      </c>
      <c r="R17591">
        <v>61</v>
      </c>
      <c r="S17591">
        <v>61</v>
      </c>
      <c r="T17591">
        <v>61</v>
      </c>
      <c r="U17591">
        <v>61</v>
      </c>
      <c r="V17591">
        <v>61</v>
      </c>
      <c r="W17591">
        <v>61</v>
      </c>
      <c r="X17591">
        <v>61</v>
      </c>
      <c r="Y17591">
        <v>61</v>
      </c>
      <c r="Z17591">
        <v>19</v>
      </c>
      <c r="AA17591">
        <v>61</v>
      </c>
      <c r="AB17591">
        <v>61</v>
      </c>
      <c r="AC17591">
        <v>24</v>
      </c>
      <c r="AD17591">
        <v>61</v>
      </c>
      <c r="AF17591">
        <v>3</v>
      </c>
      <c r="AG17591">
        <v>2.25</v>
      </c>
      <c r="AH17591">
        <v>6</v>
      </c>
      <c r="AK17591" t="s">
        <v>72</v>
      </c>
      <c r="AL17591" t="s">
        <v>85</v>
      </c>
      <c r="AM17591">
        <v>0</v>
      </c>
      <c r="AN17591">
        <v>9</v>
      </c>
      <c r="AO17591">
        <v>0</v>
      </c>
      <c r="AP17591">
        <v>42</v>
      </c>
      <c r="AQ17591" t="s">
        <v>385</v>
      </c>
      <c r="AR17591" t="s">
        <v>245</v>
      </c>
      <c r="AS17591">
        <v>-6</v>
      </c>
      <c r="AT17591">
        <v>20</v>
      </c>
      <c r="AU17591" t="s">
        <v>124</v>
      </c>
      <c r="AV17591" t="s">
        <v>506</v>
      </c>
      <c r="AW17591">
        <v>-6</v>
      </c>
      <c r="AX17591">
        <v>20</v>
      </c>
      <c r="AY17591" t="s">
        <v>124</v>
      </c>
      <c r="AZ17591" t="s">
        <v>123</v>
      </c>
      <c r="BA17591">
        <v>-6</v>
      </c>
      <c r="BB17591">
        <v>20</v>
      </c>
      <c r="BC17591" t="s">
        <v>124</v>
      </c>
      <c r="BD17591" t="s">
        <v>507</v>
      </c>
      <c r="BE17591">
        <v>-6</v>
      </c>
      <c r="BF17591">
        <v>20</v>
      </c>
      <c r="BG17591" t="s">
        <v>124</v>
      </c>
      <c r="CO17591">
        <v>1</v>
      </c>
      <c r="CQ17591">
        <v>1</v>
      </c>
      <c r="CS17591">
        <v>1</v>
      </c>
      <c r="CU17591">
        <v>1</v>
      </c>
      <c r="CX17591" t="s">
        <v>81</v>
      </c>
      <c r="CY17591" t="s">
        <v>82</v>
      </c>
      <c r="CZ17591">
        <v>25</v>
      </c>
      <c r="DA17591">
        <v>2116</v>
      </c>
      <c r="DB17591">
        <v>200</v>
      </c>
      <c r="DC17591">
        <v>0</v>
      </c>
      <c r="DD17591">
        <v>0</v>
      </c>
      <c r="DE17591">
        <v>0</v>
      </c>
    </row>
    <row r="17592" spans="1:110" x14ac:dyDescent="0.25">
      <c r="A17592" s="1">
        <v>36606</v>
      </c>
      <c r="B17592" t="s">
        <v>2675</v>
      </c>
      <c r="C17592" t="s">
        <v>2676</v>
      </c>
      <c r="D17592" t="s">
        <v>2677</v>
      </c>
      <c r="E17592" t="s">
        <v>2678</v>
      </c>
      <c r="F17592" t="s">
        <v>2679</v>
      </c>
      <c r="P17592">
        <v>60</v>
      </c>
      <c r="Q17592">
        <v>61</v>
      </c>
      <c r="R17592">
        <v>61</v>
      </c>
      <c r="S17592">
        <v>61</v>
      </c>
      <c r="T17592">
        <v>61</v>
      </c>
      <c r="U17592">
        <v>61</v>
      </c>
      <c r="V17592">
        <v>61</v>
      </c>
      <c r="W17592">
        <v>61</v>
      </c>
      <c r="X17592">
        <v>61</v>
      </c>
      <c r="Y17592">
        <v>61</v>
      </c>
      <c r="Z17592">
        <v>19</v>
      </c>
      <c r="AA17592">
        <v>61</v>
      </c>
      <c r="AB17592">
        <v>61</v>
      </c>
      <c r="AC17592">
        <v>24</v>
      </c>
      <c r="AD17592">
        <v>61</v>
      </c>
      <c r="AF17592">
        <v>3</v>
      </c>
      <c r="AG17592">
        <v>2.25</v>
      </c>
      <c r="AH17592">
        <v>6</v>
      </c>
      <c r="AK17592" t="s">
        <v>72</v>
      </c>
      <c r="AL17592" t="s">
        <v>85</v>
      </c>
      <c r="AM17592">
        <v>0</v>
      </c>
      <c r="AN17592">
        <v>9</v>
      </c>
      <c r="AO17592">
        <v>0</v>
      </c>
      <c r="AP17592">
        <v>42</v>
      </c>
      <c r="AQ17592" t="s">
        <v>385</v>
      </c>
      <c r="AR17592" t="s">
        <v>245</v>
      </c>
      <c r="AS17592">
        <v>-6</v>
      </c>
      <c r="AT17592">
        <v>20</v>
      </c>
      <c r="AU17592" t="s">
        <v>124</v>
      </c>
      <c r="AV17592" t="s">
        <v>506</v>
      </c>
      <c r="AW17592">
        <v>-6</v>
      </c>
      <c r="AX17592">
        <v>20</v>
      </c>
      <c r="AY17592" t="s">
        <v>124</v>
      </c>
      <c r="AZ17592" t="s">
        <v>123</v>
      </c>
      <c r="BA17592">
        <v>-6</v>
      </c>
      <c r="BB17592">
        <v>20</v>
      </c>
      <c r="BC17592" t="s">
        <v>124</v>
      </c>
      <c r="BD17592" t="s">
        <v>507</v>
      </c>
      <c r="BE17592">
        <v>-6</v>
      </c>
      <c r="BF17592">
        <v>20</v>
      </c>
      <c r="BG17592" t="s">
        <v>124</v>
      </c>
      <c r="CO17592">
        <v>1</v>
      </c>
      <c r="CQ17592">
        <v>1</v>
      </c>
      <c r="CS17592">
        <v>1</v>
      </c>
      <c r="CU17592">
        <v>1</v>
      </c>
      <c r="CX17592" t="s">
        <v>81</v>
      </c>
      <c r="CY17592" t="s">
        <v>82</v>
      </c>
      <c r="CZ17592">
        <v>25</v>
      </c>
      <c r="DA17592">
        <v>2116</v>
      </c>
      <c r="DB17592">
        <v>200</v>
      </c>
      <c r="DC17592">
        <v>0</v>
      </c>
      <c r="DD17592">
        <v>0</v>
      </c>
      <c r="DE17592">
        <v>0</v>
      </c>
    </row>
    <row r="17593" spans="1:110" x14ac:dyDescent="0.25">
      <c r="A17593" s="1">
        <v>36612</v>
      </c>
      <c r="B17593" t="s">
        <v>2675</v>
      </c>
      <c r="C17593" t="s">
        <v>2676</v>
      </c>
      <c r="D17593" t="s">
        <v>2677</v>
      </c>
      <c r="E17593" t="s">
        <v>2678</v>
      </c>
      <c r="F17593" t="s">
        <v>2679</v>
      </c>
      <c r="P17593">
        <v>60</v>
      </c>
      <c r="Q17593">
        <v>61</v>
      </c>
      <c r="R17593">
        <v>61</v>
      </c>
      <c r="S17593">
        <v>61</v>
      </c>
      <c r="T17593">
        <v>61</v>
      </c>
      <c r="U17593">
        <v>61</v>
      </c>
      <c r="V17593">
        <v>61</v>
      </c>
      <c r="W17593">
        <v>61</v>
      </c>
      <c r="X17593">
        <v>61</v>
      </c>
      <c r="Y17593">
        <v>61</v>
      </c>
      <c r="Z17593">
        <v>19</v>
      </c>
      <c r="AA17593">
        <v>61</v>
      </c>
      <c r="AB17593">
        <v>61</v>
      </c>
      <c r="AC17593">
        <v>24</v>
      </c>
      <c r="AD17593">
        <v>61</v>
      </c>
      <c r="AF17593">
        <v>3</v>
      </c>
      <c r="AG17593">
        <v>2.25</v>
      </c>
      <c r="AH17593">
        <v>6</v>
      </c>
      <c r="AK17593" t="s">
        <v>72</v>
      </c>
      <c r="AL17593" t="s">
        <v>85</v>
      </c>
      <c r="AM17593">
        <v>0</v>
      </c>
      <c r="AN17593">
        <v>9</v>
      </c>
      <c r="AO17593">
        <v>0</v>
      </c>
      <c r="AP17593">
        <v>42</v>
      </c>
      <c r="AQ17593" t="s">
        <v>385</v>
      </c>
      <c r="AR17593" t="s">
        <v>245</v>
      </c>
      <c r="AS17593">
        <v>-6</v>
      </c>
      <c r="AT17593">
        <v>20</v>
      </c>
      <c r="AU17593" t="s">
        <v>124</v>
      </c>
      <c r="AV17593" t="s">
        <v>506</v>
      </c>
      <c r="AW17593">
        <v>-6</v>
      </c>
      <c r="AX17593">
        <v>20</v>
      </c>
      <c r="AY17593" t="s">
        <v>124</v>
      </c>
      <c r="AZ17593" t="s">
        <v>123</v>
      </c>
      <c r="BA17593">
        <v>-6</v>
      </c>
      <c r="BB17593">
        <v>20</v>
      </c>
      <c r="BC17593" t="s">
        <v>124</v>
      </c>
      <c r="BD17593" t="s">
        <v>507</v>
      </c>
      <c r="BE17593">
        <v>-6</v>
      </c>
      <c r="BF17593">
        <v>20</v>
      </c>
      <c r="BG17593" t="s">
        <v>124</v>
      </c>
      <c r="CO17593">
        <v>1</v>
      </c>
      <c r="CQ17593">
        <v>1</v>
      </c>
      <c r="CS17593">
        <v>1</v>
      </c>
      <c r="CU17593">
        <v>1</v>
      </c>
      <c r="CX17593" t="s">
        <v>81</v>
      </c>
      <c r="CY17593" t="s">
        <v>82</v>
      </c>
      <c r="CZ17593">
        <v>25</v>
      </c>
      <c r="DA17593">
        <v>2116</v>
      </c>
      <c r="DB17593">
        <v>200</v>
      </c>
      <c r="DC17593">
        <v>0</v>
      </c>
      <c r="DD17593">
        <v>0</v>
      </c>
      <c r="DE17593">
        <v>0</v>
      </c>
    </row>
    <row r="17594" spans="1:110" x14ac:dyDescent="0.25">
      <c r="A17594" s="1">
        <v>36628</v>
      </c>
      <c r="B17594" t="s">
        <v>2675</v>
      </c>
      <c r="C17594" t="s">
        <v>2676</v>
      </c>
      <c r="D17594" t="s">
        <v>2677</v>
      </c>
      <c r="E17594" t="s">
        <v>2678</v>
      </c>
      <c r="F17594" t="s">
        <v>2679</v>
      </c>
      <c r="P17594">
        <v>60</v>
      </c>
      <c r="Q17594">
        <v>61</v>
      </c>
      <c r="R17594">
        <v>61</v>
      </c>
      <c r="S17594">
        <v>61</v>
      </c>
      <c r="T17594">
        <v>61</v>
      </c>
      <c r="U17594">
        <v>61</v>
      </c>
      <c r="V17594">
        <v>61</v>
      </c>
      <c r="W17594">
        <v>61</v>
      </c>
      <c r="X17594">
        <v>61</v>
      </c>
      <c r="Y17594">
        <v>61</v>
      </c>
      <c r="Z17594">
        <v>19</v>
      </c>
      <c r="AA17594">
        <v>61</v>
      </c>
      <c r="AB17594">
        <v>61</v>
      </c>
      <c r="AC17594">
        <v>24</v>
      </c>
      <c r="AD17594">
        <v>61</v>
      </c>
      <c r="AF17594">
        <v>3</v>
      </c>
      <c r="AG17594">
        <v>2.25</v>
      </c>
      <c r="AH17594">
        <v>6</v>
      </c>
      <c r="AK17594" t="s">
        <v>72</v>
      </c>
      <c r="AL17594" t="s">
        <v>85</v>
      </c>
      <c r="AM17594">
        <v>0</v>
      </c>
      <c r="AN17594">
        <v>9</v>
      </c>
      <c r="AO17594">
        <v>0</v>
      </c>
      <c r="AP17594">
        <v>42</v>
      </c>
      <c r="AQ17594" t="s">
        <v>385</v>
      </c>
      <c r="AR17594" t="s">
        <v>245</v>
      </c>
      <c r="AS17594">
        <v>-6</v>
      </c>
      <c r="AT17594">
        <v>20</v>
      </c>
      <c r="AU17594" t="s">
        <v>124</v>
      </c>
      <c r="AV17594" t="s">
        <v>506</v>
      </c>
      <c r="AW17594">
        <v>-6</v>
      </c>
      <c r="AX17594">
        <v>20</v>
      </c>
      <c r="AY17594" t="s">
        <v>124</v>
      </c>
      <c r="AZ17594" t="s">
        <v>123</v>
      </c>
      <c r="BA17594">
        <v>-6</v>
      </c>
      <c r="BB17594">
        <v>20</v>
      </c>
      <c r="BC17594" t="s">
        <v>124</v>
      </c>
      <c r="BD17594" t="s">
        <v>507</v>
      </c>
      <c r="BE17594">
        <v>-6</v>
      </c>
      <c r="BF17594">
        <v>20</v>
      </c>
      <c r="BG17594" t="s">
        <v>124</v>
      </c>
      <c r="CO17594">
        <v>1</v>
      </c>
      <c r="CQ17594">
        <v>1</v>
      </c>
      <c r="CS17594">
        <v>1</v>
      </c>
      <c r="CU17594">
        <v>1</v>
      </c>
      <c r="CX17594" t="s">
        <v>81</v>
      </c>
      <c r="CY17594" t="s">
        <v>82</v>
      </c>
      <c r="CZ17594">
        <v>25</v>
      </c>
      <c r="DA17594">
        <v>2116</v>
      </c>
      <c r="DB17594">
        <v>200</v>
      </c>
      <c r="DC17594">
        <v>0</v>
      </c>
      <c r="DD17594">
        <v>0</v>
      </c>
      <c r="DE17594">
        <v>0</v>
      </c>
    </row>
    <row r="17595" spans="1:110" x14ac:dyDescent="0.25">
      <c r="A17595" s="1">
        <v>36663</v>
      </c>
      <c r="B17595" t="s">
        <v>2675</v>
      </c>
      <c r="C17595" t="s">
        <v>2676</v>
      </c>
      <c r="D17595" t="s">
        <v>2677</v>
      </c>
      <c r="E17595" t="s">
        <v>2678</v>
      </c>
      <c r="F17595" t="s">
        <v>2679</v>
      </c>
      <c r="P17595">
        <v>60</v>
      </c>
      <c r="Q17595">
        <v>61</v>
      </c>
      <c r="R17595">
        <v>61</v>
      </c>
      <c r="S17595">
        <v>61</v>
      </c>
      <c r="T17595">
        <v>61</v>
      </c>
      <c r="U17595">
        <v>61</v>
      </c>
      <c r="V17595">
        <v>61</v>
      </c>
      <c r="W17595">
        <v>61</v>
      </c>
      <c r="X17595">
        <v>61</v>
      </c>
      <c r="Y17595">
        <v>61</v>
      </c>
      <c r="Z17595">
        <v>19</v>
      </c>
      <c r="AA17595">
        <v>61</v>
      </c>
      <c r="AB17595">
        <v>61</v>
      </c>
      <c r="AC17595">
        <v>24</v>
      </c>
      <c r="AD17595">
        <v>61</v>
      </c>
      <c r="AF17595">
        <v>3</v>
      </c>
      <c r="AG17595">
        <v>2.25</v>
      </c>
      <c r="AH17595">
        <v>6</v>
      </c>
      <c r="AK17595" t="s">
        <v>72</v>
      </c>
      <c r="AL17595" t="s">
        <v>85</v>
      </c>
      <c r="AM17595">
        <v>0</v>
      </c>
      <c r="AN17595">
        <v>9</v>
      </c>
      <c r="AO17595">
        <v>0</v>
      </c>
      <c r="AP17595">
        <v>42</v>
      </c>
      <c r="AQ17595" t="s">
        <v>385</v>
      </c>
      <c r="AR17595" t="s">
        <v>245</v>
      </c>
      <c r="AS17595">
        <v>-6</v>
      </c>
      <c r="AT17595">
        <v>20</v>
      </c>
      <c r="AU17595" t="s">
        <v>124</v>
      </c>
      <c r="AV17595" t="s">
        <v>506</v>
      </c>
      <c r="AW17595">
        <v>-6</v>
      </c>
      <c r="AX17595">
        <v>20</v>
      </c>
      <c r="AY17595" t="s">
        <v>124</v>
      </c>
      <c r="AZ17595" t="s">
        <v>123</v>
      </c>
      <c r="BA17595">
        <v>-6</v>
      </c>
      <c r="BB17595">
        <v>20</v>
      </c>
      <c r="BC17595" t="s">
        <v>124</v>
      </c>
      <c r="BD17595" t="s">
        <v>507</v>
      </c>
      <c r="BE17595">
        <v>-6</v>
      </c>
      <c r="BF17595">
        <v>20</v>
      </c>
      <c r="BG17595" t="s">
        <v>124</v>
      </c>
      <c r="CO17595">
        <v>1</v>
      </c>
      <c r="CQ17595">
        <v>1</v>
      </c>
      <c r="CS17595">
        <v>1</v>
      </c>
      <c r="CU17595">
        <v>1</v>
      </c>
      <c r="CX17595" t="s">
        <v>81</v>
      </c>
      <c r="CY17595" t="s">
        <v>82</v>
      </c>
      <c r="CZ17595">
        <v>25</v>
      </c>
      <c r="DA17595">
        <v>2116</v>
      </c>
      <c r="DB17595">
        <v>200</v>
      </c>
      <c r="DC17595">
        <v>0</v>
      </c>
      <c r="DD17595">
        <v>0</v>
      </c>
      <c r="DE17595">
        <v>0</v>
      </c>
    </row>
    <row r="17596" spans="1:110" x14ac:dyDescent="0.25">
      <c r="A17596" s="1">
        <v>36672</v>
      </c>
      <c r="B17596" t="s">
        <v>2675</v>
      </c>
      <c r="C17596" t="s">
        <v>2676</v>
      </c>
      <c r="D17596" t="s">
        <v>2677</v>
      </c>
      <c r="E17596" t="s">
        <v>2678</v>
      </c>
      <c r="F17596" t="s">
        <v>2679</v>
      </c>
      <c r="P17596">
        <v>60</v>
      </c>
      <c r="Q17596">
        <v>61</v>
      </c>
      <c r="R17596">
        <v>61</v>
      </c>
      <c r="S17596">
        <v>61</v>
      </c>
      <c r="T17596">
        <v>61</v>
      </c>
      <c r="U17596">
        <v>61</v>
      </c>
      <c r="V17596">
        <v>61</v>
      </c>
      <c r="W17596">
        <v>61</v>
      </c>
      <c r="X17596">
        <v>61</v>
      </c>
      <c r="Y17596">
        <v>61</v>
      </c>
      <c r="Z17596">
        <v>19</v>
      </c>
      <c r="AA17596">
        <v>61</v>
      </c>
      <c r="AB17596">
        <v>61</v>
      </c>
      <c r="AC17596">
        <v>24</v>
      </c>
      <c r="AD17596">
        <v>61</v>
      </c>
      <c r="AF17596">
        <v>3</v>
      </c>
      <c r="AG17596">
        <v>2.25</v>
      </c>
      <c r="AH17596">
        <v>6</v>
      </c>
      <c r="AK17596" t="s">
        <v>72</v>
      </c>
      <c r="AL17596" t="s">
        <v>85</v>
      </c>
      <c r="AM17596">
        <v>0</v>
      </c>
      <c r="AN17596">
        <v>9</v>
      </c>
      <c r="AO17596">
        <v>0</v>
      </c>
      <c r="AP17596">
        <v>42</v>
      </c>
      <c r="AQ17596" t="s">
        <v>385</v>
      </c>
      <c r="AR17596" t="s">
        <v>245</v>
      </c>
      <c r="AS17596">
        <v>-6</v>
      </c>
      <c r="AT17596">
        <v>20</v>
      </c>
      <c r="AU17596" t="s">
        <v>124</v>
      </c>
      <c r="AV17596" t="s">
        <v>506</v>
      </c>
      <c r="AW17596">
        <v>-6</v>
      </c>
      <c r="AX17596">
        <v>20</v>
      </c>
      <c r="AY17596" t="s">
        <v>124</v>
      </c>
      <c r="AZ17596" t="s">
        <v>123</v>
      </c>
      <c r="BA17596">
        <v>-6</v>
      </c>
      <c r="BB17596">
        <v>20</v>
      </c>
      <c r="BC17596" t="s">
        <v>124</v>
      </c>
      <c r="BD17596" t="s">
        <v>507</v>
      </c>
      <c r="BE17596">
        <v>-6</v>
      </c>
      <c r="BF17596">
        <v>20</v>
      </c>
      <c r="BG17596" t="s">
        <v>124</v>
      </c>
      <c r="CO17596">
        <v>1</v>
      </c>
      <c r="CQ17596">
        <v>1</v>
      </c>
      <c r="CS17596">
        <v>1</v>
      </c>
      <c r="CU17596">
        <v>1</v>
      </c>
      <c r="CX17596" t="s">
        <v>81</v>
      </c>
      <c r="CY17596" t="s">
        <v>82</v>
      </c>
      <c r="CZ17596">
        <v>25</v>
      </c>
      <c r="DA17596">
        <v>2116</v>
      </c>
      <c r="DB17596">
        <v>200</v>
      </c>
      <c r="DC17596">
        <v>0</v>
      </c>
      <c r="DD17596">
        <v>0</v>
      </c>
      <c r="DE17596">
        <v>0</v>
      </c>
    </row>
    <row r="17597" spans="1:110" x14ac:dyDescent="0.25">
      <c r="A17597" s="1">
        <v>36707</v>
      </c>
      <c r="B17597" t="s">
        <v>2675</v>
      </c>
      <c r="C17597" t="s">
        <v>2676</v>
      </c>
      <c r="D17597" t="s">
        <v>2677</v>
      </c>
      <c r="E17597" t="s">
        <v>2678</v>
      </c>
      <c r="F17597" t="s">
        <v>2679</v>
      </c>
      <c r="P17597">
        <v>60</v>
      </c>
      <c r="Q17597">
        <v>61</v>
      </c>
      <c r="R17597">
        <v>61</v>
      </c>
      <c r="S17597">
        <v>61</v>
      </c>
      <c r="T17597">
        <v>61</v>
      </c>
      <c r="U17597">
        <v>61</v>
      </c>
      <c r="V17597">
        <v>61</v>
      </c>
      <c r="W17597">
        <v>61</v>
      </c>
      <c r="X17597">
        <v>61</v>
      </c>
      <c r="Y17597">
        <v>61</v>
      </c>
      <c r="Z17597">
        <v>19</v>
      </c>
      <c r="AA17597">
        <v>61</v>
      </c>
      <c r="AB17597">
        <v>61</v>
      </c>
      <c r="AC17597">
        <v>24</v>
      </c>
      <c r="AD17597">
        <v>61</v>
      </c>
      <c r="AF17597">
        <v>3</v>
      </c>
      <c r="AG17597">
        <v>2.25</v>
      </c>
      <c r="AH17597">
        <v>6</v>
      </c>
      <c r="AK17597" t="s">
        <v>72</v>
      </c>
      <c r="AL17597" t="s">
        <v>85</v>
      </c>
      <c r="AM17597">
        <v>0</v>
      </c>
      <c r="AN17597">
        <v>9</v>
      </c>
      <c r="AO17597">
        <v>0</v>
      </c>
      <c r="AP17597">
        <v>42</v>
      </c>
      <c r="AQ17597" t="s">
        <v>385</v>
      </c>
      <c r="AR17597" t="s">
        <v>245</v>
      </c>
      <c r="AS17597">
        <v>-6</v>
      </c>
      <c r="AT17597">
        <v>20</v>
      </c>
      <c r="AU17597" t="s">
        <v>124</v>
      </c>
      <c r="AV17597" t="s">
        <v>506</v>
      </c>
      <c r="AW17597">
        <v>-6</v>
      </c>
      <c r="AX17597">
        <v>20</v>
      </c>
      <c r="AY17597" t="s">
        <v>124</v>
      </c>
      <c r="AZ17597" t="s">
        <v>123</v>
      </c>
      <c r="BA17597">
        <v>-6</v>
      </c>
      <c r="BB17597">
        <v>20</v>
      </c>
      <c r="BC17597" t="s">
        <v>124</v>
      </c>
      <c r="BD17597" t="s">
        <v>507</v>
      </c>
      <c r="BE17597">
        <v>-6</v>
      </c>
      <c r="BF17597">
        <v>20</v>
      </c>
      <c r="BG17597" t="s">
        <v>124</v>
      </c>
      <c r="CO17597">
        <v>1</v>
      </c>
      <c r="CQ17597">
        <v>1</v>
      </c>
      <c r="CS17597">
        <v>1</v>
      </c>
      <c r="CU17597">
        <v>1</v>
      </c>
      <c r="CX17597" t="s">
        <v>81</v>
      </c>
      <c r="CY17597" t="s">
        <v>82</v>
      </c>
      <c r="CZ17597">
        <v>25</v>
      </c>
      <c r="DA17597">
        <v>2116</v>
      </c>
      <c r="DB17597">
        <v>200</v>
      </c>
      <c r="DC17597">
        <v>0</v>
      </c>
      <c r="DD17597">
        <v>0</v>
      </c>
      <c r="DE17597">
        <v>0</v>
      </c>
    </row>
    <row r="17598" spans="1:110" x14ac:dyDescent="0.25">
      <c r="A17598" s="1">
        <v>36727</v>
      </c>
      <c r="B17598" t="s">
        <v>2675</v>
      </c>
      <c r="C17598" t="s">
        <v>2676</v>
      </c>
      <c r="D17598" t="s">
        <v>2677</v>
      </c>
      <c r="E17598" t="s">
        <v>2678</v>
      </c>
      <c r="F17598" t="s">
        <v>2679</v>
      </c>
      <c r="P17598">
        <v>60</v>
      </c>
      <c r="Q17598">
        <v>61</v>
      </c>
      <c r="R17598">
        <v>61</v>
      </c>
      <c r="S17598">
        <v>61</v>
      </c>
      <c r="T17598">
        <v>61</v>
      </c>
      <c r="U17598">
        <v>61</v>
      </c>
      <c r="V17598">
        <v>61</v>
      </c>
      <c r="W17598">
        <v>61</v>
      </c>
      <c r="X17598">
        <v>61</v>
      </c>
      <c r="Y17598">
        <v>61</v>
      </c>
      <c r="Z17598">
        <v>19</v>
      </c>
      <c r="AA17598">
        <v>61</v>
      </c>
      <c r="AB17598">
        <v>61</v>
      </c>
      <c r="AC17598">
        <v>24</v>
      </c>
      <c r="AD17598">
        <v>61</v>
      </c>
      <c r="AF17598">
        <v>3</v>
      </c>
      <c r="AG17598">
        <v>2.25</v>
      </c>
      <c r="AH17598">
        <v>6</v>
      </c>
      <c r="AK17598" t="s">
        <v>72</v>
      </c>
      <c r="AL17598" t="s">
        <v>85</v>
      </c>
      <c r="AM17598">
        <v>0</v>
      </c>
      <c r="AN17598">
        <v>9</v>
      </c>
      <c r="AO17598">
        <v>0</v>
      </c>
      <c r="AP17598">
        <v>42</v>
      </c>
      <c r="AQ17598" t="s">
        <v>385</v>
      </c>
      <c r="AR17598" t="s">
        <v>245</v>
      </c>
      <c r="AS17598">
        <v>-6</v>
      </c>
      <c r="AT17598">
        <v>20</v>
      </c>
      <c r="AU17598" t="s">
        <v>124</v>
      </c>
      <c r="AV17598" t="s">
        <v>506</v>
      </c>
      <c r="AW17598">
        <v>-6</v>
      </c>
      <c r="AX17598">
        <v>20</v>
      </c>
      <c r="AY17598" t="s">
        <v>124</v>
      </c>
      <c r="AZ17598" t="s">
        <v>123</v>
      </c>
      <c r="BA17598">
        <v>-6</v>
      </c>
      <c r="BB17598">
        <v>20</v>
      </c>
      <c r="BC17598" t="s">
        <v>124</v>
      </c>
      <c r="BD17598" t="s">
        <v>507</v>
      </c>
      <c r="BE17598">
        <v>-6</v>
      </c>
      <c r="BF17598">
        <v>20</v>
      </c>
      <c r="BG17598" t="s">
        <v>124</v>
      </c>
      <c r="CO17598">
        <v>1</v>
      </c>
      <c r="CQ17598">
        <v>1</v>
      </c>
      <c r="CS17598">
        <v>1</v>
      </c>
      <c r="CU17598">
        <v>1</v>
      </c>
      <c r="CX17598" t="s">
        <v>81</v>
      </c>
      <c r="CY17598" t="s">
        <v>82</v>
      </c>
      <c r="CZ17598">
        <v>25</v>
      </c>
      <c r="DA17598">
        <v>2116</v>
      </c>
      <c r="DB17598">
        <v>200</v>
      </c>
      <c r="DC17598">
        <v>0</v>
      </c>
      <c r="DD17598">
        <v>0</v>
      </c>
      <c r="DE17598">
        <v>0</v>
      </c>
    </row>
    <row r="17599" spans="1:110" x14ac:dyDescent="0.25">
      <c r="A17599" s="1">
        <v>36748</v>
      </c>
      <c r="B17599" t="s">
        <v>2675</v>
      </c>
      <c r="C17599" t="s">
        <v>2676</v>
      </c>
      <c r="D17599" t="s">
        <v>2677</v>
      </c>
      <c r="E17599" t="s">
        <v>2678</v>
      </c>
      <c r="F17599" t="s">
        <v>2679</v>
      </c>
      <c r="P17599">
        <v>60</v>
      </c>
      <c r="Q17599">
        <v>61</v>
      </c>
      <c r="R17599">
        <v>61</v>
      </c>
      <c r="S17599">
        <v>61</v>
      </c>
      <c r="T17599">
        <v>61</v>
      </c>
      <c r="U17599">
        <v>61</v>
      </c>
      <c r="V17599">
        <v>61</v>
      </c>
      <c r="W17599">
        <v>61</v>
      </c>
      <c r="X17599">
        <v>61</v>
      </c>
      <c r="Y17599">
        <v>61</v>
      </c>
      <c r="Z17599">
        <v>19</v>
      </c>
      <c r="AA17599">
        <v>61</v>
      </c>
      <c r="AB17599">
        <v>61</v>
      </c>
      <c r="AC17599">
        <v>24</v>
      </c>
      <c r="AD17599">
        <v>61</v>
      </c>
      <c r="AF17599">
        <v>3</v>
      </c>
      <c r="AG17599">
        <v>2.25</v>
      </c>
      <c r="AH17599">
        <v>6</v>
      </c>
      <c r="AK17599" t="s">
        <v>72</v>
      </c>
      <c r="AL17599" t="s">
        <v>85</v>
      </c>
      <c r="AM17599">
        <v>0</v>
      </c>
      <c r="AN17599">
        <v>9</v>
      </c>
      <c r="AO17599">
        <v>0</v>
      </c>
      <c r="AP17599">
        <v>42</v>
      </c>
      <c r="AQ17599" t="s">
        <v>385</v>
      </c>
      <c r="AR17599" t="s">
        <v>245</v>
      </c>
      <c r="AS17599">
        <v>-6</v>
      </c>
      <c r="AT17599">
        <v>20</v>
      </c>
      <c r="AU17599" t="s">
        <v>124</v>
      </c>
      <c r="AV17599" t="s">
        <v>506</v>
      </c>
      <c r="AW17599">
        <v>-6</v>
      </c>
      <c r="AX17599">
        <v>20</v>
      </c>
      <c r="AY17599" t="s">
        <v>124</v>
      </c>
      <c r="AZ17599" t="s">
        <v>123</v>
      </c>
      <c r="BA17599">
        <v>-6</v>
      </c>
      <c r="BB17599">
        <v>20</v>
      </c>
      <c r="BC17599" t="s">
        <v>124</v>
      </c>
      <c r="BD17599" t="s">
        <v>507</v>
      </c>
      <c r="BE17599">
        <v>-6</v>
      </c>
      <c r="BF17599">
        <v>20</v>
      </c>
      <c r="BG17599" t="s">
        <v>124</v>
      </c>
      <c r="CO17599">
        <v>1</v>
      </c>
      <c r="CQ17599">
        <v>1</v>
      </c>
      <c r="CS17599">
        <v>1</v>
      </c>
      <c r="CU17599">
        <v>1</v>
      </c>
      <c r="CX17599" t="s">
        <v>81</v>
      </c>
      <c r="CY17599" t="s">
        <v>82</v>
      </c>
      <c r="CZ17599">
        <v>25</v>
      </c>
      <c r="DA17599">
        <v>2116</v>
      </c>
      <c r="DB17599">
        <v>200</v>
      </c>
      <c r="DC17599">
        <v>0</v>
      </c>
      <c r="DD17599">
        <v>0</v>
      </c>
      <c r="DE17599">
        <v>0</v>
      </c>
    </row>
    <row r="17600" spans="1:110" x14ac:dyDescent="0.25">
      <c r="A17600" s="1">
        <v>36789</v>
      </c>
      <c r="B17600" t="s">
        <v>2675</v>
      </c>
      <c r="C17600" t="s">
        <v>2676</v>
      </c>
      <c r="D17600" t="s">
        <v>2677</v>
      </c>
      <c r="E17600" t="s">
        <v>2678</v>
      </c>
      <c r="F17600" t="s">
        <v>2679</v>
      </c>
      <c r="P17600">
        <v>60</v>
      </c>
      <c r="Q17600">
        <v>61</v>
      </c>
      <c r="R17600">
        <v>61</v>
      </c>
      <c r="S17600">
        <v>61</v>
      </c>
      <c r="T17600">
        <v>61</v>
      </c>
      <c r="U17600">
        <v>61</v>
      </c>
      <c r="V17600">
        <v>61</v>
      </c>
      <c r="W17600">
        <v>61</v>
      </c>
      <c r="X17600">
        <v>61</v>
      </c>
      <c r="Y17600">
        <v>61</v>
      </c>
      <c r="Z17600">
        <v>19</v>
      </c>
      <c r="AA17600">
        <v>61</v>
      </c>
      <c r="AB17600">
        <v>61</v>
      </c>
      <c r="AC17600">
        <v>24</v>
      </c>
      <c r="AD17600">
        <v>61</v>
      </c>
      <c r="AF17600">
        <v>3</v>
      </c>
      <c r="AG17600">
        <v>2.25</v>
      </c>
      <c r="AH17600">
        <v>6</v>
      </c>
      <c r="AK17600" t="s">
        <v>72</v>
      </c>
      <c r="AL17600" t="s">
        <v>85</v>
      </c>
      <c r="AM17600">
        <v>0</v>
      </c>
      <c r="AN17600">
        <v>9</v>
      </c>
      <c r="AO17600">
        <v>0</v>
      </c>
      <c r="AP17600">
        <v>42</v>
      </c>
      <c r="AQ17600" t="s">
        <v>385</v>
      </c>
      <c r="AR17600" t="s">
        <v>245</v>
      </c>
      <c r="AS17600">
        <v>-6</v>
      </c>
      <c r="AT17600">
        <v>20</v>
      </c>
      <c r="AU17600" t="s">
        <v>124</v>
      </c>
      <c r="AV17600" t="s">
        <v>506</v>
      </c>
      <c r="AW17600">
        <v>-6</v>
      </c>
      <c r="AX17600">
        <v>20</v>
      </c>
      <c r="AY17600" t="s">
        <v>124</v>
      </c>
      <c r="AZ17600" t="s">
        <v>123</v>
      </c>
      <c r="BA17600">
        <v>-6</v>
      </c>
      <c r="BB17600">
        <v>20</v>
      </c>
      <c r="BC17600" t="s">
        <v>124</v>
      </c>
      <c r="BD17600" t="s">
        <v>507</v>
      </c>
      <c r="BE17600">
        <v>-6</v>
      </c>
      <c r="BF17600">
        <v>20</v>
      </c>
      <c r="BG17600" t="s">
        <v>124</v>
      </c>
      <c r="CO17600">
        <v>1</v>
      </c>
      <c r="CQ17600">
        <v>1</v>
      </c>
      <c r="CS17600">
        <v>1</v>
      </c>
      <c r="CU17600">
        <v>1</v>
      </c>
      <c r="CX17600" t="s">
        <v>81</v>
      </c>
      <c r="CY17600" t="s">
        <v>82</v>
      </c>
      <c r="CZ17600">
        <v>25</v>
      </c>
      <c r="DA17600">
        <v>2116</v>
      </c>
      <c r="DB17600">
        <v>200</v>
      </c>
      <c r="DC17600">
        <v>0</v>
      </c>
      <c r="DD17600">
        <v>0</v>
      </c>
      <c r="DE17600">
        <v>0</v>
      </c>
    </row>
    <row r="17601" spans="1:110" x14ac:dyDescent="0.25">
      <c r="A17601" s="1">
        <v>36846</v>
      </c>
      <c r="B17601" t="s">
        <v>2675</v>
      </c>
      <c r="C17601" t="s">
        <v>2676</v>
      </c>
      <c r="D17601" t="s">
        <v>2677</v>
      </c>
      <c r="E17601" t="s">
        <v>2678</v>
      </c>
      <c r="F17601" t="s">
        <v>2679</v>
      </c>
      <c r="P17601">
        <v>60</v>
      </c>
      <c r="Q17601">
        <v>61</v>
      </c>
      <c r="R17601">
        <v>61</v>
      </c>
      <c r="S17601">
        <v>61</v>
      </c>
      <c r="T17601">
        <v>61</v>
      </c>
      <c r="U17601">
        <v>61</v>
      </c>
      <c r="V17601">
        <v>61</v>
      </c>
      <c r="W17601">
        <v>61</v>
      </c>
      <c r="X17601">
        <v>61</v>
      </c>
      <c r="Y17601">
        <v>61</v>
      </c>
      <c r="Z17601">
        <v>19</v>
      </c>
      <c r="AA17601">
        <v>61</v>
      </c>
      <c r="AB17601">
        <v>61</v>
      </c>
      <c r="AC17601">
        <v>24</v>
      </c>
      <c r="AD17601">
        <v>61</v>
      </c>
      <c r="AF17601">
        <v>3</v>
      </c>
      <c r="AG17601">
        <v>2.25</v>
      </c>
      <c r="AH17601">
        <v>6</v>
      </c>
      <c r="AK17601" t="s">
        <v>72</v>
      </c>
      <c r="AL17601" t="s">
        <v>85</v>
      </c>
      <c r="AM17601">
        <v>0</v>
      </c>
      <c r="AN17601">
        <v>9</v>
      </c>
      <c r="AO17601">
        <v>0</v>
      </c>
      <c r="AP17601">
        <v>42</v>
      </c>
      <c r="AQ17601" t="s">
        <v>385</v>
      </c>
      <c r="AR17601" t="s">
        <v>245</v>
      </c>
      <c r="AS17601">
        <v>-6</v>
      </c>
      <c r="AT17601">
        <v>20</v>
      </c>
      <c r="AU17601" t="s">
        <v>124</v>
      </c>
      <c r="AV17601" t="s">
        <v>506</v>
      </c>
      <c r="AW17601">
        <v>-6</v>
      </c>
      <c r="AX17601">
        <v>20</v>
      </c>
      <c r="AY17601" t="s">
        <v>124</v>
      </c>
      <c r="AZ17601" t="s">
        <v>123</v>
      </c>
      <c r="BA17601">
        <v>-6</v>
      </c>
      <c r="BB17601">
        <v>20</v>
      </c>
      <c r="BC17601" t="s">
        <v>124</v>
      </c>
      <c r="BD17601" t="s">
        <v>507</v>
      </c>
      <c r="BE17601">
        <v>-6</v>
      </c>
      <c r="BF17601">
        <v>20</v>
      </c>
      <c r="BG17601" t="s">
        <v>124</v>
      </c>
      <c r="CO17601">
        <v>1</v>
      </c>
      <c r="CQ17601">
        <v>1</v>
      </c>
      <c r="CS17601">
        <v>1</v>
      </c>
      <c r="CU17601">
        <v>1</v>
      </c>
      <c r="CX17601" t="s">
        <v>81</v>
      </c>
      <c r="CY17601" t="s">
        <v>82</v>
      </c>
      <c r="CZ17601">
        <v>25</v>
      </c>
      <c r="DA17601">
        <v>2116</v>
      </c>
      <c r="DB17601">
        <v>200</v>
      </c>
      <c r="DC17601">
        <v>0</v>
      </c>
      <c r="DD17601">
        <v>0</v>
      </c>
      <c r="DE17601">
        <v>0</v>
      </c>
    </row>
    <row r="17602" spans="1:110" x14ac:dyDescent="0.25">
      <c r="A17602" s="1">
        <v>36847</v>
      </c>
      <c r="B17602" t="s">
        <v>2675</v>
      </c>
      <c r="C17602" t="s">
        <v>2676</v>
      </c>
      <c r="D17602" t="s">
        <v>2677</v>
      </c>
      <c r="E17602" t="s">
        <v>2678</v>
      </c>
      <c r="F17602" t="s">
        <v>2679</v>
      </c>
      <c r="P17602">
        <v>60</v>
      </c>
      <c r="Q17602">
        <v>61</v>
      </c>
      <c r="R17602">
        <v>61</v>
      </c>
      <c r="S17602">
        <v>61</v>
      </c>
      <c r="T17602">
        <v>61</v>
      </c>
      <c r="U17602">
        <v>61</v>
      </c>
      <c r="V17602">
        <v>61</v>
      </c>
      <c r="W17602">
        <v>61</v>
      </c>
      <c r="X17602">
        <v>61</v>
      </c>
      <c r="Y17602">
        <v>61</v>
      </c>
      <c r="Z17602">
        <v>19</v>
      </c>
      <c r="AA17602">
        <v>61</v>
      </c>
      <c r="AB17602">
        <v>61</v>
      </c>
      <c r="AC17602">
        <v>24</v>
      </c>
      <c r="AD17602">
        <v>61</v>
      </c>
      <c r="AF17602">
        <v>3</v>
      </c>
      <c r="AG17602">
        <v>2.25</v>
      </c>
      <c r="AH17602">
        <v>6</v>
      </c>
      <c r="AK17602" t="s">
        <v>72</v>
      </c>
      <c r="AL17602" t="s">
        <v>85</v>
      </c>
      <c r="AM17602">
        <v>0</v>
      </c>
      <c r="AN17602">
        <v>9</v>
      </c>
      <c r="AO17602">
        <v>0</v>
      </c>
      <c r="AP17602">
        <v>42</v>
      </c>
      <c r="AQ17602" t="s">
        <v>385</v>
      </c>
      <c r="AR17602" t="s">
        <v>245</v>
      </c>
      <c r="AS17602">
        <v>-6</v>
      </c>
      <c r="AT17602">
        <v>20</v>
      </c>
      <c r="AU17602" t="s">
        <v>124</v>
      </c>
      <c r="AV17602" t="s">
        <v>506</v>
      </c>
      <c r="AW17602">
        <v>-6</v>
      </c>
      <c r="AX17602">
        <v>20</v>
      </c>
      <c r="AY17602" t="s">
        <v>124</v>
      </c>
      <c r="AZ17602" t="s">
        <v>123</v>
      </c>
      <c r="BA17602">
        <v>-6</v>
      </c>
      <c r="BB17602">
        <v>20</v>
      </c>
      <c r="BC17602" t="s">
        <v>124</v>
      </c>
      <c r="BD17602" t="s">
        <v>507</v>
      </c>
      <c r="BE17602">
        <v>-6</v>
      </c>
      <c r="BF17602">
        <v>20</v>
      </c>
      <c r="BG17602" t="s">
        <v>124</v>
      </c>
      <c r="CO17602">
        <v>1</v>
      </c>
      <c r="CQ17602">
        <v>1</v>
      </c>
      <c r="CS17602">
        <v>1</v>
      </c>
      <c r="CU17602">
        <v>1</v>
      </c>
      <c r="CX17602" t="s">
        <v>81</v>
      </c>
      <c r="CY17602" t="s">
        <v>82</v>
      </c>
      <c r="CZ17602">
        <v>25</v>
      </c>
      <c r="DA17602">
        <v>2116</v>
      </c>
      <c r="DB17602">
        <v>200</v>
      </c>
      <c r="DC17602">
        <v>0</v>
      </c>
      <c r="DD17602">
        <v>0</v>
      </c>
      <c r="DE17602">
        <v>0</v>
      </c>
    </row>
    <row r="17603" spans="1:110" x14ac:dyDescent="0.25">
      <c r="A17603" s="1">
        <v>36852</v>
      </c>
      <c r="B17603" t="s">
        <v>2675</v>
      </c>
      <c r="C17603" t="s">
        <v>2676</v>
      </c>
      <c r="D17603" t="s">
        <v>2677</v>
      </c>
      <c r="E17603" t="s">
        <v>2678</v>
      </c>
      <c r="F17603" t="s">
        <v>2679</v>
      </c>
      <c r="P17603">
        <v>60</v>
      </c>
      <c r="Q17603">
        <v>61</v>
      </c>
      <c r="R17603">
        <v>61</v>
      </c>
      <c r="S17603">
        <v>61</v>
      </c>
      <c r="T17603">
        <v>61</v>
      </c>
      <c r="U17603">
        <v>61</v>
      </c>
      <c r="V17603">
        <v>61</v>
      </c>
      <c r="W17603">
        <v>61</v>
      </c>
      <c r="X17603">
        <v>61</v>
      </c>
      <c r="Y17603">
        <v>61</v>
      </c>
      <c r="Z17603">
        <v>19</v>
      </c>
      <c r="AA17603">
        <v>61</v>
      </c>
      <c r="AB17603">
        <v>61</v>
      </c>
      <c r="AC17603">
        <v>24</v>
      </c>
      <c r="AD17603">
        <v>61</v>
      </c>
      <c r="AF17603">
        <v>3</v>
      </c>
      <c r="AG17603">
        <v>2.25</v>
      </c>
      <c r="AH17603">
        <v>6</v>
      </c>
      <c r="AK17603" t="s">
        <v>72</v>
      </c>
      <c r="AL17603" t="s">
        <v>85</v>
      </c>
      <c r="AM17603">
        <v>0</v>
      </c>
      <c r="AN17603">
        <v>9</v>
      </c>
      <c r="AO17603">
        <v>0</v>
      </c>
      <c r="AP17603">
        <v>42</v>
      </c>
      <c r="AQ17603" t="s">
        <v>385</v>
      </c>
      <c r="AR17603" t="s">
        <v>245</v>
      </c>
      <c r="AS17603">
        <v>-6</v>
      </c>
      <c r="AT17603">
        <v>20</v>
      </c>
      <c r="AU17603" t="s">
        <v>124</v>
      </c>
      <c r="AV17603" t="s">
        <v>506</v>
      </c>
      <c r="AW17603">
        <v>-6</v>
      </c>
      <c r="AX17603">
        <v>20</v>
      </c>
      <c r="AY17603" t="s">
        <v>124</v>
      </c>
      <c r="AZ17603" t="s">
        <v>123</v>
      </c>
      <c r="BA17603">
        <v>-6</v>
      </c>
      <c r="BB17603">
        <v>20</v>
      </c>
      <c r="BC17603" t="s">
        <v>124</v>
      </c>
      <c r="BD17603" t="s">
        <v>507</v>
      </c>
      <c r="BE17603">
        <v>-6</v>
      </c>
      <c r="BF17603">
        <v>20</v>
      </c>
      <c r="BG17603" t="s">
        <v>124</v>
      </c>
      <c r="CO17603">
        <v>1</v>
      </c>
      <c r="CQ17603">
        <v>1</v>
      </c>
      <c r="CS17603">
        <v>1</v>
      </c>
      <c r="CU17603">
        <v>1</v>
      </c>
      <c r="CX17603" t="s">
        <v>81</v>
      </c>
      <c r="CY17603" t="s">
        <v>82</v>
      </c>
      <c r="CZ17603">
        <v>25</v>
      </c>
      <c r="DA17603">
        <v>2116</v>
      </c>
      <c r="DB17603">
        <v>200</v>
      </c>
      <c r="DC17603">
        <v>0</v>
      </c>
      <c r="DD17603">
        <v>0</v>
      </c>
      <c r="DE17603">
        <v>0</v>
      </c>
    </row>
    <row r="17604" spans="1:110" x14ac:dyDescent="0.25">
      <c r="A17604" s="1">
        <v>36860</v>
      </c>
      <c r="B17604" t="s">
        <v>2675</v>
      </c>
      <c r="C17604" t="s">
        <v>2676</v>
      </c>
      <c r="D17604" t="s">
        <v>2677</v>
      </c>
      <c r="E17604" t="s">
        <v>2678</v>
      </c>
      <c r="F17604" t="s">
        <v>2679</v>
      </c>
      <c r="P17604">
        <v>60</v>
      </c>
      <c r="Q17604">
        <v>61</v>
      </c>
      <c r="R17604">
        <v>61</v>
      </c>
      <c r="S17604">
        <v>61</v>
      </c>
      <c r="T17604">
        <v>61</v>
      </c>
      <c r="U17604">
        <v>61</v>
      </c>
      <c r="V17604">
        <v>61</v>
      </c>
      <c r="W17604">
        <v>61</v>
      </c>
      <c r="X17604">
        <v>61</v>
      </c>
      <c r="Y17604">
        <v>61</v>
      </c>
      <c r="Z17604">
        <v>19</v>
      </c>
      <c r="AA17604">
        <v>61</v>
      </c>
      <c r="AB17604">
        <v>61</v>
      </c>
      <c r="AC17604">
        <v>24</v>
      </c>
      <c r="AD17604">
        <v>61</v>
      </c>
      <c r="AF17604">
        <v>3</v>
      </c>
      <c r="AG17604">
        <v>2.25</v>
      </c>
      <c r="AH17604">
        <v>6</v>
      </c>
      <c r="AK17604" t="s">
        <v>72</v>
      </c>
      <c r="AL17604" t="s">
        <v>85</v>
      </c>
      <c r="AM17604">
        <v>0</v>
      </c>
      <c r="AN17604">
        <v>9</v>
      </c>
      <c r="AO17604">
        <v>0</v>
      </c>
      <c r="AP17604">
        <v>42</v>
      </c>
      <c r="AQ17604" t="s">
        <v>385</v>
      </c>
      <c r="AR17604" t="s">
        <v>245</v>
      </c>
      <c r="AS17604">
        <v>-6</v>
      </c>
      <c r="AT17604">
        <v>20</v>
      </c>
      <c r="AU17604" t="s">
        <v>124</v>
      </c>
      <c r="AV17604" t="s">
        <v>506</v>
      </c>
      <c r="AW17604">
        <v>-6</v>
      </c>
      <c r="AX17604">
        <v>20</v>
      </c>
      <c r="AY17604" t="s">
        <v>124</v>
      </c>
      <c r="AZ17604" t="s">
        <v>123</v>
      </c>
      <c r="BA17604">
        <v>-6</v>
      </c>
      <c r="BB17604">
        <v>20</v>
      </c>
      <c r="BC17604" t="s">
        <v>124</v>
      </c>
      <c r="BD17604" t="s">
        <v>507</v>
      </c>
      <c r="BE17604">
        <v>-6</v>
      </c>
      <c r="BF17604">
        <v>20</v>
      </c>
      <c r="BG17604" t="s">
        <v>124</v>
      </c>
      <c r="CO17604">
        <v>1</v>
      </c>
      <c r="CQ17604">
        <v>1</v>
      </c>
      <c r="CS17604">
        <v>1</v>
      </c>
      <c r="CU17604">
        <v>1</v>
      </c>
      <c r="CX17604" t="s">
        <v>81</v>
      </c>
      <c r="CY17604" t="s">
        <v>82</v>
      </c>
      <c r="CZ17604">
        <v>25</v>
      </c>
      <c r="DA17604">
        <v>2116</v>
      </c>
      <c r="DB17604">
        <v>200</v>
      </c>
      <c r="DC17604">
        <v>0</v>
      </c>
      <c r="DD17604">
        <v>0</v>
      </c>
      <c r="DE17604">
        <v>0</v>
      </c>
    </row>
    <row r="17605" spans="1:110" x14ac:dyDescent="0.25">
      <c r="A17605" s="1">
        <v>36869</v>
      </c>
      <c r="B17605" t="s">
        <v>2675</v>
      </c>
      <c r="C17605" t="s">
        <v>2676</v>
      </c>
      <c r="D17605" t="s">
        <v>2677</v>
      </c>
      <c r="E17605" t="s">
        <v>2678</v>
      </c>
      <c r="F17605" t="s">
        <v>2679</v>
      </c>
      <c r="P17605">
        <v>60</v>
      </c>
      <c r="Q17605">
        <v>61</v>
      </c>
      <c r="R17605">
        <v>61</v>
      </c>
      <c r="S17605">
        <v>61</v>
      </c>
      <c r="T17605">
        <v>61</v>
      </c>
      <c r="U17605">
        <v>61</v>
      </c>
      <c r="V17605">
        <v>61</v>
      </c>
      <c r="W17605">
        <v>61</v>
      </c>
      <c r="X17605">
        <v>61</v>
      </c>
      <c r="Y17605">
        <v>61</v>
      </c>
      <c r="Z17605">
        <v>19</v>
      </c>
      <c r="AA17605">
        <v>61</v>
      </c>
      <c r="AB17605">
        <v>61</v>
      </c>
      <c r="AC17605">
        <v>24</v>
      </c>
      <c r="AD17605">
        <v>61</v>
      </c>
      <c r="AF17605">
        <v>3</v>
      </c>
      <c r="AG17605">
        <v>2.25</v>
      </c>
      <c r="AH17605">
        <v>6</v>
      </c>
      <c r="AK17605" t="s">
        <v>72</v>
      </c>
      <c r="AL17605" t="s">
        <v>85</v>
      </c>
      <c r="AM17605">
        <v>0</v>
      </c>
      <c r="AN17605">
        <v>9</v>
      </c>
      <c r="AO17605">
        <v>0</v>
      </c>
      <c r="AP17605">
        <v>42</v>
      </c>
      <c r="AQ17605" t="s">
        <v>385</v>
      </c>
      <c r="AR17605" t="s">
        <v>245</v>
      </c>
      <c r="AS17605">
        <v>-6</v>
      </c>
      <c r="AT17605">
        <v>20</v>
      </c>
      <c r="AU17605" t="s">
        <v>124</v>
      </c>
      <c r="AV17605" t="s">
        <v>506</v>
      </c>
      <c r="AW17605">
        <v>-6</v>
      </c>
      <c r="AX17605">
        <v>20</v>
      </c>
      <c r="AY17605" t="s">
        <v>124</v>
      </c>
      <c r="AZ17605" t="s">
        <v>123</v>
      </c>
      <c r="BA17605">
        <v>-6</v>
      </c>
      <c r="BB17605">
        <v>20</v>
      </c>
      <c r="BC17605" t="s">
        <v>124</v>
      </c>
      <c r="BD17605" t="s">
        <v>507</v>
      </c>
      <c r="BE17605">
        <v>-6</v>
      </c>
      <c r="BF17605">
        <v>20</v>
      </c>
      <c r="BG17605" t="s">
        <v>124</v>
      </c>
      <c r="CO17605">
        <v>1</v>
      </c>
      <c r="CQ17605">
        <v>1</v>
      </c>
      <c r="CS17605">
        <v>1</v>
      </c>
      <c r="CU17605">
        <v>1</v>
      </c>
      <c r="CX17605" t="s">
        <v>81</v>
      </c>
      <c r="CY17605" t="s">
        <v>82</v>
      </c>
      <c r="CZ17605">
        <v>25</v>
      </c>
      <c r="DA17605">
        <v>2116</v>
      </c>
      <c r="DB17605">
        <v>200</v>
      </c>
      <c r="DC17605">
        <v>0</v>
      </c>
      <c r="DD17605">
        <v>0</v>
      </c>
      <c r="DE17605">
        <v>0</v>
      </c>
    </row>
    <row r="17606" spans="1:110" x14ac:dyDescent="0.25">
      <c r="A17606" s="1">
        <v>36900</v>
      </c>
      <c r="B17606" t="s">
        <v>2675</v>
      </c>
      <c r="C17606" t="s">
        <v>2676</v>
      </c>
      <c r="D17606" t="s">
        <v>2677</v>
      </c>
      <c r="E17606" t="s">
        <v>2678</v>
      </c>
      <c r="F17606" t="s">
        <v>2679</v>
      </c>
      <c r="P17606">
        <v>60</v>
      </c>
      <c r="Q17606">
        <v>61</v>
      </c>
      <c r="R17606">
        <v>61</v>
      </c>
      <c r="S17606">
        <v>61</v>
      </c>
      <c r="T17606">
        <v>61</v>
      </c>
      <c r="U17606">
        <v>61</v>
      </c>
      <c r="V17606">
        <v>61</v>
      </c>
      <c r="W17606">
        <v>61</v>
      </c>
      <c r="X17606">
        <v>61</v>
      </c>
      <c r="Y17606">
        <v>61</v>
      </c>
      <c r="Z17606">
        <v>19</v>
      </c>
      <c r="AA17606">
        <v>61</v>
      </c>
      <c r="AB17606">
        <v>61</v>
      </c>
      <c r="AC17606">
        <v>24</v>
      </c>
      <c r="AD17606">
        <v>61</v>
      </c>
      <c r="AF17606">
        <v>3</v>
      </c>
      <c r="AG17606">
        <v>2.25</v>
      </c>
      <c r="AH17606">
        <v>6</v>
      </c>
      <c r="AK17606" t="s">
        <v>72</v>
      </c>
      <c r="AL17606" t="s">
        <v>85</v>
      </c>
      <c r="AM17606">
        <v>0</v>
      </c>
      <c r="AN17606">
        <v>9</v>
      </c>
      <c r="AO17606">
        <v>0</v>
      </c>
      <c r="AP17606">
        <v>42</v>
      </c>
      <c r="AQ17606" t="s">
        <v>385</v>
      </c>
      <c r="AR17606" t="s">
        <v>245</v>
      </c>
      <c r="AS17606">
        <v>-6</v>
      </c>
      <c r="AT17606">
        <v>20</v>
      </c>
      <c r="AU17606" t="s">
        <v>124</v>
      </c>
      <c r="AV17606" t="s">
        <v>506</v>
      </c>
      <c r="AW17606">
        <v>-6</v>
      </c>
      <c r="AX17606">
        <v>20</v>
      </c>
      <c r="AY17606" t="s">
        <v>124</v>
      </c>
      <c r="AZ17606" t="s">
        <v>123</v>
      </c>
      <c r="BA17606">
        <v>-6</v>
      </c>
      <c r="BB17606">
        <v>20</v>
      </c>
      <c r="BC17606" t="s">
        <v>124</v>
      </c>
      <c r="BD17606" t="s">
        <v>507</v>
      </c>
      <c r="BE17606">
        <v>-6</v>
      </c>
      <c r="BF17606">
        <v>20</v>
      </c>
      <c r="BG17606" t="s">
        <v>124</v>
      </c>
      <c r="CO17606">
        <v>1</v>
      </c>
      <c r="CQ17606">
        <v>1</v>
      </c>
      <c r="CS17606">
        <v>1</v>
      </c>
      <c r="CU17606">
        <v>1</v>
      </c>
      <c r="CX17606" t="s">
        <v>81</v>
      </c>
      <c r="CY17606" t="s">
        <v>82</v>
      </c>
      <c r="CZ17606">
        <v>25</v>
      </c>
      <c r="DA17606">
        <v>2116</v>
      </c>
      <c r="DB17606">
        <v>200</v>
      </c>
      <c r="DC17606">
        <v>0</v>
      </c>
      <c r="DD17606">
        <v>0</v>
      </c>
      <c r="DE17606">
        <v>0</v>
      </c>
    </row>
    <row r="17607" spans="1:110" x14ac:dyDescent="0.25">
      <c r="A17607" s="1">
        <v>36923</v>
      </c>
      <c r="B17607" t="s">
        <v>2675</v>
      </c>
      <c r="C17607" t="s">
        <v>2676</v>
      </c>
      <c r="D17607" t="s">
        <v>2677</v>
      </c>
      <c r="E17607" t="s">
        <v>2678</v>
      </c>
      <c r="F17607" t="s">
        <v>2679</v>
      </c>
      <c r="P17607">
        <v>60</v>
      </c>
      <c r="Q17607">
        <v>61</v>
      </c>
      <c r="R17607">
        <v>61</v>
      </c>
      <c r="S17607">
        <v>61</v>
      </c>
      <c r="T17607">
        <v>61</v>
      </c>
      <c r="U17607">
        <v>61</v>
      </c>
      <c r="V17607">
        <v>61</v>
      </c>
      <c r="W17607">
        <v>61</v>
      </c>
      <c r="X17607">
        <v>61</v>
      </c>
      <c r="Y17607">
        <v>61</v>
      </c>
      <c r="Z17607">
        <v>19</v>
      </c>
      <c r="AA17607">
        <v>61</v>
      </c>
      <c r="AB17607">
        <v>61</v>
      </c>
      <c r="AC17607">
        <v>24</v>
      </c>
      <c r="AD17607">
        <v>61</v>
      </c>
      <c r="AF17607">
        <v>3</v>
      </c>
      <c r="AG17607">
        <v>2.25</v>
      </c>
      <c r="AH17607">
        <v>6</v>
      </c>
      <c r="AK17607" t="s">
        <v>72</v>
      </c>
      <c r="AL17607" t="s">
        <v>85</v>
      </c>
      <c r="AM17607">
        <v>0</v>
      </c>
      <c r="AN17607">
        <v>9</v>
      </c>
      <c r="AO17607">
        <v>0</v>
      </c>
      <c r="AP17607">
        <v>42</v>
      </c>
      <c r="AQ17607" t="s">
        <v>385</v>
      </c>
      <c r="AR17607" t="s">
        <v>245</v>
      </c>
      <c r="AS17607">
        <v>-6</v>
      </c>
      <c r="AT17607">
        <v>20</v>
      </c>
      <c r="AU17607" t="s">
        <v>124</v>
      </c>
      <c r="AV17607" t="s">
        <v>506</v>
      </c>
      <c r="AW17607">
        <v>-6</v>
      </c>
      <c r="AX17607">
        <v>20</v>
      </c>
      <c r="AY17607" t="s">
        <v>124</v>
      </c>
      <c r="AZ17607" t="s">
        <v>123</v>
      </c>
      <c r="BA17607">
        <v>-6</v>
      </c>
      <c r="BB17607">
        <v>20</v>
      </c>
      <c r="BC17607" t="s">
        <v>124</v>
      </c>
      <c r="BD17607" t="s">
        <v>507</v>
      </c>
      <c r="BE17607">
        <v>-6</v>
      </c>
      <c r="BF17607">
        <v>20</v>
      </c>
      <c r="BG17607" t="s">
        <v>124</v>
      </c>
      <c r="CO17607">
        <v>1</v>
      </c>
      <c r="CQ17607">
        <v>1</v>
      </c>
      <c r="CS17607">
        <v>1</v>
      </c>
      <c r="CU17607">
        <v>1</v>
      </c>
      <c r="CX17607" t="s">
        <v>81</v>
      </c>
      <c r="CY17607" t="s">
        <v>82</v>
      </c>
      <c r="CZ17607">
        <v>25</v>
      </c>
      <c r="DA17607">
        <v>2116</v>
      </c>
      <c r="DB17607">
        <v>200</v>
      </c>
      <c r="DC17607">
        <v>0</v>
      </c>
      <c r="DD17607">
        <v>0</v>
      </c>
      <c r="DE17607">
        <v>0</v>
      </c>
    </row>
    <row r="17608" spans="1:110" x14ac:dyDescent="0.25">
      <c r="A17608" s="1">
        <v>36957</v>
      </c>
      <c r="B17608" t="s">
        <v>2675</v>
      </c>
      <c r="C17608" t="s">
        <v>2676</v>
      </c>
      <c r="D17608" t="s">
        <v>2677</v>
      </c>
      <c r="E17608" t="s">
        <v>2678</v>
      </c>
      <c r="F17608" t="s">
        <v>2679</v>
      </c>
      <c r="P17608">
        <v>60</v>
      </c>
      <c r="Q17608">
        <v>61</v>
      </c>
      <c r="R17608">
        <v>61</v>
      </c>
      <c r="S17608">
        <v>61</v>
      </c>
      <c r="T17608">
        <v>61</v>
      </c>
      <c r="U17608">
        <v>61</v>
      </c>
      <c r="V17608">
        <v>61</v>
      </c>
      <c r="W17608">
        <v>61</v>
      </c>
      <c r="X17608">
        <v>61</v>
      </c>
      <c r="Y17608">
        <v>61</v>
      </c>
      <c r="Z17608">
        <v>19</v>
      </c>
      <c r="AA17608">
        <v>61</v>
      </c>
      <c r="AB17608">
        <v>61</v>
      </c>
      <c r="AC17608">
        <v>24</v>
      </c>
      <c r="AD17608">
        <v>61</v>
      </c>
      <c r="AF17608">
        <v>3</v>
      </c>
      <c r="AG17608">
        <v>2.25</v>
      </c>
      <c r="AH17608">
        <v>6</v>
      </c>
      <c r="AK17608" t="s">
        <v>72</v>
      </c>
      <c r="AL17608" t="s">
        <v>85</v>
      </c>
      <c r="AM17608">
        <v>0</v>
      </c>
      <c r="AN17608">
        <v>9</v>
      </c>
      <c r="AO17608">
        <v>0</v>
      </c>
      <c r="AP17608">
        <v>42</v>
      </c>
      <c r="AQ17608" t="s">
        <v>385</v>
      </c>
      <c r="AR17608" t="s">
        <v>245</v>
      </c>
      <c r="AS17608">
        <v>-6</v>
      </c>
      <c r="AT17608">
        <v>20</v>
      </c>
      <c r="AU17608" t="s">
        <v>124</v>
      </c>
      <c r="AV17608" t="s">
        <v>506</v>
      </c>
      <c r="AW17608">
        <v>-6</v>
      </c>
      <c r="AX17608">
        <v>20</v>
      </c>
      <c r="AY17608" t="s">
        <v>124</v>
      </c>
      <c r="AZ17608" t="s">
        <v>123</v>
      </c>
      <c r="BA17608">
        <v>-6</v>
      </c>
      <c r="BB17608">
        <v>20</v>
      </c>
      <c r="BC17608" t="s">
        <v>124</v>
      </c>
      <c r="BD17608" t="s">
        <v>507</v>
      </c>
      <c r="BE17608">
        <v>-6</v>
      </c>
      <c r="BF17608">
        <v>20</v>
      </c>
      <c r="BG17608" t="s">
        <v>124</v>
      </c>
      <c r="CO17608">
        <v>1</v>
      </c>
      <c r="CQ17608">
        <v>1</v>
      </c>
      <c r="CS17608">
        <v>1</v>
      </c>
      <c r="CU17608">
        <v>1</v>
      </c>
      <c r="CX17608" t="s">
        <v>81</v>
      </c>
      <c r="CY17608" t="s">
        <v>82</v>
      </c>
      <c r="CZ17608">
        <v>25</v>
      </c>
      <c r="DA17608">
        <v>2116</v>
      </c>
      <c r="DB17608">
        <v>200</v>
      </c>
      <c r="DC17608">
        <v>0</v>
      </c>
      <c r="DD17608">
        <v>0</v>
      </c>
      <c r="DE17608">
        <v>0</v>
      </c>
    </row>
    <row r="17609" spans="1:110" x14ac:dyDescent="0.25">
      <c r="A17609" s="1">
        <v>36986</v>
      </c>
      <c r="B17609" t="s">
        <v>2675</v>
      </c>
      <c r="C17609" t="s">
        <v>2676</v>
      </c>
      <c r="D17609" t="s">
        <v>2677</v>
      </c>
      <c r="E17609" t="s">
        <v>2678</v>
      </c>
      <c r="F17609" t="s">
        <v>2679</v>
      </c>
      <c r="P17609">
        <v>60</v>
      </c>
      <c r="Q17609">
        <v>61</v>
      </c>
      <c r="R17609">
        <v>61</v>
      </c>
      <c r="S17609">
        <v>61</v>
      </c>
      <c r="T17609">
        <v>61</v>
      </c>
      <c r="U17609">
        <v>61</v>
      </c>
      <c r="V17609">
        <v>61</v>
      </c>
      <c r="W17609">
        <v>61</v>
      </c>
      <c r="X17609">
        <v>61</v>
      </c>
      <c r="Y17609">
        <v>61</v>
      </c>
      <c r="Z17609">
        <v>19</v>
      </c>
      <c r="AA17609">
        <v>61</v>
      </c>
      <c r="AB17609">
        <v>61</v>
      </c>
      <c r="AC17609">
        <v>24</v>
      </c>
      <c r="AD17609">
        <v>61</v>
      </c>
      <c r="AF17609">
        <v>3</v>
      </c>
      <c r="AG17609">
        <v>2.25</v>
      </c>
      <c r="AH17609">
        <v>6</v>
      </c>
      <c r="AK17609" t="s">
        <v>72</v>
      </c>
      <c r="AL17609" t="s">
        <v>85</v>
      </c>
      <c r="AM17609">
        <v>0</v>
      </c>
      <c r="AN17609">
        <v>9</v>
      </c>
      <c r="AO17609">
        <v>0</v>
      </c>
      <c r="AP17609">
        <v>42</v>
      </c>
      <c r="AQ17609" t="s">
        <v>385</v>
      </c>
      <c r="AR17609" t="s">
        <v>245</v>
      </c>
      <c r="AS17609">
        <v>-6</v>
      </c>
      <c r="AT17609">
        <v>20</v>
      </c>
      <c r="AU17609" t="s">
        <v>124</v>
      </c>
      <c r="AV17609" t="s">
        <v>506</v>
      </c>
      <c r="AW17609">
        <v>-6</v>
      </c>
      <c r="AX17609">
        <v>20</v>
      </c>
      <c r="AY17609" t="s">
        <v>124</v>
      </c>
      <c r="AZ17609" t="s">
        <v>123</v>
      </c>
      <c r="BA17609">
        <v>-6</v>
      </c>
      <c r="BB17609">
        <v>20</v>
      </c>
      <c r="BC17609" t="s">
        <v>124</v>
      </c>
      <c r="BD17609" t="s">
        <v>507</v>
      </c>
      <c r="BE17609">
        <v>-6</v>
      </c>
      <c r="BF17609">
        <v>20</v>
      </c>
      <c r="BG17609" t="s">
        <v>124</v>
      </c>
      <c r="CO17609">
        <v>1</v>
      </c>
      <c r="CQ17609">
        <v>1</v>
      </c>
      <c r="CS17609">
        <v>1</v>
      </c>
      <c r="CU17609">
        <v>1</v>
      </c>
      <c r="CX17609" t="s">
        <v>81</v>
      </c>
      <c r="CY17609" t="s">
        <v>82</v>
      </c>
      <c r="CZ17609">
        <v>25</v>
      </c>
      <c r="DA17609">
        <v>2116</v>
      </c>
      <c r="DB17609">
        <v>200</v>
      </c>
      <c r="DC17609">
        <v>0</v>
      </c>
      <c r="DD17609">
        <v>0</v>
      </c>
      <c r="DE17609">
        <v>0</v>
      </c>
    </row>
    <row r="17610" spans="1:110" x14ac:dyDescent="0.25">
      <c r="A17610" s="1">
        <v>37125</v>
      </c>
      <c r="B17610" t="s">
        <v>2675</v>
      </c>
      <c r="C17610" t="s">
        <v>2676</v>
      </c>
      <c r="D17610" t="s">
        <v>2677</v>
      </c>
      <c r="E17610" t="s">
        <v>2678</v>
      </c>
      <c r="F17610" t="s">
        <v>2679</v>
      </c>
      <c r="G17610" t="s">
        <v>4811</v>
      </c>
      <c r="H17610" t="s">
        <v>4811</v>
      </c>
      <c r="I17610" t="s">
        <v>4811</v>
      </c>
      <c r="J17610" t="s">
        <v>4811</v>
      </c>
      <c r="K17610" t="s">
        <v>4811</v>
      </c>
      <c r="L17610" t="s">
        <v>4811</v>
      </c>
      <c r="M17610" t="s">
        <v>4811</v>
      </c>
      <c r="N17610" t="s">
        <v>4811</v>
      </c>
      <c r="O17610" t="s">
        <v>4811</v>
      </c>
      <c r="P17610">
        <v>60</v>
      </c>
      <c r="Q17610">
        <v>61</v>
      </c>
      <c r="R17610">
        <v>61</v>
      </c>
      <c r="S17610">
        <v>61</v>
      </c>
      <c r="T17610">
        <v>61</v>
      </c>
      <c r="U17610">
        <v>61</v>
      </c>
      <c r="V17610">
        <v>61</v>
      </c>
      <c r="W17610">
        <v>61</v>
      </c>
      <c r="X17610">
        <v>61</v>
      </c>
      <c r="Y17610">
        <v>61</v>
      </c>
      <c r="Z17610">
        <v>19</v>
      </c>
      <c r="AA17610">
        <v>61</v>
      </c>
      <c r="AB17610">
        <v>61</v>
      </c>
      <c r="AC17610">
        <v>24</v>
      </c>
      <c r="AD17610">
        <v>61</v>
      </c>
      <c r="AE17610">
        <v>61</v>
      </c>
      <c r="AF17610">
        <v>3</v>
      </c>
      <c r="AG17610">
        <v>2.25</v>
      </c>
      <c r="AH17610">
        <v>6</v>
      </c>
      <c r="AI17610" t="s">
        <v>4811</v>
      </c>
      <c r="AJ17610" t="s">
        <v>4811</v>
      </c>
      <c r="AK17610" t="s">
        <v>72</v>
      </c>
      <c r="AL17610" t="s">
        <v>85</v>
      </c>
      <c r="AM17610">
        <v>0</v>
      </c>
      <c r="AN17610">
        <v>9</v>
      </c>
      <c r="AO17610">
        <v>0</v>
      </c>
      <c r="AP17610">
        <v>0</v>
      </c>
      <c r="AQ17610" t="s">
        <v>385</v>
      </c>
      <c r="AR17610" t="s">
        <v>245</v>
      </c>
      <c r="AS17610">
        <v>-6</v>
      </c>
      <c r="AT17610">
        <v>20</v>
      </c>
      <c r="AU17610" t="s">
        <v>124</v>
      </c>
      <c r="AV17610" t="s">
        <v>506</v>
      </c>
      <c r="AW17610">
        <v>-6</v>
      </c>
      <c r="AX17610">
        <v>20</v>
      </c>
      <c r="AY17610" t="s">
        <v>124</v>
      </c>
      <c r="AZ17610" t="s">
        <v>123</v>
      </c>
      <c r="BA17610">
        <v>-6</v>
      </c>
      <c r="BB17610">
        <v>20</v>
      </c>
      <c r="BC17610" t="s">
        <v>124</v>
      </c>
      <c r="BD17610" t="s">
        <v>507</v>
      </c>
      <c r="BE17610">
        <v>-6</v>
      </c>
      <c r="BF17610">
        <v>20</v>
      </c>
      <c r="BG17610" t="s">
        <v>124</v>
      </c>
      <c r="BH17610" t="s">
        <v>4811</v>
      </c>
      <c r="BI17610">
        <v>0</v>
      </c>
      <c r="BJ17610">
        <v>0</v>
      </c>
      <c r="BK17610" t="s">
        <v>4811</v>
      </c>
      <c r="BL17610" t="s">
        <v>4811</v>
      </c>
      <c r="BM17610">
        <v>0</v>
      </c>
      <c r="BN17610">
        <v>0</v>
      </c>
      <c r="BO17610" t="s">
        <v>4811</v>
      </c>
      <c r="BP17610" t="s">
        <v>4811</v>
      </c>
      <c r="BQ17610">
        <v>0</v>
      </c>
      <c r="BR17610">
        <v>0</v>
      </c>
      <c r="BS17610" t="s">
        <v>4811</v>
      </c>
      <c r="BT17610" t="s">
        <v>4811</v>
      </c>
      <c r="BU17610">
        <v>0</v>
      </c>
      <c r="BV17610">
        <v>0</v>
      </c>
      <c r="BW17610" t="s">
        <v>4811</v>
      </c>
      <c r="BX17610" t="s">
        <v>4811</v>
      </c>
      <c r="BY17610">
        <v>0</v>
      </c>
      <c r="BZ17610">
        <v>0</v>
      </c>
      <c r="CA17610" t="s">
        <v>4811</v>
      </c>
      <c r="CB17610" t="s">
        <v>4811</v>
      </c>
      <c r="CC17610">
        <v>0</v>
      </c>
      <c r="CD17610">
        <v>0</v>
      </c>
      <c r="CE17610" t="s">
        <v>4811</v>
      </c>
      <c r="CF17610" t="s">
        <v>4811</v>
      </c>
      <c r="CG17610">
        <v>0</v>
      </c>
      <c r="CH17610">
        <v>0</v>
      </c>
      <c r="CI17610" t="s">
        <v>4811</v>
      </c>
      <c r="CJ17610" t="s">
        <v>4811</v>
      </c>
      <c r="CK17610">
        <v>0</v>
      </c>
      <c r="CL17610">
        <v>0</v>
      </c>
      <c r="CM17610" t="s">
        <v>4811</v>
      </c>
      <c r="CN17610" t="s">
        <v>4811</v>
      </c>
      <c r="CO17610">
        <v>1</v>
      </c>
      <c r="CP17610" t="s">
        <v>4811</v>
      </c>
      <c r="CQ17610">
        <v>1</v>
      </c>
      <c r="CR17610" t="s">
        <v>4811</v>
      </c>
      <c r="CS17610">
        <v>1</v>
      </c>
      <c r="CT17610" t="s">
        <v>4811</v>
      </c>
      <c r="CU17610">
        <v>1</v>
      </c>
      <c r="CV17610" t="s">
        <v>4811</v>
      </c>
      <c r="CW17610" t="s">
        <v>4811</v>
      </c>
      <c r="CX17610" t="s">
        <v>81</v>
      </c>
      <c r="CY17610" t="s">
        <v>82</v>
      </c>
      <c r="CZ17610">
        <v>25</v>
      </c>
      <c r="DA17610">
        <v>2116</v>
      </c>
      <c r="DB17610">
        <v>200</v>
      </c>
      <c r="DC17610">
        <v>0</v>
      </c>
      <c r="DD17610">
        <v>0</v>
      </c>
      <c r="DE17610">
        <v>0</v>
      </c>
      <c r="DF17610">
        <v>110</v>
      </c>
    </row>
    <row r="17611" spans="1:110" x14ac:dyDescent="0.25">
      <c r="A17611" s="1">
        <v>36186</v>
      </c>
      <c r="B17611" t="s">
        <v>2670</v>
      </c>
      <c r="C17611" t="s">
        <v>2671</v>
      </c>
      <c r="D17611" t="s">
        <v>2672</v>
      </c>
      <c r="E17611" t="s">
        <v>2673</v>
      </c>
      <c r="F17611" t="s">
        <v>2674</v>
      </c>
      <c r="P17611">
        <v>100</v>
      </c>
      <c r="Q17611">
        <v>61</v>
      </c>
      <c r="R17611">
        <v>61</v>
      </c>
      <c r="S17611">
        <v>61</v>
      </c>
      <c r="T17611">
        <v>61</v>
      </c>
      <c r="U17611">
        <v>61</v>
      </c>
      <c r="V17611">
        <v>61</v>
      </c>
      <c r="W17611">
        <v>61</v>
      </c>
      <c r="X17611">
        <v>61</v>
      </c>
      <c r="Y17611">
        <v>61</v>
      </c>
      <c r="Z17611">
        <v>34</v>
      </c>
      <c r="AA17611">
        <v>61</v>
      </c>
      <c r="AB17611">
        <v>61</v>
      </c>
      <c r="AC17611">
        <v>44</v>
      </c>
      <c r="AD17611">
        <v>61</v>
      </c>
      <c r="AF17611">
        <v>4</v>
      </c>
      <c r="AG17611">
        <v>2.25</v>
      </c>
      <c r="AH17611">
        <v>6</v>
      </c>
      <c r="AK17611" t="s">
        <v>72</v>
      </c>
      <c r="AL17611" t="s">
        <v>85</v>
      </c>
      <c r="AM17611">
        <v>0</v>
      </c>
      <c r="AN17611">
        <v>9</v>
      </c>
      <c r="AO17611">
        <v>0</v>
      </c>
      <c r="AP17611">
        <v>42</v>
      </c>
      <c r="AQ17611" t="s">
        <v>385</v>
      </c>
      <c r="AR17611" t="s">
        <v>245</v>
      </c>
      <c r="AS17611">
        <v>-20</v>
      </c>
      <c r="AT17611">
        <v>40</v>
      </c>
      <c r="AU17611" t="s">
        <v>124</v>
      </c>
      <c r="AV17611" t="s">
        <v>506</v>
      </c>
      <c r="AW17611">
        <v>-20</v>
      </c>
      <c r="AX17611">
        <v>40</v>
      </c>
      <c r="AY17611" t="s">
        <v>124</v>
      </c>
      <c r="AZ17611" t="s">
        <v>123</v>
      </c>
      <c r="BA17611">
        <v>-20</v>
      </c>
      <c r="BB17611">
        <v>40</v>
      </c>
      <c r="BC17611" t="s">
        <v>124</v>
      </c>
      <c r="BD17611" t="s">
        <v>507</v>
      </c>
      <c r="BE17611">
        <v>-20</v>
      </c>
      <c r="BF17611">
        <v>40</v>
      </c>
      <c r="BG17611" t="s">
        <v>124</v>
      </c>
      <c r="CO17611">
        <v>1</v>
      </c>
      <c r="CQ17611">
        <v>1</v>
      </c>
      <c r="CS17611">
        <v>1</v>
      </c>
      <c r="CU17611">
        <v>1</v>
      </c>
      <c r="CX17611" t="s">
        <v>72</v>
      </c>
      <c r="CY17611" t="s">
        <v>82</v>
      </c>
      <c r="CZ17611">
        <v>0</v>
      </c>
      <c r="DA17611">
        <v>2116</v>
      </c>
      <c r="DB17611">
        <v>200</v>
      </c>
      <c r="DC17611">
        <v>0</v>
      </c>
      <c r="DD17611">
        <v>0</v>
      </c>
      <c r="DE17611">
        <v>0</v>
      </c>
    </row>
    <row r="17612" spans="1:110" x14ac:dyDescent="0.25">
      <c r="A17612" s="1">
        <v>36207</v>
      </c>
      <c r="B17612" t="s">
        <v>2670</v>
      </c>
      <c r="C17612" t="s">
        <v>2671</v>
      </c>
      <c r="D17612" t="s">
        <v>2672</v>
      </c>
      <c r="E17612" t="s">
        <v>2673</v>
      </c>
      <c r="F17612" t="s">
        <v>2674</v>
      </c>
      <c r="P17612">
        <v>100</v>
      </c>
      <c r="Q17612">
        <v>61</v>
      </c>
      <c r="R17612">
        <v>61</v>
      </c>
      <c r="S17612">
        <v>61</v>
      </c>
      <c r="T17612">
        <v>61</v>
      </c>
      <c r="U17612">
        <v>61</v>
      </c>
      <c r="V17612">
        <v>61</v>
      </c>
      <c r="W17612">
        <v>61</v>
      </c>
      <c r="X17612">
        <v>61</v>
      </c>
      <c r="Y17612">
        <v>61</v>
      </c>
      <c r="Z17612">
        <v>34</v>
      </c>
      <c r="AA17612">
        <v>61</v>
      </c>
      <c r="AB17612">
        <v>61</v>
      </c>
      <c r="AC17612">
        <v>44</v>
      </c>
      <c r="AD17612">
        <v>61</v>
      </c>
      <c r="AF17612">
        <v>4</v>
      </c>
      <c r="AG17612">
        <v>2.25</v>
      </c>
      <c r="AH17612">
        <v>6</v>
      </c>
      <c r="AK17612" t="s">
        <v>72</v>
      </c>
      <c r="AL17612" t="s">
        <v>85</v>
      </c>
      <c r="AM17612">
        <v>0</v>
      </c>
      <c r="AN17612">
        <v>9</v>
      </c>
      <c r="AO17612">
        <v>0</v>
      </c>
      <c r="AP17612">
        <v>42</v>
      </c>
      <c r="AQ17612" t="s">
        <v>385</v>
      </c>
      <c r="AR17612" t="s">
        <v>245</v>
      </c>
      <c r="AS17612">
        <v>-20</v>
      </c>
      <c r="AT17612">
        <v>40</v>
      </c>
      <c r="AU17612" t="s">
        <v>124</v>
      </c>
      <c r="AV17612" t="s">
        <v>506</v>
      </c>
      <c r="AW17612">
        <v>-20</v>
      </c>
      <c r="AX17612">
        <v>40</v>
      </c>
      <c r="AY17612" t="s">
        <v>124</v>
      </c>
      <c r="AZ17612" t="s">
        <v>123</v>
      </c>
      <c r="BA17612">
        <v>-20</v>
      </c>
      <c r="BB17612">
        <v>40</v>
      </c>
      <c r="BC17612" t="s">
        <v>124</v>
      </c>
      <c r="BD17612" t="s">
        <v>507</v>
      </c>
      <c r="BE17612">
        <v>-20</v>
      </c>
      <c r="BF17612">
        <v>40</v>
      </c>
      <c r="BG17612" t="s">
        <v>124</v>
      </c>
      <c r="CO17612">
        <v>1</v>
      </c>
      <c r="CQ17612">
        <v>1</v>
      </c>
      <c r="CS17612">
        <v>1</v>
      </c>
      <c r="CU17612">
        <v>1</v>
      </c>
      <c r="CX17612" t="s">
        <v>72</v>
      </c>
      <c r="CY17612" t="s">
        <v>82</v>
      </c>
      <c r="CZ17612">
        <v>0</v>
      </c>
      <c r="DA17612">
        <v>2116</v>
      </c>
      <c r="DB17612">
        <v>200</v>
      </c>
      <c r="DC17612">
        <v>0</v>
      </c>
      <c r="DD17612">
        <v>0</v>
      </c>
      <c r="DE17612">
        <v>0</v>
      </c>
    </row>
    <row r="17613" spans="1:110" x14ac:dyDescent="0.25">
      <c r="A17613" s="1">
        <v>36599</v>
      </c>
      <c r="B17613" t="s">
        <v>2670</v>
      </c>
      <c r="C17613" t="s">
        <v>2671</v>
      </c>
      <c r="D17613" t="s">
        <v>2672</v>
      </c>
      <c r="E17613" t="s">
        <v>2673</v>
      </c>
      <c r="F17613" t="s">
        <v>2674</v>
      </c>
      <c r="P17613">
        <v>100</v>
      </c>
      <c r="Q17613">
        <v>61</v>
      </c>
      <c r="R17613">
        <v>61</v>
      </c>
      <c r="S17613">
        <v>61</v>
      </c>
      <c r="T17613">
        <v>61</v>
      </c>
      <c r="U17613">
        <v>61</v>
      </c>
      <c r="V17613">
        <v>61</v>
      </c>
      <c r="W17613">
        <v>61</v>
      </c>
      <c r="X17613">
        <v>61</v>
      </c>
      <c r="Y17613">
        <v>61</v>
      </c>
      <c r="Z17613">
        <v>34</v>
      </c>
      <c r="AA17613">
        <v>61</v>
      </c>
      <c r="AB17613">
        <v>61</v>
      </c>
      <c r="AC17613">
        <v>44</v>
      </c>
      <c r="AD17613">
        <v>61</v>
      </c>
      <c r="AF17613">
        <v>4</v>
      </c>
      <c r="AG17613">
        <v>2.25</v>
      </c>
      <c r="AH17613">
        <v>6</v>
      </c>
      <c r="AK17613" t="s">
        <v>72</v>
      </c>
      <c r="AL17613" t="s">
        <v>85</v>
      </c>
      <c r="AM17613">
        <v>0</v>
      </c>
      <c r="AN17613">
        <v>9</v>
      </c>
      <c r="AO17613">
        <v>0</v>
      </c>
      <c r="AP17613">
        <v>42</v>
      </c>
      <c r="AQ17613" t="s">
        <v>385</v>
      </c>
      <c r="AR17613" t="s">
        <v>245</v>
      </c>
      <c r="AS17613">
        <v>-20</v>
      </c>
      <c r="AT17613">
        <v>40</v>
      </c>
      <c r="AU17613" t="s">
        <v>124</v>
      </c>
      <c r="AV17613" t="s">
        <v>506</v>
      </c>
      <c r="AW17613">
        <v>-20</v>
      </c>
      <c r="AX17613">
        <v>40</v>
      </c>
      <c r="AY17613" t="s">
        <v>124</v>
      </c>
      <c r="AZ17613" t="s">
        <v>123</v>
      </c>
      <c r="BA17613">
        <v>-20</v>
      </c>
      <c r="BB17613">
        <v>40</v>
      </c>
      <c r="BC17613" t="s">
        <v>124</v>
      </c>
      <c r="BD17613" t="s">
        <v>507</v>
      </c>
      <c r="BE17613">
        <v>-20</v>
      </c>
      <c r="BF17613">
        <v>40</v>
      </c>
      <c r="BG17613" t="s">
        <v>124</v>
      </c>
      <c r="CO17613">
        <v>1</v>
      </c>
      <c r="CQ17613">
        <v>1</v>
      </c>
      <c r="CS17613">
        <v>1</v>
      </c>
      <c r="CU17613">
        <v>1</v>
      </c>
      <c r="CX17613" t="s">
        <v>81</v>
      </c>
      <c r="CY17613" t="s">
        <v>82</v>
      </c>
      <c r="CZ17613">
        <v>5</v>
      </c>
      <c r="DA17613">
        <v>2116</v>
      </c>
      <c r="DB17613">
        <v>200</v>
      </c>
      <c r="DC17613">
        <v>0</v>
      </c>
      <c r="DD17613">
        <v>0</v>
      </c>
      <c r="DE17613">
        <v>0</v>
      </c>
    </row>
    <row r="17614" spans="1:110" x14ac:dyDescent="0.25">
      <c r="A17614" s="1">
        <v>36606</v>
      </c>
      <c r="B17614" t="s">
        <v>2670</v>
      </c>
      <c r="C17614" t="s">
        <v>2671</v>
      </c>
      <c r="D17614" t="s">
        <v>2672</v>
      </c>
      <c r="E17614" t="s">
        <v>2673</v>
      </c>
      <c r="F17614" t="s">
        <v>2674</v>
      </c>
      <c r="P17614">
        <v>100</v>
      </c>
      <c r="Q17614">
        <v>61</v>
      </c>
      <c r="R17614">
        <v>61</v>
      </c>
      <c r="S17614">
        <v>61</v>
      </c>
      <c r="T17614">
        <v>61</v>
      </c>
      <c r="U17614">
        <v>61</v>
      </c>
      <c r="V17614">
        <v>61</v>
      </c>
      <c r="W17614">
        <v>61</v>
      </c>
      <c r="X17614">
        <v>61</v>
      </c>
      <c r="Y17614">
        <v>61</v>
      </c>
      <c r="Z17614">
        <v>34</v>
      </c>
      <c r="AA17614">
        <v>61</v>
      </c>
      <c r="AB17614">
        <v>61</v>
      </c>
      <c r="AC17614">
        <v>44</v>
      </c>
      <c r="AD17614">
        <v>61</v>
      </c>
      <c r="AF17614">
        <v>4</v>
      </c>
      <c r="AG17614">
        <v>2.25</v>
      </c>
      <c r="AH17614">
        <v>6</v>
      </c>
      <c r="AK17614" t="s">
        <v>72</v>
      </c>
      <c r="AL17614" t="s">
        <v>85</v>
      </c>
      <c r="AM17614">
        <v>0</v>
      </c>
      <c r="AN17614">
        <v>9</v>
      </c>
      <c r="AO17614">
        <v>0</v>
      </c>
      <c r="AP17614">
        <v>42</v>
      </c>
      <c r="AQ17614" t="s">
        <v>385</v>
      </c>
      <c r="AR17614" t="s">
        <v>245</v>
      </c>
      <c r="AS17614">
        <v>-20</v>
      </c>
      <c r="AT17614">
        <v>40</v>
      </c>
      <c r="AU17614" t="s">
        <v>124</v>
      </c>
      <c r="AV17614" t="s">
        <v>506</v>
      </c>
      <c r="AW17614">
        <v>-20</v>
      </c>
      <c r="AX17614">
        <v>40</v>
      </c>
      <c r="AY17614" t="s">
        <v>124</v>
      </c>
      <c r="AZ17614" t="s">
        <v>123</v>
      </c>
      <c r="BA17614">
        <v>-20</v>
      </c>
      <c r="BB17614">
        <v>40</v>
      </c>
      <c r="BC17614" t="s">
        <v>124</v>
      </c>
      <c r="BD17614" t="s">
        <v>507</v>
      </c>
      <c r="BE17614">
        <v>-20</v>
      </c>
      <c r="BF17614">
        <v>40</v>
      </c>
      <c r="BG17614" t="s">
        <v>124</v>
      </c>
      <c r="CO17614">
        <v>1</v>
      </c>
      <c r="CQ17614">
        <v>1</v>
      </c>
      <c r="CS17614">
        <v>1</v>
      </c>
      <c r="CU17614">
        <v>1</v>
      </c>
      <c r="CX17614" t="s">
        <v>81</v>
      </c>
      <c r="CY17614" t="s">
        <v>82</v>
      </c>
      <c r="CZ17614">
        <v>5</v>
      </c>
      <c r="DA17614">
        <v>2116</v>
      </c>
      <c r="DB17614">
        <v>200</v>
      </c>
      <c r="DC17614">
        <v>0</v>
      </c>
      <c r="DD17614">
        <v>0</v>
      </c>
      <c r="DE17614">
        <v>0</v>
      </c>
    </row>
    <row r="17615" spans="1:110" x14ac:dyDescent="0.25">
      <c r="A17615" s="1">
        <v>36612</v>
      </c>
      <c r="B17615" t="s">
        <v>2670</v>
      </c>
      <c r="C17615" t="s">
        <v>2671</v>
      </c>
      <c r="D17615" t="s">
        <v>2672</v>
      </c>
      <c r="E17615" t="s">
        <v>2673</v>
      </c>
      <c r="F17615" t="s">
        <v>2674</v>
      </c>
      <c r="P17615">
        <v>100</v>
      </c>
      <c r="Q17615">
        <v>61</v>
      </c>
      <c r="R17615">
        <v>61</v>
      </c>
      <c r="S17615">
        <v>61</v>
      </c>
      <c r="T17615">
        <v>61</v>
      </c>
      <c r="U17615">
        <v>61</v>
      </c>
      <c r="V17615">
        <v>61</v>
      </c>
      <c r="W17615">
        <v>61</v>
      </c>
      <c r="X17615">
        <v>61</v>
      </c>
      <c r="Y17615">
        <v>61</v>
      </c>
      <c r="Z17615">
        <v>34</v>
      </c>
      <c r="AA17615">
        <v>61</v>
      </c>
      <c r="AB17615">
        <v>61</v>
      </c>
      <c r="AC17615">
        <v>44</v>
      </c>
      <c r="AD17615">
        <v>61</v>
      </c>
      <c r="AF17615">
        <v>4</v>
      </c>
      <c r="AG17615">
        <v>2.25</v>
      </c>
      <c r="AH17615">
        <v>6</v>
      </c>
      <c r="AK17615" t="s">
        <v>72</v>
      </c>
      <c r="AL17615" t="s">
        <v>85</v>
      </c>
      <c r="AM17615">
        <v>0</v>
      </c>
      <c r="AN17615">
        <v>9</v>
      </c>
      <c r="AO17615">
        <v>0</v>
      </c>
      <c r="AP17615">
        <v>42</v>
      </c>
      <c r="AQ17615" t="s">
        <v>385</v>
      </c>
      <c r="AR17615" t="s">
        <v>245</v>
      </c>
      <c r="AS17615">
        <v>-20</v>
      </c>
      <c r="AT17615">
        <v>40</v>
      </c>
      <c r="AU17615" t="s">
        <v>124</v>
      </c>
      <c r="AV17615" t="s">
        <v>506</v>
      </c>
      <c r="AW17615">
        <v>-20</v>
      </c>
      <c r="AX17615">
        <v>40</v>
      </c>
      <c r="AY17615" t="s">
        <v>124</v>
      </c>
      <c r="AZ17615" t="s">
        <v>123</v>
      </c>
      <c r="BA17615">
        <v>-20</v>
      </c>
      <c r="BB17615">
        <v>40</v>
      </c>
      <c r="BC17615" t="s">
        <v>124</v>
      </c>
      <c r="BD17615" t="s">
        <v>507</v>
      </c>
      <c r="BE17615">
        <v>-20</v>
      </c>
      <c r="BF17615">
        <v>40</v>
      </c>
      <c r="BG17615" t="s">
        <v>124</v>
      </c>
      <c r="CO17615">
        <v>1</v>
      </c>
      <c r="CQ17615">
        <v>1</v>
      </c>
      <c r="CS17615">
        <v>1</v>
      </c>
      <c r="CU17615">
        <v>1</v>
      </c>
      <c r="CX17615" t="s">
        <v>81</v>
      </c>
      <c r="CY17615" t="s">
        <v>82</v>
      </c>
      <c r="CZ17615">
        <v>5</v>
      </c>
      <c r="DA17615">
        <v>2116</v>
      </c>
      <c r="DB17615">
        <v>200</v>
      </c>
      <c r="DC17615">
        <v>0</v>
      </c>
      <c r="DD17615">
        <v>0</v>
      </c>
      <c r="DE17615">
        <v>0</v>
      </c>
    </row>
    <row r="17616" spans="1:110" x14ac:dyDescent="0.25">
      <c r="A17616" s="1">
        <v>36628</v>
      </c>
      <c r="B17616" t="s">
        <v>2670</v>
      </c>
      <c r="C17616" t="s">
        <v>2671</v>
      </c>
      <c r="D17616" t="s">
        <v>2672</v>
      </c>
      <c r="E17616" t="s">
        <v>2673</v>
      </c>
      <c r="F17616" t="s">
        <v>2674</v>
      </c>
      <c r="P17616">
        <v>100</v>
      </c>
      <c r="Q17616">
        <v>61</v>
      </c>
      <c r="R17616">
        <v>61</v>
      </c>
      <c r="S17616">
        <v>61</v>
      </c>
      <c r="T17616">
        <v>61</v>
      </c>
      <c r="U17616">
        <v>61</v>
      </c>
      <c r="V17616">
        <v>61</v>
      </c>
      <c r="W17616">
        <v>61</v>
      </c>
      <c r="X17616">
        <v>61</v>
      </c>
      <c r="Y17616">
        <v>61</v>
      </c>
      <c r="Z17616">
        <v>34</v>
      </c>
      <c r="AA17616">
        <v>61</v>
      </c>
      <c r="AB17616">
        <v>61</v>
      </c>
      <c r="AC17616">
        <v>44</v>
      </c>
      <c r="AD17616">
        <v>61</v>
      </c>
      <c r="AF17616">
        <v>4</v>
      </c>
      <c r="AG17616">
        <v>2.25</v>
      </c>
      <c r="AH17616">
        <v>6</v>
      </c>
      <c r="AK17616" t="s">
        <v>72</v>
      </c>
      <c r="AL17616" t="s">
        <v>85</v>
      </c>
      <c r="AM17616">
        <v>0</v>
      </c>
      <c r="AN17616">
        <v>9</v>
      </c>
      <c r="AO17616">
        <v>0</v>
      </c>
      <c r="AP17616">
        <v>42</v>
      </c>
      <c r="AQ17616" t="s">
        <v>385</v>
      </c>
      <c r="AR17616" t="s">
        <v>245</v>
      </c>
      <c r="AS17616">
        <v>-20</v>
      </c>
      <c r="AT17616">
        <v>40</v>
      </c>
      <c r="AU17616" t="s">
        <v>124</v>
      </c>
      <c r="AV17616" t="s">
        <v>506</v>
      </c>
      <c r="AW17616">
        <v>-20</v>
      </c>
      <c r="AX17616">
        <v>40</v>
      </c>
      <c r="AY17616" t="s">
        <v>124</v>
      </c>
      <c r="AZ17616" t="s">
        <v>123</v>
      </c>
      <c r="BA17616">
        <v>-20</v>
      </c>
      <c r="BB17616">
        <v>40</v>
      </c>
      <c r="BC17616" t="s">
        <v>124</v>
      </c>
      <c r="BD17616" t="s">
        <v>507</v>
      </c>
      <c r="BE17616">
        <v>-20</v>
      </c>
      <c r="BF17616">
        <v>40</v>
      </c>
      <c r="BG17616" t="s">
        <v>124</v>
      </c>
      <c r="CO17616">
        <v>1</v>
      </c>
      <c r="CQ17616">
        <v>1</v>
      </c>
      <c r="CS17616">
        <v>1</v>
      </c>
      <c r="CU17616">
        <v>1</v>
      </c>
      <c r="CX17616" t="s">
        <v>81</v>
      </c>
      <c r="CY17616" t="s">
        <v>82</v>
      </c>
      <c r="CZ17616">
        <v>5</v>
      </c>
      <c r="DA17616">
        <v>2116</v>
      </c>
      <c r="DB17616">
        <v>200</v>
      </c>
      <c r="DC17616">
        <v>0</v>
      </c>
      <c r="DD17616">
        <v>0</v>
      </c>
      <c r="DE17616">
        <v>0</v>
      </c>
    </row>
    <row r="17617" spans="1:110" x14ac:dyDescent="0.25">
      <c r="A17617" s="1">
        <v>36663</v>
      </c>
      <c r="B17617" t="s">
        <v>2670</v>
      </c>
      <c r="C17617" t="s">
        <v>2671</v>
      </c>
      <c r="D17617" t="s">
        <v>2672</v>
      </c>
      <c r="E17617" t="s">
        <v>2673</v>
      </c>
      <c r="F17617" t="s">
        <v>2674</v>
      </c>
      <c r="P17617">
        <v>100</v>
      </c>
      <c r="Q17617">
        <v>61</v>
      </c>
      <c r="R17617">
        <v>61</v>
      </c>
      <c r="S17617">
        <v>61</v>
      </c>
      <c r="T17617">
        <v>61</v>
      </c>
      <c r="U17617">
        <v>61</v>
      </c>
      <c r="V17617">
        <v>61</v>
      </c>
      <c r="W17617">
        <v>61</v>
      </c>
      <c r="X17617">
        <v>61</v>
      </c>
      <c r="Y17617">
        <v>61</v>
      </c>
      <c r="Z17617">
        <v>34</v>
      </c>
      <c r="AA17617">
        <v>61</v>
      </c>
      <c r="AB17617">
        <v>61</v>
      </c>
      <c r="AC17617">
        <v>44</v>
      </c>
      <c r="AD17617">
        <v>61</v>
      </c>
      <c r="AF17617">
        <v>4</v>
      </c>
      <c r="AG17617">
        <v>2.25</v>
      </c>
      <c r="AH17617">
        <v>6</v>
      </c>
      <c r="AK17617" t="s">
        <v>72</v>
      </c>
      <c r="AL17617" t="s">
        <v>85</v>
      </c>
      <c r="AM17617">
        <v>0</v>
      </c>
      <c r="AN17617">
        <v>9</v>
      </c>
      <c r="AO17617">
        <v>0</v>
      </c>
      <c r="AP17617">
        <v>42</v>
      </c>
      <c r="AQ17617" t="s">
        <v>385</v>
      </c>
      <c r="AR17617" t="s">
        <v>245</v>
      </c>
      <c r="AS17617">
        <v>-20</v>
      </c>
      <c r="AT17617">
        <v>40</v>
      </c>
      <c r="AU17617" t="s">
        <v>124</v>
      </c>
      <c r="AV17617" t="s">
        <v>506</v>
      </c>
      <c r="AW17617">
        <v>-20</v>
      </c>
      <c r="AX17617">
        <v>40</v>
      </c>
      <c r="AY17617" t="s">
        <v>124</v>
      </c>
      <c r="AZ17617" t="s">
        <v>123</v>
      </c>
      <c r="BA17617">
        <v>-20</v>
      </c>
      <c r="BB17617">
        <v>40</v>
      </c>
      <c r="BC17617" t="s">
        <v>124</v>
      </c>
      <c r="BD17617" t="s">
        <v>507</v>
      </c>
      <c r="BE17617">
        <v>-20</v>
      </c>
      <c r="BF17617">
        <v>40</v>
      </c>
      <c r="BG17617" t="s">
        <v>124</v>
      </c>
      <c r="CO17617">
        <v>1</v>
      </c>
      <c r="CQ17617">
        <v>1</v>
      </c>
      <c r="CS17617">
        <v>1</v>
      </c>
      <c r="CU17617">
        <v>1</v>
      </c>
      <c r="CX17617" t="s">
        <v>81</v>
      </c>
      <c r="CY17617" t="s">
        <v>82</v>
      </c>
      <c r="CZ17617">
        <v>5</v>
      </c>
      <c r="DA17617">
        <v>2116</v>
      </c>
      <c r="DB17617">
        <v>200</v>
      </c>
      <c r="DC17617">
        <v>0</v>
      </c>
      <c r="DD17617">
        <v>0</v>
      </c>
      <c r="DE17617">
        <v>0</v>
      </c>
    </row>
    <row r="17618" spans="1:110" x14ac:dyDescent="0.25">
      <c r="A17618" s="1">
        <v>36672</v>
      </c>
      <c r="B17618" t="s">
        <v>2670</v>
      </c>
      <c r="C17618" t="s">
        <v>2671</v>
      </c>
      <c r="D17618" t="s">
        <v>2672</v>
      </c>
      <c r="E17618" t="s">
        <v>2673</v>
      </c>
      <c r="F17618" t="s">
        <v>2674</v>
      </c>
      <c r="P17618">
        <v>100</v>
      </c>
      <c r="Q17618">
        <v>61</v>
      </c>
      <c r="R17618">
        <v>61</v>
      </c>
      <c r="S17618">
        <v>61</v>
      </c>
      <c r="T17618">
        <v>61</v>
      </c>
      <c r="U17618">
        <v>61</v>
      </c>
      <c r="V17618">
        <v>61</v>
      </c>
      <c r="W17618">
        <v>61</v>
      </c>
      <c r="X17618">
        <v>61</v>
      </c>
      <c r="Y17618">
        <v>61</v>
      </c>
      <c r="Z17618">
        <v>34</v>
      </c>
      <c r="AA17618">
        <v>61</v>
      </c>
      <c r="AB17618">
        <v>61</v>
      </c>
      <c r="AC17618">
        <v>44</v>
      </c>
      <c r="AD17618">
        <v>61</v>
      </c>
      <c r="AF17618">
        <v>4</v>
      </c>
      <c r="AG17618">
        <v>2.25</v>
      </c>
      <c r="AH17618">
        <v>6</v>
      </c>
      <c r="AK17618" t="s">
        <v>72</v>
      </c>
      <c r="AL17618" t="s">
        <v>85</v>
      </c>
      <c r="AM17618">
        <v>0</v>
      </c>
      <c r="AN17618">
        <v>9</v>
      </c>
      <c r="AO17618">
        <v>0</v>
      </c>
      <c r="AP17618">
        <v>42</v>
      </c>
      <c r="AQ17618" t="s">
        <v>385</v>
      </c>
      <c r="AR17618" t="s">
        <v>245</v>
      </c>
      <c r="AS17618">
        <v>-20</v>
      </c>
      <c r="AT17618">
        <v>40</v>
      </c>
      <c r="AU17618" t="s">
        <v>124</v>
      </c>
      <c r="AV17618" t="s">
        <v>506</v>
      </c>
      <c r="AW17618">
        <v>-20</v>
      </c>
      <c r="AX17618">
        <v>40</v>
      </c>
      <c r="AY17618" t="s">
        <v>124</v>
      </c>
      <c r="AZ17618" t="s">
        <v>123</v>
      </c>
      <c r="BA17618">
        <v>-20</v>
      </c>
      <c r="BB17618">
        <v>40</v>
      </c>
      <c r="BC17618" t="s">
        <v>124</v>
      </c>
      <c r="BD17618" t="s">
        <v>507</v>
      </c>
      <c r="BE17618">
        <v>-20</v>
      </c>
      <c r="BF17618">
        <v>40</v>
      </c>
      <c r="BG17618" t="s">
        <v>124</v>
      </c>
      <c r="CO17618">
        <v>1</v>
      </c>
      <c r="CQ17618">
        <v>1</v>
      </c>
      <c r="CS17618">
        <v>1</v>
      </c>
      <c r="CU17618">
        <v>1</v>
      </c>
      <c r="CX17618" t="s">
        <v>81</v>
      </c>
      <c r="CY17618" t="s">
        <v>82</v>
      </c>
      <c r="CZ17618">
        <v>5</v>
      </c>
      <c r="DA17618">
        <v>2116</v>
      </c>
      <c r="DB17618">
        <v>200</v>
      </c>
      <c r="DC17618">
        <v>0</v>
      </c>
      <c r="DD17618">
        <v>0</v>
      </c>
      <c r="DE17618">
        <v>0</v>
      </c>
    </row>
    <row r="17619" spans="1:110" x14ac:dyDescent="0.25">
      <c r="A17619" s="1">
        <v>36707</v>
      </c>
      <c r="B17619" t="s">
        <v>2670</v>
      </c>
      <c r="C17619" t="s">
        <v>2671</v>
      </c>
      <c r="D17619" t="s">
        <v>2672</v>
      </c>
      <c r="E17619" t="s">
        <v>2673</v>
      </c>
      <c r="F17619" t="s">
        <v>2674</v>
      </c>
      <c r="P17619">
        <v>100</v>
      </c>
      <c r="Q17619">
        <v>61</v>
      </c>
      <c r="R17619">
        <v>61</v>
      </c>
      <c r="S17619">
        <v>61</v>
      </c>
      <c r="T17619">
        <v>61</v>
      </c>
      <c r="U17619">
        <v>61</v>
      </c>
      <c r="V17619">
        <v>61</v>
      </c>
      <c r="W17619">
        <v>61</v>
      </c>
      <c r="X17619">
        <v>61</v>
      </c>
      <c r="Y17619">
        <v>61</v>
      </c>
      <c r="Z17619">
        <v>34</v>
      </c>
      <c r="AA17619">
        <v>61</v>
      </c>
      <c r="AB17619">
        <v>61</v>
      </c>
      <c r="AC17619">
        <v>44</v>
      </c>
      <c r="AD17619">
        <v>61</v>
      </c>
      <c r="AF17619">
        <v>4</v>
      </c>
      <c r="AG17619">
        <v>2.25</v>
      </c>
      <c r="AH17619">
        <v>6</v>
      </c>
      <c r="AK17619" t="s">
        <v>72</v>
      </c>
      <c r="AL17619" t="s">
        <v>85</v>
      </c>
      <c r="AM17619">
        <v>0</v>
      </c>
      <c r="AN17619">
        <v>9</v>
      </c>
      <c r="AO17619">
        <v>0</v>
      </c>
      <c r="AP17619">
        <v>42</v>
      </c>
      <c r="AQ17619" t="s">
        <v>385</v>
      </c>
      <c r="AR17619" t="s">
        <v>245</v>
      </c>
      <c r="AS17619">
        <v>-20</v>
      </c>
      <c r="AT17619">
        <v>40</v>
      </c>
      <c r="AU17619" t="s">
        <v>124</v>
      </c>
      <c r="AV17619" t="s">
        <v>506</v>
      </c>
      <c r="AW17619">
        <v>-20</v>
      </c>
      <c r="AX17619">
        <v>40</v>
      </c>
      <c r="AY17619" t="s">
        <v>124</v>
      </c>
      <c r="AZ17619" t="s">
        <v>123</v>
      </c>
      <c r="BA17619">
        <v>-20</v>
      </c>
      <c r="BB17619">
        <v>40</v>
      </c>
      <c r="BC17619" t="s">
        <v>124</v>
      </c>
      <c r="BD17619" t="s">
        <v>507</v>
      </c>
      <c r="BE17619">
        <v>-20</v>
      </c>
      <c r="BF17619">
        <v>40</v>
      </c>
      <c r="BG17619" t="s">
        <v>124</v>
      </c>
      <c r="CO17619">
        <v>1</v>
      </c>
      <c r="CQ17619">
        <v>1</v>
      </c>
      <c r="CS17619">
        <v>1</v>
      </c>
      <c r="CU17619">
        <v>1</v>
      </c>
      <c r="CX17619" t="s">
        <v>81</v>
      </c>
      <c r="CY17619" t="s">
        <v>82</v>
      </c>
      <c r="CZ17619">
        <v>5</v>
      </c>
      <c r="DA17619">
        <v>2116</v>
      </c>
      <c r="DB17619">
        <v>200</v>
      </c>
      <c r="DC17619">
        <v>0</v>
      </c>
      <c r="DD17619">
        <v>0</v>
      </c>
      <c r="DE17619">
        <v>0</v>
      </c>
    </row>
    <row r="17620" spans="1:110" x14ac:dyDescent="0.25">
      <c r="A17620" s="1">
        <v>36727</v>
      </c>
      <c r="B17620" t="s">
        <v>2670</v>
      </c>
      <c r="C17620" t="s">
        <v>2671</v>
      </c>
      <c r="D17620" t="s">
        <v>2672</v>
      </c>
      <c r="E17620" t="s">
        <v>2673</v>
      </c>
      <c r="F17620" t="s">
        <v>2674</v>
      </c>
      <c r="P17620">
        <v>100</v>
      </c>
      <c r="Q17620">
        <v>61</v>
      </c>
      <c r="R17620">
        <v>61</v>
      </c>
      <c r="S17620">
        <v>61</v>
      </c>
      <c r="T17620">
        <v>61</v>
      </c>
      <c r="U17620">
        <v>61</v>
      </c>
      <c r="V17620">
        <v>61</v>
      </c>
      <c r="W17620">
        <v>61</v>
      </c>
      <c r="X17620">
        <v>61</v>
      </c>
      <c r="Y17620">
        <v>61</v>
      </c>
      <c r="Z17620">
        <v>34</v>
      </c>
      <c r="AA17620">
        <v>61</v>
      </c>
      <c r="AB17620">
        <v>61</v>
      </c>
      <c r="AC17620">
        <v>44</v>
      </c>
      <c r="AD17620">
        <v>61</v>
      </c>
      <c r="AF17620">
        <v>4</v>
      </c>
      <c r="AG17620">
        <v>2.25</v>
      </c>
      <c r="AH17620">
        <v>6</v>
      </c>
      <c r="AK17620" t="s">
        <v>72</v>
      </c>
      <c r="AL17620" t="s">
        <v>85</v>
      </c>
      <c r="AM17620">
        <v>0</v>
      </c>
      <c r="AN17620">
        <v>9</v>
      </c>
      <c r="AO17620">
        <v>0</v>
      </c>
      <c r="AP17620">
        <v>42</v>
      </c>
      <c r="AQ17620" t="s">
        <v>385</v>
      </c>
      <c r="AR17620" t="s">
        <v>245</v>
      </c>
      <c r="AS17620">
        <v>-20</v>
      </c>
      <c r="AT17620">
        <v>40</v>
      </c>
      <c r="AU17620" t="s">
        <v>124</v>
      </c>
      <c r="AV17620" t="s">
        <v>506</v>
      </c>
      <c r="AW17620">
        <v>-20</v>
      </c>
      <c r="AX17620">
        <v>40</v>
      </c>
      <c r="AY17620" t="s">
        <v>124</v>
      </c>
      <c r="AZ17620" t="s">
        <v>123</v>
      </c>
      <c r="BA17620">
        <v>-20</v>
      </c>
      <c r="BB17620">
        <v>40</v>
      </c>
      <c r="BC17620" t="s">
        <v>124</v>
      </c>
      <c r="BD17620" t="s">
        <v>507</v>
      </c>
      <c r="BE17620">
        <v>-20</v>
      </c>
      <c r="BF17620">
        <v>40</v>
      </c>
      <c r="BG17620" t="s">
        <v>124</v>
      </c>
      <c r="CO17620">
        <v>1</v>
      </c>
      <c r="CQ17620">
        <v>1</v>
      </c>
      <c r="CS17620">
        <v>1</v>
      </c>
      <c r="CU17620">
        <v>1</v>
      </c>
      <c r="CX17620" t="s">
        <v>81</v>
      </c>
      <c r="CY17620" t="s">
        <v>82</v>
      </c>
      <c r="CZ17620">
        <v>5</v>
      </c>
      <c r="DA17620">
        <v>2116</v>
      </c>
      <c r="DB17620">
        <v>200</v>
      </c>
      <c r="DC17620">
        <v>0</v>
      </c>
      <c r="DD17620">
        <v>0</v>
      </c>
      <c r="DE17620">
        <v>0</v>
      </c>
    </row>
    <row r="17621" spans="1:110" x14ac:dyDescent="0.25">
      <c r="A17621" s="1">
        <v>36748</v>
      </c>
      <c r="B17621" t="s">
        <v>2670</v>
      </c>
      <c r="C17621" t="s">
        <v>2671</v>
      </c>
      <c r="D17621" t="s">
        <v>2672</v>
      </c>
      <c r="E17621" t="s">
        <v>2673</v>
      </c>
      <c r="F17621" t="s">
        <v>2674</v>
      </c>
      <c r="P17621">
        <v>100</v>
      </c>
      <c r="Q17621">
        <v>61</v>
      </c>
      <c r="R17621">
        <v>61</v>
      </c>
      <c r="S17621">
        <v>61</v>
      </c>
      <c r="T17621">
        <v>61</v>
      </c>
      <c r="U17621">
        <v>61</v>
      </c>
      <c r="V17621">
        <v>61</v>
      </c>
      <c r="W17621">
        <v>61</v>
      </c>
      <c r="X17621">
        <v>61</v>
      </c>
      <c r="Y17621">
        <v>61</v>
      </c>
      <c r="Z17621">
        <v>34</v>
      </c>
      <c r="AA17621">
        <v>61</v>
      </c>
      <c r="AB17621">
        <v>61</v>
      </c>
      <c r="AC17621">
        <v>44</v>
      </c>
      <c r="AD17621">
        <v>61</v>
      </c>
      <c r="AF17621">
        <v>4</v>
      </c>
      <c r="AG17621">
        <v>2.25</v>
      </c>
      <c r="AH17621">
        <v>6</v>
      </c>
      <c r="AK17621" t="s">
        <v>72</v>
      </c>
      <c r="AL17621" t="s">
        <v>85</v>
      </c>
      <c r="AM17621">
        <v>0</v>
      </c>
      <c r="AN17621">
        <v>9</v>
      </c>
      <c r="AO17621">
        <v>0</v>
      </c>
      <c r="AP17621">
        <v>42</v>
      </c>
      <c r="AQ17621" t="s">
        <v>385</v>
      </c>
      <c r="AR17621" t="s">
        <v>245</v>
      </c>
      <c r="AS17621">
        <v>-20</v>
      </c>
      <c r="AT17621">
        <v>40</v>
      </c>
      <c r="AU17621" t="s">
        <v>124</v>
      </c>
      <c r="AV17621" t="s">
        <v>506</v>
      </c>
      <c r="AW17621">
        <v>-20</v>
      </c>
      <c r="AX17621">
        <v>40</v>
      </c>
      <c r="AY17621" t="s">
        <v>124</v>
      </c>
      <c r="AZ17621" t="s">
        <v>123</v>
      </c>
      <c r="BA17621">
        <v>-20</v>
      </c>
      <c r="BB17621">
        <v>40</v>
      </c>
      <c r="BC17621" t="s">
        <v>124</v>
      </c>
      <c r="BD17621" t="s">
        <v>507</v>
      </c>
      <c r="BE17621">
        <v>-20</v>
      </c>
      <c r="BF17621">
        <v>40</v>
      </c>
      <c r="BG17621" t="s">
        <v>124</v>
      </c>
      <c r="CO17621">
        <v>1</v>
      </c>
      <c r="CQ17621">
        <v>1</v>
      </c>
      <c r="CS17621">
        <v>1</v>
      </c>
      <c r="CU17621">
        <v>1</v>
      </c>
      <c r="CX17621" t="s">
        <v>81</v>
      </c>
      <c r="CY17621" t="s">
        <v>82</v>
      </c>
      <c r="CZ17621">
        <v>5</v>
      </c>
      <c r="DA17621">
        <v>2116</v>
      </c>
      <c r="DB17621">
        <v>200</v>
      </c>
      <c r="DC17621">
        <v>0</v>
      </c>
      <c r="DD17621">
        <v>0</v>
      </c>
      <c r="DE17621">
        <v>0</v>
      </c>
    </row>
    <row r="17622" spans="1:110" x14ac:dyDescent="0.25">
      <c r="A17622" s="1">
        <v>36789</v>
      </c>
      <c r="B17622" t="s">
        <v>2670</v>
      </c>
      <c r="C17622" t="s">
        <v>2671</v>
      </c>
      <c r="D17622" t="s">
        <v>2672</v>
      </c>
      <c r="E17622" t="s">
        <v>2673</v>
      </c>
      <c r="F17622" t="s">
        <v>2674</v>
      </c>
      <c r="P17622">
        <v>100</v>
      </c>
      <c r="Q17622">
        <v>61</v>
      </c>
      <c r="R17622">
        <v>61</v>
      </c>
      <c r="S17622">
        <v>61</v>
      </c>
      <c r="T17622">
        <v>61</v>
      </c>
      <c r="U17622">
        <v>61</v>
      </c>
      <c r="V17622">
        <v>61</v>
      </c>
      <c r="W17622">
        <v>61</v>
      </c>
      <c r="X17622">
        <v>61</v>
      </c>
      <c r="Y17622">
        <v>61</v>
      </c>
      <c r="Z17622">
        <v>34</v>
      </c>
      <c r="AA17622">
        <v>61</v>
      </c>
      <c r="AB17622">
        <v>61</v>
      </c>
      <c r="AC17622">
        <v>44</v>
      </c>
      <c r="AD17622">
        <v>61</v>
      </c>
      <c r="AF17622">
        <v>4</v>
      </c>
      <c r="AG17622">
        <v>2.25</v>
      </c>
      <c r="AH17622">
        <v>6</v>
      </c>
      <c r="AK17622" t="s">
        <v>72</v>
      </c>
      <c r="AL17622" t="s">
        <v>85</v>
      </c>
      <c r="AM17622">
        <v>0</v>
      </c>
      <c r="AN17622">
        <v>9</v>
      </c>
      <c r="AO17622">
        <v>0</v>
      </c>
      <c r="AP17622">
        <v>42</v>
      </c>
      <c r="AQ17622" t="s">
        <v>385</v>
      </c>
      <c r="AR17622" t="s">
        <v>245</v>
      </c>
      <c r="AS17622">
        <v>-20</v>
      </c>
      <c r="AT17622">
        <v>40</v>
      </c>
      <c r="AU17622" t="s">
        <v>124</v>
      </c>
      <c r="AV17622" t="s">
        <v>506</v>
      </c>
      <c r="AW17622">
        <v>-20</v>
      </c>
      <c r="AX17622">
        <v>40</v>
      </c>
      <c r="AY17622" t="s">
        <v>124</v>
      </c>
      <c r="AZ17622" t="s">
        <v>123</v>
      </c>
      <c r="BA17622">
        <v>-20</v>
      </c>
      <c r="BB17622">
        <v>40</v>
      </c>
      <c r="BC17622" t="s">
        <v>124</v>
      </c>
      <c r="BD17622" t="s">
        <v>507</v>
      </c>
      <c r="BE17622">
        <v>-20</v>
      </c>
      <c r="BF17622">
        <v>40</v>
      </c>
      <c r="BG17622" t="s">
        <v>124</v>
      </c>
      <c r="CO17622">
        <v>1</v>
      </c>
      <c r="CQ17622">
        <v>1</v>
      </c>
      <c r="CS17622">
        <v>1</v>
      </c>
      <c r="CU17622">
        <v>1</v>
      </c>
      <c r="CX17622" t="s">
        <v>81</v>
      </c>
      <c r="CY17622" t="s">
        <v>82</v>
      </c>
      <c r="CZ17622">
        <v>5</v>
      </c>
      <c r="DA17622">
        <v>2116</v>
      </c>
      <c r="DB17622">
        <v>200</v>
      </c>
      <c r="DC17622">
        <v>0</v>
      </c>
      <c r="DD17622">
        <v>0</v>
      </c>
      <c r="DE17622">
        <v>0</v>
      </c>
    </row>
    <row r="17623" spans="1:110" x14ac:dyDescent="0.25">
      <c r="A17623" s="1">
        <v>36846</v>
      </c>
      <c r="B17623" t="s">
        <v>2670</v>
      </c>
      <c r="C17623" t="s">
        <v>2671</v>
      </c>
      <c r="D17623" t="s">
        <v>2672</v>
      </c>
      <c r="E17623" t="s">
        <v>2673</v>
      </c>
      <c r="F17623" t="s">
        <v>2674</v>
      </c>
      <c r="P17623">
        <v>100</v>
      </c>
      <c r="Q17623">
        <v>61</v>
      </c>
      <c r="R17623">
        <v>61</v>
      </c>
      <c r="S17623">
        <v>61</v>
      </c>
      <c r="T17623">
        <v>61</v>
      </c>
      <c r="U17623">
        <v>61</v>
      </c>
      <c r="V17623">
        <v>61</v>
      </c>
      <c r="W17623">
        <v>61</v>
      </c>
      <c r="X17623">
        <v>61</v>
      </c>
      <c r="Y17623">
        <v>61</v>
      </c>
      <c r="Z17623">
        <v>34</v>
      </c>
      <c r="AA17623">
        <v>61</v>
      </c>
      <c r="AB17623">
        <v>61</v>
      </c>
      <c r="AC17623">
        <v>44</v>
      </c>
      <c r="AD17623">
        <v>61</v>
      </c>
      <c r="AF17623">
        <v>4</v>
      </c>
      <c r="AG17623">
        <v>2.25</v>
      </c>
      <c r="AH17623">
        <v>6</v>
      </c>
      <c r="AK17623" t="s">
        <v>72</v>
      </c>
      <c r="AL17623" t="s">
        <v>85</v>
      </c>
      <c r="AM17623">
        <v>0</v>
      </c>
      <c r="AN17623">
        <v>9</v>
      </c>
      <c r="AO17623">
        <v>0</v>
      </c>
      <c r="AP17623">
        <v>42</v>
      </c>
      <c r="AQ17623" t="s">
        <v>385</v>
      </c>
      <c r="AR17623" t="s">
        <v>245</v>
      </c>
      <c r="AS17623">
        <v>-20</v>
      </c>
      <c r="AT17623">
        <v>40</v>
      </c>
      <c r="AU17623" t="s">
        <v>124</v>
      </c>
      <c r="AV17623" t="s">
        <v>506</v>
      </c>
      <c r="AW17623">
        <v>-20</v>
      </c>
      <c r="AX17623">
        <v>40</v>
      </c>
      <c r="AY17623" t="s">
        <v>124</v>
      </c>
      <c r="AZ17623" t="s">
        <v>123</v>
      </c>
      <c r="BA17623">
        <v>-20</v>
      </c>
      <c r="BB17623">
        <v>40</v>
      </c>
      <c r="BC17623" t="s">
        <v>124</v>
      </c>
      <c r="BD17623" t="s">
        <v>507</v>
      </c>
      <c r="BE17623">
        <v>-20</v>
      </c>
      <c r="BF17623">
        <v>40</v>
      </c>
      <c r="BG17623" t="s">
        <v>124</v>
      </c>
      <c r="CO17623">
        <v>1</v>
      </c>
      <c r="CQ17623">
        <v>1</v>
      </c>
      <c r="CS17623">
        <v>1</v>
      </c>
      <c r="CU17623">
        <v>1</v>
      </c>
      <c r="CX17623" t="s">
        <v>81</v>
      </c>
      <c r="CY17623" t="s">
        <v>82</v>
      </c>
      <c r="CZ17623">
        <v>5</v>
      </c>
      <c r="DA17623">
        <v>2116</v>
      </c>
      <c r="DB17623">
        <v>200</v>
      </c>
      <c r="DC17623">
        <v>0</v>
      </c>
      <c r="DD17623">
        <v>0</v>
      </c>
      <c r="DE17623">
        <v>0</v>
      </c>
    </row>
    <row r="17624" spans="1:110" x14ac:dyDescent="0.25">
      <c r="A17624" s="1">
        <v>36847</v>
      </c>
      <c r="B17624" t="s">
        <v>2670</v>
      </c>
      <c r="C17624" t="s">
        <v>2671</v>
      </c>
      <c r="D17624" t="s">
        <v>2672</v>
      </c>
      <c r="E17624" t="s">
        <v>2673</v>
      </c>
      <c r="F17624" t="s">
        <v>2674</v>
      </c>
      <c r="P17624">
        <v>100</v>
      </c>
      <c r="Q17624">
        <v>61</v>
      </c>
      <c r="R17624">
        <v>61</v>
      </c>
      <c r="S17624">
        <v>61</v>
      </c>
      <c r="T17624">
        <v>61</v>
      </c>
      <c r="U17624">
        <v>61</v>
      </c>
      <c r="V17624">
        <v>61</v>
      </c>
      <c r="W17624">
        <v>61</v>
      </c>
      <c r="X17624">
        <v>61</v>
      </c>
      <c r="Y17624">
        <v>61</v>
      </c>
      <c r="Z17624">
        <v>34</v>
      </c>
      <c r="AA17624">
        <v>61</v>
      </c>
      <c r="AB17624">
        <v>61</v>
      </c>
      <c r="AC17624">
        <v>44</v>
      </c>
      <c r="AD17624">
        <v>61</v>
      </c>
      <c r="AF17624">
        <v>4</v>
      </c>
      <c r="AG17624">
        <v>2.25</v>
      </c>
      <c r="AH17624">
        <v>6</v>
      </c>
      <c r="AK17624" t="s">
        <v>72</v>
      </c>
      <c r="AL17624" t="s">
        <v>85</v>
      </c>
      <c r="AM17624">
        <v>0</v>
      </c>
      <c r="AN17624">
        <v>9</v>
      </c>
      <c r="AO17624">
        <v>0</v>
      </c>
      <c r="AP17624">
        <v>42</v>
      </c>
      <c r="AQ17624" t="s">
        <v>385</v>
      </c>
      <c r="AR17624" t="s">
        <v>245</v>
      </c>
      <c r="AS17624">
        <v>-20</v>
      </c>
      <c r="AT17624">
        <v>40</v>
      </c>
      <c r="AU17624" t="s">
        <v>124</v>
      </c>
      <c r="AV17624" t="s">
        <v>506</v>
      </c>
      <c r="AW17624">
        <v>-20</v>
      </c>
      <c r="AX17624">
        <v>40</v>
      </c>
      <c r="AY17624" t="s">
        <v>124</v>
      </c>
      <c r="AZ17624" t="s">
        <v>123</v>
      </c>
      <c r="BA17624">
        <v>-20</v>
      </c>
      <c r="BB17624">
        <v>40</v>
      </c>
      <c r="BC17624" t="s">
        <v>124</v>
      </c>
      <c r="BD17624" t="s">
        <v>507</v>
      </c>
      <c r="BE17624">
        <v>-20</v>
      </c>
      <c r="BF17624">
        <v>40</v>
      </c>
      <c r="BG17624" t="s">
        <v>124</v>
      </c>
      <c r="CO17624">
        <v>1</v>
      </c>
      <c r="CQ17624">
        <v>1</v>
      </c>
      <c r="CS17624">
        <v>1</v>
      </c>
      <c r="CU17624">
        <v>1</v>
      </c>
      <c r="CX17624" t="s">
        <v>81</v>
      </c>
      <c r="CY17624" t="s">
        <v>82</v>
      </c>
      <c r="CZ17624">
        <v>5</v>
      </c>
      <c r="DA17624">
        <v>2116</v>
      </c>
      <c r="DB17624">
        <v>200</v>
      </c>
      <c r="DC17624">
        <v>0</v>
      </c>
      <c r="DD17624">
        <v>0</v>
      </c>
      <c r="DE17624">
        <v>0</v>
      </c>
    </row>
    <row r="17625" spans="1:110" x14ac:dyDescent="0.25">
      <c r="A17625" s="1">
        <v>36852</v>
      </c>
      <c r="B17625" t="s">
        <v>2670</v>
      </c>
      <c r="C17625" t="s">
        <v>2671</v>
      </c>
      <c r="D17625" t="s">
        <v>2672</v>
      </c>
      <c r="E17625" t="s">
        <v>2673</v>
      </c>
      <c r="F17625" t="s">
        <v>2674</v>
      </c>
      <c r="P17625">
        <v>100</v>
      </c>
      <c r="Q17625">
        <v>61</v>
      </c>
      <c r="R17625">
        <v>61</v>
      </c>
      <c r="S17625">
        <v>61</v>
      </c>
      <c r="T17625">
        <v>61</v>
      </c>
      <c r="U17625">
        <v>61</v>
      </c>
      <c r="V17625">
        <v>61</v>
      </c>
      <c r="W17625">
        <v>61</v>
      </c>
      <c r="X17625">
        <v>61</v>
      </c>
      <c r="Y17625">
        <v>61</v>
      </c>
      <c r="Z17625">
        <v>34</v>
      </c>
      <c r="AA17625">
        <v>61</v>
      </c>
      <c r="AB17625">
        <v>61</v>
      </c>
      <c r="AC17625">
        <v>44</v>
      </c>
      <c r="AD17625">
        <v>61</v>
      </c>
      <c r="AF17625">
        <v>4</v>
      </c>
      <c r="AG17625">
        <v>2.25</v>
      </c>
      <c r="AH17625">
        <v>6</v>
      </c>
      <c r="AK17625" t="s">
        <v>72</v>
      </c>
      <c r="AL17625" t="s">
        <v>85</v>
      </c>
      <c r="AM17625">
        <v>0</v>
      </c>
      <c r="AN17625">
        <v>9</v>
      </c>
      <c r="AO17625">
        <v>0</v>
      </c>
      <c r="AP17625">
        <v>42</v>
      </c>
      <c r="AQ17625" t="s">
        <v>385</v>
      </c>
      <c r="AR17625" t="s">
        <v>245</v>
      </c>
      <c r="AS17625">
        <v>-20</v>
      </c>
      <c r="AT17625">
        <v>40</v>
      </c>
      <c r="AU17625" t="s">
        <v>124</v>
      </c>
      <c r="AV17625" t="s">
        <v>506</v>
      </c>
      <c r="AW17625">
        <v>-20</v>
      </c>
      <c r="AX17625">
        <v>40</v>
      </c>
      <c r="AY17625" t="s">
        <v>124</v>
      </c>
      <c r="AZ17625" t="s">
        <v>123</v>
      </c>
      <c r="BA17625">
        <v>-20</v>
      </c>
      <c r="BB17625">
        <v>40</v>
      </c>
      <c r="BC17625" t="s">
        <v>124</v>
      </c>
      <c r="BD17625" t="s">
        <v>507</v>
      </c>
      <c r="BE17625">
        <v>-20</v>
      </c>
      <c r="BF17625">
        <v>40</v>
      </c>
      <c r="BG17625" t="s">
        <v>124</v>
      </c>
      <c r="CO17625">
        <v>1</v>
      </c>
      <c r="CQ17625">
        <v>1</v>
      </c>
      <c r="CS17625">
        <v>1</v>
      </c>
      <c r="CU17625">
        <v>1</v>
      </c>
      <c r="CX17625" t="s">
        <v>81</v>
      </c>
      <c r="CY17625" t="s">
        <v>82</v>
      </c>
      <c r="CZ17625">
        <v>5</v>
      </c>
      <c r="DA17625">
        <v>2116</v>
      </c>
      <c r="DB17625">
        <v>200</v>
      </c>
      <c r="DC17625">
        <v>0</v>
      </c>
      <c r="DD17625">
        <v>0</v>
      </c>
      <c r="DE17625">
        <v>0</v>
      </c>
    </row>
    <row r="17626" spans="1:110" x14ac:dyDescent="0.25">
      <c r="A17626" s="1">
        <v>36860</v>
      </c>
      <c r="B17626" t="s">
        <v>2670</v>
      </c>
      <c r="C17626" t="s">
        <v>2671</v>
      </c>
      <c r="D17626" t="s">
        <v>2672</v>
      </c>
      <c r="E17626" t="s">
        <v>2673</v>
      </c>
      <c r="F17626" t="s">
        <v>2674</v>
      </c>
      <c r="P17626">
        <v>100</v>
      </c>
      <c r="Q17626">
        <v>61</v>
      </c>
      <c r="R17626">
        <v>61</v>
      </c>
      <c r="S17626">
        <v>61</v>
      </c>
      <c r="T17626">
        <v>61</v>
      </c>
      <c r="U17626">
        <v>61</v>
      </c>
      <c r="V17626">
        <v>61</v>
      </c>
      <c r="W17626">
        <v>61</v>
      </c>
      <c r="X17626">
        <v>61</v>
      </c>
      <c r="Y17626">
        <v>61</v>
      </c>
      <c r="Z17626">
        <v>34</v>
      </c>
      <c r="AA17626">
        <v>61</v>
      </c>
      <c r="AB17626">
        <v>61</v>
      </c>
      <c r="AC17626">
        <v>44</v>
      </c>
      <c r="AD17626">
        <v>61</v>
      </c>
      <c r="AF17626">
        <v>4</v>
      </c>
      <c r="AG17626">
        <v>2.25</v>
      </c>
      <c r="AH17626">
        <v>6</v>
      </c>
      <c r="AK17626" t="s">
        <v>72</v>
      </c>
      <c r="AL17626" t="s">
        <v>85</v>
      </c>
      <c r="AM17626">
        <v>0</v>
      </c>
      <c r="AN17626">
        <v>9</v>
      </c>
      <c r="AO17626">
        <v>0</v>
      </c>
      <c r="AP17626">
        <v>42</v>
      </c>
      <c r="AQ17626" t="s">
        <v>385</v>
      </c>
      <c r="AR17626" t="s">
        <v>245</v>
      </c>
      <c r="AS17626">
        <v>-20</v>
      </c>
      <c r="AT17626">
        <v>40</v>
      </c>
      <c r="AU17626" t="s">
        <v>124</v>
      </c>
      <c r="AV17626" t="s">
        <v>506</v>
      </c>
      <c r="AW17626">
        <v>-20</v>
      </c>
      <c r="AX17626">
        <v>40</v>
      </c>
      <c r="AY17626" t="s">
        <v>124</v>
      </c>
      <c r="AZ17626" t="s">
        <v>123</v>
      </c>
      <c r="BA17626">
        <v>-20</v>
      </c>
      <c r="BB17626">
        <v>40</v>
      </c>
      <c r="BC17626" t="s">
        <v>124</v>
      </c>
      <c r="BD17626" t="s">
        <v>507</v>
      </c>
      <c r="BE17626">
        <v>-20</v>
      </c>
      <c r="BF17626">
        <v>40</v>
      </c>
      <c r="BG17626" t="s">
        <v>124</v>
      </c>
      <c r="CO17626">
        <v>1</v>
      </c>
      <c r="CQ17626">
        <v>1</v>
      </c>
      <c r="CS17626">
        <v>1</v>
      </c>
      <c r="CU17626">
        <v>1</v>
      </c>
      <c r="CX17626" t="s">
        <v>81</v>
      </c>
      <c r="CY17626" t="s">
        <v>82</v>
      </c>
      <c r="CZ17626">
        <v>5</v>
      </c>
      <c r="DA17626">
        <v>2116</v>
      </c>
      <c r="DB17626">
        <v>200</v>
      </c>
      <c r="DC17626">
        <v>0</v>
      </c>
      <c r="DD17626">
        <v>0</v>
      </c>
      <c r="DE17626">
        <v>0</v>
      </c>
    </row>
    <row r="17627" spans="1:110" x14ac:dyDescent="0.25">
      <c r="A17627" s="1">
        <v>36869</v>
      </c>
      <c r="B17627" t="s">
        <v>2670</v>
      </c>
      <c r="C17627" t="s">
        <v>2671</v>
      </c>
      <c r="D17627" t="s">
        <v>2672</v>
      </c>
      <c r="E17627" t="s">
        <v>2673</v>
      </c>
      <c r="F17627" t="s">
        <v>2674</v>
      </c>
      <c r="P17627">
        <v>100</v>
      </c>
      <c r="Q17627">
        <v>61</v>
      </c>
      <c r="R17627">
        <v>61</v>
      </c>
      <c r="S17627">
        <v>61</v>
      </c>
      <c r="T17627">
        <v>61</v>
      </c>
      <c r="U17627">
        <v>61</v>
      </c>
      <c r="V17627">
        <v>61</v>
      </c>
      <c r="W17627">
        <v>61</v>
      </c>
      <c r="X17627">
        <v>61</v>
      </c>
      <c r="Y17627">
        <v>61</v>
      </c>
      <c r="Z17627">
        <v>34</v>
      </c>
      <c r="AA17627">
        <v>61</v>
      </c>
      <c r="AB17627">
        <v>61</v>
      </c>
      <c r="AC17627">
        <v>44</v>
      </c>
      <c r="AD17627">
        <v>61</v>
      </c>
      <c r="AF17627">
        <v>4</v>
      </c>
      <c r="AG17627">
        <v>2.25</v>
      </c>
      <c r="AH17627">
        <v>6</v>
      </c>
      <c r="AK17627" t="s">
        <v>72</v>
      </c>
      <c r="AL17627" t="s">
        <v>85</v>
      </c>
      <c r="AM17627">
        <v>0</v>
      </c>
      <c r="AN17627">
        <v>9</v>
      </c>
      <c r="AO17627">
        <v>0</v>
      </c>
      <c r="AP17627">
        <v>42</v>
      </c>
      <c r="AQ17627" t="s">
        <v>385</v>
      </c>
      <c r="AR17627" t="s">
        <v>245</v>
      </c>
      <c r="AS17627">
        <v>-20</v>
      </c>
      <c r="AT17627">
        <v>40</v>
      </c>
      <c r="AU17627" t="s">
        <v>124</v>
      </c>
      <c r="AV17627" t="s">
        <v>506</v>
      </c>
      <c r="AW17627">
        <v>-20</v>
      </c>
      <c r="AX17627">
        <v>40</v>
      </c>
      <c r="AY17627" t="s">
        <v>124</v>
      </c>
      <c r="AZ17627" t="s">
        <v>123</v>
      </c>
      <c r="BA17627">
        <v>-20</v>
      </c>
      <c r="BB17627">
        <v>40</v>
      </c>
      <c r="BC17627" t="s">
        <v>124</v>
      </c>
      <c r="BD17627" t="s">
        <v>507</v>
      </c>
      <c r="BE17627">
        <v>-20</v>
      </c>
      <c r="BF17627">
        <v>40</v>
      </c>
      <c r="BG17627" t="s">
        <v>124</v>
      </c>
      <c r="CO17627">
        <v>1</v>
      </c>
      <c r="CQ17627">
        <v>1</v>
      </c>
      <c r="CS17627">
        <v>1</v>
      </c>
      <c r="CU17627">
        <v>1</v>
      </c>
      <c r="CX17627" t="s">
        <v>81</v>
      </c>
      <c r="CY17627" t="s">
        <v>82</v>
      </c>
      <c r="CZ17627">
        <v>5</v>
      </c>
      <c r="DA17627">
        <v>2116</v>
      </c>
      <c r="DB17627">
        <v>200</v>
      </c>
      <c r="DC17627">
        <v>0</v>
      </c>
      <c r="DD17627">
        <v>0</v>
      </c>
      <c r="DE17627">
        <v>0</v>
      </c>
    </row>
    <row r="17628" spans="1:110" x14ac:dyDescent="0.25">
      <c r="A17628" s="1">
        <v>36900</v>
      </c>
      <c r="B17628" t="s">
        <v>2670</v>
      </c>
      <c r="C17628" t="s">
        <v>2671</v>
      </c>
      <c r="D17628" t="s">
        <v>2672</v>
      </c>
      <c r="E17628" t="s">
        <v>2673</v>
      </c>
      <c r="F17628" t="s">
        <v>2674</v>
      </c>
      <c r="P17628">
        <v>100</v>
      </c>
      <c r="Q17628">
        <v>61</v>
      </c>
      <c r="R17628">
        <v>61</v>
      </c>
      <c r="S17628">
        <v>61</v>
      </c>
      <c r="T17628">
        <v>61</v>
      </c>
      <c r="U17628">
        <v>61</v>
      </c>
      <c r="V17628">
        <v>61</v>
      </c>
      <c r="W17628">
        <v>61</v>
      </c>
      <c r="X17628">
        <v>61</v>
      </c>
      <c r="Y17628">
        <v>61</v>
      </c>
      <c r="Z17628">
        <v>34</v>
      </c>
      <c r="AA17628">
        <v>61</v>
      </c>
      <c r="AB17628">
        <v>61</v>
      </c>
      <c r="AC17628">
        <v>44</v>
      </c>
      <c r="AD17628">
        <v>61</v>
      </c>
      <c r="AF17628">
        <v>4</v>
      </c>
      <c r="AG17628">
        <v>2.25</v>
      </c>
      <c r="AH17628">
        <v>6</v>
      </c>
      <c r="AK17628" t="s">
        <v>72</v>
      </c>
      <c r="AL17628" t="s">
        <v>85</v>
      </c>
      <c r="AM17628">
        <v>0</v>
      </c>
      <c r="AN17628">
        <v>9</v>
      </c>
      <c r="AO17628">
        <v>0</v>
      </c>
      <c r="AP17628">
        <v>42</v>
      </c>
      <c r="AQ17628" t="s">
        <v>385</v>
      </c>
      <c r="AR17628" t="s">
        <v>245</v>
      </c>
      <c r="AS17628">
        <v>-20</v>
      </c>
      <c r="AT17628">
        <v>40</v>
      </c>
      <c r="AU17628" t="s">
        <v>124</v>
      </c>
      <c r="AV17628" t="s">
        <v>506</v>
      </c>
      <c r="AW17628">
        <v>-20</v>
      </c>
      <c r="AX17628">
        <v>40</v>
      </c>
      <c r="AY17628" t="s">
        <v>124</v>
      </c>
      <c r="AZ17628" t="s">
        <v>123</v>
      </c>
      <c r="BA17628">
        <v>-20</v>
      </c>
      <c r="BB17628">
        <v>40</v>
      </c>
      <c r="BC17628" t="s">
        <v>124</v>
      </c>
      <c r="BD17628" t="s">
        <v>507</v>
      </c>
      <c r="BE17628">
        <v>-20</v>
      </c>
      <c r="BF17628">
        <v>40</v>
      </c>
      <c r="BG17628" t="s">
        <v>124</v>
      </c>
      <c r="CO17628">
        <v>1</v>
      </c>
      <c r="CQ17628">
        <v>1</v>
      </c>
      <c r="CS17628">
        <v>1</v>
      </c>
      <c r="CU17628">
        <v>1</v>
      </c>
      <c r="CX17628" t="s">
        <v>81</v>
      </c>
      <c r="CY17628" t="s">
        <v>82</v>
      </c>
      <c r="CZ17628">
        <v>5</v>
      </c>
      <c r="DA17628">
        <v>2116</v>
      </c>
      <c r="DB17628">
        <v>200</v>
      </c>
      <c r="DC17628">
        <v>0</v>
      </c>
      <c r="DD17628">
        <v>0</v>
      </c>
      <c r="DE17628">
        <v>0</v>
      </c>
    </row>
    <row r="17629" spans="1:110" x14ac:dyDescent="0.25">
      <c r="A17629" s="1">
        <v>36923</v>
      </c>
      <c r="B17629" t="s">
        <v>2670</v>
      </c>
      <c r="C17629" t="s">
        <v>2671</v>
      </c>
      <c r="D17629" t="s">
        <v>2672</v>
      </c>
      <c r="E17629" t="s">
        <v>2673</v>
      </c>
      <c r="F17629" t="s">
        <v>2674</v>
      </c>
      <c r="P17629">
        <v>100</v>
      </c>
      <c r="Q17629">
        <v>61</v>
      </c>
      <c r="R17629">
        <v>61</v>
      </c>
      <c r="S17629">
        <v>61</v>
      </c>
      <c r="T17629">
        <v>61</v>
      </c>
      <c r="U17629">
        <v>61</v>
      </c>
      <c r="V17629">
        <v>61</v>
      </c>
      <c r="W17629">
        <v>61</v>
      </c>
      <c r="X17629">
        <v>61</v>
      </c>
      <c r="Y17629">
        <v>61</v>
      </c>
      <c r="Z17629">
        <v>34</v>
      </c>
      <c r="AA17629">
        <v>61</v>
      </c>
      <c r="AB17629">
        <v>61</v>
      </c>
      <c r="AC17629">
        <v>44</v>
      </c>
      <c r="AD17629">
        <v>61</v>
      </c>
      <c r="AF17629">
        <v>4</v>
      </c>
      <c r="AG17629">
        <v>2.25</v>
      </c>
      <c r="AH17629">
        <v>6</v>
      </c>
      <c r="AK17629" t="s">
        <v>72</v>
      </c>
      <c r="AL17629" t="s">
        <v>85</v>
      </c>
      <c r="AM17629">
        <v>0</v>
      </c>
      <c r="AN17629">
        <v>9</v>
      </c>
      <c r="AO17629">
        <v>0</v>
      </c>
      <c r="AP17629">
        <v>42</v>
      </c>
      <c r="AQ17629" t="s">
        <v>385</v>
      </c>
      <c r="AR17629" t="s">
        <v>245</v>
      </c>
      <c r="AS17629">
        <v>-20</v>
      </c>
      <c r="AT17629">
        <v>40</v>
      </c>
      <c r="AU17629" t="s">
        <v>124</v>
      </c>
      <c r="AV17629" t="s">
        <v>506</v>
      </c>
      <c r="AW17629">
        <v>-20</v>
      </c>
      <c r="AX17629">
        <v>40</v>
      </c>
      <c r="AY17629" t="s">
        <v>124</v>
      </c>
      <c r="AZ17629" t="s">
        <v>123</v>
      </c>
      <c r="BA17629">
        <v>-20</v>
      </c>
      <c r="BB17629">
        <v>40</v>
      </c>
      <c r="BC17629" t="s">
        <v>124</v>
      </c>
      <c r="BD17629" t="s">
        <v>507</v>
      </c>
      <c r="BE17629">
        <v>-20</v>
      </c>
      <c r="BF17629">
        <v>40</v>
      </c>
      <c r="BG17629" t="s">
        <v>124</v>
      </c>
      <c r="CO17629">
        <v>1</v>
      </c>
      <c r="CQ17629">
        <v>1</v>
      </c>
      <c r="CS17629">
        <v>1</v>
      </c>
      <c r="CU17629">
        <v>1</v>
      </c>
      <c r="CX17629" t="s">
        <v>81</v>
      </c>
      <c r="CY17629" t="s">
        <v>82</v>
      </c>
      <c r="CZ17629">
        <v>5</v>
      </c>
      <c r="DA17629">
        <v>2116</v>
      </c>
      <c r="DB17629">
        <v>200</v>
      </c>
      <c r="DC17629">
        <v>0</v>
      </c>
      <c r="DD17629">
        <v>0</v>
      </c>
      <c r="DE17629">
        <v>0</v>
      </c>
    </row>
    <row r="17630" spans="1:110" x14ac:dyDescent="0.25">
      <c r="A17630" s="1">
        <v>36957</v>
      </c>
      <c r="B17630" t="s">
        <v>2670</v>
      </c>
      <c r="C17630" t="s">
        <v>2671</v>
      </c>
      <c r="D17630" t="s">
        <v>2672</v>
      </c>
      <c r="E17630" t="s">
        <v>2673</v>
      </c>
      <c r="F17630" t="s">
        <v>2674</v>
      </c>
      <c r="P17630">
        <v>100</v>
      </c>
      <c r="Q17630">
        <v>61</v>
      </c>
      <c r="R17630">
        <v>61</v>
      </c>
      <c r="S17630">
        <v>61</v>
      </c>
      <c r="T17630">
        <v>61</v>
      </c>
      <c r="U17630">
        <v>61</v>
      </c>
      <c r="V17630">
        <v>61</v>
      </c>
      <c r="W17630">
        <v>61</v>
      </c>
      <c r="X17630">
        <v>61</v>
      </c>
      <c r="Y17630">
        <v>61</v>
      </c>
      <c r="Z17630">
        <v>34</v>
      </c>
      <c r="AA17630">
        <v>61</v>
      </c>
      <c r="AB17630">
        <v>61</v>
      </c>
      <c r="AC17630">
        <v>44</v>
      </c>
      <c r="AD17630">
        <v>61</v>
      </c>
      <c r="AF17630">
        <v>4</v>
      </c>
      <c r="AG17630">
        <v>2.25</v>
      </c>
      <c r="AH17630">
        <v>6</v>
      </c>
      <c r="AK17630" t="s">
        <v>72</v>
      </c>
      <c r="AL17630" t="s">
        <v>85</v>
      </c>
      <c r="AM17630">
        <v>0</v>
      </c>
      <c r="AN17630">
        <v>9</v>
      </c>
      <c r="AO17630">
        <v>0</v>
      </c>
      <c r="AP17630">
        <v>42</v>
      </c>
      <c r="AQ17630" t="s">
        <v>385</v>
      </c>
      <c r="AR17630" t="s">
        <v>245</v>
      </c>
      <c r="AS17630">
        <v>-20</v>
      </c>
      <c r="AT17630">
        <v>40</v>
      </c>
      <c r="AU17630" t="s">
        <v>124</v>
      </c>
      <c r="AV17630" t="s">
        <v>506</v>
      </c>
      <c r="AW17630">
        <v>-20</v>
      </c>
      <c r="AX17630">
        <v>40</v>
      </c>
      <c r="AY17630" t="s">
        <v>124</v>
      </c>
      <c r="AZ17630" t="s">
        <v>123</v>
      </c>
      <c r="BA17630">
        <v>-20</v>
      </c>
      <c r="BB17630">
        <v>40</v>
      </c>
      <c r="BC17630" t="s">
        <v>124</v>
      </c>
      <c r="BD17630" t="s">
        <v>507</v>
      </c>
      <c r="BE17630">
        <v>-20</v>
      </c>
      <c r="BF17630">
        <v>40</v>
      </c>
      <c r="BG17630" t="s">
        <v>124</v>
      </c>
      <c r="CO17630">
        <v>1</v>
      </c>
      <c r="CQ17630">
        <v>1</v>
      </c>
      <c r="CS17630">
        <v>1</v>
      </c>
      <c r="CU17630">
        <v>1</v>
      </c>
      <c r="CX17630" t="s">
        <v>81</v>
      </c>
      <c r="CY17630" t="s">
        <v>82</v>
      </c>
      <c r="CZ17630">
        <v>5</v>
      </c>
      <c r="DA17630">
        <v>2116</v>
      </c>
      <c r="DB17630">
        <v>200</v>
      </c>
      <c r="DC17630">
        <v>0</v>
      </c>
      <c r="DD17630">
        <v>0</v>
      </c>
      <c r="DE17630">
        <v>0</v>
      </c>
    </row>
    <row r="17631" spans="1:110" x14ac:dyDescent="0.25">
      <c r="A17631" s="1">
        <v>36986</v>
      </c>
      <c r="B17631" t="s">
        <v>2670</v>
      </c>
      <c r="C17631" t="s">
        <v>2671</v>
      </c>
      <c r="D17631" t="s">
        <v>2672</v>
      </c>
      <c r="E17631" t="s">
        <v>2673</v>
      </c>
      <c r="F17631" t="s">
        <v>2674</v>
      </c>
      <c r="P17631">
        <v>100</v>
      </c>
      <c r="Q17631">
        <v>61</v>
      </c>
      <c r="R17631">
        <v>61</v>
      </c>
      <c r="S17631">
        <v>61</v>
      </c>
      <c r="T17631">
        <v>61</v>
      </c>
      <c r="U17631">
        <v>61</v>
      </c>
      <c r="V17631">
        <v>61</v>
      </c>
      <c r="W17631">
        <v>61</v>
      </c>
      <c r="X17631">
        <v>61</v>
      </c>
      <c r="Y17631">
        <v>61</v>
      </c>
      <c r="Z17631">
        <v>34</v>
      </c>
      <c r="AA17631">
        <v>61</v>
      </c>
      <c r="AB17631">
        <v>61</v>
      </c>
      <c r="AC17631">
        <v>44</v>
      </c>
      <c r="AD17631">
        <v>61</v>
      </c>
      <c r="AF17631">
        <v>4</v>
      </c>
      <c r="AG17631">
        <v>2.25</v>
      </c>
      <c r="AH17631">
        <v>6</v>
      </c>
      <c r="AK17631" t="s">
        <v>72</v>
      </c>
      <c r="AL17631" t="s">
        <v>85</v>
      </c>
      <c r="AM17631">
        <v>0</v>
      </c>
      <c r="AN17631">
        <v>9</v>
      </c>
      <c r="AO17631">
        <v>0</v>
      </c>
      <c r="AP17631">
        <v>42</v>
      </c>
      <c r="AQ17631" t="s">
        <v>385</v>
      </c>
      <c r="AR17631" t="s">
        <v>245</v>
      </c>
      <c r="AS17631">
        <v>-20</v>
      </c>
      <c r="AT17631">
        <v>40</v>
      </c>
      <c r="AU17631" t="s">
        <v>124</v>
      </c>
      <c r="AV17631" t="s">
        <v>506</v>
      </c>
      <c r="AW17631">
        <v>-20</v>
      </c>
      <c r="AX17631">
        <v>40</v>
      </c>
      <c r="AY17631" t="s">
        <v>124</v>
      </c>
      <c r="AZ17631" t="s">
        <v>123</v>
      </c>
      <c r="BA17631">
        <v>-20</v>
      </c>
      <c r="BB17631">
        <v>40</v>
      </c>
      <c r="BC17631" t="s">
        <v>124</v>
      </c>
      <c r="BD17631" t="s">
        <v>507</v>
      </c>
      <c r="BE17631">
        <v>-20</v>
      </c>
      <c r="BF17631">
        <v>40</v>
      </c>
      <c r="BG17631" t="s">
        <v>124</v>
      </c>
      <c r="CO17631">
        <v>1</v>
      </c>
      <c r="CQ17631">
        <v>1</v>
      </c>
      <c r="CS17631">
        <v>1</v>
      </c>
      <c r="CU17631">
        <v>1</v>
      </c>
      <c r="CX17631" t="s">
        <v>81</v>
      </c>
      <c r="CY17631" t="s">
        <v>82</v>
      </c>
      <c r="CZ17631">
        <v>5</v>
      </c>
      <c r="DA17631">
        <v>2116</v>
      </c>
      <c r="DB17631">
        <v>200</v>
      </c>
      <c r="DC17631">
        <v>0</v>
      </c>
      <c r="DD17631">
        <v>0</v>
      </c>
      <c r="DE17631">
        <v>0</v>
      </c>
    </row>
    <row r="17632" spans="1:110" x14ac:dyDescent="0.25">
      <c r="A17632" s="1">
        <v>37125</v>
      </c>
      <c r="B17632" t="s">
        <v>2670</v>
      </c>
      <c r="C17632" t="s">
        <v>2671</v>
      </c>
      <c r="D17632" t="s">
        <v>2672</v>
      </c>
      <c r="E17632" t="s">
        <v>2673</v>
      </c>
      <c r="F17632" t="s">
        <v>2674</v>
      </c>
      <c r="G17632" t="s">
        <v>4811</v>
      </c>
      <c r="H17632" t="s">
        <v>4811</v>
      </c>
      <c r="I17632" t="s">
        <v>4811</v>
      </c>
      <c r="J17632" t="s">
        <v>4811</v>
      </c>
      <c r="K17632" t="s">
        <v>4811</v>
      </c>
      <c r="L17632" t="s">
        <v>4811</v>
      </c>
      <c r="M17632" t="s">
        <v>4811</v>
      </c>
      <c r="N17632" t="s">
        <v>4811</v>
      </c>
      <c r="O17632" t="s">
        <v>4811</v>
      </c>
      <c r="P17632">
        <v>100</v>
      </c>
      <c r="Q17632">
        <v>61</v>
      </c>
      <c r="R17632">
        <v>61</v>
      </c>
      <c r="S17632">
        <v>61</v>
      </c>
      <c r="T17632">
        <v>61</v>
      </c>
      <c r="U17632">
        <v>61</v>
      </c>
      <c r="V17632">
        <v>61</v>
      </c>
      <c r="W17632">
        <v>61</v>
      </c>
      <c r="X17632">
        <v>61</v>
      </c>
      <c r="Y17632">
        <v>61</v>
      </c>
      <c r="Z17632">
        <v>34</v>
      </c>
      <c r="AA17632">
        <v>61</v>
      </c>
      <c r="AB17632">
        <v>61</v>
      </c>
      <c r="AC17632">
        <v>44</v>
      </c>
      <c r="AD17632">
        <v>61</v>
      </c>
      <c r="AE17632">
        <v>61</v>
      </c>
      <c r="AF17632">
        <v>4</v>
      </c>
      <c r="AG17632">
        <v>2.25</v>
      </c>
      <c r="AH17632">
        <v>6</v>
      </c>
      <c r="AI17632" t="s">
        <v>4811</v>
      </c>
      <c r="AJ17632" t="s">
        <v>4811</v>
      </c>
      <c r="AK17632" t="s">
        <v>72</v>
      </c>
      <c r="AL17632" t="s">
        <v>85</v>
      </c>
      <c r="AM17632">
        <v>0</v>
      </c>
      <c r="AN17632">
        <v>9</v>
      </c>
      <c r="AO17632">
        <v>0</v>
      </c>
      <c r="AP17632">
        <v>0</v>
      </c>
      <c r="AQ17632" t="s">
        <v>385</v>
      </c>
      <c r="AR17632" t="s">
        <v>245</v>
      </c>
      <c r="AS17632">
        <v>-20</v>
      </c>
      <c r="AT17632">
        <v>40</v>
      </c>
      <c r="AU17632" t="s">
        <v>124</v>
      </c>
      <c r="AV17632" t="s">
        <v>506</v>
      </c>
      <c r="AW17632">
        <v>-20</v>
      </c>
      <c r="AX17632">
        <v>40</v>
      </c>
      <c r="AY17632" t="s">
        <v>124</v>
      </c>
      <c r="AZ17632" t="s">
        <v>123</v>
      </c>
      <c r="BA17632">
        <v>-20</v>
      </c>
      <c r="BB17632">
        <v>40</v>
      </c>
      <c r="BC17632" t="s">
        <v>124</v>
      </c>
      <c r="BD17632" t="s">
        <v>507</v>
      </c>
      <c r="BE17632">
        <v>-20</v>
      </c>
      <c r="BF17632">
        <v>40</v>
      </c>
      <c r="BG17632" t="s">
        <v>124</v>
      </c>
      <c r="BH17632" t="s">
        <v>4811</v>
      </c>
      <c r="BI17632">
        <v>0</v>
      </c>
      <c r="BJ17632">
        <v>0</v>
      </c>
      <c r="BK17632" t="s">
        <v>4811</v>
      </c>
      <c r="BL17632" t="s">
        <v>4811</v>
      </c>
      <c r="BM17632">
        <v>0</v>
      </c>
      <c r="BN17632">
        <v>0</v>
      </c>
      <c r="BO17632" t="s">
        <v>4811</v>
      </c>
      <c r="BP17632" t="s">
        <v>4811</v>
      </c>
      <c r="BQ17632">
        <v>0</v>
      </c>
      <c r="BR17632">
        <v>0</v>
      </c>
      <c r="BS17632" t="s">
        <v>4811</v>
      </c>
      <c r="BT17632" t="s">
        <v>4811</v>
      </c>
      <c r="BU17632">
        <v>0</v>
      </c>
      <c r="BV17632">
        <v>0</v>
      </c>
      <c r="BW17632" t="s">
        <v>4811</v>
      </c>
      <c r="BX17632" t="s">
        <v>4811</v>
      </c>
      <c r="BY17632">
        <v>0</v>
      </c>
      <c r="BZ17632">
        <v>0</v>
      </c>
      <c r="CA17632" t="s">
        <v>4811</v>
      </c>
      <c r="CB17632" t="s">
        <v>4811</v>
      </c>
      <c r="CC17632">
        <v>0</v>
      </c>
      <c r="CD17632">
        <v>0</v>
      </c>
      <c r="CE17632" t="s">
        <v>4811</v>
      </c>
      <c r="CF17632" t="s">
        <v>4811</v>
      </c>
      <c r="CG17632">
        <v>0</v>
      </c>
      <c r="CH17632">
        <v>0</v>
      </c>
      <c r="CI17632" t="s">
        <v>4811</v>
      </c>
      <c r="CJ17632" t="s">
        <v>4811</v>
      </c>
      <c r="CK17632">
        <v>0</v>
      </c>
      <c r="CL17632">
        <v>0</v>
      </c>
      <c r="CM17632" t="s">
        <v>4811</v>
      </c>
      <c r="CN17632" t="s">
        <v>4811</v>
      </c>
      <c r="CO17632">
        <v>1</v>
      </c>
      <c r="CP17632" t="s">
        <v>4811</v>
      </c>
      <c r="CQ17632">
        <v>1</v>
      </c>
      <c r="CR17632" t="s">
        <v>4811</v>
      </c>
      <c r="CS17632">
        <v>1</v>
      </c>
      <c r="CT17632" t="s">
        <v>4811</v>
      </c>
      <c r="CU17632">
        <v>1</v>
      </c>
      <c r="CV17632" t="s">
        <v>4811</v>
      </c>
      <c r="CW17632" t="s">
        <v>4811</v>
      </c>
      <c r="CX17632" t="s">
        <v>81</v>
      </c>
      <c r="CY17632" t="s">
        <v>82</v>
      </c>
      <c r="CZ17632">
        <v>5</v>
      </c>
      <c r="DA17632">
        <v>2116</v>
      </c>
      <c r="DB17632">
        <v>200</v>
      </c>
      <c r="DC17632">
        <v>0</v>
      </c>
      <c r="DD17632">
        <v>0</v>
      </c>
      <c r="DE17632">
        <v>0</v>
      </c>
      <c r="DF17632">
        <v>111</v>
      </c>
    </row>
    <row r="17633" spans="1:109" x14ac:dyDescent="0.25">
      <c r="A17633" s="1">
        <v>36599</v>
      </c>
      <c r="B17633" t="s">
        <v>501</v>
      </c>
      <c r="C17633" t="s">
        <v>502</v>
      </c>
      <c r="D17633" t="s">
        <v>503</v>
      </c>
      <c r="E17633" t="s">
        <v>504</v>
      </c>
      <c r="F17633" t="s">
        <v>505</v>
      </c>
      <c r="P17633">
        <v>350</v>
      </c>
      <c r="Q17633">
        <v>61</v>
      </c>
      <c r="R17633">
        <v>61</v>
      </c>
      <c r="S17633">
        <v>61</v>
      </c>
      <c r="T17633">
        <v>61</v>
      </c>
      <c r="U17633">
        <v>61</v>
      </c>
      <c r="V17633">
        <v>61</v>
      </c>
      <c r="W17633">
        <v>61</v>
      </c>
      <c r="X17633">
        <v>61</v>
      </c>
      <c r="Y17633">
        <v>61</v>
      </c>
      <c r="Z17633">
        <v>60</v>
      </c>
      <c r="AA17633">
        <v>61</v>
      </c>
      <c r="AB17633">
        <v>61</v>
      </c>
      <c r="AC17633">
        <v>60</v>
      </c>
      <c r="AD17633">
        <v>61</v>
      </c>
      <c r="AF17633">
        <v>5</v>
      </c>
      <c r="AG17633">
        <v>2.25</v>
      </c>
      <c r="AH17633">
        <v>10</v>
      </c>
      <c r="AK17633" t="s">
        <v>72</v>
      </c>
      <c r="AL17633" t="s">
        <v>85</v>
      </c>
      <c r="AM17633">
        <v>0</v>
      </c>
      <c r="AN17633">
        <v>9</v>
      </c>
      <c r="AO17633">
        <v>0</v>
      </c>
      <c r="AP17633">
        <v>42</v>
      </c>
      <c r="AQ17633" t="s">
        <v>385</v>
      </c>
      <c r="AR17633" t="s">
        <v>245</v>
      </c>
      <c r="AS17633">
        <v>-10</v>
      </c>
      <c r="AT17633">
        <v>40</v>
      </c>
      <c r="AU17633" t="s">
        <v>80</v>
      </c>
      <c r="AV17633" t="s">
        <v>506</v>
      </c>
      <c r="AW17633">
        <v>-10</v>
      </c>
      <c r="AX17633">
        <v>40</v>
      </c>
      <c r="AY17633" t="s">
        <v>80</v>
      </c>
      <c r="AZ17633" t="s">
        <v>123</v>
      </c>
      <c r="BA17633">
        <v>-10</v>
      </c>
      <c r="BB17633">
        <v>40</v>
      </c>
      <c r="BC17633" t="s">
        <v>80</v>
      </c>
      <c r="BD17633" t="s">
        <v>507</v>
      </c>
      <c r="BE17633">
        <v>-10</v>
      </c>
      <c r="BF17633">
        <v>40</v>
      </c>
      <c r="BG17633" t="s">
        <v>80</v>
      </c>
      <c r="CO17633">
        <v>1</v>
      </c>
      <c r="CQ17633">
        <v>1</v>
      </c>
      <c r="CS17633">
        <v>1</v>
      </c>
      <c r="CU17633">
        <v>1</v>
      </c>
      <c r="CX17633" t="s">
        <v>72</v>
      </c>
      <c r="CY17633" t="s">
        <v>82</v>
      </c>
      <c r="CZ17633">
        <v>0</v>
      </c>
      <c r="DA17633">
        <v>2116</v>
      </c>
      <c r="DB17633">
        <v>200</v>
      </c>
      <c r="DC17633">
        <v>0</v>
      </c>
      <c r="DD17633">
        <v>0</v>
      </c>
      <c r="DE17633">
        <v>0</v>
      </c>
    </row>
    <row r="17634" spans="1:109" x14ac:dyDescent="0.25">
      <c r="A17634" s="1">
        <v>36606</v>
      </c>
      <c r="B17634" t="s">
        <v>501</v>
      </c>
      <c r="C17634" t="s">
        <v>502</v>
      </c>
      <c r="D17634" t="s">
        <v>503</v>
      </c>
      <c r="E17634" t="s">
        <v>504</v>
      </c>
      <c r="F17634" t="s">
        <v>505</v>
      </c>
      <c r="P17634">
        <v>350</v>
      </c>
      <c r="Q17634">
        <v>61</v>
      </c>
      <c r="R17634">
        <v>61</v>
      </c>
      <c r="S17634">
        <v>61</v>
      </c>
      <c r="T17634">
        <v>61</v>
      </c>
      <c r="U17634">
        <v>61</v>
      </c>
      <c r="V17634">
        <v>61</v>
      </c>
      <c r="W17634">
        <v>61</v>
      </c>
      <c r="X17634">
        <v>61</v>
      </c>
      <c r="Y17634">
        <v>61</v>
      </c>
      <c r="Z17634">
        <v>60</v>
      </c>
      <c r="AA17634">
        <v>61</v>
      </c>
      <c r="AB17634">
        <v>61</v>
      </c>
      <c r="AC17634">
        <v>60</v>
      </c>
      <c r="AD17634">
        <v>61</v>
      </c>
      <c r="AF17634">
        <v>5</v>
      </c>
      <c r="AG17634">
        <v>2.25</v>
      </c>
      <c r="AH17634">
        <v>10</v>
      </c>
      <c r="AK17634" t="s">
        <v>72</v>
      </c>
      <c r="AL17634" t="s">
        <v>85</v>
      </c>
      <c r="AM17634">
        <v>0</v>
      </c>
      <c r="AN17634">
        <v>9</v>
      </c>
      <c r="AO17634">
        <v>0</v>
      </c>
      <c r="AP17634">
        <v>42</v>
      </c>
      <c r="AQ17634" t="s">
        <v>385</v>
      </c>
      <c r="AR17634" t="s">
        <v>245</v>
      </c>
      <c r="AS17634">
        <v>-10</v>
      </c>
      <c r="AT17634">
        <v>40</v>
      </c>
      <c r="AU17634" t="s">
        <v>80</v>
      </c>
      <c r="AV17634" t="s">
        <v>506</v>
      </c>
      <c r="AW17634">
        <v>-10</v>
      </c>
      <c r="AX17634">
        <v>40</v>
      </c>
      <c r="AY17634" t="s">
        <v>80</v>
      </c>
      <c r="AZ17634" t="s">
        <v>123</v>
      </c>
      <c r="BA17634">
        <v>-10</v>
      </c>
      <c r="BB17634">
        <v>40</v>
      </c>
      <c r="BC17634" t="s">
        <v>80</v>
      </c>
      <c r="BD17634" t="s">
        <v>507</v>
      </c>
      <c r="BE17634">
        <v>-10</v>
      </c>
      <c r="BF17634">
        <v>40</v>
      </c>
      <c r="BG17634" t="s">
        <v>80</v>
      </c>
      <c r="CO17634">
        <v>1</v>
      </c>
      <c r="CQ17634">
        <v>1</v>
      </c>
      <c r="CS17634">
        <v>1</v>
      </c>
      <c r="CU17634">
        <v>1</v>
      </c>
      <c r="CX17634" t="s">
        <v>72</v>
      </c>
      <c r="CY17634" t="s">
        <v>82</v>
      </c>
      <c r="CZ17634">
        <v>0</v>
      </c>
      <c r="DA17634">
        <v>2116</v>
      </c>
      <c r="DB17634">
        <v>200</v>
      </c>
      <c r="DC17634">
        <v>0</v>
      </c>
      <c r="DD17634">
        <v>0</v>
      </c>
      <c r="DE17634">
        <v>0</v>
      </c>
    </row>
    <row r="17635" spans="1:109" x14ac:dyDescent="0.25">
      <c r="A17635" s="1">
        <v>36612</v>
      </c>
      <c r="B17635" t="s">
        <v>501</v>
      </c>
      <c r="C17635" t="s">
        <v>502</v>
      </c>
      <c r="D17635" t="s">
        <v>503</v>
      </c>
      <c r="E17635" t="s">
        <v>504</v>
      </c>
      <c r="F17635" t="s">
        <v>505</v>
      </c>
      <c r="P17635">
        <v>350</v>
      </c>
      <c r="Q17635">
        <v>61</v>
      </c>
      <c r="R17635">
        <v>61</v>
      </c>
      <c r="S17635">
        <v>61</v>
      </c>
      <c r="T17635">
        <v>61</v>
      </c>
      <c r="U17635">
        <v>61</v>
      </c>
      <c r="V17635">
        <v>61</v>
      </c>
      <c r="W17635">
        <v>61</v>
      </c>
      <c r="X17635">
        <v>61</v>
      </c>
      <c r="Y17635">
        <v>61</v>
      </c>
      <c r="Z17635">
        <v>60</v>
      </c>
      <c r="AA17635">
        <v>61</v>
      </c>
      <c r="AB17635">
        <v>61</v>
      </c>
      <c r="AC17635">
        <v>60</v>
      </c>
      <c r="AD17635">
        <v>61</v>
      </c>
      <c r="AF17635">
        <v>5</v>
      </c>
      <c r="AG17635">
        <v>2.25</v>
      </c>
      <c r="AH17635">
        <v>10</v>
      </c>
      <c r="AK17635" t="s">
        <v>72</v>
      </c>
      <c r="AL17635" t="s">
        <v>85</v>
      </c>
      <c r="AM17635">
        <v>0</v>
      </c>
      <c r="AN17635">
        <v>9</v>
      </c>
      <c r="AO17635">
        <v>0</v>
      </c>
      <c r="AP17635">
        <v>42</v>
      </c>
      <c r="AQ17635" t="s">
        <v>385</v>
      </c>
      <c r="AR17635" t="s">
        <v>245</v>
      </c>
      <c r="AS17635">
        <v>-10</v>
      </c>
      <c r="AT17635">
        <v>40</v>
      </c>
      <c r="AU17635" t="s">
        <v>80</v>
      </c>
      <c r="AV17635" t="s">
        <v>506</v>
      </c>
      <c r="AW17635">
        <v>-10</v>
      </c>
      <c r="AX17635">
        <v>40</v>
      </c>
      <c r="AY17635" t="s">
        <v>80</v>
      </c>
      <c r="AZ17635" t="s">
        <v>123</v>
      </c>
      <c r="BA17635">
        <v>-10</v>
      </c>
      <c r="BB17635">
        <v>40</v>
      </c>
      <c r="BC17635" t="s">
        <v>80</v>
      </c>
      <c r="BD17635" t="s">
        <v>507</v>
      </c>
      <c r="BE17635">
        <v>-10</v>
      </c>
      <c r="BF17635">
        <v>40</v>
      </c>
      <c r="BG17635" t="s">
        <v>80</v>
      </c>
      <c r="CO17635">
        <v>1</v>
      </c>
      <c r="CQ17635">
        <v>1</v>
      </c>
      <c r="CS17635">
        <v>1</v>
      </c>
      <c r="CU17635">
        <v>1</v>
      </c>
      <c r="CX17635" t="s">
        <v>72</v>
      </c>
      <c r="CY17635" t="s">
        <v>82</v>
      </c>
      <c r="CZ17635">
        <v>0</v>
      </c>
      <c r="DA17635">
        <v>2116</v>
      </c>
      <c r="DB17635">
        <v>200</v>
      </c>
      <c r="DC17635">
        <v>0</v>
      </c>
      <c r="DD17635">
        <v>0</v>
      </c>
      <c r="DE17635">
        <v>0</v>
      </c>
    </row>
    <row r="17636" spans="1:109" x14ac:dyDescent="0.25">
      <c r="A17636" s="1">
        <v>36628</v>
      </c>
      <c r="B17636" t="s">
        <v>501</v>
      </c>
      <c r="C17636" t="s">
        <v>3147</v>
      </c>
      <c r="D17636" t="s">
        <v>3148</v>
      </c>
      <c r="E17636" t="s">
        <v>3149</v>
      </c>
      <c r="F17636" t="s">
        <v>3150</v>
      </c>
      <c r="P17636">
        <v>350</v>
      </c>
      <c r="Q17636">
        <v>61</v>
      </c>
      <c r="R17636">
        <v>61</v>
      </c>
      <c r="S17636">
        <v>61</v>
      </c>
      <c r="T17636">
        <v>61</v>
      </c>
      <c r="U17636">
        <v>61</v>
      </c>
      <c r="V17636">
        <v>61</v>
      </c>
      <c r="W17636">
        <v>61</v>
      </c>
      <c r="X17636">
        <v>61</v>
      </c>
      <c r="Y17636">
        <v>61</v>
      </c>
      <c r="Z17636">
        <v>60</v>
      </c>
      <c r="AA17636">
        <v>61</v>
      </c>
      <c r="AB17636">
        <v>61</v>
      </c>
      <c r="AC17636">
        <v>61</v>
      </c>
      <c r="AD17636">
        <v>61</v>
      </c>
      <c r="AF17636">
        <v>5</v>
      </c>
      <c r="AG17636">
        <v>2.25</v>
      </c>
      <c r="AH17636">
        <v>10</v>
      </c>
      <c r="AK17636" t="s">
        <v>72</v>
      </c>
      <c r="AL17636" t="s">
        <v>85</v>
      </c>
      <c r="AM17636">
        <v>0</v>
      </c>
      <c r="AN17636">
        <v>9</v>
      </c>
      <c r="AO17636">
        <v>0</v>
      </c>
      <c r="AP17636">
        <v>42</v>
      </c>
      <c r="AQ17636" t="s">
        <v>385</v>
      </c>
      <c r="AR17636" t="s">
        <v>245</v>
      </c>
      <c r="AS17636">
        <v>-10</v>
      </c>
      <c r="AT17636">
        <v>45</v>
      </c>
      <c r="AU17636" t="s">
        <v>80</v>
      </c>
      <c r="AV17636" t="s">
        <v>506</v>
      </c>
      <c r="AW17636">
        <v>-10</v>
      </c>
      <c r="AX17636">
        <v>45</v>
      </c>
      <c r="AY17636" t="s">
        <v>80</v>
      </c>
      <c r="AZ17636" t="s">
        <v>123</v>
      </c>
      <c r="BA17636">
        <v>-10</v>
      </c>
      <c r="BB17636">
        <v>45</v>
      </c>
      <c r="BC17636" t="s">
        <v>80</v>
      </c>
      <c r="BD17636" t="s">
        <v>507</v>
      </c>
      <c r="BE17636">
        <v>-10</v>
      </c>
      <c r="BF17636">
        <v>45</v>
      </c>
      <c r="BG17636" t="s">
        <v>80</v>
      </c>
      <c r="CO17636">
        <v>1</v>
      </c>
      <c r="CQ17636">
        <v>1</v>
      </c>
      <c r="CS17636">
        <v>1</v>
      </c>
      <c r="CU17636">
        <v>1</v>
      </c>
      <c r="CX17636" t="s">
        <v>72</v>
      </c>
      <c r="CY17636" t="s">
        <v>82</v>
      </c>
      <c r="CZ17636">
        <v>0</v>
      </c>
      <c r="DA17636">
        <v>2116</v>
      </c>
      <c r="DB17636">
        <v>200</v>
      </c>
      <c r="DC17636">
        <v>0</v>
      </c>
      <c r="DD17636">
        <v>0</v>
      </c>
      <c r="DE17636">
        <v>0</v>
      </c>
    </row>
    <row r="17637" spans="1:109" x14ac:dyDescent="0.25">
      <c r="A17637" s="1">
        <v>36663</v>
      </c>
      <c r="B17637" t="s">
        <v>501</v>
      </c>
      <c r="C17637" t="s">
        <v>3147</v>
      </c>
      <c r="D17637" t="s">
        <v>3148</v>
      </c>
      <c r="E17637" t="s">
        <v>3149</v>
      </c>
      <c r="F17637" t="s">
        <v>3150</v>
      </c>
      <c r="P17637">
        <v>350</v>
      </c>
      <c r="Q17637">
        <v>61</v>
      </c>
      <c r="R17637">
        <v>61</v>
      </c>
      <c r="S17637">
        <v>61</v>
      </c>
      <c r="T17637">
        <v>61</v>
      </c>
      <c r="U17637">
        <v>61</v>
      </c>
      <c r="V17637">
        <v>61</v>
      </c>
      <c r="W17637">
        <v>61</v>
      </c>
      <c r="X17637">
        <v>61</v>
      </c>
      <c r="Y17637">
        <v>61</v>
      </c>
      <c r="Z17637">
        <v>60</v>
      </c>
      <c r="AA17637">
        <v>61</v>
      </c>
      <c r="AB17637">
        <v>61</v>
      </c>
      <c r="AC17637">
        <v>61</v>
      </c>
      <c r="AD17637">
        <v>61</v>
      </c>
      <c r="AF17637">
        <v>5</v>
      </c>
      <c r="AG17637">
        <v>2.25</v>
      </c>
      <c r="AH17637">
        <v>10</v>
      </c>
      <c r="AK17637" t="s">
        <v>72</v>
      </c>
      <c r="AL17637" t="s">
        <v>85</v>
      </c>
      <c r="AM17637">
        <v>0</v>
      </c>
      <c r="AN17637">
        <v>9</v>
      </c>
      <c r="AO17637">
        <v>0</v>
      </c>
      <c r="AP17637">
        <v>42</v>
      </c>
      <c r="AQ17637" t="s">
        <v>385</v>
      </c>
      <c r="AR17637" t="s">
        <v>245</v>
      </c>
      <c r="AS17637">
        <v>-10</v>
      </c>
      <c r="AT17637">
        <v>45</v>
      </c>
      <c r="AU17637" t="s">
        <v>80</v>
      </c>
      <c r="AV17637" t="s">
        <v>506</v>
      </c>
      <c r="AW17637">
        <v>-10</v>
      </c>
      <c r="AX17637">
        <v>45</v>
      </c>
      <c r="AY17637" t="s">
        <v>80</v>
      </c>
      <c r="AZ17637" t="s">
        <v>123</v>
      </c>
      <c r="BA17637">
        <v>-10</v>
      </c>
      <c r="BB17637">
        <v>45</v>
      </c>
      <c r="BC17637" t="s">
        <v>80</v>
      </c>
      <c r="BD17637" t="s">
        <v>507</v>
      </c>
      <c r="BE17637">
        <v>-10</v>
      </c>
      <c r="BF17637">
        <v>45</v>
      </c>
      <c r="BG17637" t="s">
        <v>80</v>
      </c>
      <c r="CO17637">
        <v>1</v>
      </c>
      <c r="CQ17637">
        <v>1</v>
      </c>
      <c r="CS17637">
        <v>1</v>
      </c>
      <c r="CU17637">
        <v>1</v>
      </c>
      <c r="CX17637" t="s">
        <v>72</v>
      </c>
      <c r="CY17637" t="s">
        <v>82</v>
      </c>
      <c r="CZ17637">
        <v>0</v>
      </c>
      <c r="DA17637">
        <v>2116</v>
      </c>
      <c r="DB17637">
        <v>200</v>
      </c>
      <c r="DC17637">
        <v>0</v>
      </c>
      <c r="DD17637">
        <v>0</v>
      </c>
      <c r="DE17637">
        <v>0</v>
      </c>
    </row>
    <row r="17638" spans="1:109" x14ac:dyDescent="0.25">
      <c r="A17638" s="1">
        <v>36672</v>
      </c>
      <c r="B17638" t="s">
        <v>501</v>
      </c>
      <c r="C17638" t="s">
        <v>3147</v>
      </c>
      <c r="D17638" t="s">
        <v>3148</v>
      </c>
      <c r="E17638" t="s">
        <v>3149</v>
      </c>
      <c r="F17638" t="s">
        <v>3150</v>
      </c>
      <c r="P17638">
        <v>350</v>
      </c>
      <c r="Q17638">
        <v>61</v>
      </c>
      <c r="R17638">
        <v>61</v>
      </c>
      <c r="S17638">
        <v>61</v>
      </c>
      <c r="T17638">
        <v>61</v>
      </c>
      <c r="U17638">
        <v>61</v>
      </c>
      <c r="V17638">
        <v>61</v>
      </c>
      <c r="W17638">
        <v>61</v>
      </c>
      <c r="X17638">
        <v>61</v>
      </c>
      <c r="Y17638">
        <v>61</v>
      </c>
      <c r="Z17638">
        <v>60</v>
      </c>
      <c r="AA17638">
        <v>61</v>
      </c>
      <c r="AB17638">
        <v>61</v>
      </c>
      <c r="AC17638">
        <v>61</v>
      </c>
      <c r="AD17638">
        <v>61</v>
      </c>
      <c r="AF17638">
        <v>5</v>
      </c>
      <c r="AG17638">
        <v>2.25</v>
      </c>
      <c r="AH17638">
        <v>10</v>
      </c>
      <c r="AK17638" t="s">
        <v>72</v>
      </c>
      <c r="AL17638" t="s">
        <v>85</v>
      </c>
      <c r="AM17638">
        <v>0</v>
      </c>
      <c r="AN17638">
        <v>9</v>
      </c>
      <c r="AO17638">
        <v>0</v>
      </c>
      <c r="AP17638">
        <v>42</v>
      </c>
      <c r="AQ17638" t="s">
        <v>385</v>
      </c>
      <c r="AR17638" t="s">
        <v>245</v>
      </c>
      <c r="AS17638">
        <v>-10</v>
      </c>
      <c r="AT17638">
        <v>45</v>
      </c>
      <c r="AU17638" t="s">
        <v>80</v>
      </c>
      <c r="AV17638" t="s">
        <v>506</v>
      </c>
      <c r="AW17638">
        <v>-10</v>
      </c>
      <c r="AX17638">
        <v>45</v>
      </c>
      <c r="AY17638" t="s">
        <v>80</v>
      </c>
      <c r="AZ17638" t="s">
        <v>123</v>
      </c>
      <c r="BA17638">
        <v>-10</v>
      </c>
      <c r="BB17638">
        <v>45</v>
      </c>
      <c r="BC17638" t="s">
        <v>80</v>
      </c>
      <c r="BD17638" t="s">
        <v>507</v>
      </c>
      <c r="BE17638">
        <v>-10</v>
      </c>
      <c r="BF17638">
        <v>45</v>
      </c>
      <c r="BG17638" t="s">
        <v>80</v>
      </c>
      <c r="CO17638">
        <v>1</v>
      </c>
      <c r="CQ17638">
        <v>1</v>
      </c>
      <c r="CS17638">
        <v>1</v>
      </c>
      <c r="CU17638">
        <v>1</v>
      </c>
      <c r="CX17638" t="s">
        <v>72</v>
      </c>
      <c r="CY17638" t="s">
        <v>82</v>
      </c>
      <c r="CZ17638">
        <v>0</v>
      </c>
      <c r="DA17638">
        <v>2116</v>
      </c>
      <c r="DB17638">
        <v>200</v>
      </c>
      <c r="DC17638">
        <v>0</v>
      </c>
      <c r="DD17638">
        <v>0</v>
      </c>
      <c r="DE17638">
        <v>0</v>
      </c>
    </row>
    <row r="17639" spans="1:109" x14ac:dyDescent="0.25">
      <c r="A17639" s="1">
        <v>36707</v>
      </c>
      <c r="B17639" t="s">
        <v>501</v>
      </c>
      <c r="C17639" t="s">
        <v>3147</v>
      </c>
      <c r="D17639" t="s">
        <v>3148</v>
      </c>
      <c r="E17639" t="s">
        <v>3149</v>
      </c>
      <c r="F17639" t="s">
        <v>3150</v>
      </c>
      <c r="P17639">
        <v>350</v>
      </c>
      <c r="Q17639">
        <v>61</v>
      </c>
      <c r="R17639">
        <v>61</v>
      </c>
      <c r="S17639">
        <v>61</v>
      </c>
      <c r="T17639">
        <v>61</v>
      </c>
      <c r="U17639">
        <v>61</v>
      </c>
      <c r="V17639">
        <v>61</v>
      </c>
      <c r="W17639">
        <v>61</v>
      </c>
      <c r="X17639">
        <v>61</v>
      </c>
      <c r="Y17639">
        <v>61</v>
      </c>
      <c r="Z17639">
        <v>60</v>
      </c>
      <c r="AA17639">
        <v>61</v>
      </c>
      <c r="AB17639">
        <v>61</v>
      </c>
      <c r="AC17639">
        <v>61</v>
      </c>
      <c r="AD17639">
        <v>61</v>
      </c>
      <c r="AF17639">
        <v>5</v>
      </c>
      <c r="AG17639">
        <v>2.25</v>
      </c>
      <c r="AH17639">
        <v>10</v>
      </c>
      <c r="AK17639" t="s">
        <v>72</v>
      </c>
      <c r="AL17639" t="s">
        <v>85</v>
      </c>
      <c r="AM17639">
        <v>0</v>
      </c>
      <c r="AN17639">
        <v>9</v>
      </c>
      <c r="AO17639">
        <v>0</v>
      </c>
      <c r="AP17639">
        <v>42</v>
      </c>
      <c r="AQ17639" t="s">
        <v>385</v>
      </c>
      <c r="AR17639" t="s">
        <v>245</v>
      </c>
      <c r="AS17639">
        <v>-10</v>
      </c>
      <c r="AT17639">
        <v>45</v>
      </c>
      <c r="AU17639" t="s">
        <v>80</v>
      </c>
      <c r="AV17639" t="s">
        <v>506</v>
      </c>
      <c r="AW17639">
        <v>-10</v>
      </c>
      <c r="AX17639">
        <v>45</v>
      </c>
      <c r="AY17639" t="s">
        <v>80</v>
      </c>
      <c r="AZ17639" t="s">
        <v>123</v>
      </c>
      <c r="BA17639">
        <v>-10</v>
      </c>
      <c r="BB17639">
        <v>45</v>
      </c>
      <c r="BC17639" t="s">
        <v>80</v>
      </c>
      <c r="BD17639" t="s">
        <v>507</v>
      </c>
      <c r="BE17639">
        <v>-10</v>
      </c>
      <c r="BF17639">
        <v>45</v>
      </c>
      <c r="BG17639" t="s">
        <v>80</v>
      </c>
      <c r="CO17639">
        <v>1</v>
      </c>
      <c r="CQ17639">
        <v>1</v>
      </c>
      <c r="CS17639">
        <v>1</v>
      </c>
      <c r="CU17639">
        <v>1</v>
      </c>
      <c r="CX17639" t="s">
        <v>72</v>
      </c>
      <c r="CY17639" t="s">
        <v>82</v>
      </c>
      <c r="CZ17639">
        <v>0</v>
      </c>
      <c r="DA17639">
        <v>2116</v>
      </c>
      <c r="DB17639">
        <v>200</v>
      </c>
      <c r="DC17639">
        <v>0</v>
      </c>
      <c r="DD17639">
        <v>0</v>
      </c>
      <c r="DE17639">
        <v>0</v>
      </c>
    </row>
    <row r="17640" spans="1:109" x14ac:dyDescent="0.25">
      <c r="A17640" s="1">
        <v>36727</v>
      </c>
      <c r="B17640" t="s">
        <v>501</v>
      </c>
      <c r="C17640" t="s">
        <v>3147</v>
      </c>
      <c r="D17640" t="s">
        <v>3148</v>
      </c>
      <c r="E17640" t="s">
        <v>3149</v>
      </c>
      <c r="F17640" t="s">
        <v>3150</v>
      </c>
      <c r="P17640">
        <v>350</v>
      </c>
      <c r="Q17640">
        <v>61</v>
      </c>
      <c r="R17640">
        <v>61</v>
      </c>
      <c r="S17640">
        <v>61</v>
      </c>
      <c r="T17640">
        <v>61</v>
      </c>
      <c r="U17640">
        <v>61</v>
      </c>
      <c r="V17640">
        <v>61</v>
      </c>
      <c r="W17640">
        <v>61</v>
      </c>
      <c r="X17640">
        <v>61</v>
      </c>
      <c r="Y17640">
        <v>61</v>
      </c>
      <c r="Z17640">
        <v>60</v>
      </c>
      <c r="AA17640">
        <v>61</v>
      </c>
      <c r="AB17640">
        <v>61</v>
      </c>
      <c r="AC17640">
        <v>61</v>
      </c>
      <c r="AD17640">
        <v>61</v>
      </c>
      <c r="AF17640">
        <v>5</v>
      </c>
      <c r="AG17640">
        <v>2.25</v>
      </c>
      <c r="AH17640">
        <v>10</v>
      </c>
      <c r="AK17640" t="s">
        <v>72</v>
      </c>
      <c r="AL17640" t="s">
        <v>85</v>
      </c>
      <c r="AM17640">
        <v>0</v>
      </c>
      <c r="AN17640">
        <v>9</v>
      </c>
      <c r="AO17640">
        <v>0</v>
      </c>
      <c r="AP17640">
        <v>42</v>
      </c>
      <c r="AQ17640" t="s">
        <v>385</v>
      </c>
      <c r="AR17640" t="s">
        <v>245</v>
      </c>
      <c r="AS17640">
        <v>-10</v>
      </c>
      <c r="AT17640">
        <v>45</v>
      </c>
      <c r="AU17640" t="s">
        <v>80</v>
      </c>
      <c r="AV17640" t="s">
        <v>506</v>
      </c>
      <c r="AW17640">
        <v>-10</v>
      </c>
      <c r="AX17640">
        <v>45</v>
      </c>
      <c r="AY17640" t="s">
        <v>80</v>
      </c>
      <c r="AZ17640" t="s">
        <v>123</v>
      </c>
      <c r="BA17640">
        <v>-10</v>
      </c>
      <c r="BB17640">
        <v>45</v>
      </c>
      <c r="BC17640" t="s">
        <v>80</v>
      </c>
      <c r="BD17640" t="s">
        <v>507</v>
      </c>
      <c r="BE17640">
        <v>-10</v>
      </c>
      <c r="BF17640">
        <v>45</v>
      </c>
      <c r="BG17640" t="s">
        <v>80</v>
      </c>
      <c r="CO17640">
        <v>1</v>
      </c>
      <c r="CQ17640">
        <v>1</v>
      </c>
      <c r="CS17640">
        <v>1</v>
      </c>
      <c r="CU17640">
        <v>1</v>
      </c>
      <c r="CX17640" t="s">
        <v>72</v>
      </c>
      <c r="CY17640" t="s">
        <v>82</v>
      </c>
      <c r="CZ17640">
        <v>0</v>
      </c>
      <c r="DA17640">
        <v>2116</v>
      </c>
      <c r="DB17640">
        <v>200</v>
      </c>
      <c r="DC17640">
        <v>0</v>
      </c>
      <c r="DD17640">
        <v>0</v>
      </c>
      <c r="DE17640">
        <v>0</v>
      </c>
    </row>
    <row r="17641" spans="1:109" x14ac:dyDescent="0.25">
      <c r="A17641" s="1">
        <v>36748</v>
      </c>
      <c r="B17641" t="s">
        <v>501</v>
      </c>
      <c r="C17641" t="s">
        <v>3147</v>
      </c>
      <c r="D17641" t="s">
        <v>3148</v>
      </c>
      <c r="E17641" t="s">
        <v>3149</v>
      </c>
      <c r="F17641" t="s">
        <v>3150</v>
      </c>
      <c r="P17641">
        <v>350</v>
      </c>
      <c r="Q17641">
        <v>61</v>
      </c>
      <c r="R17641">
        <v>61</v>
      </c>
      <c r="S17641">
        <v>61</v>
      </c>
      <c r="T17641">
        <v>61</v>
      </c>
      <c r="U17641">
        <v>61</v>
      </c>
      <c r="V17641">
        <v>61</v>
      </c>
      <c r="W17641">
        <v>61</v>
      </c>
      <c r="X17641">
        <v>61</v>
      </c>
      <c r="Y17641">
        <v>61</v>
      </c>
      <c r="Z17641">
        <v>60</v>
      </c>
      <c r="AA17641">
        <v>61</v>
      </c>
      <c r="AB17641">
        <v>61</v>
      </c>
      <c r="AC17641">
        <v>61</v>
      </c>
      <c r="AD17641">
        <v>61</v>
      </c>
      <c r="AF17641">
        <v>5</v>
      </c>
      <c r="AG17641">
        <v>2.25</v>
      </c>
      <c r="AH17641">
        <v>10</v>
      </c>
      <c r="AK17641" t="s">
        <v>72</v>
      </c>
      <c r="AL17641" t="s">
        <v>85</v>
      </c>
      <c r="AM17641">
        <v>0</v>
      </c>
      <c r="AN17641">
        <v>9</v>
      </c>
      <c r="AO17641">
        <v>0</v>
      </c>
      <c r="AP17641">
        <v>42</v>
      </c>
      <c r="AQ17641" t="s">
        <v>385</v>
      </c>
      <c r="AR17641" t="s">
        <v>245</v>
      </c>
      <c r="AS17641">
        <v>-10</v>
      </c>
      <c r="AT17641">
        <v>45</v>
      </c>
      <c r="AU17641" t="s">
        <v>80</v>
      </c>
      <c r="AV17641" t="s">
        <v>506</v>
      </c>
      <c r="AW17641">
        <v>-10</v>
      </c>
      <c r="AX17641">
        <v>45</v>
      </c>
      <c r="AY17641" t="s">
        <v>80</v>
      </c>
      <c r="AZ17641" t="s">
        <v>123</v>
      </c>
      <c r="BA17641">
        <v>-10</v>
      </c>
      <c r="BB17641">
        <v>45</v>
      </c>
      <c r="BC17641" t="s">
        <v>80</v>
      </c>
      <c r="BD17641" t="s">
        <v>507</v>
      </c>
      <c r="BE17641">
        <v>-10</v>
      </c>
      <c r="BF17641">
        <v>45</v>
      </c>
      <c r="BG17641" t="s">
        <v>80</v>
      </c>
      <c r="CO17641">
        <v>1</v>
      </c>
      <c r="CQ17641">
        <v>1</v>
      </c>
      <c r="CS17641">
        <v>1</v>
      </c>
      <c r="CU17641">
        <v>1</v>
      </c>
      <c r="CX17641" t="s">
        <v>72</v>
      </c>
      <c r="CY17641" t="s">
        <v>82</v>
      </c>
      <c r="CZ17641">
        <v>0</v>
      </c>
      <c r="DA17641">
        <v>2116</v>
      </c>
      <c r="DB17641">
        <v>200</v>
      </c>
      <c r="DC17641">
        <v>0</v>
      </c>
      <c r="DD17641">
        <v>0</v>
      </c>
      <c r="DE17641">
        <v>0</v>
      </c>
    </row>
    <row r="17642" spans="1:109" x14ac:dyDescent="0.25">
      <c r="A17642" s="1">
        <v>36789</v>
      </c>
      <c r="B17642" t="s">
        <v>501</v>
      </c>
      <c r="C17642" t="s">
        <v>3147</v>
      </c>
      <c r="D17642" t="s">
        <v>3148</v>
      </c>
      <c r="E17642" t="s">
        <v>3149</v>
      </c>
      <c r="F17642" t="s">
        <v>3150</v>
      </c>
      <c r="P17642">
        <v>350</v>
      </c>
      <c r="Q17642">
        <v>61</v>
      </c>
      <c r="R17642">
        <v>61</v>
      </c>
      <c r="S17642">
        <v>61</v>
      </c>
      <c r="T17642">
        <v>61</v>
      </c>
      <c r="U17642">
        <v>61</v>
      </c>
      <c r="V17642">
        <v>61</v>
      </c>
      <c r="W17642">
        <v>61</v>
      </c>
      <c r="X17642">
        <v>61</v>
      </c>
      <c r="Y17642">
        <v>61</v>
      </c>
      <c r="Z17642">
        <v>60</v>
      </c>
      <c r="AA17642">
        <v>61</v>
      </c>
      <c r="AB17642">
        <v>61</v>
      </c>
      <c r="AC17642">
        <v>61</v>
      </c>
      <c r="AD17642">
        <v>61</v>
      </c>
      <c r="AF17642">
        <v>5</v>
      </c>
      <c r="AG17642">
        <v>2.25</v>
      </c>
      <c r="AH17642">
        <v>10</v>
      </c>
      <c r="AK17642" t="s">
        <v>72</v>
      </c>
      <c r="AL17642" t="s">
        <v>85</v>
      </c>
      <c r="AM17642">
        <v>0</v>
      </c>
      <c r="AN17642">
        <v>9</v>
      </c>
      <c r="AO17642">
        <v>0</v>
      </c>
      <c r="AP17642">
        <v>42</v>
      </c>
      <c r="AQ17642" t="s">
        <v>385</v>
      </c>
      <c r="AR17642" t="s">
        <v>245</v>
      </c>
      <c r="AS17642">
        <v>-10</v>
      </c>
      <c r="AT17642">
        <v>45</v>
      </c>
      <c r="AU17642" t="s">
        <v>80</v>
      </c>
      <c r="AV17642" t="s">
        <v>506</v>
      </c>
      <c r="AW17642">
        <v>-10</v>
      </c>
      <c r="AX17642">
        <v>45</v>
      </c>
      <c r="AY17642" t="s">
        <v>80</v>
      </c>
      <c r="AZ17642" t="s">
        <v>123</v>
      </c>
      <c r="BA17642">
        <v>-10</v>
      </c>
      <c r="BB17642">
        <v>45</v>
      </c>
      <c r="BC17642" t="s">
        <v>80</v>
      </c>
      <c r="BD17642" t="s">
        <v>507</v>
      </c>
      <c r="BE17642">
        <v>-10</v>
      </c>
      <c r="BF17642">
        <v>45</v>
      </c>
      <c r="BG17642" t="s">
        <v>80</v>
      </c>
      <c r="CO17642">
        <v>1</v>
      </c>
      <c r="CQ17642">
        <v>1</v>
      </c>
      <c r="CS17642">
        <v>1</v>
      </c>
      <c r="CU17642">
        <v>1</v>
      </c>
      <c r="CX17642" t="s">
        <v>72</v>
      </c>
      <c r="CY17642" t="s">
        <v>82</v>
      </c>
      <c r="CZ17642">
        <v>0</v>
      </c>
      <c r="DA17642">
        <v>2116</v>
      </c>
      <c r="DB17642">
        <v>200</v>
      </c>
      <c r="DC17642">
        <v>0</v>
      </c>
      <c r="DD17642">
        <v>0</v>
      </c>
      <c r="DE17642">
        <v>0</v>
      </c>
    </row>
    <row r="17643" spans="1:109" x14ac:dyDescent="0.25">
      <c r="A17643" s="1">
        <v>36846</v>
      </c>
      <c r="B17643" t="s">
        <v>501</v>
      </c>
      <c r="C17643" t="s">
        <v>3147</v>
      </c>
      <c r="D17643" t="s">
        <v>3148</v>
      </c>
      <c r="E17643" t="s">
        <v>3149</v>
      </c>
      <c r="F17643" t="s">
        <v>3150</v>
      </c>
      <c r="P17643">
        <v>350</v>
      </c>
      <c r="Q17643">
        <v>61</v>
      </c>
      <c r="R17643">
        <v>61</v>
      </c>
      <c r="S17643">
        <v>61</v>
      </c>
      <c r="T17643">
        <v>61</v>
      </c>
      <c r="U17643">
        <v>61</v>
      </c>
      <c r="V17643">
        <v>61</v>
      </c>
      <c r="W17643">
        <v>61</v>
      </c>
      <c r="X17643">
        <v>61</v>
      </c>
      <c r="Y17643">
        <v>61</v>
      </c>
      <c r="Z17643">
        <v>60</v>
      </c>
      <c r="AA17643">
        <v>61</v>
      </c>
      <c r="AB17643">
        <v>61</v>
      </c>
      <c r="AC17643">
        <v>61</v>
      </c>
      <c r="AD17643">
        <v>61</v>
      </c>
      <c r="AF17643">
        <v>5</v>
      </c>
      <c r="AG17643">
        <v>2.25</v>
      </c>
      <c r="AH17643">
        <v>10</v>
      </c>
      <c r="AK17643" t="s">
        <v>72</v>
      </c>
      <c r="AL17643" t="s">
        <v>85</v>
      </c>
      <c r="AM17643">
        <v>0</v>
      </c>
      <c r="AN17643">
        <v>9</v>
      </c>
      <c r="AO17643">
        <v>0</v>
      </c>
      <c r="AP17643">
        <v>42</v>
      </c>
      <c r="AQ17643" t="s">
        <v>385</v>
      </c>
      <c r="AR17643" t="s">
        <v>245</v>
      </c>
      <c r="AS17643">
        <v>-10</v>
      </c>
      <c r="AT17643">
        <v>45</v>
      </c>
      <c r="AU17643" t="s">
        <v>80</v>
      </c>
      <c r="AV17643" t="s">
        <v>506</v>
      </c>
      <c r="AW17643">
        <v>-10</v>
      </c>
      <c r="AX17643">
        <v>45</v>
      </c>
      <c r="AY17643" t="s">
        <v>80</v>
      </c>
      <c r="AZ17643" t="s">
        <v>123</v>
      </c>
      <c r="BA17643">
        <v>-10</v>
      </c>
      <c r="BB17643">
        <v>45</v>
      </c>
      <c r="BC17643" t="s">
        <v>80</v>
      </c>
      <c r="BD17643" t="s">
        <v>507</v>
      </c>
      <c r="BE17643">
        <v>-10</v>
      </c>
      <c r="BF17643">
        <v>45</v>
      </c>
      <c r="BG17643" t="s">
        <v>80</v>
      </c>
      <c r="CO17643">
        <v>1</v>
      </c>
      <c r="CQ17643">
        <v>1</v>
      </c>
      <c r="CS17643">
        <v>1</v>
      </c>
      <c r="CU17643">
        <v>1</v>
      </c>
      <c r="CX17643" t="s">
        <v>72</v>
      </c>
      <c r="CY17643" t="s">
        <v>82</v>
      </c>
      <c r="CZ17643">
        <v>0</v>
      </c>
      <c r="DA17643">
        <v>2116</v>
      </c>
      <c r="DB17643">
        <v>200</v>
      </c>
      <c r="DC17643">
        <v>0</v>
      </c>
      <c r="DD17643">
        <v>0</v>
      </c>
      <c r="DE17643">
        <v>0</v>
      </c>
    </row>
    <row r="17644" spans="1:109" x14ac:dyDescent="0.25">
      <c r="A17644" s="1">
        <v>36847</v>
      </c>
      <c r="B17644" t="s">
        <v>501</v>
      </c>
      <c r="C17644" t="s">
        <v>3147</v>
      </c>
      <c r="D17644" t="s">
        <v>3148</v>
      </c>
      <c r="E17644" t="s">
        <v>3149</v>
      </c>
      <c r="F17644" t="s">
        <v>3150</v>
      </c>
      <c r="P17644">
        <v>350</v>
      </c>
      <c r="Q17644">
        <v>61</v>
      </c>
      <c r="R17644">
        <v>61</v>
      </c>
      <c r="S17644">
        <v>61</v>
      </c>
      <c r="T17644">
        <v>61</v>
      </c>
      <c r="U17644">
        <v>61</v>
      </c>
      <c r="V17644">
        <v>61</v>
      </c>
      <c r="W17644">
        <v>61</v>
      </c>
      <c r="X17644">
        <v>61</v>
      </c>
      <c r="Y17644">
        <v>61</v>
      </c>
      <c r="Z17644">
        <v>60</v>
      </c>
      <c r="AA17644">
        <v>61</v>
      </c>
      <c r="AB17644">
        <v>61</v>
      </c>
      <c r="AC17644">
        <v>61</v>
      </c>
      <c r="AD17644">
        <v>61</v>
      </c>
      <c r="AF17644">
        <v>5</v>
      </c>
      <c r="AG17644">
        <v>2.25</v>
      </c>
      <c r="AH17644">
        <v>10</v>
      </c>
      <c r="AK17644" t="s">
        <v>72</v>
      </c>
      <c r="AL17644" t="s">
        <v>85</v>
      </c>
      <c r="AM17644">
        <v>0</v>
      </c>
      <c r="AN17644">
        <v>9</v>
      </c>
      <c r="AO17644">
        <v>0</v>
      </c>
      <c r="AP17644">
        <v>42</v>
      </c>
      <c r="AQ17644" t="s">
        <v>385</v>
      </c>
      <c r="AR17644" t="s">
        <v>245</v>
      </c>
      <c r="AS17644">
        <v>-10</v>
      </c>
      <c r="AT17644">
        <v>45</v>
      </c>
      <c r="AU17644" t="s">
        <v>80</v>
      </c>
      <c r="AV17644" t="s">
        <v>506</v>
      </c>
      <c r="AW17644">
        <v>-10</v>
      </c>
      <c r="AX17644">
        <v>45</v>
      </c>
      <c r="AY17644" t="s">
        <v>80</v>
      </c>
      <c r="AZ17644" t="s">
        <v>123</v>
      </c>
      <c r="BA17644">
        <v>-10</v>
      </c>
      <c r="BB17644">
        <v>45</v>
      </c>
      <c r="BC17644" t="s">
        <v>80</v>
      </c>
      <c r="BD17644" t="s">
        <v>507</v>
      </c>
      <c r="BE17644">
        <v>-10</v>
      </c>
      <c r="BF17644">
        <v>45</v>
      </c>
      <c r="BG17644" t="s">
        <v>80</v>
      </c>
      <c r="CO17644">
        <v>1</v>
      </c>
      <c r="CQ17644">
        <v>1</v>
      </c>
      <c r="CS17644">
        <v>1</v>
      </c>
      <c r="CU17644">
        <v>1</v>
      </c>
      <c r="CX17644" t="s">
        <v>72</v>
      </c>
      <c r="CY17644" t="s">
        <v>82</v>
      </c>
      <c r="CZ17644">
        <v>0</v>
      </c>
      <c r="DA17644">
        <v>2116</v>
      </c>
      <c r="DB17644">
        <v>200</v>
      </c>
      <c r="DC17644">
        <v>0</v>
      </c>
      <c r="DD17644">
        <v>0</v>
      </c>
      <c r="DE17644">
        <v>0</v>
      </c>
    </row>
    <row r="17645" spans="1:109" x14ac:dyDescent="0.25">
      <c r="A17645" s="1">
        <v>36852</v>
      </c>
      <c r="B17645" t="s">
        <v>501</v>
      </c>
      <c r="C17645" t="s">
        <v>3147</v>
      </c>
      <c r="D17645" t="s">
        <v>3148</v>
      </c>
      <c r="E17645" t="s">
        <v>3149</v>
      </c>
      <c r="F17645" t="s">
        <v>3150</v>
      </c>
      <c r="P17645">
        <v>350</v>
      </c>
      <c r="Q17645">
        <v>61</v>
      </c>
      <c r="R17645">
        <v>61</v>
      </c>
      <c r="S17645">
        <v>61</v>
      </c>
      <c r="T17645">
        <v>61</v>
      </c>
      <c r="U17645">
        <v>61</v>
      </c>
      <c r="V17645">
        <v>61</v>
      </c>
      <c r="W17645">
        <v>61</v>
      </c>
      <c r="X17645">
        <v>61</v>
      </c>
      <c r="Y17645">
        <v>61</v>
      </c>
      <c r="Z17645">
        <v>60</v>
      </c>
      <c r="AA17645">
        <v>61</v>
      </c>
      <c r="AB17645">
        <v>61</v>
      </c>
      <c r="AC17645">
        <v>61</v>
      </c>
      <c r="AD17645">
        <v>61</v>
      </c>
      <c r="AF17645">
        <v>5</v>
      </c>
      <c r="AG17645">
        <v>2.25</v>
      </c>
      <c r="AH17645">
        <v>10</v>
      </c>
      <c r="AK17645" t="s">
        <v>72</v>
      </c>
      <c r="AL17645" t="s">
        <v>85</v>
      </c>
      <c r="AM17645">
        <v>0</v>
      </c>
      <c r="AN17645">
        <v>9</v>
      </c>
      <c r="AO17645">
        <v>0</v>
      </c>
      <c r="AP17645">
        <v>42</v>
      </c>
      <c r="AQ17645" t="s">
        <v>385</v>
      </c>
      <c r="AR17645" t="s">
        <v>245</v>
      </c>
      <c r="AS17645">
        <v>-10</v>
      </c>
      <c r="AT17645">
        <v>45</v>
      </c>
      <c r="AU17645" t="s">
        <v>80</v>
      </c>
      <c r="AV17645" t="s">
        <v>506</v>
      </c>
      <c r="AW17645">
        <v>-10</v>
      </c>
      <c r="AX17645">
        <v>45</v>
      </c>
      <c r="AY17645" t="s">
        <v>80</v>
      </c>
      <c r="AZ17645" t="s">
        <v>123</v>
      </c>
      <c r="BA17645">
        <v>-10</v>
      </c>
      <c r="BB17645">
        <v>45</v>
      </c>
      <c r="BC17645" t="s">
        <v>80</v>
      </c>
      <c r="BD17645" t="s">
        <v>507</v>
      </c>
      <c r="BE17645">
        <v>-10</v>
      </c>
      <c r="BF17645">
        <v>45</v>
      </c>
      <c r="BG17645" t="s">
        <v>80</v>
      </c>
      <c r="CO17645">
        <v>1</v>
      </c>
      <c r="CQ17645">
        <v>1</v>
      </c>
      <c r="CS17645">
        <v>1</v>
      </c>
      <c r="CU17645">
        <v>1</v>
      </c>
      <c r="CX17645" t="s">
        <v>72</v>
      </c>
      <c r="CY17645" t="s">
        <v>82</v>
      </c>
      <c r="CZ17645">
        <v>0</v>
      </c>
      <c r="DA17645">
        <v>2116</v>
      </c>
      <c r="DB17645">
        <v>200</v>
      </c>
      <c r="DC17645">
        <v>0</v>
      </c>
      <c r="DD17645">
        <v>0</v>
      </c>
      <c r="DE17645">
        <v>0</v>
      </c>
    </row>
    <row r="17646" spans="1:109" x14ac:dyDescent="0.25">
      <c r="A17646" s="1">
        <v>36860</v>
      </c>
      <c r="B17646" t="s">
        <v>501</v>
      </c>
      <c r="C17646" t="s">
        <v>3147</v>
      </c>
      <c r="D17646" t="s">
        <v>3148</v>
      </c>
      <c r="E17646" t="s">
        <v>3149</v>
      </c>
      <c r="F17646" t="s">
        <v>3150</v>
      </c>
      <c r="P17646">
        <v>350</v>
      </c>
      <c r="Q17646">
        <v>61</v>
      </c>
      <c r="R17646">
        <v>61</v>
      </c>
      <c r="S17646">
        <v>61</v>
      </c>
      <c r="T17646">
        <v>61</v>
      </c>
      <c r="U17646">
        <v>61</v>
      </c>
      <c r="V17646">
        <v>61</v>
      </c>
      <c r="W17646">
        <v>61</v>
      </c>
      <c r="X17646">
        <v>61</v>
      </c>
      <c r="Y17646">
        <v>61</v>
      </c>
      <c r="Z17646">
        <v>60</v>
      </c>
      <c r="AA17646">
        <v>61</v>
      </c>
      <c r="AB17646">
        <v>61</v>
      </c>
      <c r="AC17646">
        <v>61</v>
      </c>
      <c r="AD17646">
        <v>61</v>
      </c>
      <c r="AF17646">
        <v>5</v>
      </c>
      <c r="AG17646">
        <v>2.25</v>
      </c>
      <c r="AH17646">
        <v>10</v>
      </c>
      <c r="AK17646" t="s">
        <v>72</v>
      </c>
      <c r="AL17646" t="s">
        <v>85</v>
      </c>
      <c r="AM17646">
        <v>0</v>
      </c>
      <c r="AN17646">
        <v>9</v>
      </c>
      <c r="AO17646">
        <v>0</v>
      </c>
      <c r="AP17646">
        <v>42</v>
      </c>
      <c r="AQ17646" t="s">
        <v>385</v>
      </c>
      <c r="AR17646" t="s">
        <v>245</v>
      </c>
      <c r="AS17646">
        <v>-10</v>
      </c>
      <c r="AT17646">
        <v>45</v>
      </c>
      <c r="AU17646" t="s">
        <v>80</v>
      </c>
      <c r="AV17646" t="s">
        <v>506</v>
      </c>
      <c r="AW17646">
        <v>-10</v>
      </c>
      <c r="AX17646">
        <v>45</v>
      </c>
      <c r="AY17646" t="s">
        <v>80</v>
      </c>
      <c r="AZ17646" t="s">
        <v>123</v>
      </c>
      <c r="BA17646">
        <v>-10</v>
      </c>
      <c r="BB17646">
        <v>45</v>
      </c>
      <c r="BC17646" t="s">
        <v>80</v>
      </c>
      <c r="BD17646" t="s">
        <v>507</v>
      </c>
      <c r="BE17646">
        <v>-10</v>
      </c>
      <c r="BF17646">
        <v>45</v>
      </c>
      <c r="BG17646" t="s">
        <v>80</v>
      </c>
      <c r="CO17646">
        <v>1</v>
      </c>
      <c r="CQ17646">
        <v>1</v>
      </c>
      <c r="CS17646">
        <v>1</v>
      </c>
      <c r="CU17646">
        <v>1</v>
      </c>
      <c r="CX17646" t="s">
        <v>72</v>
      </c>
      <c r="CY17646" t="s">
        <v>82</v>
      </c>
      <c r="CZ17646">
        <v>0</v>
      </c>
      <c r="DA17646">
        <v>2116</v>
      </c>
      <c r="DB17646">
        <v>200</v>
      </c>
      <c r="DC17646">
        <v>0</v>
      </c>
      <c r="DD17646">
        <v>0</v>
      </c>
      <c r="DE17646">
        <v>0</v>
      </c>
    </row>
    <row r="17647" spans="1:109" x14ac:dyDescent="0.25">
      <c r="A17647" s="1">
        <v>36869</v>
      </c>
      <c r="B17647" t="s">
        <v>501</v>
      </c>
      <c r="C17647" t="s">
        <v>3147</v>
      </c>
      <c r="D17647" t="s">
        <v>3148</v>
      </c>
      <c r="E17647" t="s">
        <v>3149</v>
      </c>
      <c r="F17647" t="s">
        <v>3150</v>
      </c>
      <c r="P17647">
        <v>350</v>
      </c>
      <c r="Q17647">
        <v>61</v>
      </c>
      <c r="R17647">
        <v>61</v>
      </c>
      <c r="S17647">
        <v>61</v>
      </c>
      <c r="T17647">
        <v>61</v>
      </c>
      <c r="U17647">
        <v>61</v>
      </c>
      <c r="V17647">
        <v>61</v>
      </c>
      <c r="W17647">
        <v>61</v>
      </c>
      <c r="X17647">
        <v>61</v>
      </c>
      <c r="Y17647">
        <v>61</v>
      </c>
      <c r="Z17647">
        <v>60</v>
      </c>
      <c r="AA17647">
        <v>61</v>
      </c>
      <c r="AB17647">
        <v>61</v>
      </c>
      <c r="AC17647">
        <v>61</v>
      </c>
      <c r="AD17647">
        <v>61</v>
      </c>
      <c r="AF17647">
        <v>5</v>
      </c>
      <c r="AG17647">
        <v>2.25</v>
      </c>
      <c r="AH17647">
        <v>10</v>
      </c>
      <c r="AK17647" t="s">
        <v>72</v>
      </c>
      <c r="AL17647" t="s">
        <v>85</v>
      </c>
      <c r="AM17647">
        <v>0</v>
      </c>
      <c r="AN17647">
        <v>9</v>
      </c>
      <c r="AO17647">
        <v>0</v>
      </c>
      <c r="AP17647">
        <v>42</v>
      </c>
      <c r="AQ17647" t="s">
        <v>385</v>
      </c>
      <c r="AR17647" t="s">
        <v>245</v>
      </c>
      <c r="AS17647">
        <v>-10</v>
      </c>
      <c r="AT17647">
        <v>45</v>
      </c>
      <c r="AU17647" t="s">
        <v>80</v>
      </c>
      <c r="AV17647" t="s">
        <v>506</v>
      </c>
      <c r="AW17647">
        <v>-10</v>
      </c>
      <c r="AX17647">
        <v>45</v>
      </c>
      <c r="AY17647" t="s">
        <v>80</v>
      </c>
      <c r="AZ17647" t="s">
        <v>123</v>
      </c>
      <c r="BA17647">
        <v>-10</v>
      </c>
      <c r="BB17647">
        <v>45</v>
      </c>
      <c r="BC17647" t="s">
        <v>80</v>
      </c>
      <c r="BD17647" t="s">
        <v>507</v>
      </c>
      <c r="BE17647">
        <v>-10</v>
      </c>
      <c r="BF17647">
        <v>45</v>
      </c>
      <c r="BG17647" t="s">
        <v>80</v>
      </c>
      <c r="CO17647">
        <v>1</v>
      </c>
      <c r="CQ17647">
        <v>1</v>
      </c>
      <c r="CS17647">
        <v>1</v>
      </c>
      <c r="CU17647">
        <v>1</v>
      </c>
      <c r="CX17647" t="s">
        <v>72</v>
      </c>
      <c r="CY17647" t="s">
        <v>82</v>
      </c>
      <c r="CZ17647">
        <v>0</v>
      </c>
      <c r="DA17647">
        <v>2116</v>
      </c>
      <c r="DB17647">
        <v>200</v>
      </c>
      <c r="DC17647">
        <v>0</v>
      </c>
      <c r="DD17647">
        <v>0</v>
      </c>
      <c r="DE17647">
        <v>0</v>
      </c>
    </row>
    <row r="17648" spans="1:109" x14ac:dyDescent="0.25">
      <c r="A17648" s="1">
        <v>36900</v>
      </c>
      <c r="B17648" t="s">
        <v>501</v>
      </c>
      <c r="C17648" t="s">
        <v>3147</v>
      </c>
      <c r="D17648" t="s">
        <v>3148</v>
      </c>
      <c r="E17648" t="s">
        <v>3149</v>
      </c>
      <c r="F17648" t="s">
        <v>3150</v>
      </c>
      <c r="P17648">
        <v>350</v>
      </c>
      <c r="Q17648">
        <v>61</v>
      </c>
      <c r="R17648">
        <v>61</v>
      </c>
      <c r="S17648">
        <v>61</v>
      </c>
      <c r="T17648">
        <v>61</v>
      </c>
      <c r="U17648">
        <v>61</v>
      </c>
      <c r="V17648">
        <v>61</v>
      </c>
      <c r="W17648">
        <v>61</v>
      </c>
      <c r="X17648">
        <v>61</v>
      </c>
      <c r="Y17648">
        <v>61</v>
      </c>
      <c r="Z17648">
        <v>60</v>
      </c>
      <c r="AA17648">
        <v>61</v>
      </c>
      <c r="AB17648">
        <v>61</v>
      </c>
      <c r="AC17648">
        <v>61</v>
      </c>
      <c r="AD17648">
        <v>61</v>
      </c>
      <c r="AF17648">
        <v>5</v>
      </c>
      <c r="AG17648">
        <v>2.25</v>
      </c>
      <c r="AH17648">
        <v>10</v>
      </c>
      <c r="AK17648" t="s">
        <v>72</v>
      </c>
      <c r="AL17648" t="s">
        <v>85</v>
      </c>
      <c r="AM17648">
        <v>0</v>
      </c>
      <c r="AN17648">
        <v>9</v>
      </c>
      <c r="AO17648">
        <v>0</v>
      </c>
      <c r="AP17648">
        <v>42</v>
      </c>
      <c r="AQ17648" t="s">
        <v>385</v>
      </c>
      <c r="AR17648" t="s">
        <v>245</v>
      </c>
      <c r="AS17648">
        <v>-10</v>
      </c>
      <c r="AT17648">
        <v>45</v>
      </c>
      <c r="AU17648" t="s">
        <v>80</v>
      </c>
      <c r="AV17648" t="s">
        <v>506</v>
      </c>
      <c r="AW17648">
        <v>-10</v>
      </c>
      <c r="AX17648">
        <v>45</v>
      </c>
      <c r="AY17648" t="s">
        <v>80</v>
      </c>
      <c r="AZ17648" t="s">
        <v>123</v>
      </c>
      <c r="BA17648">
        <v>-10</v>
      </c>
      <c r="BB17648">
        <v>45</v>
      </c>
      <c r="BC17648" t="s">
        <v>80</v>
      </c>
      <c r="BD17648" t="s">
        <v>507</v>
      </c>
      <c r="BE17648">
        <v>-10</v>
      </c>
      <c r="BF17648">
        <v>45</v>
      </c>
      <c r="BG17648" t="s">
        <v>80</v>
      </c>
      <c r="CO17648">
        <v>1</v>
      </c>
      <c r="CQ17648">
        <v>1</v>
      </c>
      <c r="CS17648">
        <v>1</v>
      </c>
      <c r="CU17648">
        <v>1</v>
      </c>
      <c r="CX17648" t="s">
        <v>72</v>
      </c>
      <c r="CY17648" t="s">
        <v>82</v>
      </c>
      <c r="CZ17648">
        <v>0</v>
      </c>
      <c r="DA17648">
        <v>2116</v>
      </c>
      <c r="DB17648">
        <v>200</v>
      </c>
      <c r="DC17648">
        <v>0</v>
      </c>
      <c r="DD17648">
        <v>0</v>
      </c>
      <c r="DE17648">
        <v>0</v>
      </c>
    </row>
    <row r="17649" spans="1:110" x14ac:dyDescent="0.25">
      <c r="A17649" s="1">
        <v>36923</v>
      </c>
      <c r="B17649" t="s">
        <v>501</v>
      </c>
      <c r="C17649" t="s">
        <v>3147</v>
      </c>
      <c r="D17649" t="s">
        <v>3148</v>
      </c>
      <c r="E17649" t="s">
        <v>3149</v>
      </c>
      <c r="F17649" t="s">
        <v>3150</v>
      </c>
      <c r="P17649">
        <v>350</v>
      </c>
      <c r="Q17649">
        <v>61</v>
      </c>
      <c r="R17649">
        <v>61</v>
      </c>
      <c r="S17649">
        <v>61</v>
      </c>
      <c r="T17649">
        <v>61</v>
      </c>
      <c r="U17649">
        <v>61</v>
      </c>
      <c r="V17649">
        <v>61</v>
      </c>
      <c r="W17649">
        <v>61</v>
      </c>
      <c r="X17649">
        <v>61</v>
      </c>
      <c r="Y17649">
        <v>61</v>
      </c>
      <c r="Z17649">
        <v>60</v>
      </c>
      <c r="AA17649">
        <v>61</v>
      </c>
      <c r="AB17649">
        <v>61</v>
      </c>
      <c r="AC17649">
        <v>61</v>
      </c>
      <c r="AD17649">
        <v>61</v>
      </c>
      <c r="AF17649">
        <v>5</v>
      </c>
      <c r="AG17649">
        <v>2.25</v>
      </c>
      <c r="AH17649">
        <v>10</v>
      </c>
      <c r="AK17649" t="s">
        <v>72</v>
      </c>
      <c r="AL17649" t="s">
        <v>85</v>
      </c>
      <c r="AM17649">
        <v>0</v>
      </c>
      <c r="AN17649">
        <v>9</v>
      </c>
      <c r="AO17649">
        <v>0</v>
      </c>
      <c r="AP17649">
        <v>42</v>
      </c>
      <c r="AQ17649" t="s">
        <v>385</v>
      </c>
      <c r="AR17649" t="s">
        <v>245</v>
      </c>
      <c r="AS17649">
        <v>-10</v>
      </c>
      <c r="AT17649">
        <v>45</v>
      </c>
      <c r="AU17649" t="s">
        <v>80</v>
      </c>
      <c r="AV17649" t="s">
        <v>506</v>
      </c>
      <c r="AW17649">
        <v>-10</v>
      </c>
      <c r="AX17649">
        <v>45</v>
      </c>
      <c r="AY17649" t="s">
        <v>80</v>
      </c>
      <c r="AZ17649" t="s">
        <v>123</v>
      </c>
      <c r="BA17649">
        <v>-10</v>
      </c>
      <c r="BB17649">
        <v>45</v>
      </c>
      <c r="BC17649" t="s">
        <v>80</v>
      </c>
      <c r="BD17649" t="s">
        <v>507</v>
      </c>
      <c r="BE17649">
        <v>-10</v>
      </c>
      <c r="BF17649">
        <v>45</v>
      </c>
      <c r="BG17649" t="s">
        <v>80</v>
      </c>
      <c r="CO17649">
        <v>1</v>
      </c>
      <c r="CQ17649">
        <v>1</v>
      </c>
      <c r="CS17649">
        <v>1</v>
      </c>
      <c r="CU17649">
        <v>1</v>
      </c>
      <c r="CX17649" t="s">
        <v>72</v>
      </c>
      <c r="CY17649" t="s">
        <v>82</v>
      </c>
      <c r="CZ17649">
        <v>0</v>
      </c>
      <c r="DA17649">
        <v>2116</v>
      </c>
      <c r="DB17649">
        <v>200</v>
      </c>
      <c r="DC17649">
        <v>0</v>
      </c>
      <c r="DD17649">
        <v>0</v>
      </c>
      <c r="DE17649">
        <v>0</v>
      </c>
    </row>
    <row r="17650" spans="1:110" x14ac:dyDescent="0.25">
      <c r="A17650" s="1">
        <v>36957</v>
      </c>
      <c r="B17650" t="s">
        <v>501</v>
      </c>
      <c r="C17650" t="s">
        <v>3147</v>
      </c>
      <c r="D17650" t="s">
        <v>3148</v>
      </c>
      <c r="E17650" t="s">
        <v>3149</v>
      </c>
      <c r="F17650" t="s">
        <v>3150</v>
      </c>
      <c r="P17650">
        <v>350</v>
      </c>
      <c r="Q17650">
        <v>61</v>
      </c>
      <c r="R17650">
        <v>61</v>
      </c>
      <c r="S17650">
        <v>61</v>
      </c>
      <c r="T17650">
        <v>61</v>
      </c>
      <c r="U17650">
        <v>61</v>
      </c>
      <c r="V17650">
        <v>61</v>
      </c>
      <c r="W17650">
        <v>61</v>
      </c>
      <c r="X17650">
        <v>61</v>
      </c>
      <c r="Y17650">
        <v>61</v>
      </c>
      <c r="Z17650">
        <v>60</v>
      </c>
      <c r="AA17650">
        <v>61</v>
      </c>
      <c r="AB17650">
        <v>61</v>
      </c>
      <c r="AC17650">
        <v>61</v>
      </c>
      <c r="AD17650">
        <v>61</v>
      </c>
      <c r="AF17650">
        <v>5</v>
      </c>
      <c r="AG17650">
        <v>2.25</v>
      </c>
      <c r="AH17650">
        <v>10</v>
      </c>
      <c r="AK17650" t="s">
        <v>72</v>
      </c>
      <c r="AL17650" t="s">
        <v>85</v>
      </c>
      <c r="AM17650">
        <v>0</v>
      </c>
      <c r="AN17650">
        <v>9</v>
      </c>
      <c r="AO17650">
        <v>0</v>
      </c>
      <c r="AP17650">
        <v>42</v>
      </c>
      <c r="AQ17650" t="s">
        <v>385</v>
      </c>
      <c r="AR17650" t="s">
        <v>245</v>
      </c>
      <c r="AS17650">
        <v>-10</v>
      </c>
      <c r="AT17650">
        <v>45</v>
      </c>
      <c r="AU17650" t="s">
        <v>80</v>
      </c>
      <c r="AV17650" t="s">
        <v>506</v>
      </c>
      <c r="AW17650">
        <v>-10</v>
      </c>
      <c r="AX17650">
        <v>45</v>
      </c>
      <c r="AY17650" t="s">
        <v>80</v>
      </c>
      <c r="AZ17650" t="s">
        <v>123</v>
      </c>
      <c r="BA17650">
        <v>-10</v>
      </c>
      <c r="BB17650">
        <v>45</v>
      </c>
      <c r="BC17650" t="s">
        <v>80</v>
      </c>
      <c r="BD17650" t="s">
        <v>507</v>
      </c>
      <c r="BE17650">
        <v>-10</v>
      </c>
      <c r="BF17650">
        <v>45</v>
      </c>
      <c r="BG17650" t="s">
        <v>80</v>
      </c>
      <c r="CO17650">
        <v>1</v>
      </c>
      <c r="CQ17650">
        <v>1</v>
      </c>
      <c r="CS17650">
        <v>1</v>
      </c>
      <c r="CU17650">
        <v>1</v>
      </c>
      <c r="CX17650" t="s">
        <v>72</v>
      </c>
      <c r="CY17650" t="s">
        <v>82</v>
      </c>
      <c r="CZ17650">
        <v>0</v>
      </c>
      <c r="DA17650">
        <v>2116</v>
      </c>
      <c r="DB17650">
        <v>200</v>
      </c>
      <c r="DC17650">
        <v>0</v>
      </c>
      <c r="DD17650">
        <v>0</v>
      </c>
      <c r="DE17650">
        <v>0</v>
      </c>
    </row>
    <row r="17651" spans="1:110" x14ac:dyDescent="0.25">
      <c r="A17651" s="1">
        <v>36986</v>
      </c>
      <c r="B17651" t="s">
        <v>501</v>
      </c>
      <c r="C17651" t="s">
        <v>3147</v>
      </c>
      <c r="D17651" t="s">
        <v>3148</v>
      </c>
      <c r="E17651" t="s">
        <v>3149</v>
      </c>
      <c r="F17651" t="s">
        <v>3150</v>
      </c>
      <c r="P17651">
        <v>350</v>
      </c>
      <c r="Q17651">
        <v>61</v>
      </c>
      <c r="R17651">
        <v>61</v>
      </c>
      <c r="S17651">
        <v>61</v>
      </c>
      <c r="T17651">
        <v>61</v>
      </c>
      <c r="U17651">
        <v>61</v>
      </c>
      <c r="V17651">
        <v>61</v>
      </c>
      <c r="W17651">
        <v>61</v>
      </c>
      <c r="X17651">
        <v>61</v>
      </c>
      <c r="Y17651">
        <v>61</v>
      </c>
      <c r="Z17651">
        <v>60</v>
      </c>
      <c r="AA17651">
        <v>61</v>
      </c>
      <c r="AB17651">
        <v>61</v>
      </c>
      <c r="AC17651">
        <v>61</v>
      </c>
      <c r="AD17651">
        <v>61</v>
      </c>
      <c r="AF17651">
        <v>5</v>
      </c>
      <c r="AG17651">
        <v>2.25</v>
      </c>
      <c r="AH17651">
        <v>10</v>
      </c>
      <c r="AK17651" t="s">
        <v>72</v>
      </c>
      <c r="AL17651" t="s">
        <v>85</v>
      </c>
      <c r="AM17651">
        <v>0</v>
      </c>
      <c r="AN17651">
        <v>9</v>
      </c>
      <c r="AO17651">
        <v>0</v>
      </c>
      <c r="AP17651">
        <v>42</v>
      </c>
      <c r="AQ17651" t="s">
        <v>385</v>
      </c>
      <c r="AR17651" t="s">
        <v>245</v>
      </c>
      <c r="AS17651">
        <v>-10</v>
      </c>
      <c r="AT17651">
        <v>45</v>
      </c>
      <c r="AU17651" t="s">
        <v>80</v>
      </c>
      <c r="AV17651" t="s">
        <v>506</v>
      </c>
      <c r="AW17651">
        <v>-10</v>
      </c>
      <c r="AX17651">
        <v>45</v>
      </c>
      <c r="AY17651" t="s">
        <v>80</v>
      </c>
      <c r="AZ17651" t="s">
        <v>123</v>
      </c>
      <c r="BA17651">
        <v>-10</v>
      </c>
      <c r="BB17651">
        <v>45</v>
      </c>
      <c r="BC17651" t="s">
        <v>80</v>
      </c>
      <c r="BD17651" t="s">
        <v>507</v>
      </c>
      <c r="BE17651">
        <v>-10</v>
      </c>
      <c r="BF17651">
        <v>45</v>
      </c>
      <c r="BG17651" t="s">
        <v>80</v>
      </c>
      <c r="CO17651">
        <v>1</v>
      </c>
      <c r="CQ17651">
        <v>1</v>
      </c>
      <c r="CS17651">
        <v>1</v>
      </c>
      <c r="CU17651">
        <v>1</v>
      </c>
      <c r="CX17651" t="s">
        <v>72</v>
      </c>
      <c r="CY17651" t="s">
        <v>82</v>
      </c>
      <c r="CZ17651">
        <v>0</v>
      </c>
      <c r="DA17651">
        <v>2116</v>
      </c>
      <c r="DB17651">
        <v>200</v>
      </c>
      <c r="DC17651">
        <v>0</v>
      </c>
      <c r="DD17651">
        <v>0</v>
      </c>
      <c r="DE17651">
        <v>0</v>
      </c>
    </row>
    <row r="17652" spans="1:110" x14ac:dyDescent="0.25">
      <c r="A17652" s="1">
        <v>37125</v>
      </c>
      <c r="B17652" t="s">
        <v>501</v>
      </c>
      <c r="C17652" t="s">
        <v>3147</v>
      </c>
      <c r="D17652" t="s">
        <v>3148</v>
      </c>
      <c r="E17652" t="s">
        <v>3149</v>
      </c>
      <c r="F17652" t="s">
        <v>3150</v>
      </c>
      <c r="G17652" t="s">
        <v>4811</v>
      </c>
      <c r="H17652" t="s">
        <v>4811</v>
      </c>
      <c r="I17652" t="s">
        <v>4811</v>
      </c>
      <c r="J17652" t="s">
        <v>4811</v>
      </c>
      <c r="K17652" t="s">
        <v>4811</v>
      </c>
      <c r="L17652" t="s">
        <v>4811</v>
      </c>
      <c r="M17652" t="s">
        <v>4811</v>
      </c>
      <c r="N17652" t="s">
        <v>4811</v>
      </c>
      <c r="O17652" t="s">
        <v>4811</v>
      </c>
      <c r="P17652">
        <v>350</v>
      </c>
      <c r="Q17652">
        <v>61</v>
      </c>
      <c r="R17652">
        <v>61</v>
      </c>
      <c r="S17652">
        <v>61</v>
      </c>
      <c r="T17652">
        <v>61</v>
      </c>
      <c r="U17652">
        <v>61</v>
      </c>
      <c r="V17652">
        <v>61</v>
      </c>
      <c r="W17652">
        <v>61</v>
      </c>
      <c r="X17652">
        <v>61</v>
      </c>
      <c r="Y17652">
        <v>61</v>
      </c>
      <c r="Z17652">
        <v>60</v>
      </c>
      <c r="AA17652">
        <v>61</v>
      </c>
      <c r="AB17652">
        <v>61</v>
      </c>
      <c r="AC17652">
        <v>61</v>
      </c>
      <c r="AD17652">
        <v>61</v>
      </c>
      <c r="AE17652">
        <v>61</v>
      </c>
      <c r="AF17652">
        <v>5</v>
      </c>
      <c r="AG17652">
        <v>2.25</v>
      </c>
      <c r="AH17652">
        <v>10</v>
      </c>
      <c r="AI17652" t="s">
        <v>4811</v>
      </c>
      <c r="AJ17652" t="s">
        <v>4811</v>
      </c>
      <c r="AK17652" t="s">
        <v>72</v>
      </c>
      <c r="AL17652" t="s">
        <v>85</v>
      </c>
      <c r="AM17652">
        <v>0</v>
      </c>
      <c r="AN17652">
        <v>9</v>
      </c>
      <c r="AO17652">
        <v>0</v>
      </c>
      <c r="AP17652">
        <v>0</v>
      </c>
      <c r="AQ17652" t="s">
        <v>385</v>
      </c>
      <c r="AR17652" t="s">
        <v>245</v>
      </c>
      <c r="AS17652">
        <v>-10</v>
      </c>
      <c r="AT17652">
        <v>45</v>
      </c>
      <c r="AU17652" t="s">
        <v>80</v>
      </c>
      <c r="AV17652" t="s">
        <v>506</v>
      </c>
      <c r="AW17652">
        <v>-10</v>
      </c>
      <c r="AX17652">
        <v>45</v>
      </c>
      <c r="AY17652" t="s">
        <v>80</v>
      </c>
      <c r="AZ17652" t="s">
        <v>123</v>
      </c>
      <c r="BA17652">
        <v>-10</v>
      </c>
      <c r="BB17652">
        <v>45</v>
      </c>
      <c r="BC17652" t="s">
        <v>80</v>
      </c>
      <c r="BD17652" t="s">
        <v>507</v>
      </c>
      <c r="BE17652">
        <v>-10</v>
      </c>
      <c r="BF17652">
        <v>45</v>
      </c>
      <c r="BG17652" t="s">
        <v>80</v>
      </c>
      <c r="BH17652" t="s">
        <v>4811</v>
      </c>
      <c r="BI17652">
        <v>0</v>
      </c>
      <c r="BJ17652">
        <v>0</v>
      </c>
      <c r="BK17652" t="s">
        <v>4811</v>
      </c>
      <c r="BL17652" t="s">
        <v>4811</v>
      </c>
      <c r="BM17652">
        <v>0</v>
      </c>
      <c r="BN17652">
        <v>0</v>
      </c>
      <c r="BO17652" t="s">
        <v>4811</v>
      </c>
      <c r="BP17652" t="s">
        <v>4811</v>
      </c>
      <c r="BQ17652">
        <v>0</v>
      </c>
      <c r="BR17652">
        <v>0</v>
      </c>
      <c r="BS17652" t="s">
        <v>4811</v>
      </c>
      <c r="BT17652" t="s">
        <v>4811</v>
      </c>
      <c r="BU17652">
        <v>0</v>
      </c>
      <c r="BV17652">
        <v>0</v>
      </c>
      <c r="BW17652" t="s">
        <v>4811</v>
      </c>
      <c r="BX17652" t="s">
        <v>4811</v>
      </c>
      <c r="BY17652">
        <v>0</v>
      </c>
      <c r="BZ17652">
        <v>0</v>
      </c>
      <c r="CA17652" t="s">
        <v>4811</v>
      </c>
      <c r="CB17652" t="s">
        <v>4811</v>
      </c>
      <c r="CC17652">
        <v>0</v>
      </c>
      <c r="CD17652">
        <v>0</v>
      </c>
      <c r="CE17652" t="s">
        <v>4811</v>
      </c>
      <c r="CF17652" t="s">
        <v>4811</v>
      </c>
      <c r="CG17652">
        <v>0</v>
      </c>
      <c r="CH17652">
        <v>0</v>
      </c>
      <c r="CI17652" t="s">
        <v>4811</v>
      </c>
      <c r="CJ17652" t="s">
        <v>4811</v>
      </c>
      <c r="CK17652">
        <v>0</v>
      </c>
      <c r="CL17652">
        <v>0</v>
      </c>
      <c r="CM17652" t="s">
        <v>4811</v>
      </c>
      <c r="CN17652" t="s">
        <v>4811</v>
      </c>
      <c r="CO17652">
        <v>1</v>
      </c>
      <c r="CP17652" t="s">
        <v>4811</v>
      </c>
      <c r="CQ17652">
        <v>1</v>
      </c>
      <c r="CR17652" t="s">
        <v>4811</v>
      </c>
      <c r="CS17652">
        <v>1</v>
      </c>
      <c r="CT17652" t="s">
        <v>4811</v>
      </c>
      <c r="CU17652">
        <v>1</v>
      </c>
      <c r="CV17652" t="s">
        <v>4811</v>
      </c>
      <c r="CW17652" t="s">
        <v>4811</v>
      </c>
      <c r="CX17652" t="s">
        <v>72</v>
      </c>
      <c r="CY17652" t="s">
        <v>82</v>
      </c>
      <c r="CZ17652">
        <v>0</v>
      </c>
      <c r="DA17652">
        <v>2116</v>
      </c>
      <c r="DB17652">
        <v>200</v>
      </c>
      <c r="DC17652">
        <v>0</v>
      </c>
      <c r="DD17652">
        <v>0</v>
      </c>
      <c r="DE17652">
        <v>0</v>
      </c>
      <c r="DF17652">
        <v>1578</v>
      </c>
    </row>
    <row r="17653" spans="1:110" x14ac:dyDescent="0.25">
      <c r="A17653" s="1">
        <v>36186</v>
      </c>
      <c r="B17653" t="s">
        <v>2665</v>
      </c>
      <c r="C17653" t="s">
        <v>2666</v>
      </c>
      <c r="D17653" t="s">
        <v>2667</v>
      </c>
      <c r="E17653" t="s">
        <v>2668</v>
      </c>
      <c r="F17653" t="s">
        <v>2669</v>
      </c>
      <c r="P17653">
        <v>175</v>
      </c>
      <c r="Q17653">
        <v>61</v>
      </c>
      <c r="R17653">
        <v>61</v>
      </c>
      <c r="S17653">
        <v>61</v>
      </c>
      <c r="T17653">
        <v>61</v>
      </c>
      <c r="U17653">
        <v>61</v>
      </c>
      <c r="V17653">
        <v>61</v>
      </c>
      <c r="W17653">
        <v>61</v>
      </c>
      <c r="X17653">
        <v>61</v>
      </c>
      <c r="Y17653">
        <v>61</v>
      </c>
      <c r="Z17653">
        <v>49</v>
      </c>
      <c r="AA17653">
        <v>61</v>
      </c>
      <c r="AB17653">
        <v>61</v>
      </c>
      <c r="AC17653">
        <v>61</v>
      </c>
      <c r="AD17653">
        <v>61</v>
      </c>
      <c r="AF17653">
        <v>5</v>
      </c>
      <c r="AG17653">
        <v>2.25</v>
      </c>
      <c r="AH17653">
        <v>6</v>
      </c>
      <c r="AK17653" t="s">
        <v>72</v>
      </c>
      <c r="AL17653" t="s">
        <v>85</v>
      </c>
      <c r="AM17653">
        <v>0</v>
      </c>
      <c r="AN17653">
        <v>9</v>
      </c>
      <c r="AO17653">
        <v>0</v>
      </c>
      <c r="AP17653">
        <v>42</v>
      </c>
      <c r="AQ17653" t="s">
        <v>385</v>
      </c>
      <c r="AR17653" t="s">
        <v>245</v>
      </c>
      <c r="AS17653">
        <v>-10</v>
      </c>
      <c r="AT17653">
        <v>60</v>
      </c>
      <c r="AU17653" t="s">
        <v>80</v>
      </c>
      <c r="AV17653" t="s">
        <v>506</v>
      </c>
      <c r="AW17653">
        <v>-10</v>
      </c>
      <c r="AX17653">
        <v>60</v>
      </c>
      <c r="AY17653" t="s">
        <v>80</v>
      </c>
      <c r="AZ17653" t="s">
        <v>123</v>
      </c>
      <c r="BA17653">
        <v>-10</v>
      </c>
      <c r="BB17653">
        <v>60</v>
      </c>
      <c r="BC17653" t="s">
        <v>80</v>
      </c>
      <c r="BD17653" t="s">
        <v>507</v>
      </c>
      <c r="BE17653">
        <v>-10</v>
      </c>
      <c r="BF17653">
        <v>60</v>
      </c>
      <c r="BG17653" t="s">
        <v>80</v>
      </c>
      <c r="CO17653">
        <v>1</v>
      </c>
      <c r="CQ17653">
        <v>1</v>
      </c>
      <c r="CS17653">
        <v>1</v>
      </c>
      <c r="CU17653">
        <v>1</v>
      </c>
      <c r="CX17653" t="s">
        <v>72</v>
      </c>
      <c r="CY17653" t="s">
        <v>82</v>
      </c>
      <c r="CZ17653">
        <v>0</v>
      </c>
      <c r="DA17653">
        <v>2116</v>
      </c>
      <c r="DB17653">
        <v>200</v>
      </c>
      <c r="DC17653">
        <v>0</v>
      </c>
      <c r="DD17653">
        <v>0</v>
      </c>
      <c r="DE17653">
        <v>0</v>
      </c>
    </row>
    <row r="17654" spans="1:110" x14ac:dyDescent="0.25">
      <c r="A17654" s="1">
        <v>36207</v>
      </c>
      <c r="B17654" t="s">
        <v>2665</v>
      </c>
      <c r="C17654" t="s">
        <v>2666</v>
      </c>
      <c r="D17654" t="s">
        <v>2667</v>
      </c>
      <c r="E17654" t="s">
        <v>2668</v>
      </c>
      <c r="F17654" t="s">
        <v>2669</v>
      </c>
      <c r="P17654">
        <v>175</v>
      </c>
      <c r="Q17654">
        <v>61</v>
      </c>
      <c r="R17654">
        <v>61</v>
      </c>
      <c r="S17654">
        <v>61</v>
      </c>
      <c r="T17654">
        <v>61</v>
      </c>
      <c r="U17654">
        <v>61</v>
      </c>
      <c r="V17654">
        <v>61</v>
      </c>
      <c r="W17654">
        <v>61</v>
      </c>
      <c r="X17654">
        <v>61</v>
      </c>
      <c r="Y17654">
        <v>61</v>
      </c>
      <c r="Z17654">
        <v>49</v>
      </c>
      <c r="AA17654">
        <v>61</v>
      </c>
      <c r="AB17654">
        <v>61</v>
      </c>
      <c r="AC17654">
        <v>61</v>
      </c>
      <c r="AD17654">
        <v>61</v>
      </c>
      <c r="AF17654">
        <v>5</v>
      </c>
      <c r="AG17654">
        <v>2.25</v>
      </c>
      <c r="AH17654">
        <v>6</v>
      </c>
      <c r="AK17654" t="s">
        <v>72</v>
      </c>
      <c r="AL17654" t="s">
        <v>85</v>
      </c>
      <c r="AM17654">
        <v>0</v>
      </c>
      <c r="AN17654">
        <v>9</v>
      </c>
      <c r="AO17654">
        <v>0</v>
      </c>
      <c r="AP17654">
        <v>42</v>
      </c>
      <c r="AQ17654" t="s">
        <v>385</v>
      </c>
      <c r="AR17654" t="s">
        <v>245</v>
      </c>
      <c r="AS17654">
        <v>-10</v>
      </c>
      <c r="AT17654">
        <v>60</v>
      </c>
      <c r="AU17654" t="s">
        <v>80</v>
      </c>
      <c r="AV17654" t="s">
        <v>506</v>
      </c>
      <c r="AW17654">
        <v>-10</v>
      </c>
      <c r="AX17654">
        <v>60</v>
      </c>
      <c r="AY17654" t="s">
        <v>80</v>
      </c>
      <c r="AZ17654" t="s">
        <v>123</v>
      </c>
      <c r="BA17654">
        <v>-10</v>
      </c>
      <c r="BB17654">
        <v>60</v>
      </c>
      <c r="BC17654" t="s">
        <v>80</v>
      </c>
      <c r="BD17654" t="s">
        <v>507</v>
      </c>
      <c r="BE17654">
        <v>-10</v>
      </c>
      <c r="BF17654">
        <v>60</v>
      </c>
      <c r="BG17654" t="s">
        <v>80</v>
      </c>
      <c r="CO17654">
        <v>1</v>
      </c>
      <c r="CQ17654">
        <v>1</v>
      </c>
      <c r="CS17654">
        <v>1</v>
      </c>
      <c r="CU17654">
        <v>1</v>
      </c>
      <c r="CX17654" t="s">
        <v>72</v>
      </c>
      <c r="CY17654" t="s">
        <v>82</v>
      </c>
      <c r="CZ17654">
        <v>0</v>
      </c>
      <c r="DA17654">
        <v>2116</v>
      </c>
      <c r="DB17654">
        <v>200</v>
      </c>
      <c r="DC17654">
        <v>0</v>
      </c>
      <c r="DD17654">
        <v>0</v>
      </c>
      <c r="DE17654">
        <v>0</v>
      </c>
    </row>
    <row r="17655" spans="1:110" x14ac:dyDescent="0.25">
      <c r="A17655" s="1">
        <v>36599</v>
      </c>
      <c r="B17655" t="s">
        <v>2665</v>
      </c>
      <c r="C17655" t="s">
        <v>2666</v>
      </c>
      <c r="D17655" t="s">
        <v>2667</v>
      </c>
      <c r="E17655" t="s">
        <v>2668</v>
      </c>
      <c r="F17655" t="s">
        <v>2669</v>
      </c>
      <c r="P17655">
        <v>175</v>
      </c>
      <c r="Q17655">
        <v>61</v>
      </c>
      <c r="R17655">
        <v>61</v>
      </c>
      <c r="S17655">
        <v>61</v>
      </c>
      <c r="T17655">
        <v>61</v>
      </c>
      <c r="U17655">
        <v>61</v>
      </c>
      <c r="V17655">
        <v>61</v>
      </c>
      <c r="W17655">
        <v>61</v>
      </c>
      <c r="X17655">
        <v>61</v>
      </c>
      <c r="Y17655">
        <v>61</v>
      </c>
      <c r="Z17655">
        <v>49</v>
      </c>
      <c r="AA17655">
        <v>61</v>
      </c>
      <c r="AB17655">
        <v>61</v>
      </c>
      <c r="AC17655">
        <v>49</v>
      </c>
      <c r="AD17655">
        <v>61</v>
      </c>
      <c r="AF17655">
        <v>5</v>
      </c>
      <c r="AG17655">
        <v>2.25</v>
      </c>
      <c r="AH17655">
        <v>6</v>
      </c>
      <c r="AK17655" t="s">
        <v>72</v>
      </c>
      <c r="AL17655" t="s">
        <v>85</v>
      </c>
      <c r="AM17655">
        <v>0</v>
      </c>
      <c r="AN17655">
        <v>9</v>
      </c>
      <c r="AO17655">
        <v>0</v>
      </c>
      <c r="AP17655">
        <v>42</v>
      </c>
      <c r="AQ17655" t="s">
        <v>385</v>
      </c>
      <c r="AR17655" t="s">
        <v>245</v>
      </c>
      <c r="AS17655">
        <v>-10</v>
      </c>
      <c r="AT17655">
        <v>60</v>
      </c>
      <c r="AU17655" t="s">
        <v>80</v>
      </c>
      <c r="AV17655" t="s">
        <v>506</v>
      </c>
      <c r="AW17655">
        <v>-10</v>
      </c>
      <c r="AX17655">
        <v>60</v>
      </c>
      <c r="AY17655" t="s">
        <v>80</v>
      </c>
      <c r="AZ17655" t="s">
        <v>123</v>
      </c>
      <c r="BA17655">
        <v>-10</v>
      </c>
      <c r="BB17655">
        <v>60</v>
      </c>
      <c r="BC17655" t="s">
        <v>80</v>
      </c>
      <c r="BD17655" t="s">
        <v>507</v>
      </c>
      <c r="BE17655">
        <v>-10</v>
      </c>
      <c r="BF17655">
        <v>60</v>
      </c>
      <c r="BG17655" t="s">
        <v>80</v>
      </c>
      <c r="CO17655">
        <v>1</v>
      </c>
      <c r="CQ17655">
        <v>1</v>
      </c>
      <c r="CS17655">
        <v>1</v>
      </c>
      <c r="CU17655">
        <v>1</v>
      </c>
      <c r="CX17655" t="s">
        <v>81</v>
      </c>
      <c r="CY17655" t="s">
        <v>82</v>
      </c>
      <c r="CZ17655">
        <v>0</v>
      </c>
      <c r="DA17655">
        <v>2116</v>
      </c>
      <c r="DB17655">
        <v>200</v>
      </c>
      <c r="DC17655">
        <v>0</v>
      </c>
      <c r="DD17655">
        <v>0</v>
      </c>
      <c r="DE17655">
        <v>0</v>
      </c>
    </row>
    <row r="17656" spans="1:110" x14ac:dyDescent="0.25">
      <c r="A17656" s="1">
        <v>36606</v>
      </c>
      <c r="B17656" t="s">
        <v>2665</v>
      </c>
      <c r="C17656" t="s">
        <v>2666</v>
      </c>
      <c r="D17656" t="s">
        <v>2667</v>
      </c>
      <c r="E17656" t="s">
        <v>2668</v>
      </c>
      <c r="F17656" t="s">
        <v>2669</v>
      </c>
      <c r="P17656">
        <v>175</v>
      </c>
      <c r="Q17656">
        <v>61</v>
      </c>
      <c r="R17656">
        <v>61</v>
      </c>
      <c r="S17656">
        <v>61</v>
      </c>
      <c r="T17656">
        <v>61</v>
      </c>
      <c r="U17656">
        <v>61</v>
      </c>
      <c r="V17656">
        <v>61</v>
      </c>
      <c r="W17656">
        <v>61</v>
      </c>
      <c r="X17656">
        <v>61</v>
      </c>
      <c r="Y17656">
        <v>61</v>
      </c>
      <c r="Z17656">
        <v>49</v>
      </c>
      <c r="AA17656">
        <v>61</v>
      </c>
      <c r="AB17656">
        <v>61</v>
      </c>
      <c r="AC17656">
        <v>49</v>
      </c>
      <c r="AD17656">
        <v>61</v>
      </c>
      <c r="AF17656">
        <v>5</v>
      </c>
      <c r="AG17656">
        <v>2.25</v>
      </c>
      <c r="AH17656">
        <v>6</v>
      </c>
      <c r="AK17656" t="s">
        <v>72</v>
      </c>
      <c r="AL17656" t="s">
        <v>85</v>
      </c>
      <c r="AM17656">
        <v>0</v>
      </c>
      <c r="AN17656">
        <v>9</v>
      </c>
      <c r="AO17656">
        <v>0</v>
      </c>
      <c r="AP17656">
        <v>42</v>
      </c>
      <c r="AQ17656" t="s">
        <v>385</v>
      </c>
      <c r="AR17656" t="s">
        <v>245</v>
      </c>
      <c r="AS17656">
        <v>-10</v>
      </c>
      <c r="AT17656">
        <v>60</v>
      </c>
      <c r="AU17656" t="s">
        <v>80</v>
      </c>
      <c r="AV17656" t="s">
        <v>506</v>
      </c>
      <c r="AW17656">
        <v>-10</v>
      </c>
      <c r="AX17656">
        <v>60</v>
      </c>
      <c r="AY17656" t="s">
        <v>80</v>
      </c>
      <c r="AZ17656" t="s">
        <v>123</v>
      </c>
      <c r="BA17656">
        <v>-10</v>
      </c>
      <c r="BB17656">
        <v>60</v>
      </c>
      <c r="BC17656" t="s">
        <v>80</v>
      </c>
      <c r="BD17656" t="s">
        <v>507</v>
      </c>
      <c r="BE17656">
        <v>-10</v>
      </c>
      <c r="BF17656">
        <v>60</v>
      </c>
      <c r="BG17656" t="s">
        <v>80</v>
      </c>
      <c r="CO17656">
        <v>1</v>
      </c>
      <c r="CQ17656">
        <v>1</v>
      </c>
      <c r="CS17656">
        <v>1</v>
      </c>
      <c r="CU17656">
        <v>1</v>
      </c>
      <c r="CX17656" t="s">
        <v>81</v>
      </c>
      <c r="CY17656" t="s">
        <v>82</v>
      </c>
      <c r="CZ17656">
        <v>0</v>
      </c>
      <c r="DA17656">
        <v>2116</v>
      </c>
      <c r="DB17656">
        <v>200</v>
      </c>
      <c r="DC17656">
        <v>0</v>
      </c>
      <c r="DD17656">
        <v>0</v>
      </c>
      <c r="DE17656">
        <v>0</v>
      </c>
    </row>
    <row r="17657" spans="1:110" x14ac:dyDescent="0.25">
      <c r="A17657" s="1">
        <v>36612</v>
      </c>
      <c r="B17657" t="s">
        <v>2665</v>
      </c>
      <c r="C17657" t="s">
        <v>2666</v>
      </c>
      <c r="D17657" t="s">
        <v>2667</v>
      </c>
      <c r="E17657" t="s">
        <v>2668</v>
      </c>
      <c r="F17657" t="s">
        <v>2669</v>
      </c>
      <c r="P17657">
        <v>175</v>
      </c>
      <c r="Q17657">
        <v>61</v>
      </c>
      <c r="R17657">
        <v>61</v>
      </c>
      <c r="S17657">
        <v>61</v>
      </c>
      <c r="T17657">
        <v>61</v>
      </c>
      <c r="U17657">
        <v>61</v>
      </c>
      <c r="V17657">
        <v>61</v>
      </c>
      <c r="W17657">
        <v>61</v>
      </c>
      <c r="X17657">
        <v>61</v>
      </c>
      <c r="Y17657">
        <v>61</v>
      </c>
      <c r="Z17657">
        <v>49</v>
      </c>
      <c r="AA17657">
        <v>61</v>
      </c>
      <c r="AB17657">
        <v>61</v>
      </c>
      <c r="AC17657">
        <v>49</v>
      </c>
      <c r="AD17657">
        <v>61</v>
      </c>
      <c r="AF17657">
        <v>5</v>
      </c>
      <c r="AG17657">
        <v>2.25</v>
      </c>
      <c r="AH17657">
        <v>6</v>
      </c>
      <c r="AK17657" t="s">
        <v>72</v>
      </c>
      <c r="AL17657" t="s">
        <v>85</v>
      </c>
      <c r="AM17657">
        <v>0</v>
      </c>
      <c r="AN17657">
        <v>9</v>
      </c>
      <c r="AO17657">
        <v>0</v>
      </c>
      <c r="AP17657">
        <v>42</v>
      </c>
      <c r="AQ17657" t="s">
        <v>385</v>
      </c>
      <c r="AR17657" t="s">
        <v>245</v>
      </c>
      <c r="AS17657">
        <v>-10</v>
      </c>
      <c r="AT17657">
        <v>60</v>
      </c>
      <c r="AU17657" t="s">
        <v>80</v>
      </c>
      <c r="AV17657" t="s">
        <v>506</v>
      </c>
      <c r="AW17657">
        <v>-10</v>
      </c>
      <c r="AX17657">
        <v>60</v>
      </c>
      <c r="AY17657" t="s">
        <v>80</v>
      </c>
      <c r="AZ17657" t="s">
        <v>123</v>
      </c>
      <c r="BA17657">
        <v>-10</v>
      </c>
      <c r="BB17657">
        <v>60</v>
      </c>
      <c r="BC17657" t="s">
        <v>80</v>
      </c>
      <c r="BD17657" t="s">
        <v>507</v>
      </c>
      <c r="BE17657">
        <v>-10</v>
      </c>
      <c r="BF17657">
        <v>60</v>
      </c>
      <c r="BG17657" t="s">
        <v>80</v>
      </c>
      <c r="CO17657">
        <v>1</v>
      </c>
      <c r="CQ17657">
        <v>1</v>
      </c>
      <c r="CS17657">
        <v>1</v>
      </c>
      <c r="CU17657">
        <v>1</v>
      </c>
      <c r="CX17657" t="s">
        <v>81</v>
      </c>
      <c r="CY17657" t="s">
        <v>82</v>
      </c>
      <c r="CZ17657">
        <v>0</v>
      </c>
      <c r="DA17657">
        <v>2116</v>
      </c>
      <c r="DB17657">
        <v>200</v>
      </c>
      <c r="DC17657">
        <v>0</v>
      </c>
      <c r="DD17657">
        <v>0</v>
      </c>
      <c r="DE17657">
        <v>0</v>
      </c>
    </row>
    <row r="17658" spans="1:110" x14ac:dyDescent="0.25">
      <c r="A17658" s="1">
        <v>36628</v>
      </c>
      <c r="B17658" t="s">
        <v>2665</v>
      </c>
      <c r="C17658" t="s">
        <v>2666</v>
      </c>
      <c r="D17658" t="s">
        <v>2667</v>
      </c>
      <c r="E17658" t="s">
        <v>2668</v>
      </c>
      <c r="F17658" t="s">
        <v>2669</v>
      </c>
      <c r="P17658">
        <v>175</v>
      </c>
      <c r="Q17658">
        <v>61</v>
      </c>
      <c r="R17658">
        <v>61</v>
      </c>
      <c r="S17658">
        <v>61</v>
      </c>
      <c r="T17658">
        <v>61</v>
      </c>
      <c r="U17658">
        <v>61</v>
      </c>
      <c r="V17658">
        <v>61</v>
      </c>
      <c r="W17658">
        <v>61</v>
      </c>
      <c r="X17658">
        <v>61</v>
      </c>
      <c r="Y17658">
        <v>61</v>
      </c>
      <c r="Z17658">
        <v>49</v>
      </c>
      <c r="AA17658">
        <v>61</v>
      </c>
      <c r="AB17658">
        <v>61</v>
      </c>
      <c r="AC17658">
        <v>51</v>
      </c>
      <c r="AD17658">
        <v>61</v>
      </c>
      <c r="AF17658">
        <v>5</v>
      </c>
      <c r="AG17658">
        <v>2.25</v>
      </c>
      <c r="AH17658">
        <v>6</v>
      </c>
      <c r="AK17658" t="s">
        <v>72</v>
      </c>
      <c r="AL17658" t="s">
        <v>85</v>
      </c>
      <c r="AM17658">
        <v>0</v>
      </c>
      <c r="AN17658">
        <v>9</v>
      </c>
      <c r="AO17658">
        <v>0</v>
      </c>
      <c r="AP17658">
        <v>42</v>
      </c>
      <c r="AQ17658" t="s">
        <v>385</v>
      </c>
      <c r="AR17658" t="s">
        <v>245</v>
      </c>
      <c r="AS17658">
        <v>-10</v>
      </c>
      <c r="AT17658">
        <v>60</v>
      </c>
      <c r="AU17658" t="s">
        <v>80</v>
      </c>
      <c r="AV17658" t="s">
        <v>506</v>
      </c>
      <c r="AW17658">
        <v>-10</v>
      </c>
      <c r="AX17658">
        <v>60</v>
      </c>
      <c r="AY17658" t="s">
        <v>80</v>
      </c>
      <c r="AZ17658" t="s">
        <v>123</v>
      </c>
      <c r="BA17658">
        <v>-10</v>
      </c>
      <c r="BB17658">
        <v>60</v>
      </c>
      <c r="BC17658" t="s">
        <v>80</v>
      </c>
      <c r="BD17658" t="s">
        <v>507</v>
      </c>
      <c r="BE17658">
        <v>-10</v>
      </c>
      <c r="BF17658">
        <v>60</v>
      </c>
      <c r="BG17658" t="s">
        <v>80</v>
      </c>
      <c r="CO17658">
        <v>1</v>
      </c>
      <c r="CQ17658">
        <v>1</v>
      </c>
      <c r="CS17658">
        <v>1</v>
      </c>
      <c r="CU17658">
        <v>1</v>
      </c>
      <c r="CX17658" t="s">
        <v>81</v>
      </c>
      <c r="CY17658" t="s">
        <v>82</v>
      </c>
      <c r="CZ17658">
        <v>0</v>
      </c>
      <c r="DA17658">
        <v>2116</v>
      </c>
      <c r="DB17658">
        <v>200</v>
      </c>
      <c r="DC17658">
        <v>0</v>
      </c>
      <c r="DD17658">
        <v>0</v>
      </c>
      <c r="DE17658">
        <v>0</v>
      </c>
    </row>
    <row r="17659" spans="1:110" x14ac:dyDescent="0.25">
      <c r="A17659" s="1">
        <v>36663</v>
      </c>
      <c r="B17659" t="s">
        <v>2665</v>
      </c>
      <c r="C17659" t="s">
        <v>2666</v>
      </c>
      <c r="D17659" t="s">
        <v>2667</v>
      </c>
      <c r="E17659" t="s">
        <v>2668</v>
      </c>
      <c r="F17659" t="s">
        <v>2669</v>
      </c>
      <c r="P17659">
        <v>175</v>
      </c>
      <c r="Q17659">
        <v>61</v>
      </c>
      <c r="R17659">
        <v>61</v>
      </c>
      <c r="S17659">
        <v>61</v>
      </c>
      <c r="T17659">
        <v>61</v>
      </c>
      <c r="U17659">
        <v>61</v>
      </c>
      <c r="V17659">
        <v>61</v>
      </c>
      <c r="W17659">
        <v>61</v>
      </c>
      <c r="X17659">
        <v>61</v>
      </c>
      <c r="Y17659">
        <v>61</v>
      </c>
      <c r="Z17659">
        <v>49</v>
      </c>
      <c r="AA17659">
        <v>61</v>
      </c>
      <c r="AB17659">
        <v>61</v>
      </c>
      <c r="AC17659">
        <v>51</v>
      </c>
      <c r="AD17659">
        <v>61</v>
      </c>
      <c r="AF17659">
        <v>5</v>
      </c>
      <c r="AG17659">
        <v>2.25</v>
      </c>
      <c r="AH17659">
        <v>6</v>
      </c>
      <c r="AK17659" t="s">
        <v>72</v>
      </c>
      <c r="AL17659" t="s">
        <v>85</v>
      </c>
      <c r="AM17659">
        <v>0</v>
      </c>
      <c r="AN17659">
        <v>9</v>
      </c>
      <c r="AO17659">
        <v>0</v>
      </c>
      <c r="AP17659">
        <v>42</v>
      </c>
      <c r="AQ17659" t="s">
        <v>385</v>
      </c>
      <c r="AR17659" t="s">
        <v>245</v>
      </c>
      <c r="AS17659">
        <v>-10</v>
      </c>
      <c r="AT17659">
        <v>60</v>
      </c>
      <c r="AU17659" t="s">
        <v>80</v>
      </c>
      <c r="AV17659" t="s">
        <v>506</v>
      </c>
      <c r="AW17659">
        <v>-10</v>
      </c>
      <c r="AX17659">
        <v>60</v>
      </c>
      <c r="AY17659" t="s">
        <v>80</v>
      </c>
      <c r="AZ17659" t="s">
        <v>123</v>
      </c>
      <c r="BA17659">
        <v>-10</v>
      </c>
      <c r="BB17659">
        <v>60</v>
      </c>
      <c r="BC17659" t="s">
        <v>80</v>
      </c>
      <c r="BD17659" t="s">
        <v>507</v>
      </c>
      <c r="BE17659">
        <v>-10</v>
      </c>
      <c r="BF17659">
        <v>60</v>
      </c>
      <c r="BG17659" t="s">
        <v>80</v>
      </c>
      <c r="CO17659">
        <v>1</v>
      </c>
      <c r="CQ17659">
        <v>1</v>
      </c>
      <c r="CS17659">
        <v>1</v>
      </c>
      <c r="CU17659">
        <v>1</v>
      </c>
      <c r="CX17659" t="s">
        <v>81</v>
      </c>
      <c r="CY17659" t="s">
        <v>82</v>
      </c>
      <c r="CZ17659">
        <v>0</v>
      </c>
      <c r="DA17659">
        <v>2116</v>
      </c>
      <c r="DB17659">
        <v>200</v>
      </c>
      <c r="DC17659">
        <v>0</v>
      </c>
      <c r="DD17659">
        <v>0</v>
      </c>
      <c r="DE17659">
        <v>0</v>
      </c>
    </row>
    <row r="17660" spans="1:110" x14ac:dyDescent="0.25">
      <c r="A17660" s="1">
        <v>36672</v>
      </c>
      <c r="B17660" t="s">
        <v>2665</v>
      </c>
      <c r="C17660" t="s">
        <v>2666</v>
      </c>
      <c r="D17660" t="s">
        <v>2667</v>
      </c>
      <c r="E17660" t="s">
        <v>2668</v>
      </c>
      <c r="F17660" t="s">
        <v>2669</v>
      </c>
      <c r="P17660">
        <v>175</v>
      </c>
      <c r="Q17660">
        <v>61</v>
      </c>
      <c r="R17660">
        <v>61</v>
      </c>
      <c r="S17660">
        <v>61</v>
      </c>
      <c r="T17660">
        <v>61</v>
      </c>
      <c r="U17660">
        <v>61</v>
      </c>
      <c r="V17660">
        <v>61</v>
      </c>
      <c r="W17660">
        <v>61</v>
      </c>
      <c r="X17660">
        <v>61</v>
      </c>
      <c r="Y17660">
        <v>61</v>
      </c>
      <c r="Z17660">
        <v>49</v>
      </c>
      <c r="AA17660">
        <v>61</v>
      </c>
      <c r="AB17660">
        <v>61</v>
      </c>
      <c r="AC17660">
        <v>51</v>
      </c>
      <c r="AD17660">
        <v>61</v>
      </c>
      <c r="AF17660">
        <v>5</v>
      </c>
      <c r="AG17660">
        <v>2.25</v>
      </c>
      <c r="AH17660">
        <v>6</v>
      </c>
      <c r="AK17660" t="s">
        <v>72</v>
      </c>
      <c r="AL17660" t="s">
        <v>85</v>
      </c>
      <c r="AM17660">
        <v>0</v>
      </c>
      <c r="AN17660">
        <v>9</v>
      </c>
      <c r="AO17660">
        <v>0</v>
      </c>
      <c r="AP17660">
        <v>42</v>
      </c>
      <c r="AQ17660" t="s">
        <v>385</v>
      </c>
      <c r="AR17660" t="s">
        <v>245</v>
      </c>
      <c r="AS17660">
        <v>-10</v>
      </c>
      <c r="AT17660">
        <v>60</v>
      </c>
      <c r="AU17660" t="s">
        <v>80</v>
      </c>
      <c r="AV17660" t="s">
        <v>506</v>
      </c>
      <c r="AW17660">
        <v>-10</v>
      </c>
      <c r="AX17660">
        <v>60</v>
      </c>
      <c r="AY17660" t="s">
        <v>80</v>
      </c>
      <c r="AZ17660" t="s">
        <v>123</v>
      </c>
      <c r="BA17660">
        <v>-10</v>
      </c>
      <c r="BB17660">
        <v>60</v>
      </c>
      <c r="BC17660" t="s">
        <v>80</v>
      </c>
      <c r="BD17660" t="s">
        <v>507</v>
      </c>
      <c r="BE17660">
        <v>-10</v>
      </c>
      <c r="BF17660">
        <v>60</v>
      </c>
      <c r="BG17660" t="s">
        <v>80</v>
      </c>
      <c r="CO17660">
        <v>1</v>
      </c>
      <c r="CQ17660">
        <v>1</v>
      </c>
      <c r="CS17660">
        <v>1</v>
      </c>
      <c r="CU17660">
        <v>1</v>
      </c>
      <c r="CX17660" t="s">
        <v>81</v>
      </c>
      <c r="CY17660" t="s">
        <v>82</v>
      </c>
      <c r="CZ17660">
        <v>0</v>
      </c>
      <c r="DA17660">
        <v>2116</v>
      </c>
      <c r="DB17660">
        <v>200</v>
      </c>
      <c r="DC17660">
        <v>0</v>
      </c>
      <c r="DD17660">
        <v>0</v>
      </c>
      <c r="DE17660">
        <v>0</v>
      </c>
    </row>
    <row r="17661" spans="1:110" x14ac:dyDescent="0.25">
      <c r="A17661" s="1">
        <v>36707</v>
      </c>
      <c r="B17661" t="s">
        <v>2665</v>
      </c>
      <c r="C17661" t="s">
        <v>2666</v>
      </c>
      <c r="D17661" t="s">
        <v>2667</v>
      </c>
      <c r="E17661" t="s">
        <v>2668</v>
      </c>
      <c r="F17661" t="s">
        <v>2669</v>
      </c>
      <c r="P17661">
        <v>175</v>
      </c>
      <c r="Q17661">
        <v>61</v>
      </c>
      <c r="R17661">
        <v>61</v>
      </c>
      <c r="S17661">
        <v>61</v>
      </c>
      <c r="T17661">
        <v>61</v>
      </c>
      <c r="U17661">
        <v>61</v>
      </c>
      <c r="V17661">
        <v>61</v>
      </c>
      <c r="W17661">
        <v>61</v>
      </c>
      <c r="X17661">
        <v>61</v>
      </c>
      <c r="Y17661">
        <v>61</v>
      </c>
      <c r="Z17661">
        <v>49</v>
      </c>
      <c r="AA17661">
        <v>61</v>
      </c>
      <c r="AB17661">
        <v>61</v>
      </c>
      <c r="AC17661">
        <v>51</v>
      </c>
      <c r="AD17661">
        <v>61</v>
      </c>
      <c r="AF17661">
        <v>5</v>
      </c>
      <c r="AG17661">
        <v>2.25</v>
      </c>
      <c r="AH17661">
        <v>6</v>
      </c>
      <c r="AK17661" t="s">
        <v>72</v>
      </c>
      <c r="AL17661" t="s">
        <v>85</v>
      </c>
      <c r="AM17661">
        <v>0</v>
      </c>
      <c r="AN17661">
        <v>9</v>
      </c>
      <c r="AO17661">
        <v>0</v>
      </c>
      <c r="AP17661">
        <v>42</v>
      </c>
      <c r="AQ17661" t="s">
        <v>385</v>
      </c>
      <c r="AR17661" t="s">
        <v>245</v>
      </c>
      <c r="AS17661">
        <v>-10</v>
      </c>
      <c r="AT17661">
        <v>60</v>
      </c>
      <c r="AU17661" t="s">
        <v>80</v>
      </c>
      <c r="AV17661" t="s">
        <v>506</v>
      </c>
      <c r="AW17661">
        <v>-10</v>
      </c>
      <c r="AX17661">
        <v>60</v>
      </c>
      <c r="AY17661" t="s">
        <v>80</v>
      </c>
      <c r="AZ17661" t="s">
        <v>123</v>
      </c>
      <c r="BA17661">
        <v>-10</v>
      </c>
      <c r="BB17661">
        <v>60</v>
      </c>
      <c r="BC17661" t="s">
        <v>80</v>
      </c>
      <c r="BD17661" t="s">
        <v>507</v>
      </c>
      <c r="BE17661">
        <v>-10</v>
      </c>
      <c r="BF17661">
        <v>60</v>
      </c>
      <c r="BG17661" t="s">
        <v>80</v>
      </c>
      <c r="CO17661">
        <v>1</v>
      </c>
      <c r="CQ17661">
        <v>1</v>
      </c>
      <c r="CS17661">
        <v>1</v>
      </c>
      <c r="CU17661">
        <v>1</v>
      </c>
      <c r="CX17661" t="s">
        <v>81</v>
      </c>
      <c r="CY17661" t="s">
        <v>82</v>
      </c>
      <c r="CZ17661">
        <v>0</v>
      </c>
      <c r="DA17661">
        <v>2116</v>
      </c>
      <c r="DB17661">
        <v>200</v>
      </c>
      <c r="DC17661">
        <v>0</v>
      </c>
      <c r="DD17661">
        <v>0</v>
      </c>
      <c r="DE17661">
        <v>0</v>
      </c>
    </row>
    <row r="17662" spans="1:110" x14ac:dyDescent="0.25">
      <c r="A17662" s="1">
        <v>36727</v>
      </c>
      <c r="B17662" t="s">
        <v>2665</v>
      </c>
      <c r="C17662" t="s">
        <v>2666</v>
      </c>
      <c r="D17662" t="s">
        <v>2667</v>
      </c>
      <c r="E17662" t="s">
        <v>2668</v>
      </c>
      <c r="F17662" t="s">
        <v>2669</v>
      </c>
      <c r="P17662">
        <v>175</v>
      </c>
      <c r="Q17662">
        <v>61</v>
      </c>
      <c r="R17662">
        <v>61</v>
      </c>
      <c r="S17662">
        <v>61</v>
      </c>
      <c r="T17662">
        <v>61</v>
      </c>
      <c r="U17662">
        <v>61</v>
      </c>
      <c r="V17662">
        <v>61</v>
      </c>
      <c r="W17662">
        <v>61</v>
      </c>
      <c r="X17662">
        <v>61</v>
      </c>
      <c r="Y17662">
        <v>61</v>
      </c>
      <c r="Z17662">
        <v>49</v>
      </c>
      <c r="AA17662">
        <v>61</v>
      </c>
      <c r="AB17662">
        <v>61</v>
      </c>
      <c r="AC17662">
        <v>51</v>
      </c>
      <c r="AD17662">
        <v>61</v>
      </c>
      <c r="AF17662">
        <v>5</v>
      </c>
      <c r="AG17662">
        <v>2.25</v>
      </c>
      <c r="AH17662">
        <v>6</v>
      </c>
      <c r="AK17662" t="s">
        <v>72</v>
      </c>
      <c r="AL17662" t="s">
        <v>85</v>
      </c>
      <c r="AM17662">
        <v>0</v>
      </c>
      <c r="AN17662">
        <v>9</v>
      </c>
      <c r="AO17662">
        <v>0</v>
      </c>
      <c r="AP17662">
        <v>42</v>
      </c>
      <c r="AQ17662" t="s">
        <v>385</v>
      </c>
      <c r="AR17662" t="s">
        <v>245</v>
      </c>
      <c r="AS17662">
        <v>-10</v>
      </c>
      <c r="AT17662">
        <v>60</v>
      </c>
      <c r="AU17662" t="s">
        <v>80</v>
      </c>
      <c r="AV17662" t="s">
        <v>506</v>
      </c>
      <c r="AW17662">
        <v>-10</v>
      </c>
      <c r="AX17662">
        <v>60</v>
      </c>
      <c r="AY17662" t="s">
        <v>80</v>
      </c>
      <c r="AZ17662" t="s">
        <v>123</v>
      </c>
      <c r="BA17662">
        <v>-10</v>
      </c>
      <c r="BB17662">
        <v>60</v>
      </c>
      <c r="BC17662" t="s">
        <v>80</v>
      </c>
      <c r="BD17662" t="s">
        <v>507</v>
      </c>
      <c r="BE17662">
        <v>-10</v>
      </c>
      <c r="BF17662">
        <v>60</v>
      </c>
      <c r="BG17662" t="s">
        <v>80</v>
      </c>
      <c r="CO17662">
        <v>1</v>
      </c>
      <c r="CQ17662">
        <v>1</v>
      </c>
      <c r="CS17662">
        <v>1</v>
      </c>
      <c r="CU17662">
        <v>1</v>
      </c>
      <c r="CX17662" t="s">
        <v>81</v>
      </c>
      <c r="CY17662" t="s">
        <v>82</v>
      </c>
      <c r="CZ17662">
        <v>0</v>
      </c>
      <c r="DA17662">
        <v>2116</v>
      </c>
      <c r="DB17662">
        <v>200</v>
      </c>
      <c r="DC17662">
        <v>0</v>
      </c>
      <c r="DD17662">
        <v>0</v>
      </c>
      <c r="DE17662">
        <v>0</v>
      </c>
    </row>
    <row r="17663" spans="1:110" x14ac:dyDescent="0.25">
      <c r="A17663" s="1">
        <v>36748</v>
      </c>
      <c r="B17663" t="s">
        <v>2665</v>
      </c>
      <c r="C17663" t="s">
        <v>2666</v>
      </c>
      <c r="D17663" t="s">
        <v>2667</v>
      </c>
      <c r="E17663" t="s">
        <v>2668</v>
      </c>
      <c r="F17663" t="s">
        <v>2669</v>
      </c>
      <c r="P17663">
        <v>175</v>
      </c>
      <c r="Q17663">
        <v>61</v>
      </c>
      <c r="R17663">
        <v>61</v>
      </c>
      <c r="S17663">
        <v>61</v>
      </c>
      <c r="T17663">
        <v>61</v>
      </c>
      <c r="U17663">
        <v>61</v>
      </c>
      <c r="V17663">
        <v>61</v>
      </c>
      <c r="W17663">
        <v>61</v>
      </c>
      <c r="X17663">
        <v>61</v>
      </c>
      <c r="Y17663">
        <v>61</v>
      </c>
      <c r="Z17663">
        <v>49</v>
      </c>
      <c r="AA17663">
        <v>61</v>
      </c>
      <c r="AB17663">
        <v>61</v>
      </c>
      <c r="AC17663">
        <v>51</v>
      </c>
      <c r="AD17663">
        <v>61</v>
      </c>
      <c r="AF17663">
        <v>5</v>
      </c>
      <c r="AG17663">
        <v>2.25</v>
      </c>
      <c r="AH17663">
        <v>6</v>
      </c>
      <c r="AK17663" t="s">
        <v>72</v>
      </c>
      <c r="AL17663" t="s">
        <v>85</v>
      </c>
      <c r="AM17663">
        <v>0</v>
      </c>
      <c r="AN17663">
        <v>9</v>
      </c>
      <c r="AO17663">
        <v>0</v>
      </c>
      <c r="AP17663">
        <v>42</v>
      </c>
      <c r="AQ17663" t="s">
        <v>385</v>
      </c>
      <c r="AR17663" t="s">
        <v>245</v>
      </c>
      <c r="AS17663">
        <v>-10</v>
      </c>
      <c r="AT17663">
        <v>60</v>
      </c>
      <c r="AU17663" t="s">
        <v>80</v>
      </c>
      <c r="AV17663" t="s">
        <v>506</v>
      </c>
      <c r="AW17663">
        <v>-10</v>
      </c>
      <c r="AX17663">
        <v>60</v>
      </c>
      <c r="AY17663" t="s">
        <v>80</v>
      </c>
      <c r="AZ17663" t="s">
        <v>123</v>
      </c>
      <c r="BA17663">
        <v>-10</v>
      </c>
      <c r="BB17663">
        <v>60</v>
      </c>
      <c r="BC17663" t="s">
        <v>80</v>
      </c>
      <c r="BD17663" t="s">
        <v>507</v>
      </c>
      <c r="BE17663">
        <v>-10</v>
      </c>
      <c r="BF17663">
        <v>60</v>
      </c>
      <c r="BG17663" t="s">
        <v>80</v>
      </c>
      <c r="CO17663">
        <v>1</v>
      </c>
      <c r="CQ17663">
        <v>1</v>
      </c>
      <c r="CS17663">
        <v>1</v>
      </c>
      <c r="CU17663">
        <v>1</v>
      </c>
      <c r="CX17663" t="s">
        <v>81</v>
      </c>
      <c r="CY17663" t="s">
        <v>82</v>
      </c>
      <c r="CZ17663">
        <v>0</v>
      </c>
      <c r="DA17663">
        <v>2116</v>
      </c>
      <c r="DB17663">
        <v>200</v>
      </c>
      <c r="DC17663">
        <v>0</v>
      </c>
      <c r="DD17663">
        <v>0</v>
      </c>
      <c r="DE17663">
        <v>0</v>
      </c>
    </row>
    <row r="17664" spans="1:110" x14ac:dyDescent="0.25">
      <c r="A17664" s="1">
        <v>36789</v>
      </c>
      <c r="B17664" t="s">
        <v>2665</v>
      </c>
      <c r="C17664" t="s">
        <v>2666</v>
      </c>
      <c r="D17664" t="s">
        <v>2667</v>
      </c>
      <c r="E17664" t="s">
        <v>2668</v>
      </c>
      <c r="F17664" t="s">
        <v>2669</v>
      </c>
      <c r="P17664">
        <v>175</v>
      </c>
      <c r="Q17664">
        <v>61</v>
      </c>
      <c r="R17664">
        <v>61</v>
      </c>
      <c r="S17664">
        <v>61</v>
      </c>
      <c r="T17664">
        <v>61</v>
      </c>
      <c r="U17664">
        <v>61</v>
      </c>
      <c r="V17664">
        <v>61</v>
      </c>
      <c r="W17664">
        <v>61</v>
      </c>
      <c r="X17664">
        <v>61</v>
      </c>
      <c r="Y17664">
        <v>61</v>
      </c>
      <c r="Z17664">
        <v>49</v>
      </c>
      <c r="AA17664">
        <v>61</v>
      </c>
      <c r="AB17664">
        <v>61</v>
      </c>
      <c r="AC17664">
        <v>51</v>
      </c>
      <c r="AD17664">
        <v>61</v>
      </c>
      <c r="AF17664">
        <v>5</v>
      </c>
      <c r="AG17664">
        <v>2.25</v>
      </c>
      <c r="AH17664">
        <v>6</v>
      </c>
      <c r="AK17664" t="s">
        <v>72</v>
      </c>
      <c r="AL17664" t="s">
        <v>85</v>
      </c>
      <c r="AM17664">
        <v>0</v>
      </c>
      <c r="AN17664">
        <v>9</v>
      </c>
      <c r="AO17664">
        <v>0</v>
      </c>
      <c r="AP17664">
        <v>42</v>
      </c>
      <c r="AQ17664" t="s">
        <v>385</v>
      </c>
      <c r="AR17664" t="s">
        <v>245</v>
      </c>
      <c r="AS17664">
        <v>-10</v>
      </c>
      <c r="AT17664">
        <v>60</v>
      </c>
      <c r="AU17664" t="s">
        <v>80</v>
      </c>
      <c r="AV17664" t="s">
        <v>506</v>
      </c>
      <c r="AW17664">
        <v>-10</v>
      </c>
      <c r="AX17664">
        <v>60</v>
      </c>
      <c r="AY17664" t="s">
        <v>80</v>
      </c>
      <c r="AZ17664" t="s">
        <v>123</v>
      </c>
      <c r="BA17664">
        <v>-10</v>
      </c>
      <c r="BB17664">
        <v>60</v>
      </c>
      <c r="BC17664" t="s">
        <v>80</v>
      </c>
      <c r="BD17664" t="s">
        <v>507</v>
      </c>
      <c r="BE17664">
        <v>-10</v>
      </c>
      <c r="BF17664">
        <v>60</v>
      </c>
      <c r="BG17664" t="s">
        <v>80</v>
      </c>
      <c r="CO17664">
        <v>1</v>
      </c>
      <c r="CQ17664">
        <v>1</v>
      </c>
      <c r="CS17664">
        <v>1</v>
      </c>
      <c r="CU17664">
        <v>1</v>
      </c>
      <c r="CX17664" t="s">
        <v>81</v>
      </c>
      <c r="CY17664" t="s">
        <v>82</v>
      </c>
      <c r="CZ17664">
        <v>0</v>
      </c>
      <c r="DA17664">
        <v>2116</v>
      </c>
      <c r="DB17664">
        <v>200</v>
      </c>
      <c r="DC17664">
        <v>0</v>
      </c>
      <c r="DD17664">
        <v>0</v>
      </c>
      <c r="DE17664">
        <v>0</v>
      </c>
    </row>
    <row r="17665" spans="1:110" x14ac:dyDescent="0.25">
      <c r="A17665" s="1">
        <v>36846</v>
      </c>
      <c r="B17665" t="s">
        <v>2665</v>
      </c>
      <c r="C17665" t="s">
        <v>2666</v>
      </c>
      <c r="D17665" t="s">
        <v>2667</v>
      </c>
      <c r="E17665" t="s">
        <v>2668</v>
      </c>
      <c r="F17665" t="s">
        <v>2669</v>
      </c>
      <c r="P17665">
        <v>175</v>
      </c>
      <c r="Q17665">
        <v>61</v>
      </c>
      <c r="R17665">
        <v>61</v>
      </c>
      <c r="S17665">
        <v>61</v>
      </c>
      <c r="T17665">
        <v>61</v>
      </c>
      <c r="U17665">
        <v>61</v>
      </c>
      <c r="V17665">
        <v>61</v>
      </c>
      <c r="W17665">
        <v>61</v>
      </c>
      <c r="X17665">
        <v>61</v>
      </c>
      <c r="Y17665">
        <v>61</v>
      </c>
      <c r="Z17665">
        <v>49</v>
      </c>
      <c r="AA17665">
        <v>61</v>
      </c>
      <c r="AB17665">
        <v>61</v>
      </c>
      <c r="AC17665">
        <v>51</v>
      </c>
      <c r="AD17665">
        <v>61</v>
      </c>
      <c r="AF17665">
        <v>5</v>
      </c>
      <c r="AG17665">
        <v>2.25</v>
      </c>
      <c r="AH17665">
        <v>6</v>
      </c>
      <c r="AK17665" t="s">
        <v>72</v>
      </c>
      <c r="AL17665" t="s">
        <v>85</v>
      </c>
      <c r="AM17665">
        <v>0</v>
      </c>
      <c r="AN17665">
        <v>9</v>
      </c>
      <c r="AO17665">
        <v>0</v>
      </c>
      <c r="AP17665">
        <v>42</v>
      </c>
      <c r="AQ17665" t="s">
        <v>385</v>
      </c>
      <c r="AR17665" t="s">
        <v>245</v>
      </c>
      <c r="AS17665">
        <v>-10</v>
      </c>
      <c r="AT17665">
        <v>60</v>
      </c>
      <c r="AU17665" t="s">
        <v>80</v>
      </c>
      <c r="AV17665" t="s">
        <v>506</v>
      </c>
      <c r="AW17665">
        <v>-10</v>
      </c>
      <c r="AX17665">
        <v>60</v>
      </c>
      <c r="AY17665" t="s">
        <v>80</v>
      </c>
      <c r="AZ17665" t="s">
        <v>123</v>
      </c>
      <c r="BA17665">
        <v>-10</v>
      </c>
      <c r="BB17665">
        <v>60</v>
      </c>
      <c r="BC17665" t="s">
        <v>80</v>
      </c>
      <c r="BD17665" t="s">
        <v>507</v>
      </c>
      <c r="BE17665">
        <v>-10</v>
      </c>
      <c r="BF17665">
        <v>60</v>
      </c>
      <c r="BG17665" t="s">
        <v>80</v>
      </c>
      <c r="CO17665">
        <v>1</v>
      </c>
      <c r="CQ17665">
        <v>1</v>
      </c>
      <c r="CS17665">
        <v>1</v>
      </c>
      <c r="CU17665">
        <v>1</v>
      </c>
      <c r="CX17665" t="s">
        <v>81</v>
      </c>
      <c r="CY17665" t="s">
        <v>82</v>
      </c>
      <c r="CZ17665">
        <v>0</v>
      </c>
      <c r="DA17665">
        <v>2116</v>
      </c>
      <c r="DB17665">
        <v>200</v>
      </c>
      <c r="DC17665">
        <v>0</v>
      </c>
      <c r="DD17665">
        <v>0</v>
      </c>
      <c r="DE17665">
        <v>0</v>
      </c>
    </row>
    <row r="17666" spans="1:110" x14ac:dyDescent="0.25">
      <c r="A17666" s="1">
        <v>36847</v>
      </c>
      <c r="B17666" t="s">
        <v>2665</v>
      </c>
      <c r="C17666" t="s">
        <v>2666</v>
      </c>
      <c r="D17666" t="s">
        <v>2667</v>
      </c>
      <c r="E17666" t="s">
        <v>2668</v>
      </c>
      <c r="F17666" t="s">
        <v>2669</v>
      </c>
      <c r="P17666">
        <v>175</v>
      </c>
      <c r="Q17666">
        <v>61</v>
      </c>
      <c r="R17666">
        <v>61</v>
      </c>
      <c r="S17666">
        <v>61</v>
      </c>
      <c r="T17666">
        <v>61</v>
      </c>
      <c r="U17666">
        <v>61</v>
      </c>
      <c r="V17666">
        <v>61</v>
      </c>
      <c r="W17666">
        <v>61</v>
      </c>
      <c r="X17666">
        <v>61</v>
      </c>
      <c r="Y17666">
        <v>61</v>
      </c>
      <c r="Z17666">
        <v>49</v>
      </c>
      <c r="AA17666">
        <v>61</v>
      </c>
      <c r="AB17666">
        <v>61</v>
      </c>
      <c r="AC17666">
        <v>51</v>
      </c>
      <c r="AD17666">
        <v>61</v>
      </c>
      <c r="AF17666">
        <v>5</v>
      </c>
      <c r="AG17666">
        <v>2.25</v>
      </c>
      <c r="AH17666">
        <v>6</v>
      </c>
      <c r="AK17666" t="s">
        <v>72</v>
      </c>
      <c r="AL17666" t="s">
        <v>85</v>
      </c>
      <c r="AM17666">
        <v>0</v>
      </c>
      <c r="AN17666">
        <v>9</v>
      </c>
      <c r="AO17666">
        <v>0</v>
      </c>
      <c r="AP17666">
        <v>42</v>
      </c>
      <c r="AQ17666" t="s">
        <v>385</v>
      </c>
      <c r="AR17666" t="s">
        <v>245</v>
      </c>
      <c r="AS17666">
        <v>-10</v>
      </c>
      <c r="AT17666">
        <v>60</v>
      </c>
      <c r="AU17666" t="s">
        <v>80</v>
      </c>
      <c r="AV17666" t="s">
        <v>506</v>
      </c>
      <c r="AW17666">
        <v>-10</v>
      </c>
      <c r="AX17666">
        <v>60</v>
      </c>
      <c r="AY17666" t="s">
        <v>80</v>
      </c>
      <c r="AZ17666" t="s">
        <v>123</v>
      </c>
      <c r="BA17666">
        <v>-10</v>
      </c>
      <c r="BB17666">
        <v>60</v>
      </c>
      <c r="BC17666" t="s">
        <v>80</v>
      </c>
      <c r="BD17666" t="s">
        <v>507</v>
      </c>
      <c r="BE17666">
        <v>-10</v>
      </c>
      <c r="BF17666">
        <v>60</v>
      </c>
      <c r="BG17666" t="s">
        <v>80</v>
      </c>
      <c r="CO17666">
        <v>1</v>
      </c>
      <c r="CQ17666">
        <v>1</v>
      </c>
      <c r="CS17666">
        <v>1</v>
      </c>
      <c r="CU17666">
        <v>1</v>
      </c>
      <c r="CX17666" t="s">
        <v>81</v>
      </c>
      <c r="CY17666" t="s">
        <v>82</v>
      </c>
      <c r="CZ17666">
        <v>0</v>
      </c>
      <c r="DA17666">
        <v>2116</v>
      </c>
      <c r="DB17666">
        <v>200</v>
      </c>
      <c r="DC17666">
        <v>0</v>
      </c>
      <c r="DD17666">
        <v>0</v>
      </c>
      <c r="DE17666">
        <v>0</v>
      </c>
    </row>
    <row r="17667" spans="1:110" x14ac:dyDescent="0.25">
      <c r="A17667" s="1">
        <v>36852</v>
      </c>
      <c r="B17667" t="s">
        <v>2665</v>
      </c>
      <c r="C17667" t="s">
        <v>2666</v>
      </c>
      <c r="D17667" t="s">
        <v>2667</v>
      </c>
      <c r="E17667" t="s">
        <v>2668</v>
      </c>
      <c r="F17667" t="s">
        <v>2669</v>
      </c>
      <c r="P17667">
        <v>175</v>
      </c>
      <c r="Q17667">
        <v>61</v>
      </c>
      <c r="R17667">
        <v>61</v>
      </c>
      <c r="S17667">
        <v>61</v>
      </c>
      <c r="T17667">
        <v>61</v>
      </c>
      <c r="U17667">
        <v>61</v>
      </c>
      <c r="V17667">
        <v>61</v>
      </c>
      <c r="W17667">
        <v>61</v>
      </c>
      <c r="X17667">
        <v>61</v>
      </c>
      <c r="Y17667">
        <v>61</v>
      </c>
      <c r="Z17667">
        <v>49</v>
      </c>
      <c r="AA17667">
        <v>61</v>
      </c>
      <c r="AB17667">
        <v>61</v>
      </c>
      <c r="AC17667">
        <v>51</v>
      </c>
      <c r="AD17667">
        <v>61</v>
      </c>
      <c r="AF17667">
        <v>5</v>
      </c>
      <c r="AG17667">
        <v>2.25</v>
      </c>
      <c r="AH17667">
        <v>6</v>
      </c>
      <c r="AK17667" t="s">
        <v>72</v>
      </c>
      <c r="AL17667" t="s">
        <v>85</v>
      </c>
      <c r="AM17667">
        <v>0</v>
      </c>
      <c r="AN17667">
        <v>9</v>
      </c>
      <c r="AO17667">
        <v>0</v>
      </c>
      <c r="AP17667">
        <v>42</v>
      </c>
      <c r="AQ17667" t="s">
        <v>385</v>
      </c>
      <c r="AR17667" t="s">
        <v>245</v>
      </c>
      <c r="AS17667">
        <v>-10</v>
      </c>
      <c r="AT17667">
        <v>60</v>
      </c>
      <c r="AU17667" t="s">
        <v>80</v>
      </c>
      <c r="AV17667" t="s">
        <v>506</v>
      </c>
      <c r="AW17667">
        <v>-10</v>
      </c>
      <c r="AX17667">
        <v>60</v>
      </c>
      <c r="AY17667" t="s">
        <v>80</v>
      </c>
      <c r="AZ17667" t="s">
        <v>123</v>
      </c>
      <c r="BA17667">
        <v>-10</v>
      </c>
      <c r="BB17667">
        <v>60</v>
      </c>
      <c r="BC17667" t="s">
        <v>80</v>
      </c>
      <c r="BD17667" t="s">
        <v>507</v>
      </c>
      <c r="BE17667">
        <v>-10</v>
      </c>
      <c r="BF17667">
        <v>60</v>
      </c>
      <c r="BG17667" t="s">
        <v>80</v>
      </c>
      <c r="CO17667">
        <v>1</v>
      </c>
      <c r="CQ17667">
        <v>1</v>
      </c>
      <c r="CS17667">
        <v>1</v>
      </c>
      <c r="CU17667">
        <v>1</v>
      </c>
      <c r="CX17667" t="s">
        <v>81</v>
      </c>
      <c r="CY17667" t="s">
        <v>82</v>
      </c>
      <c r="CZ17667">
        <v>0</v>
      </c>
      <c r="DA17667">
        <v>2116</v>
      </c>
      <c r="DB17667">
        <v>200</v>
      </c>
      <c r="DC17667">
        <v>0</v>
      </c>
      <c r="DD17667">
        <v>0</v>
      </c>
      <c r="DE17667">
        <v>0</v>
      </c>
    </row>
    <row r="17668" spans="1:110" x14ac:dyDescent="0.25">
      <c r="A17668" s="1">
        <v>36860</v>
      </c>
      <c r="B17668" t="s">
        <v>2665</v>
      </c>
      <c r="C17668" t="s">
        <v>2666</v>
      </c>
      <c r="D17668" t="s">
        <v>2667</v>
      </c>
      <c r="E17668" t="s">
        <v>2668</v>
      </c>
      <c r="F17668" t="s">
        <v>2669</v>
      </c>
      <c r="P17668">
        <v>175</v>
      </c>
      <c r="Q17668">
        <v>61</v>
      </c>
      <c r="R17668">
        <v>61</v>
      </c>
      <c r="S17668">
        <v>61</v>
      </c>
      <c r="T17668">
        <v>61</v>
      </c>
      <c r="U17668">
        <v>61</v>
      </c>
      <c r="V17668">
        <v>61</v>
      </c>
      <c r="W17668">
        <v>61</v>
      </c>
      <c r="X17668">
        <v>61</v>
      </c>
      <c r="Y17668">
        <v>61</v>
      </c>
      <c r="Z17668">
        <v>49</v>
      </c>
      <c r="AA17668">
        <v>61</v>
      </c>
      <c r="AB17668">
        <v>61</v>
      </c>
      <c r="AC17668">
        <v>51</v>
      </c>
      <c r="AD17668">
        <v>61</v>
      </c>
      <c r="AF17668">
        <v>5</v>
      </c>
      <c r="AG17668">
        <v>2.25</v>
      </c>
      <c r="AH17668">
        <v>6</v>
      </c>
      <c r="AK17668" t="s">
        <v>72</v>
      </c>
      <c r="AL17668" t="s">
        <v>85</v>
      </c>
      <c r="AM17668">
        <v>0</v>
      </c>
      <c r="AN17668">
        <v>9</v>
      </c>
      <c r="AO17668">
        <v>0</v>
      </c>
      <c r="AP17668">
        <v>42</v>
      </c>
      <c r="AQ17668" t="s">
        <v>385</v>
      </c>
      <c r="AR17668" t="s">
        <v>245</v>
      </c>
      <c r="AS17668">
        <v>-10</v>
      </c>
      <c r="AT17668">
        <v>60</v>
      </c>
      <c r="AU17668" t="s">
        <v>80</v>
      </c>
      <c r="AV17668" t="s">
        <v>506</v>
      </c>
      <c r="AW17668">
        <v>-10</v>
      </c>
      <c r="AX17668">
        <v>60</v>
      </c>
      <c r="AY17668" t="s">
        <v>80</v>
      </c>
      <c r="AZ17668" t="s">
        <v>123</v>
      </c>
      <c r="BA17668">
        <v>-10</v>
      </c>
      <c r="BB17668">
        <v>60</v>
      </c>
      <c r="BC17668" t="s">
        <v>80</v>
      </c>
      <c r="BD17668" t="s">
        <v>507</v>
      </c>
      <c r="BE17668">
        <v>-10</v>
      </c>
      <c r="BF17668">
        <v>60</v>
      </c>
      <c r="BG17668" t="s">
        <v>80</v>
      </c>
      <c r="CO17668">
        <v>1</v>
      </c>
      <c r="CQ17668">
        <v>1</v>
      </c>
      <c r="CS17668">
        <v>1</v>
      </c>
      <c r="CU17668">
        <v>1</v>
      </c>
      <c r="CX17668" t="s">
        <v>81</v>
      </c>
      <c r="CY17668" t="s">
        <v>82</v>
      </c>
      <c r="CZ17668">
        <v>0</v>
      </c>
      <c r="DA17668">
        <v>2116</v>
      </c>
      <c r="DB17668">
        <v>200</v>
      </c>
      <c r="DC17668">
        <v>0</v>
      </c>
      <c r="DD17668">
        <v>0</v>
      </c>
      <c r="DE17668">
        <v>0</v>
      </c>
    </row>
    <row r="17669" spans="1:110" x14ac:dyDescent="0.25">
      <c r="A17669" s="1">
        <v>36869</v>
      </c>
      <c r="B17669" t="s">
        <v>2665</v>
      </c>
      <c r="C17669" t="s">
        <v>2666</v>
      </c>
      <c r="D17669" t="s">
        <v>2667</v>
      </c>
      <c r="E17669" t="s">
        <v>2668</v>
      </c>
      <c r="F17669" t="s">
        <v>2669</v>
      </c>
      <c r="P17669">
        <v>175</v>
      </c>
      <c r="Q17669">
        <v>61</v>
      </c>
      <c r="R17669">
        <v>61</v>
      </c>
      <c r="S17669">
        <v>61</v>
      </c>
      <c r="T17669">
        <v>61</v>
      </c>
      <c r="U17669">
        <v>61</v>
      </c>
      <c r="V17669">
        <v>61</v>
      </c>
      <c r="W17669">
        <v>61</v>
      </c>
      <c r="X17669">
        <v>61</v>
      </c>
      <c r="Y17669">
        <v>61</v>
      </c>
      <c r="Z17669">
        <v>49</v>
      </c>
      <c r="AA17669">
        <v>61</v>
      </c>
      <c r="AB17669">
        <v>61</v>
      </c>
      <c r="AC17669">
        <v>51</v>
      </c>
      <c r="AD17669">
        <v>61</v>
      </c>
      <c r="AF17669">
        <v>5</v>
      </c>
      <c r="AG17669">
        <v>2.25</v>
      </c>
      <c r="AH17669">
        <v>6</v>
      </c>
      <c r="AK17669" t="s">
        <v>72</v>
      </c>
      <c r="AL17669" t="s">
        <v>85</v>
      </c>
      <c r="AM17669">
        <v>0</v>
      </c>
      <c r="AN17669">
        <v>9</v>
      </c>
      <c r="AO17669">
        <v>0</v>
      </c>
      <c r="AP17669">
        <v>42</v>
      </c>
      <c r="AQ17669" t="s">
        <v>385</v>
      </c>
      <c r="AR17669" t="s">
        <v>245</v>
      </c>
      <c r="AS17669">
        <v>-10</v>
      </c>
      <c r="AT17669">
        <v>60</v>
      </c>
      <c r="AU17669" t="s">
        <v>80</v>
      </c>
      <c r="AV17669" t="s">
        <v>506</v>
      </c>
      <c r="AW17669">
        <v>-10</v>
      </c>
      <c r="AX17669">
        <v>60</v>
      </c>
      <c r="AY17669" t="s">
        <v>80</v>
      </c>
      <c r="AZ17669" t="s">
        <v>123</v>
      </c>
      <c r="BA17669">
        <v>-10</v>
      </c>
      <c r="BB17669">
        <v>60</v>
      </c>
      <c r="BC17669" t="s">
        <v>80</v>
      </c>
      <c r="BD17669" t="s">
        <v>507</v>
      </c>
      <c r="BE17669">
        <v>-10</v>
      </c>
      <c r="BF17669">
        <v>60</v>
      </c>
      <c r="BG17669" t="s">
        <v>80</v>
      </c>
      <c r="CO17669">
        <v>1</v>
      </c>
      <c r="CQ17669">
        <v>1</v>
      </c>
      <c r="CS17669">
        <v>1</v>
      </c>
      <c r="CU17669">
        <v>1</v>
      </c>
      <c r="CX17669" t="s">
        <v>81</v>
      </c>
      <c r="CY17669" t="s">
        <v>82</v>
      </c>
      <c r="CZ17669">
        <v>0</v>
      </c>
      <c r="DA17669">
        <v>2116</v>
      </c>
      <c r="DB17669">
        <v>200</v>
      </c>
      <c r="DC17669">
        <v>0</v>
      </c>
      <c r="DD17669">
        <v>0</v>
      </c>
      <c r="DE17669">
        <v>0</v>
      </c>
    </row>
    <row r="17670" spans="1:110" x14ac:dyDescent="0.25">
      <c r="A17670" s="1">
        <v>36900</v>
      </c>
      <c r="B17670" t="s">
        <v>2665</v>
      </c>
      <c r="C17670" t="s">
        <v>2666</v>
      </c>
      <c r="D17670" t="s">
        <v>2667</v>
      </c>
      <c r="E17670" t="s">
        <v>2668</v>
      </c>
      <c r="F17670" t="s">
        <v>2669</v>
      </c>
      <c r="P17670">
        <v>175</v>
      </c>
      <c r="Q17670">
        <v>61</v>
      </c>
      <c r="R17670">
        <v>61</v>
      </c>
      <c r="S17670">
        <v>61</v>
      </c>
      <c r="T17670">
        <v>61</v>
      </c>
      <c r="U17670">
        <v>61</v>
      </c>
      <c r="V17670">
        <v>61</v>
      </c>
      <c r="W17670">
        <v>61</v>
      </c>
      <c r="X17670">
        <v>61</v>
      </c>
      <c r="Y17670">
        <v>61</v>
      </c>
      <c r="Z17670">
        <v>49</v>
      </c>
      <c r="AA17670">
        <v>61</v>
      </c>
      <c r="AB17670">
        <v>61</v>
      </c>
      <c r="AC17670">
        <v>51</v>
      </c>
      <c r="AD17670">
        <v>61</v>
      </c>
      <c r="AF17670">
        <v>5</v>
      </c>
      <c r="AG17670">
        <v>2.25</v>
      </c>
      <c r="AH17670">
        <v>6</v>
      </c>
      <c r="AK17670" t="s">
        <v>72</v>
      </c>
      <c r="AL17670" t="s">
        <v>85</v>
      </c>
      <c r="AM17670">
        <v>0</v>
      </c>
      <c r="AN17670">
        <v>9</v>
      </c>
      <c r="AO17670">
        <v>0</v>
      </c>
      <c r="AP17670">
        <v>42</v>
      </c>
      <c r="AQ17670" t="s">
        <v>385</v>
      </c>
      <c r="AR17670" t="s">
        <v>245</v>
      </c>
      <c r="AS17670">
        <v>-10</v>
      </c>
      <c r="AT17670">
        <v>60</v>
      </c>
      <c r="AU17670" t="s">
        <v>80</v>
      </c>
      <c r="AV17670" t="s">
        <v>506</v>
      </c>
      <c r="AW17670">
        <v>-10</v>
      </c>
      <c r="AX17670">
        <v>60</v>
      </c>
      <c r="AY17670" t="s">
        <v>80</v>
      </c>
      <c r="AZ17670" t="s">
        <v>123</v>
      </c>
      <c r="BA17670">
        <v>-10</v>
      </c>
      <c r="BB17670">
        <v>60</v>
      </c>
      <c r="BC17670" t="s">
        <v>80</v>
      </c>
      <c r="BD17670" t="s">
        <v>507</v>
      </c>
      <c r="BE17670">
        <v>-10</v>
      </c>
      <c r="BF17670">
        <v>60</v>
      </c>
      <c r="BG17670" t="s">
        <v>80</v>
      </c>
      <c r="CO17670">
        <v>1</v>
      </c>
      <c r="CQ17670">
        <v>1</v>
      </c>
      <c r="CS17670">
        <v>1</v>
      </c>
      <c r="CU17670">
        <v>1</v>
      </c>
      <c r="CX17670" t="s">
        <v>81</v>
      </c>
      <c r="CY17670" t="s">
        <v>82</v>
      </c>
      <c r="CZ17670">
        <v>0</v>
      </c>
      <c r="DA17670">
        <v>2116</v>
      </c>
      <c r="DB17670">
        <v>200</v>
      </c>
      <c r="DC17670">
        <v>0</v>
      </c>
      <c r="DD17670">
        <v>0</v>
      </c>
      <c r="DE17670">
        <v>0</v>
      </c>
    </row>
    <row r="17671" spans="1:110" x14ac:dyDescent="0.25">
      <c r="A17671" s="1">
        <v>36923</v>
      </c>
      <c r="B17671" t="s">
        <v>2665</v>
      </c>
      <c r="C17671" t="s">
        <v>2666</v>
      </c>
      <c r="D17671" t="s">
        <v>2667</v>
      </c>
      <c r="E17671" t="s">
        <v>2668</v>
      </c>
      <c r="F17671" t="s">
        <v>2669</v>
      </c>
      <c r="P17671">
        <v>175</v>
      </c>
      <c r="Q17671">
        <v>61</v>
      </c>
      <c r="R17671">
        <v>61</v>
      </c>
      <c r="S17671">
        <v>61</v>
      </c>
      <c r="T17671">
        <v>61</v>
      </c>
      <c r="U17671">
        <v>61</v>
      </c>
      <c r="V17671">
        <v>61</v>
      </c>
      <c r="W17671">
        <v>61</v>
      </c>
      <c r="X17671">
        <v>61</v>
      </c>
      <c r="Y17671">
        <v>61</v>
      </c>
      <c r="Z17671">
        <v>49</v>
      </c>
      <c r="AA17671">
        <v>61</v>
      </c>
      <c r="AB17671">
        <v>61</v>
      </c>
      <c r="AC17671">
        <v>51</v>
      </c>
      <c r="AD17671">
        <v>61</v>
      </c>
      <c r="AF17671">
        <v>5</v>
      </c>
      <c r="AG17671">
        <v>2.25</v>
      </c>
      <c r="AH17671">
        <v>6</v>
      </c>
      <c r="AK17671" t="s">
        <v>72</v>
      </c>
      <c r="AL17671" t="s">
        <v>85</v>
      </c>
      <c r="AM17671">
        <v>0</v>
      </c>
      <c r="AN17671">
        <v>9</v>
      </c>
      <c r="AO17671">
        <v>0</v>
      </c>
      <c r="AP17671">
        <v>42</v>
      </c>
      <c r="AQ17671" t="s">
        <v>385</v>
      </c>
      <c r="AR17671" t="s">
        <v>245</v>
      </c>
      <c r="AS17671">
        <v>-10</v>
      </c>
      <c r="AT17671">
        <v>60</v>
      </c>
      <c r="AU17671" t="s">
        <v>80</v>
      </c>
      <c r="AV17671" t="s">
        <v>506</v>
      </c>
      <c r="AW17671">
        <v>-10</v>
      </c>
      <c r="AX17671">
        <v>60</v>
      </c>
      <c r="AY17671" t="s">
        <v>80</v>
      </c>
      <c r="AZ17671" t="s">
        <v>123</v>
      </c>
      <c r="BA17671">
        <v>-10</v>
      </c>
      <c r="BB17671">
        <v>60</v>
      </c>
      <c r="BC17671" t="s">
        <v>80</v>
      </c>
      <c r="BD17671" t="s">
        <v>507</v>
      </c>
      <c r="BE17671">
        <v>-10</v>
      </c>
      <c r="BF17671">
        <v>60</v>
      </c>
      <c r="BG17671" t="s">
        <v>80</v>
      </c>
      <c r="CO17671">
        <v>1</v>
      </c>
      <c r="CQ17671">
        <v>1</v>
      </c>
      <c r="CS17671">
        <v>1</v>
      </c>
      <c r="CU17671">
        <v>1</v>
      </c>
      <c r="CX17671" t="s">
        <v>81</v>
      </c>
      <c r="CY17671" t="s">
        <v>82</v>
      </c>
      <c r="CZ17671">
        <v>0</v>
      </c>
      <c r="DA17671">
        <v>2116</v>
      </c>
      <c r="DB17671">
        <v>200</v>
      </c>
      <c r="DC17671">
        <v>0</v>
      </c>
      <c r="DD17671">
        <v>0</v>
      </c>
      <c r="DE17671">
        <v>0</v>
      </c>
    </row>
    <row r="17672" spans="1:110" x14ac:dyDescent="0.25">
      <c r="A17672" s="1">
        <v>36957</v>
      </c>
      <c r="B17672" t="s">
        <v>2665</v>
      </c>
      <c r="C17672" t="s">
        <v>2666</v>
      </c>
      <c r="D17672" t="s">
        <v>2667</v>
      </c>
      <c r="E17672" t="s">
        <v>2668</v>
      </c>
      <c r="F17672" t="s">
        <v>2669</v>
      </c>
      <c r="P17672">
        <v>175</v>
      </c>
      <c r="Q17672">
        <v>61</v>
      </c>
      <c r="R17672">
        <v>61</v>
      </c>
      <c r="S17672">
        <v>61</v>
      </c>
      <c r="T17672">
        <v>61</v>
      </c>
      <c r="U17672">
        <v>61</v>
      </c>
      <c r="V17672">
        <v>61</v>
      </c>
      <c r="W17672">
        <v>61</v>
      </c>
      <c r="X17672">
        <v>61</v>
      </c>
      <c r="Y17672">
        <v>61</v>
      </c>
      <c r="Z17672">
        <v>49</v>
      </c>
      <c r="AA17672">
        <v>61</v>
      </c>
      <c r="AB17672">
        <v>61</v>
      </c>
      <c r="AC17672">
        <v>51</v>
      </c>
      <c r="AD17672">
        <v>61</v>
      </c>
      <c r="AF17672">
        <v>5</v>
      </c>
      <c r="AG17672">
        <v>2.25</v>
      </c>
      <c r="AH17672">
        <v>6</v>
      </c>
      <c r="AK17672" t="s">
        <v>72</v>
      </c>
      <c r="AL17672" t="s">
        <v>85</v>
      </c>
      <c r="AM17672">
        <v>0</v>
      </c>
      <c r="AN17672">
        <v>9</v>
      </c>
      <c r="AO17672">
        <v>0</v>
      </c>
      <c r="AP17672">
        <v>42</v>
      </c>
      <c r="AQ17672" t="s">
        <v>385</v>
      </c>
      <c r="AR17672" t="s">
        <v>245</v>
      </c>
      <c r="AS17672">
        <v>-10</v>
      </c>
      <c r="AT17672">
        <v>60</v>
      </c>
      <c r="AU17672" t="s">
        <v>80</v>
      </c>
      <c r="AV17672" t="s">
        <v>506</v>
      </c>
      <c r="AW17672">
        <v>-10</v>
      </c>
      <c r="AX17672">
        <v>60</v>
      </c>
      <c r="AY17672" t="s">
        <v>80</v>
      </c>
      <c r="AZ17672" t="s">
        <v>123</v>
      </c>
      <c r="BA17672">
        <v>-10</v>
      </c>
      <c r="BB17672">
        <v>60</v>
      </c>
      <c r="BC17672" t="s">
        <v>80</v>
      </c>
      <c r="BD17672" t="s">
        <v>507</v>
      </c>
      <c r="BE17672">
        <v>-10</v>
      </c>
      <c r="BF17672">
        <v>60</v>
      </c>
      <c r="BG17672" t="s">
        <v>80</v>
      </c>
      <c r="CO17672">
        <v>1</v>
      </c>
      <c r="CQ17672">
        <v>1</v>
      </c>
      <c r="CS17672">
        <v>1</v>
      </c>
      <c r="CU17672">
        <v>1</v>
      </c>
      <c r="CX17672" t="s">
        <v>81</v>
      </c>
      <c r="CY17672" t="s">
        <v>82</v>
      </c>
      <c r="CZ17672">
        <v>0</v>
      </c>
      <c r="DA17672">
        <v>2116</v>
      </c>
      <c r="DB17672">
        <v>200</v>
      </c>
      <c r="DC17672">
        <v>0</v>
      </c>
      <c r="DD17672">
        <v>0</v>
      </c>
      <c r="DE17672">
        <v>0</v>
      </c>
    </row>
    <row r="17673" spans="1:110" x14ac:dyDescent="0.25">
      <c r="A17673" s="1">
        <v>36986</v>
      </c>
      <c r="B17673" t="s">
        <v>2665</v>
      </c>
      <c r="C17673" t="s">
        <v>2666</v>
      </c>
      <c r="D17673" t="s">
        <v>2667</v>
      </c>
      <c r="E17673" t="s">
        <v>2668</v>
      </c>
      <c r="F17673" t="s">
        <v>2669</v>
      </c>
      <c r="P17673">
        <v>175</v>
      </c>
      <c r="Q17673">
        <v>61</v>
      </c>
      <c r="R17673">
        <v>61</v>
      </c>
      <c r="S17673">
        <v>61</v>
      </c>
      <c r="T17673">
        <v>61</v>
      </c>
      <c r="U17673">
        <v>61</v>
      </c>
      <c r="V17673">
        <v>61</v>
      </c>
      <c r="W17673">
        <v>61</v>
      </c>
      <c r="X17673">
        <v>61</v>
      </c>
      <c r="Y17673">
        <v>61</v>
      </c>
      <c r="Z17673">
        <v>49</v>
      </c>
      <c r="AA17673">
        <v>61</v>
      </c>
      <c r="AB17673">
        <v>61</v>
      </c>
      <c r="AC17673">
        <v>51</v>
      </c>
      <c r="AD17673">
        <v>61</v>
      </c>
      <c r="AF17673">
        <v>5</v>
      </c>
      <c r="AG17673">
        <v>2.25</v>
      </c>
      <c r="AH17673">
        <v>6</v>
      </c>
      <c r="AK17673" t="s">
        <v>72</v>
      </c>
      <c r="AL17673" t="s">
        <v>85</v>
      </c>
      <c r="AM17673">
        <v>0</v>
      </c>
      <c r="AN17673">
        <v>9</v>
      </c>
      <c r="AO17673">
        <v>0</v>
      </c>
      <c r="AP17673">
        <v>42</v>
      </c>
      <c r="AQ17673" t="s">
        <v>385</v>
      </c>
      <c r="AR17673" t="s">
        <v>245</v>
      </c>
      <c r="AS17673">
        <v>-10</v>
      </c>
      <c r="AT17673">
        <v>60</v>
      </c>
      <c r="AU17673" t="s">
        <v>80</v>
      </c>
      <c r="AV17673" t="s">
        <v>506</v>
      </c>
      <c r="AW17673">
        <v>-10</v>
      </c>
      <c r="AX17673">
        <v>60</v>
      </c>
      <c r="AY17673" t="s">
        <v>80</v>
      </c>
      <c r="AZ17673" t="s">
        <v>123</v>
      </c>
      <c r="BA17673">
        <v>-10</v>
      </c>
      <c r="BB17673">
        <v>60</v>
      </c>
      <c r="BC17673" t="s">
        <v>80</v>
      </c>
      <c r="BD17673" t="s">
        <v>507</v>
      </c>
      <c r="BE17673">
        <v>-10</v>
      </c>
      <c r="BF17673">
        <v>60</v>
      </c>
      <c r="BG17673" t="s">
        <v>80</v>
      </c>
      <c r="CO17673">
        <v>1</v>
      </c>
      <c r="CQ17673">
        <v>1</v>
      </c>
      <c r="CS17673">
        <v>1</v>
      </c>
      <c r="CU17673">
        <v>1</v>
      </c>
      <c r="CX17673" t="s">
        <v>81</v>
      </c>
      <c r="CY17673" t="s">
        <v>82</v>
      </c>
      <c r="CZ17673">
        <v>0</v>
      </c>
      <c r="DA17673">
        <v>2116</v>
      </c>
      <c r="DB17673">
        <v>200</v>
      </c>
      <c r="DC17673">
        <v>0</v>
      </c>
      <c r="DD17673">
        <v>0</v>
      </c>
      <c r="DE17673">
        <v>0</v>
      </c>
    </row>
    <row r="17674" spans="1:110" x14ac:dyDescent="0.25">
      <c r="A17674" s="1">
        <v>37125</v>
      </c>
      <c r="B17674" t="s">
        <v>2665</v>
      </c>
      <c r="C17674" t="s">
        <v>2666</v>
      </c>
      <c r="D17674" t="s">
        <v>2667</v>
      </c>
      <c r="E17674" t="s">
        <v>2668</v>
      </c>
      <c r="F17674" t="s">
        <v>2669</v>
      </c>
      <c r="G17674" t="s">
        <v>4811</v>
      </c>
      <c r="H17674" t="s">
        <v>4811</v>
      </c>
      <c r="I17674" t="s">
        <v>4811</v>
      </c>
      <c r="J17674" t="s">
        <v>4811</v>
      </c>
      <c r="K17674" t="s">
        <v>4811</v>
      </c>
      <c r="L17674" t="s">
        <v>4811</v>
      </c>
      <c r="M17674" t="s">
        <v>4811</v>
      </c>
      <c r="N17674" t="s">
        <v>4811</v>
      </c>
      <c r="O17674" t="s">
        <v>4811</v>
      </c>
      <c r="P17674">
        <v>175</v>
      </c>
      <c r="Q17674">
        <v>61</v>
      </c>
      <c r="R17674">
        <v>61</v>
      </c>
      <c r="S17674">
        <v>61</v>
      </c>
      <c r="T17674">
        <v>61</v>
      </c>
      <c r="U17674">
        <v>61</v>
      </c>
      <c r="V17674">
        <v>61</v>
      </c>
      <c r="W17674">
        <v>61</v>
      </c>
      <c r="X17674">
        <v>61</v>
      </c>
      <c r="Y17674">
        <v>61</v>
      </c>
      <c r="Z17674">
        <v>49</v>
      </c>
      <c r="AA17674">
        <v>61</v>
      </c>
      <c r="AB17674">
        <v>61</v>
      </c>
      <c r="AC17674">
        <v>51</v>
      </c>
      <c r="AD17674">
        <v>61</v>
      </c>
      <c r="AE17674">
        <v>61</v>
      </c>
      <c r="AF17674">
        <v>5</v>
      </c>
      <c r="AG17674">
        <v>2.25</v>
      </c>
      <c r="AH17674">
        <v>6</v>
      </c>
      <c r="AI17674" t="s">
        <v>4811</v>
      </c>
      <c r="AJ17674" t="s">
        <v>4811</v>
      </c>
      <c r="AK17674" t="s">
        <v>72</v>
      </c>
      <c r="AL17674" t="s">
        <v>85</v>
      </c>
      <c r="AM17674">
        <v>0</v>
      </c>
      <c r="AN17674">
        <v>9</v>
      </c>
      <c r="AO17674">
        <v>0</v>
      </c>
      <c r="AP17674">
        <v>0</v>
      </c>
      <c r="AQ17674" t="s">
        <v>385</v>
      </c>
      <c r="AR17674" t="s">
        <v>245</v>
      </c>
      <c r="AS17674">
        <v>-10</v>
      </c>
      <c r="AT17674">
        <v>60</v>
      </c>
      <c r="AU17674" t="s">
        <v>80</v>
      </c>
      <c r="AV17674" t="s">
        <v>506</v>
      </c>
      <c r="AW17674">
        <v>-10</v>
      </c>
      <c r="AX17674">
        <v>60</v>
      </c>
      <c r="AY17674" t="s">
        <v>80</v>
      </c>
      <c r="AZ17674" t="s">
        <v>123</v>
      </c>
      <c r="BA17674">
        <v>-10</v>
      </c>
      <c r="BB17674">
        <v>60</v>
      </c>
      <c r="BC17674" t="s">
        <v>80</v>
      </c>
      <c r="BD17674" t="s">
        <v>507</v>
      </c>
      <c r="BE17674">
        <v>-10</v>
      </c>
      <c r="BF17674">
        <v>60</v>
      </c>
      <c r="BG17674" t="s">
        <v>80</v>
      </c>
      <c r="BH17674" t="s">
        <v>4811</v>
      </c>
      <c r="BI17674">
        <v>0</v>
      </c>
      <c r="BJ17674">
        <v>0</v>
      </c>
      <c r="BK17674" t="s">
        <v>4811</v>
      </c>
      <c r="BL17674" t="s">
        <v>4811</v>
      </c>
      <c r="BM17674">
        <v>0</v>
      </c>
      <c r="BN17674">
        <v>0</v>
      </c>
      <c r="BO17674" t="s">
        <v>4811</v>
      </c>
      <c r="BP17674" t="s">
        <v>4811</v>
      </c>
      <c r="BQ17674">
        <v>0</v>
      </c>
      <c r="BR17674">
        <v>0</v>
      </c>
      <c r="BS17674" t="s">
        <v>4811</v>
      </c>
      <c r="BT17674" t="s">
        <v>4811</v>
      </c>
      <c r="BU17674">
        <v>0</v>
      </c>
      <c r="BV17674">
        <v>0</v>
      </c>
      <c r="BW17674" t="s">
        <v>4811</v>
      </c>
      <c r="BX17674" t="s">
        <v>4811</v>
      </c>
      <c r="BY17674">
        <v>0</v>
      </c>
      <c r="BZ17674">
        <v>0</v>
      </c>
      <c r="CA17674" t="s">
        <v>4811</v>
      </c>
      <c r="CB17674" t="s">
        <v>4811</v>
      </c>
      <c r="CC17674">
        <v>0</v>
      </c>
      <c r="CD17674">
        <v>0</v>
      </c>
      <c r="CE17674" t="s">
        <v>4811</v>
      </c>
      <c r="CF17674" t="s">
        <v>4811</v>
      </c>
      <c r="CG17674">
        <v>0</v>
      </c>
      <c r="CH17674">
        <v>0</v>
      </c>
      <c r="CI17674" t="s">
        <v>4811</v>
      </c>
      <c r="CJ17674" t="s">
        <v>4811</v>
      </c>
      <c r="CK17674">
        <v>0</v>
      </c>
      <c r="CL17674">
        <v>0</v>
      </c>
      <c r="CM17674" t="s">
        <v>4811</v>
      </c>
      <c r="CN17674" t="s">
        <v>4811</v>
      </c>
      <c r="CO17674">
        <v>1</v>
      </c>
      <c r="CP17674" t="s">
        <v>4811</v>
      </c>
      <c r="CQ17674">
        <v>1</v>
      </c>
      <c r="CR17674" t="s">
        <v>4811</v>
      </c>
      <c r="CS17674">
        <v>1</v>
      </c>
      <c r="CT17674" t="s">
        <v>4811</v>
      </c>
      <c r="CU17674">
        <v>1</v>
      </c>
      <c r="CV17674" t="s">
        <v>4811</v>
      </c>
      <c r="CW17674" t="s">
        <v>4811</v>
      </c>
      <c r="CX17674" t="s">
        <v>81</v>
      </c>
      <c r="CY17674" t="s">
        <v>82</v>
      </c>
      <c r="CZ17674">
        <v>0</v>
      </c>
      <c r="DA17674">
        <v>2116</v>
      </c>
      <c r="DB17674">
        <v>200</v>
      </c>
      <c r="DC17674">
        <v>0</v>
      </c>
      <c r="DD17674">
        <v>0</v>
      </c>
      <c r="DE17674">
        <v>0</v>
      </c>
      <c r="DF17674">
        <v>112</v>
      </c>
    </row>
    <row r="17675" spans="1:110" x14ac:dyDescent="0.25">
      <c r="A17675" s="1">
        <v>36599</v>
      </c>
      <c r="B17675" t="s">
        <v>508</v>
      </c>
      <c r="C17675" t="s">
        <v>509</v>
      </c>
      <c r="D17675" t="s">
        <v>510</v>
      </c>
      <c r="E17675" t="s">
        <v>511</v>
      </c>
      <c r="F17675" t="s">
        <v>512</v>
      </c>
      <c r="P17675">
        <v>200</v>
      </c>
      <c r="Q17675">
        <v>61</v>
      </c>
      <c r="R17675">
        <v>61</v>
      </c>
      <c r="S17675">
        <v>61</v>
      </c>
      <c r="T17675">
        <v>61</v>
      </c>
      <c r="U17675">
        <v>61</v>
      </c>
      <c r="V17675">
        <v>61</v>
      </c>
      <c r="W17675">
        <v>61</v>
      </c>
      <c r="X17675">
        <v>61</v>
      </c>
      <c r="Y17675">
        <v>61</v>
      </c>
      <c r="Z17675">
        <v>57</v>
      </c>
      <c r="AA17675">
        <v>61</v>
      </c>
      <c r="AB17675">
        <v>61</v>
      </c>
      <c r="AC17675">
        <v>58</v>
      </c>
      <c r="AD17675">
        <v>61</v>
      </c>
      <c r="AF17675">
        <v>3</v>
      </c>
      <c r="AG17675">
        <v>2.25</v>
      </c>
      <c r="AH17675">
        <v>0</v>
      </c>
      <c r="AK17675" t="s">
        <v>72</v>
      </c>
      <c r="AL17675" t="s">
        <v>85</v>
      </c>
      <c r="AM17675">
        <v>0</v>
      </c>
      <c r="AN17675">
        <v>10</v>
      </c>
      <c r="AO17675">
        <v>0</v>
      </c>
      <c r="AP17675">
        <v>42</v>
      </c>
      <c r="AQ17675" t="s">
        <v>385</v>
      </c>
      <c r="AR17675" t="s">
        <v>245</v>
      </c>
      <c r="AS17675">
        <v>-10</v>
      </c>
      <c r="AT17675">
        <v>60</v>
      </c>
      <c r="AU17675" t="s">
        <v>80</v>
      </c>
      <c r="AV17675" t="s">
        <v>506</v>
      </c>
      <c r="AW17675">
        <v>-10</v>
      </c>
      <c r="AX17675">
        <v>60</v>
      </c>
      <c r="AY17675" t="s">
        <v>80</v>
      </c>
      <c r="AZ17675" t="s">
        <v>123</v>
      </c>
      <c r="BA17675">
        <v>-10</v>
      </c>
      <c r="BB17675">
        <v>60</v>
      </c>
      <c r="BC17675" t="s">
        <v>80</v>
      </c>
      <c r="BD17675" t="s">
        <v>507</v>
      </c>
      <c r="BE17675">
        <v>-10</v>
      </c>
      <c r="BF17675">
        <v>60</v>
      </c>
      <c r="BG17675" t="s">
        <v>80</v>
      </c>
      <c r="CO17675">
        <v>1</v>
      </c>
      <c r="CQ17675">
        <v>1</v>
      </c>
      <c r="CS17675">
        <v>1</v>
      </c>
      <c r="CU17675">
        <v>1</v>
      </c>
      <c r="CX17675" t="s">
        <v>81</v>
      </c>
      <c r="CY17675" t="s">
        <v>82</v>
      </c>
      <c r="CZ17675">
        <v>0</v>
      </c>
      <c r="DA17675">
        <v>2116</v>
      </c>
      <c r="DB17675">
        <v>200</v>
      </c>
      <c r="DC17675">
        <v>0</v>
      </c>
      <c r="DD17675">
        <v>0</v>
      </c>
      <c r="DE17675">
        <v>0</v>
      </c>
    </row>
    <row r="17676" spans="1:110" x14ac:dyDescent="0.25">
      <c r="A17676" s="1">
        <v>36606</v>
      </c>
      <c r="B17676" t="s">
        <v>508</v>
      </c>
      <c r="C17676" t="s">
        <v>509</v>
      </c>
      <c r="D17676" t="s">
        <v>510</v>
      </c>
      <c r="E17676" t="s">
        <v>511</v>
      </c>
      <c r="F17676" t="s">
        <v>512</v>
      </c>
      <c r="P17676">
        <v>200</v>
      </c>
      <c r="Q17676">
        <v>61</v>
      </c>
      <c r="R17676">
        <v>61</v>
      </c>
      <c r="S17676">
        <v>61</v>
      </c>
      <c r="T17676">
        <v>61</v>
      </c>
      <c r="U17676">
        <v>61</v>
      </c>
      <c r="V17676">
        <v>61</v>
      </c>
      <c r="W17676">
        <v>61</v>
      </c>
      <c r="X17676">
        <v>61</v>
      </c>
      <c r="Y17676">
        <v>61</v>
      </c>
      <c r="Z17676">
        <v>57</v>
      </c>
      <c r="AA17676">
        <v>61</v>
      </c>
      <c r="AB17676">
        <v>61</v>
      </c>
      <c r="AC17676">
        <v>58</v>
      </c>
      <c r="AD17676">
        <v>61</v>
      </c>
      <c r="AF17676">
        <v>3</v>
      </c>
      <c r="AG17676">
        <v>2.25</v>
      </c>
      <c r="AH17676">
        <v>0</v>
      </c>
      <c r="AK17676" t="s">
        <v>72</v>
      </c>
      <c r="AL17676" t="s">
        <v>85</v>
      </c>
      <c r="AM17676">
        <v>0</v>
      </c>
      <c r="AN17676">
        <v>10</v>
      </c>
      <c r="AO17676">
        <v>0</v>
      </c>
      <c r="AP17676">
        <v>42</v>
      </c>
      <c r="AQ17676" t="s">
        <v>385</v>
      </c>
      <c r="AR17676" t="s">
        <v>245</v>
      </c>
      <c r="AS17676">
        <v>-10</v>
      </c>
      <c r="AT17676">
        <v>60</v>
      </c>
      <c r="AU17676" t="s">
        <v>80</v>
      </c>
      <c r="AV17676" t="s">
        <v>506</v>
      </c>
      <c r="AW17676">
        <v>-10</v>
      </c>
      <c r="AX17676">
        <v>60</v>
      </c>
      <c r="AY17676" t="s">
        <v>80</v>
      </c>
      <c r="AZ17676" t="s">
        <v>123</v>
      </c>
      <c r="BA17676">
        <v>-10</v>
      </c>
      <c r="BB17676">
        <v>60</v>
      </c>
      <c r="BC17676" t="s">
        <v>80</v>
      </c>
      <c r="BD17676" t="s">
        <v>507</v>
      </c>
      <c r="BE17676">
        <v>-10</v>
      </c>
      <c r="BF17676">
        <v>60</v>
      </c>
      <c r="BG17676" t="s">
        <v>80</v>
      </c>
      <c r="CO17676">
        <v>1</v>
      </c>
      <c r="CQ17676">
        <v>1</v>
      </c>
      <c r="CS17676">
        <v>1</v>
      </c>
      <c r="CU17676">
        <v>1</v>
      </c>
      <c r="CX17676" t="s">
        <v>81</v>
      </c>
      <c r="CY17676" t="s">
        <v>82</v>
      </c>
      <c r="CZ17676">
        <v>0</v>
      </c>
      <c r="DA17676">
        <v>2116</v>
      </c>
      <c r="DB17676">
        <v>200</v>
      </c>
      <c r="DC17676">
        <v>0</v>
      </c>
      <c r="DD17676">
        <v>0</v>
      </c>
      <c r="DE17676">
        <v>0</v>
      </c>
    </row>
    <row r="17677" spans="1:110" x14ac:dyDescent="0.25">
      <c r="A17677" s="1">
        <v>36612</v>
      </c>
      <c r="B17677" t="s">
        <v>508</v>
      </c>
      <c r="C17677" t="s">
        <v>509</v>
      </c>
      <c r="D17677" t="s">
        <v>510</v>
      </c>
      <c r="E17677" t="s">
        <v>511</v>
      </c>
      <c r="F17677" t="s">
        <v>512</v>
      </c>
      <c r="P17677">
        <v>200</v>
      </c>
      <c r="Q17677">
        <v>61</v>
      </c>
      <c r="R17677">
        <v>61</v>
      </c>
      <c r="S17677">
        <v>61</v>
      </c>
      <c r="T17677">
        <v>61</v>
      </c>
      <c r="U17677">
        <v>61</v>
      </c>
      <c r="V17677">
        <v>61</v>
      </c>
      <c r="W17677">
        <v>61</v>
      </c>
      <c r="X17677">
        <v>61</v>
      </c>
      <c r="Y17677">
        <v>61</v>
      </c>
      <c r="Z17677">
        <v>57</v>
      </c>
      <c r="AA17677">
        <v>61</v>
      </c>
      <c r="AB17677">
        <v>61</v>
      </c>
      <c r="AC17677">
        <v>58</v>
      </c>
      <c r="AD17677">
        <v>61</v>
      </c>
      <c r="AF17677">
        <v>3</v>
      </c>
      <c r="AG17677">
        <v>2.25</v>
      </c>
      <c r="AH17677">
        <v>0</v>
      </c>
      <c r="AK17677" t="s">
        <v>72</v>
      </c>
      <c r="AL17677" t="s">
        <v>85</v>
      </c>
      <c r="AM17677">
        <v>0</v>
      </c>
      <c r="AN17677">
        <v>10</v>
      </c>
      <c r="AO17677">
        <v>0</v>
      </c>
      <c r="AP17677">
        <v>42</v>
      </c>
      <c r="AQ17677" t="s">
        <v>385</v>
      </c>
      <c r="AR17677" t="s">
        <v>245</v>
      </c>
      <c r="AS17677">
        <v>-10</v>
      </c>
      <c r="AT17677">
        <v>60</v>
      </c>
      <c r="AU17677" t="s">
        <v>80</v>
      </c>
      <c r="AV17677" t="s">
        <v>506</v>
      </c>
      <c r="AW17677">
        <v>-10</v>
      </c>
      <c r="AX17677">
        <v>60</v>
      </c>
      <c r="AY17677" t="s">
        <v>80</v>
      </c>
      <c r="AZ17677" t="s">
        <v>123</v>
      </c>
      <c r="BA17677">
        <v>-10</v>
      </c>
      <c r="BB17677">
        <v>60</v>
      </c>
      <c r="BC17677" t="s">
        <v>80</v>
      </c>
      <c r="BD17677" t="s">
        <v>507</v>
      </c>
      <c r="BE17677">
        <v>-10</v>
      </c>
      <c r="BF17677">
        <v>60</v>
      </c>
      <c r="BG17677" t="s">
        <v>80</v>
      </c>
      <c r="CO17677">
        <v>1</v>
      </c>
      <c r="CQ17677">
        <v>1</v>
      </c>
      <c r="CS17677">
        <v>1</v>
      </c>
      <c r="CU17677">
        <v>1</v>
      </c>
      <c r="CX17677" t="s">
        <v>81</v>
      </c>
      <c r="CY17677" t="s">
        <v>82</v>
      </c>
      <c r="CZ17677">
        <v>0</v>
      </c>
      <c r="DA17677">
        <v>2116</v>
      </c>
      <c r="DB17677">
        <v>200</v>
      </c>
      <c r="DC17677">
        <v>0</v>
      </c>
      <c r="DD17677">
        <v>0</v>
      </c>
      <c r="DE17677">
        <v>0</v>
      </c>
    </row>
    <row r="17678" spans="1:110" x14ac:dyDescent="0.25">
      <c r="A17678" s="1">
        <v>36628</v>
      </c>
      <c r="B17678" t="s">
        <v>508</v>
      </c>
      <c r="C17678" t="s">
        <v>509</v>
      </c>
      <c r="D17678" t="s">
        <v>510</v>
      </c>
      <c r="E17678" t="s">
        <v>511</v>
      </c>
      <c r="F17678" t="s">
        <v>512</v>
      </c>
      <c r="P17678">
        <v>200</v>
      </c>
      <c r="Q17678">
        <v>61</v>
      </c>
      <c r="R17678">
        <v>61</v>
      </c>
      <c r="S17678">
        <v>61</v>
      </c>
      <c r="T17678">
        <v>61</v>
      </c>
      <c r="U17678">
        <v>61</v>
      </c>
      <c r="V17678">
        <v>61</v>
      </c>
      <c r="W17678">
        <v>61</v>
      </c>
      <c r="X17678">
        <v>61</v>
      </c>
      <c r="Y17678">
        <v>61</v>
      </c>
      <c r="Z17678">
        <v>57</v>
      </c>
      <c r="AA17678">
        <v>61</v>
      </c>
      <c r="AB17678">
        <v>61</v>
      </c>
      <c r="AC17678">
        <v>58</v>
      </c>
      <c r="AD17678">
        <v>61</v>
      </c>
      <c r="AF17678">
        <v>3</v>
      </c>
      <c r="AG17678">
        <v>2.25</v>
      </c>
      <c r="AH17678">
        <v>0</v>
      </c>
      <c r="AK17678" t="s">
        <v>72</v>
      </c>
      <c r="AL17678" t="s">
        <v>85</v>
      </c>
      <c r="AM17678">
        <v>0</v>
      </c>
      <c r="AN17678">
        <v>10</v>
      </c>
      <c r="AO17678">
        <v>0</v>
      </c>
      <c r="AP17678">
        <v>42</v>
      </c>
      <c r="AQ17678" t="s">
        <v>385</v>
      </c>
      <c r="AR17678" t="s">
        <v>245</v>
      </c>
      <c r="AS17678">
        <v>-10</v>
      </c>
      <c r="AT17678">
        <v>60</v>
      </c>
      <c r="AU17678" t="s">
        <v>80</v>
      </c>
      <c r="AV17678" t="s">
        <v>506</v>
      </c>
      <c r="AW17678">
        <v>-10</v>
      </c>
      <c r="AX17678">
        <v>60</v>
      </c>
      <c r="AY17678" t="s">
        <v>80</v>
      </c>
      <c r="AZ17678" t="s">
        <v>123</v>
      </c>
      <c r="BA17678">
        <v>-10</v>
      </c>
      <c r="BB17678">
        <v>60</v>
      </c>
      <c r="BC17678" t="s">
        <v>80</v>
      </c>
      <c r="BD17678" t="s">
        <v>507</v>
      </c>
      <c r="BE17678">
        <v>-10</v>
      </c>
      <c r="BF17678">
        <v>60</v>
      </c>
      <c r="BG17678" t="s">
        <v>80</v>
      </c>
      <c r="CO17678">
        <v>1</v>
      </c>
      <c r="CQ17678">
        <v>1</v>
      </c>
      <c r="CS17678">
        <v>1</v>
      </c>
      <c r="CU17678">
        <v>1</v>
      </c>
      <c r="CX17678" t="s">
        <v>81</v>
      </c>
      <c r="CY17678" t="s">
        <v>82</v>
      </c>
      <c r="CZ17678">
        <v>0</v>
      </c>
      <c r="DA17678">
        <v>2116</v>
      </c>
      <c r="DB17678">
        <v>200</v>
      </c>
      <c r="DC17678">
        <v>0</v>
      </c>
      <c r="DD17678">
        <v>0</v>
      </c>
      <c r="DE17678">
        <v>0</v>
      </c>
    </row>
    <row r="17679" spans="1:110" x14ac:dyDescent="0.25">
      <c r="A17679" s="1">
        <v>36663</v>
      </c>
      <c r="B17679" t="s">
        <v>508</v>
      </c>
      <c r="C17679" t="s">
        <v>509</v>
      </c>
      <c r="D17679" t="s">
        <v>510</v>
      </c>
      <c r="E17679" t="s">
        <v>511</v>
      </c>
      <c r="F17679" t="s">
        <v>512</v>
      </c>
      <c r="P17679">
        <v>200</v>
      </c>
      <c r="Q17679">
        <v>61</v>
      </c>
      <c r="R17679">
        <v>61</v>
      </c>
      <c r="S17679">
        <v>61</v>
      </c>
      <c r="T17679">
        <v>61</v>
      </c>
      <c r="U17679">
        <v>61</v>
      </c>
      <c r="V17679">
        <v>61</v>
      </c>
      <c r="W17679">
        <v>61</v>
      </c>
      <c r="X17679">
        <v>61</v>
      </c>
      <c r="Y17679">
        <v>61</v>
      </c>
      <c r="Z17679">
        <v>57</v>
      </c>
      <c r="AA17679">
        <v>61</v>
      </c>
      <c r="AB17679">
        <v>61</v>
      </c>
      <c r="AC17679">
        <v>58</v>
      </c>
      <c r="AD17679">
        <v>61</v>
      </c>
      <c r="AF17679">
        <v>3</v>
      </c>
      <c r="AG17679">
        <v>2.25</v>
      </c>
      <c r="AH17679">
        <v>0</v>
      </c>
      <c r="AK17679" t="s">
        <v>72</v>
      </c>
      <c r="AL17679" t="s">
        <v>85</v>
      </c>
      <c r="AM17679">
        <v>0</v>
      </c>
      <c r="AN17679">
        <v>10</v>
      </c>
      <c r="AO17679">
        <v>0</v>
      </c>
      <c r="AP17679">
        <v>42</v>
      </c>
      <c r="AQ17679" t="s">
        <v>385</v>
      </c>
      <c r="AR17679" t="s">
        <v>245</v>
      </c>
      <c r="AS17679">
        <v>-10</v>
      </c>
      <c r="AT17679">
        <v>60</v>
      </c>
      <c r="AU17679" t="s">
        <v>80</v>
      </c>
      <c r="AV17679" t="s">
        <v>506</v>
      </c>
      <c r="AW17679">
        <v>-10</v>
      </c>
      <c r="AX17679">
        <v>60</v>
      </c>
      <c r="AY17679" t="s">
        <v>80</v>
      </c>
      <c r="AZ17679" t="s">
        <v>123</v>
      </c>
      <c r="BA17679">
        <v>-10</v>
      </c>
      <c r="BB17679">
        <v>60</v>
      </c>
      <c r="BC17679" t="s">
        <v>80</v>
      </c>
      <c r="BD17679" t="s">
        <v>507</v>
      </c>
      <c r="BE17679">
        <v>-10</v>
      </c>
      <c r="BF17679">
        <v>60</v>
      </c>
      <c r="BG17679" t="s">
        <v>80</v>
      </c>
      <c r="CO17679">
        <v>1</v>
      </c>
      <c r="CQ17679">
        <v>1</v>
      </c>
      <c r="CS17679">
        <v>1</v>
      </c>
      <c r="CU17679">
        <v>1</v>
      </c>
      <c r="CX17679" t="s">
        <v>81</v>
      </c>
      <c r="CY17679" t="s">
        <v>82</v>
      </c>
      <c r="CZ17679">
        <v>0</v>
      </c>
      <c r="DA17679">
        <v>2116</v>
      </c>
      <c r="DB17679">
        <v>200</v>
      </c>
      <c r="DC17679">
        <v>0</v>
      </c>
      <c r="DD17679">
        <v>0</v>
      </c>
      <c r="DE17679">
        <v>0</v>
      </c>
    </row>
    <row r="17680" spans="1:110" x14ac:dyDescent="0.25">
      <c r="A17680" s="1">
        <v>36672</v>
      </c>
      <c r="B17680" t="s">
        <v>508</v>
      </c>
      <c r="C17680" t="s">
        <v>509</v>
      </c>
      <c r="D17680" t="s">
        <v>510</v>
      </c>
      <c r="E17680" t="s">
        <v>511</v>
      </c>
      <c r="F17680" t="s">
        <v>512</v>
      </c>
      <c r="P17680">
        <v>200</v>
      </c>
      <c r="Q17680">
        <v>61</v>
      </c>
      <c r="R17680">
        <v>61</v>
      </c>
      <c r="S17680">
        <v>61</v>
      </c>
      <c r="T17680">
        <v>61</v>
      </c>
      <c r="U17680">
        <v>61</v>
      </c>
      <c r="V17680">
        <v>61</v>
      </c>
      <c r="W17680">
        <v>61</v>
      </c>
      <c r="X17680">
        <v>61</v>
      </c>
      <c r="Y17680">
        <v>61</v>
      </c>
      <c r="Z17680">
        <v>57</v>
      </c>
      <c r="AA17680">
        <v>61</v>
      </c>
      <c r="AB17680">
        <v>61</v>
      </c>
      <c r="AC17680">
        <v>58</v>
      </c>
      <c r="AD17680">
        <v>61</v>
      </c>
      <c r="AF17680">
        <v>3</v>
      </c>
      <c r="AG17680">
        <v>2.25</v>
      </c>
      <c r="AH17680">
        <v>0</v>
      </c>
      <c r="AK17680" t="s">
        <v>72</v>
      </c>
      <c r="AL17680" t="s">
        <v>85</v>
      </c>
      <c r="AM17680">
        <v>0</v>
      </c>
      <c r="AN17680">
        <v>10</v>
      </c>
      <c r="AO17680">
        <v>0</v>
      </c>
      <c r="AP17680">
        <v>42</v>
      </c>
      <c r="AQ17680" t="s">
        <v>385</v>
      </c>
      <c r="AR17680" t="s">
        <v>245</v>
      </c>
      <c r="AS17680">
        <v>-10</v>
      </c>
      <c r="AT17680">
        <v>60</v>
      </c>
      <c r="AU17680" t="s">
        <v>80</v>
      </c>
      <c r="AV17680" t="s">
        <v>506</v>
      </c>
      <c r="AW17680">
        <v>-10</v>
      </c>
      <c r="AX17680">
        <v>60</v>
      </c>
      <c r="AY17680" t="s">
        <v>80</v>
      </c>
      <c r="AZ17680" t="s">
        <v>123</v>
      </c>
      <c r="BA17680">
        <v>-10</v>
      </c>
      <c r="BB17680">
        <v>60</v>
      </c>
      <c r="BC17680" t="s">
        <v>80</v>
      </c>
      <c r="BD17680" t="s">
        <v>507</v>
      </c>
      <c r="BE17680">
        <v>-10</v>
      </c>
      <c r="BF17680">
        <v>60</v>
      </c>
      <c r="BG17680" t="s">
        <v>80</v>
      </c>
      <c r="CO17680">
        <v>1</v>
      </c>
      <c r="CQ17680">
        <v>1</v>
      </c>
      <c r="CS17680">
        <v>1</v>
      </c>
      <c r="CU17680">
        <v>1</v>
      </c>
      <c r="CX17680" t="s">
        <v>81</v>
      </c>
      <c r="CY17680" t="s">
        <v>82</v>
      </c>
      <c r="CZ17680">
        <v>0</v>
      </c>
      <c r="DA17680">
        <v>2116</v>
      </c>
      <c r="DB17680">
        <v>200</v>
      </c>
      <c r="DC17680">
        <v>0</v>
      </c>
      <c r="DD17680">
        <v>0</v>
      </c>
      <c r="DE17680">
        <v>0</v>
      </c>
    </row>
    <row r="17681" spans="1:110" x14ac:dyDescent="0.25">
      <c r="A17681" s="1">
        <v>36707</v>
      </c>
      <c r="B17681" t="s">
        <v>508</v>
      </c>
      <c r="C17681" t="s">
        <v>509</v>
      </c>
      <c r="D17681" t="s">
        <v>510</v>
      </c>
      <c r="E17681" t="s">
        <v>511</v>
      </c>
      <c r="F17681" t="s">
        <v>512</v>
      </c>
      <c r="P17681">
        <v>200</v>
      </c>
      <c r="Q17681">
        <v>61</v>
      </c>
      <c r="R17681">
        <v>61</v>
      </c>
      <c r="S17681">
        <v>61</v>
      </c>
      <c r="T17681">
        <v>61</v>
      </c>
      <c r="U17681">
        <v>61</v>
      </c>
      <c r="V17681">
        <v>61</v>
      </c>
      <c r="W17681">
        <v>61</v>
      </c>
      <c r="X17681">
        <v>61</v>
      </c>
      <c r="Y17681">
        <v>61</v>
      </c>
      <c r="Z17681">
        <v>57</v>
      </c>
      <c r="AA17681">
        <v>61</v>
      </c>
      <c r="AB17681">
        <v>61</v>
      </c>
      <c r="AC17681">
        <v>58</v>
      </c>
      <c r="AD17681">
        <v>61</v>
      </c>
      <c r="AF17681">
        <v>3</v>
      </c>
      <c r="AG17681">
        <v>2.25</v>
      </c>
      <c r="AH17681">
        <v>0</v>
      </c>
      <c r="AK17681" t="s">
        <v>72</v>
      </c>
      <c r="AL17681" t="s">
        <v>85</v>
      </c>
      <c r="AM17681">
        <v>0</v>
      </c>
      <c r="AN17681">
        <v>10</v>
      </c>
      <c r="AO17681">
        <v>0</v>
      </c>
      <c r="AP17681">
        <v>42</v>
      </c>
      <c r="AQ17681" t="s">
        <v>385</v>
      </c>
      <c r="AR17681" t="s">
        <v>245</v>
      </c>
      <c r="AS17681">
        <v>-10</v>
      </c>
      <c r="AT17681">
        <v>60</v>
      </c>
      <c r="AU17681" t="s">
        <v>80</v>
      </c>
      <c r="AV17681" t="s">
        <v>506</v>
      </c>
      <c r="AW17681">
        <v>-10</v>
      </c>
      <c r="AX17681">
        <v>60</v>
      </c>
      <c r="AY17681" t="s">
        <v>80</v>
      </c>
      <c r="AZ17681" t="s">
        <v>123</v>
      </c>
      <c r="BA17681">
        <v>-10</v>
      </c>
      <c r="BB17681">
        <v>60</v>
      </c>
      <c r="BC17681" t="s">
        <v>80</v>
      </c>
      <c r="BD17681" t="s">
        <v>507</v>
      </c>
      <c r="BE17681">
        <v>-10</v>
      </c>
      <c r="BF17681">
        <v>60</v>
      </c>
      <c r="BG17681" t="s">
        <v>80</v>
      </c>
      <c r="CO17681">
        <v>1</v>
      </c>
      <c r="CQ17681">
        <v>1</v>
      </c>
      <c r="CS17681">
        <v>1</v>
      </c>
      <c r="CU17681">
        <v>1</v>
      </c>
      <c r="CX17681" t="s">
        <v>81</v>
      </c>
      <c r="CY17681" t="s">
        <v>82</v>
      </c>
      <c r="CZ17681">
        <v>0</v>
      </c>
      <c r="DA17681">
        <v>2116</v>
      </c>
      <c r="DB17681">
        <v>200</v>
      </c>
      <c r="DC17681">
        <v>0</v>
      </c>
      <c r="DD17681">
        <v>0</v>
      </c>
      <c r="DE17681">
        <v>0</v>
      </c>
    </row>
    <row r="17682" spans="1:110" x14ac:dyDescent="0.25">
      <c r="A17682" s="1">
        <v>36727</v>
      </c>
      <c r="B17682" t="s">
        <v>508</v>
      </c>
      <c r="C17682" t="s">
        <v>509</v>
      </c>
      <c r="D17682" t="s">
        <v>510</v>
      </c>
      <c r="E17682" t="s">
        <v>511</v>
      </c>
      <c r="F17682" t="s">
        <v>512</v>
      </c>
      <c r="P17682">
        <v>200</v>
      </c>
      <c r="Q17682">
        <v>61</v>
      </c>
      <c r="R17682">
        <v>61</v>
      </c>
      <c r="S17682">
        <v>61</v>
      </c>
      <c r="T17682">
        <v>61</v>
      </c>
      <c r="U17682">
        <v>61</v>
      </c>
      <c r="V17682">
        <v>61</v>
      </c>
      <c r="W17682">
        <v>61</v>
      </c>
      <c r="X17682">
        <v>61</v>
      </c>
      <c r="Y17682">
        <v>61</v>
      </c>
      <c r="Z17682">
        <v>57</v>
      </c>
      <c r="AA17682">
        <v>61</v>
      </c>
      <c r="AB17682">
        <v>61</v>
      </c>
      <c r="AC17682">
        <v>58</v>
      </c>
      <c r="AD17682">
        <v>61</v>
      </c>
      <c r="AF17682">
        <v>3</v>
      </c>
      <c r="AG17682">
        <v>2.25</v>
      </c>
      <c r="AH17682">
        <v>0</v>
      </c>
      <c r="AK17682" t="s">
        <v>72</v>
      </c>
      <c r="AL17682" t="s">
        <v>85</v>
      </c>
      <c r="AM17682">
        <v>0</v>
      </c>
      <c r="AN17682">
        <v>10</v>
      </c>
      <c r="AO17682">
        <v>0</v>
      </c>
      <c r="AP17682">
        <v>42</v>
      </c>
      <c r="AQ17682" t="s">
        <v>385</v>
      </c>
      <c r="AR17682" t="s">
        <v>245</v>
      </c>
      <c r="AS17682">
        <v>-10</v>
      </c>
      <c r="AT17682">
        <v>60</v>
      </c>
      <c r="AU17682" t="s">
        <v>80</v>
      </c>
      <c r="AV17682" t="s">
        <v>506</v>
      </c>
      <c r="AW17682">
        <v>-10</v>
      </c>
      <c r="AX17682">
        <v>60</v>
      </c>
      <c r="AY17682" t="s">
        <v>80</v>
      </c>
      <c r="AZ17682" t="s">
        <v>123</v>
      </c>
      <c r="BA17682">
        <v>-10</v>
      </c>
      <c r="BB17682">
        <v>60</v>
      </c>
      <c r="BC17682" t="s">
        <v>80</v>
      </c>
      <c r="BD17682" t="s">
        <v>507</v>
      </c>
      <c r="BE17682">
        <v>-10</v>
      </c>
      <c r="BF17682">
        <v>60</v>
      </c>
      <c r="BG17682" t="s">
        <v>80</v>
      </c>
      <c r="CO17682">
        <v>1</v>
      </c>
      <c r="CQ17682">
        <v>1</v>
      </c>
      <c r="CS17682">
        <v>1</v>
      </c>
      <c r="CU17682">
        <v>1</v>
      </c>
      <c r="CX17682" t="s">
        <v>81</v>
      </c>
      <c r="CY17682" t="s">
        <v>82</v>
      </c>
      <c r="CZ17682">
        <v>0</v>
      </c>
      <c r="DA17682">
        <v>2116</v>
      </c>
      <c r="DB17682">
        <v>200</v>
      </c>
      <c r="DC17682">
        <v>0</v>
      </c>
      <c r="DD17682">
        <v>0</v>
      </c>
      <c r="DE17682">
        <v>0</v>
      </c>
    </row>
    <row r="17683" spans="1:110" x14ac:dyDescent="0.25">
      <c r="A17683" s="1">
        <v>36748</v>
      </c>
      <c r="B17683" t="s">
        <v>508</v>
      </c>
      <c r="C17683" t="s">
        <v>509</v>
      </c>
      <c r="D17683" t="s">
        <v>510</v>
      </c>
      <c r="E17683" t="s">
        <v>511</v>
      </c>
      <c r="F17683" t="s">
        <v>512</v>
      </c>
      <c r="P17683">
        <v>200</v>
      </c>
      <c r="Q17683">
        <v>61</v>
      </c>
      <c r="R17683">
        <v>61</v>
      </c>
      <c r="S17683">
        <v>61</v>
      </c>
      <c r="T17683">
        <v>61</v>
      </c>
      <c r="U17683">
        <v>61</v>
      </c>
      <c r="V17683">
        <v>61</v>
      </c>
      <c r="W17683">
        <v>61</v>
      </c>
      <c r="X17683">
        <v>61</v>
      </c>
      <c r="Y17683">
        <v>61</v>
      </c>
      <c r="Z17683">
        <v>57</v>
      </c>
      <c r="AA17683">
        <v>61</v>
      </c>
      <c r="AB17683">
        <v>61</v>
      </c>
      <c r="AC17683">
        <v>58</v>
      </c>
      <c r="AD17683">
        <v>61</v>
      </c>
      <c r="AF17683">
        <v>3</v>
      </c>
      <c r="AG17683">
        <v>2.25</v>
      </c>
      <c r="AH17683">
        <v>0</v>
      </c>
      <c r="AK17683" t="s">
        <v>72</v>
      </c>
      <c r="AL17683" t="s">
        <v>85</v>
      </c>
      <c r="AM17683">
        <v>0</v>
      </c>
      <c r="AN17683">
        <v>10</v>
      </c>
      <c r="AO17683">
        <v>0</v>
      </c>
      <c r="AP17683">
        <v>42</v>
      </c>
      <c r="AQ17683" t="s">
        <v>385</v>
      </c>
      <c r="AR17683" t="s">
        <v>245</v>
      </c>
      <c r="AS17683">
        <v>-10</v>
      </c>
      <c r="AT17683">
        <v>60</v>
      </c>
      <c r="AU17683" t="s">
        <v>80</v>
      </c>
      <c r="AV17683" t="s">
        <v>506</v>
      </c>
      <c r="AW17683">
        <v>-10</v>
      </c>
      <c r="AX17683">
        <v>60</v>
      </c>
      <c r="AY17683" t="s">
        <v>80</v>
      </c>
      <c r="AZ17683" t="s">
        <v>123</v>
      </c>
      <c r="BA17683">
        <v>-10</v>
      </c>
      <c r="BB17683">
        <v>60</v>
      </c>
      <c r="BC17683" t="s">
        <v>80</v>
      </c>
      <c r="BD17683" t="s">
        <v>507</v>
      </c>
      <c r="BE17683">
        <v>-10</v>
      </c>
      <c r="BF17683">
        <v>60</v>
      </c>
      <c r="BG17683" t="s">
        <v>80</v>
      </c>
      <c r="CO17683">
        <v>1</v>
      </c>
      <c r="CQ17683">
        <v>1</v>
      </c>
      <c r="CS17683">
        <v>1</v>
      </c>
      <c r="CU17683">
        <v>1</v>
      </c>
      <c r="CX17683" t="s">
        <v>81</v>
      </c>
      <c r="CY17683" t="s">
        <v>82</v>
      </c>
      <c r="CZ17683">
        <v>0</v>
      </c>
      <c r="DA17683">
        <v>2116</v>
      </c>
      <c r="DB17683">
        <v>200</v>
      </c>
      <c r="DC17683">
        <v>0</v>
      </c>
      <c r="DD17683">
        <v>0</v>
      </c>
      <c r="DE17683">
        <v>0</v>
      </c>
    </row>
    <row r="17684" spans="1:110" x14ac:dyDescent="0.25">
      <c r="A17684" s="1">
        <v>36789</v>
      </c>
      <c r="B17684" t="s">
        <v>508</v>
      </c>
      <c r="C17684" t="s">
        <v>509</v>
      </c>
      <c r="D17684" t="s">
        <v>510</v>
      </c>
      <c r="E17684" t="s">
        <v>511</v>
      </c>
      <c r="F17684" t="s">
        <v>512</v>
      </c>
      <c r="P17684">
        <v>200</v>
      </c>
      <c r="Q17684">
        <v>61</v>
      </c>
      <c r="R17684">
        <v>61</v>
      </c>
      <c r="S17684">
        <v>61</v>
      </c>
      <c r="T17684">
        <v>61</v>
      </c>
      <c r="U17684">
        <v>61</v>
      </c>
      <c r="V17684">
        <v>61</v>
      </c>
      <c r="W17684">
        <v>61</v>
      </c>
      <c r="X17684">
        <v>61</v>
      </c>
      <c r="Y17684">
        <v>61</v>
      </c>
      <c r="Z17684">
        <v>57</v>
      </c>
      <c r="AA17684">
        <v>61</v>
      </c>
      <c r="AB17684">
        <v>61</v>
      </c>
      <c r="AC17684">
        <v>58</v>
      </c>
      <c r="AD17684">
        <v>61</v>
      </c>
      <c r="AF17684">
        <v>3</v>
      </c>
      <c r="AG17684">
        <v>2.25</v>
      </c>
      <c r="AH17684">
        <v>0</v>
      </c>
      <c r="AK17684" t="s">
        <v>72</v>
      </c>
      <c r="AL17684" t="s">
        <v>85</v>
      </c>
      <c r="AM17684">
        <v>0</v>
      </c>
      <c r="AN17684">
        <v>10</v>
      </c>
      <c r="AO17684">
        <v>0</v>
      </c>
      <c r="AP17684">
        <v>42</v>
      </c>
      <c r="AQ17684" t="s">
        <v>385</v>
      </c>
      <c r="AR17684" t="s">
        <v>245</v>
      </c>
      <c r="AS17684">
        <v>-10</v>
      </c>
      <c r="AT17684">
        <v>60</v>
      </c>
      <c r="AU17684" t="s">
        <v>80</v>
      </c>
      <c r="AV17684" t="s">
        <v>506</v>
      </c>
      <c r="AW17684">
        <v>-10</v>
      </c>
      <c r="AX17684">
        <v>60</v>
      </c>
      <c r="AY17684" t="s">
        <v>80</v>
      </c>
      <c r="AZ17684" t="s">
        <v>123</v>
      </c>
      <c r="BA17684">
        <v>-10</v>
      </c>
      <c r="BB17684">
        <v>60</v>
      </c>
      <c r="BC17684" t="s">
        <v>80</v>
      </c>
      <c r="BD17684" t="s">
        <v>507</v>
      </c>
      <c r="BE17684">
        <v>-10</v>
      </c>
      <c r="BF17684">
        <v>60</v>
      </c>
      <c r="BG17684" t="s">
        <v>80</v>
      </c>
      <c r="CO17684">
        <v>1</v>
      </c>
      <c r="CQ17684">
        <v>1</v>
      </c>
      <c r="CS17684">
        <v>1</v>
      </c>
      <c r="CU17684">
        <v>1</v>
      </c>
      <c r="CX17684" t="s">
        <v>81</v>
      </c>
      <c r="CY17684" t="s">
        <v>82</v>
      </c>
      <c r="CZ17684">
        <v>0</v>
      </c>
      <c r="DA17684">
        <v>2116</v>
      </c>
      <c r="DB17684">
        <v>200</v>
      </c>
      <c r="DC17684">
        <v>0</v>
      </c>
      <c r="DD17684">
        <v>0</v>
      </c>
      <c r="DE17684">
        <v>0</v>
      </c>
    </row>
    <row r="17685" spans="1:110" x14ac:dyDescent="0.25">
      <c r="A17685" s="1">
        <v>36846</v>
      </c>
      <c r="B17685" t="s">
        <v>508</v>
      </c>
      <c r="C17685" t="s">
        <v>509</v>
      </c>
      <c r="D17685" t="s">
        <v>510</v>
      </c>
      <c r="E17685" t="s">
        <v>511</v>
      </c>
      <c r="F17685" t="s">
        <v>512</v>
      </c>
      <c r="P17685">
        <v>200</v>
      </c>
      <c r="Q17685">
        <v>61</v>
      </c>
      <c r="R17685">
        <v>61</v>
      </c>
      <c r="S17685">
        <v>61</v>
      </c>
      <c r="T17685">
        <v>61</v>
      </c>
      <c r="U17685">
        <v>61</v>
      </c>
      <c r="V17685">
        <v>61</v>
      </c>
      <c r="W17685">
        <v>61</v>
      </c>
      <c r="X17685">
        <v>61</v>
      </c>
      <c r="Y17685">
        <v>61</v>
      </c>
      <c r="Z17685">
        <v>57</v>
      </c>
      <c r="AA17685">
        <v>61</v>
      </c>
      <c r="AB17685">
        <v>61</v>
      </c>
      <c r="AC17685">
        <v>58</v>
      </c>
      <c r="AD17685">
        <v>61</v>
      </c>
      <c r="AF17685">
        <v>3</v>
      </c>
      <c r="AG17685">
        <v>2.25</v>
      </c>
      <c r="AH17685">
        <v>0</v>
      </c>
      <c r="AK17685" t="s">
        <v>72</v>
      </c>
      <c r="AL17685" t="s">
        <v>85</v>
      </c>
      <c r="AM17685">
        <v>0</v>
      </c>
      <c r="AN17685">
        <v>10</v>
      </c>
      <c r="AO17685">
        <v>0</v>
      </c>
      <c r="AP17685">
        <v>42</v>
      </c>
      <c r="AQ17685" t="s">
        <v>385</v>
      </c>
      <c r="AR17685" t="s">
        <v>245</v>
      </c>
      <c r="AS17685">
        <v>-10</v>
      </c>
      <c r="AT17685">
        <v>60</v>
      </c>
      <c r="AU17685" t="s">
        <v>80</v>
      </c>
      <c r="AV17685" t="s">
        <v>506</v>
      </c>
      <c r="AW17685">
        <v>-10</v>
      </c>
      <c r="AX17685">
        <v>60</v>
      </c>
      <c r="AY17685" t="s">
        <v>80</v>
      </c>
      <c r="AZ17685" t="s">
        <v>123</v>
      </c>
      <c r="BA17685">
        <v>-10</v>
      </c>
      <c r="BB17685">
        <v>60</v>
      </c>
      <c r="BC17685" t="s">
        <v>80</v>
      </c>
      <c r="BD17685" t="s">
        <v>507</v>
      </c>
      <c r="BE17685">
        <v>-10</v>
      </c>
      <c r="BF17685">
        <v>60</v>
      </c>
      <c r="BG17685" t="s">
        <v>80</v>
      </c>
      <c r="CO17685">
        <v>1</v>
      </c>
      <c r="CQ17685">
        <v>1</v>
      </c>
      <c r="CS17685">
        <v>1</v>
      </c>
      <c r="CU17685">
        <v>1</v>
      </c>
      <c r="CX17685" t="s">
        <v>81</v>
      </c>
      <c r="CY17685" t="s">
        <v>82</v>
      </c>
      <c r="CZ17685">
        <v>0</v>
      </c>
      <c r="DA17685">
        <v>2116</v>
      </c>
      <c r="DB17685">
        <v>200</v>
      </c>
      <c r="DC17685">
        <v>0</v>
      </c>
      <c r="DD17685">
        <v>0</v>
      </c>
      <c r="DE17685">
        <v>0</v>
      </c>
    </row>
    <row r="17686" spans="1:110" x14ac:dyDescent="0.25">
      <c r="A17686" s="1">
        <v>36847</v>
      </c>
      <c r="B17686" t="s">
        <v>508</v>
      </c>
      <c r="C17686" t="s">
        <v>509</v>
      </c>
      <c r="D17686" t="s">
        <v>510</v>
      </c>
      <c r="E17686" t="s">
        <v>511</v>
      </c>
      <c r="F17686" t="s">
        <v>512</v>
      </c>
      <c r="P17686">
        <v>200</v>
      </c>
      <c r="Q17686">
        <v>61</v>
      </c>
      <c r="R17686">
        <v>61</v>
      </c>
      <c r="S17686">
        <v>61</v>
      </c>
      <c r="T17686">
        <v>61</v>
      </c>
      <c r="U17686">
        <v>61</v>
      </c>
      <c r="V17686">
        <v>61</v>
      </c>
      <c r="W17686">
        <v>61</v>
      </c>
      <c r="X17686">
        <v>61</v>
      </c>
      <c r="Y17686">
        <v>61</v>
      </c>
      <c r="Z17686">
        <v>57</v>
      </c>
      <c r="AA17686">
        <v>61</v>
      </c>
      <c r="AB17686">
        <v>61</v>
      </c>
      <c r="AC17686">
        <v>58</v>
      </c>
      <c r="AD17686">
        <v>61</v>
      </c>
      <c r="AF17686">
        <v>3</v>
      </c>
      <c r="AG17686">
        <v>2.25</v>
      </c>
      <c r="AH17686">
        <v>0</v>
      </c>
      <c r="AK17686" t="s">
        <v>72</v>
      </c>
      <c r="AL17686" t="s">
        <v>85</v>
      </c>
      <c r="AM17686">
        <v>0</v>
      </c>
      <c r="AN17686">
        <v>10</v>
      </c>
      <c r="AO17686">
        <v>0</v>
      </c>
      <c r="AP17686">
        <v>42</v>
      </c>
      <c r="AQ17686" t="s">
        <v>385</v>
      </c>
      <c r="AR17686" t="s">
        <v>245</v>
      </c>
      <c r="AS17686">
        <v>-10</v>
      </c>
      <c r="AT17686">
        <v>60</v>
      </c>
      <c r="AU17686" t="s">
        <v>80</v>
      </c>
      <c r="AV17686" t="s">
        <v>506</v>
      </c>
      <c r="AW17686">
        <v>-10</v>
      </c>
      <c r="AX17686">
        <v>60</v>
      </c>
      <c r="AY17686" t="s">
        <v>80</v>
      </c>
      <c r="AZ17686" t="s">
        <v>123</v>
      </c>
      <c r="BA17686">
        <v>-10</v>
      </c>
      <c r="BB17686">
        <v>60</v>
      </c>
      <c r="BC17686" t="s">
        <v>80</v>
      </c>
      <c r="BD17686" t="s">
        <v>507</v>
      </c>
      <c r="BE17686">
        <v>-10</v>
      </c>
      <c r="BF17686">
        <v>60</v>
      </c>
      <c r="BG17686" t="s">
        <v>80</v>
      </c>
      <c r="CO17686">
        <v>1</v>
      </c>
      <c r="CQ17686">
        <v>1</v>
      </c>
      <c r="CS17686">
        <v>1</v>
      </c>
      <c r="CU17686">
        <v>1</v>
      </c>
      <c r="CX17686" t="s">
        <v>81</v>
      </c>
      <c r="CY17686" t="s">
        <v>82</v>
      </c>
      <c r="CZ17686">
        <v>0</v>
      </c>
      <c r="DA17686">
        <v>2116</v>
      </c>
      <c r="DB17686">
        <v>200</v>
      </c>
      <c r="DC17686">
        <v>0</v>
      </c>
      <c r="DD17686">
        <v>0</v>
      </c>
      <c r="DE17686">
        <v>0</v>
      </c>
    </row>
    <row r="17687" spans="1:110" x14ac:dyDescent="0.25">
      <c r="A17687" s="1">
        <v>36852</v>
      </c>
      <c r="B17687" t="s">
        <v>508</v>
      </c>
      <c r="C17687" t="s">
        <v>509</v>
      </c>
      <c r="D17687" t="s">
        <v>510</v>
      </c>
      <c r="E17687" t="s">
        <v>511</v>
      </c>
      <c r="F17687" t="s">
        <v>512</v>
      </c>
      <c r="P17687">
        <v>200</v>
      </c>
      <c r="Q17687">
        <v>61</v>
      </c>
      <c r="R17687">
        <v>61</v>
      </c>
      <c r="S17687">
        <v>61</v>
      </c>
      <c r="T17687">
        <v>61</v>
      </c>
      <c r="U17687">
        <v>61</v>
      </c>
      <c r="V17687">
        <v>61</v>
      </c>
      <c r="W17687">
        <v>61</v>
      </c>
      <c r="X17687">
        <v>61</v>
      </c>
      <c r="Y17687">
        <v>61</v>
      </c>
      <c r="Z17687">
        <v>57</v>
      </c>
      <c r="AA17687">
        <v>61</v>
      </c>
      <c r="AB17687">
        <v>61</v>
      </c>
      <c r="AC17687">
        <v>58</v>
      </c>
      <c r="AD17687">
        <v>61</v>
      </c>
      <c r="AF17687">
        <v>3</v>
      </c>
      <c r="AG17687">
        <v>2.25</v>
      </c>
      <c r="AH17687">
        <v>0</v>
      </c>
      <c r="AK17687" t="s">
        <v>72</v>
      </c>
      <c r="AL17687" t="s">
        <v>85</v>
      </c>
      <c r="AM17687">
        <v>0</v>
      </c>
      <c r="AN17687">
        <v>10</v>
      </c>
      <c r="AO17687">
        <v>0</v>
      </c>
      <c r="AP17687">
        <v>42</v>
      </c>
      <c r="AQ17687" t="s">
        <v>385</v>
      </c>
      <c r="AR17687" t="s">
        <v>245</v>
      </c>
      <c r="AS17687">
        <v>-10</v>
      </c>
      <c r="AT17687">
        <v>60</v>
      </c>
      <c r="AU17687" t="s">
        <v>80</v>
      </c>
      <c r="AV17687" t="s">
        <v>506</v>
      </c>
      <c r="AW17687">
        <v>-10</v>
      </c>
      <c r="AX17687">
        <v>60</v>
      </c>
      <c r="AY17687" t="s">
        <v>80</v>
      </c>
      <c r="AZ17687" t="s">
        <v>123</v>
      </c>
      <c r="BA17687">
        <v>-10</v>
      </c>
      <c r="BB17687">
        <v>60</v>
      </c>
      <c r="BC17687" t="s">
        <v>80</v>
      </c>
      <c r="BD17687" t="s">
        <v>507</v>
      </c>
      <c r="BE17687">
        <v>-10</v>
      </c>
      <c r="BF17687">
        <v>60</v>
      </c>
      <c r="BG17687" t="s">
        <v>80</v>
      </c>
      <c r="CO17687">
        <v>1</v>
      </c>
      <c r="CQ17687">
        <v>1</v>
      </c>
      <c r="CS17687">
        <v>1</v>
      </c>
      <c r="CU17687">
        <v>1</v>
      </c>
      <c r="CX17687" t="s">
        <v>81</v>
      </c>
      <c r="CY17687" t="s">
        <v>82</v>
      </c>
      <c r="CZ17687">
        <v>0</v>
      </c>
      <c r="DA17687">
        <v>2116</v>
      </c>
      <c r="DB17687">
        <v>200</v>
      </c>
      <c r="DC17687">
        <v>0</v>
      </c>
      <c r="DD17687">
        <v>0</v>
      </c>
      <c r="DE17687">
        <v>0</v>
      </c>
    </row>
    <row r="17688" spans="1:110" x14ac:dyDescent="0.25">
      <c r="A17688" s="1">
        <v>36860</v>
      </c>
      <c r="B17688" t="s">
        <v>508</v>
      </c>
      <c r="C17688" t="s">
        <v>509</v>
      </c>
      <c r="D17688" t="s">
        <v>510</v>
      </c>
      <c r="E17688" t="s">
        <v>511</v>
      </c>
      <c r="F17688" t="s">
        <v>512</v>
      </c>
      <c r="P17688">
        <v>200</v>
      </c>
      <c r="Q17688">
        <v>61</v>
      </c>
      <c r="R17688">
        <v>61</v>
      </c>
      <c r="S17688">
        <v>61</v>
      </c>
      <c r="T17688">
        <v>61</v>
      </c>
      <c r="U17688">
        <v>61</v>
      </c>
      <c r="V17688">
        <v>61</v>
      </c>
      <c r="W17688">
        <v>61</v>
      </c>
      <c r="X17688">
        <v>61</v>
      </c>
      <c r="Y17688">
        <v>61</v>
      </c>
      <c r="Z17688">
        <v>57</v>
      </c>
      <c r="AA17688">
        <v>61</v>
      </c>
      <c r="AB17688">
        <v>61</v>
      </c>
      <c r="AC17688">
        <v>58</v>
      </c>
      <c r="AD17688">
        <v>61</v>
      </c>
      <c r="AF17688">
        <v>3</v>
      </c>
      <c r="AG17688">
        <v>2.25</v>
      </c>
      <c r="AH17688">
        <v>0</v>
      </c>
      <c r="AK17688" t="s">
        <v>72</v>
      </c>
      <c r="AL17688" t="s">
        <v>85</v>
      </c>
      <c r="AM17688">
        <v>0</v>
      </c>
      <c r="AN17688">
        <v>10</v>
      </c>
      <c r="AO17688">
        <v>0</v>
      </c>
      <c r="AP17688">
        <v>42</v>
      </c>
      <c r="AQ17688" t="s">
        <v>385</v>
      </c>
      <c r="AR17688" t="s">
        <v>245</v>
      </c>
      <c r="AS17688">
        <v>-10</v>
      </c>
      <c r="AT17688">
        <v>60</v>
      </c>
      <c r="AU17688" t="s">
        <v>80</v>
      </c>
      <c r="AV17688" t="s">
        <v>506</v>
      </c>
      <c r="AW17688">
        <v>-10</v>
      </c>
      <c r="AX17688">
        <v>60</v>
      </c>
      <c r="AY17688" t="s">
        <v>80</v>
      </c>
      <c r="AZ17688" t="s">
        <v>123</v>
      </c>
      <c r="BA17688">
        <v>-10</v>
      </c>
      <c r="BB17688">
        <v>60</v>
      </c>
      <c r="BC17688" t="s">
        <v>80</v>
      </c>
      <c r="BD17688" t="s">
        <v>507</v>
      </c>
      <c r="BE17688">
        <v>-10</v>
      </c>
      <c r="BF17688">
        <v>60</v>
      </c>
      <c r="BG17688" t="s">
        <v>80</v>
      </c>
      <c r="CO17688">
        <v>1</v>
      </c>
      <c r="CQ17688">
        <v>1</v>
      </c>
      <c r="CS17688">
        <v>1</v>
      </c>
      <c r="CU17688">
        <v>1</v>
      </c>
      <c r="CX17688" t="s">
        <v>81</v>
      </c>
      <c r="CY17688" t="s">
        <v>82</v>
      </c>
      <c r="CZ17688">
        <v>0</v>
      </c>
      <c r="DA17688">
        <v>2116</v>
      </c>
      <c r="DB17688">
        <v>200</v>
      </c>
      <c r="DC17688">
        <v>0</v>
      </c>
      <c r="DD17688">
        <v>0</v>
      </c>
      <c r="DE17688">
        <v>0</v>
      </c>
    </row>
    <row r="17689" spans="1:110" x14ac:dyDescent="0.25">
      <c r="A17689" s="1">
        <v>36869</v>
      </c>
      <c r="B17689" t="s">
        <v>508</v>
      </c>
      <c r="C17689" t="s">
        <v>509</v>
      </c>
      <c r="D17689" t="s">
        <v>510</v>
      </c>
      <c r="E17689" t="s">
        <v>511</v>
      </c>
      <c r="F17689" t="s">
        <v>512</v>
      </c>
      <c r="P17689">
        <v>200</v>
      </c>
      <c r="Q17689">
        <v>61</v>
      </c>
      <c r="R17689">
        <v>61</v>
      </c>
      <c r="S17689">
        <v>61</v>
      </c>
      <c r="T17689">
        <v>61</v>
      </c>
      <c r="U17689">
        <v>61</v>
      </c>
      <c r="V17689">
        <v>61</v>
      </c>
      <c r="W17689">
        <v>61</v>
      </c>
      <c r="X17689">
        <v>61</v>
      </c>
      <c r="Y17689">
        <v>61</v>
      </c>
      <c r="Z17689">
        <v>57</v>
      </c>
      <c r="AA17689">
        <v>61</v>
      </c>
      <c r="AB17689">
        <v>61</v>
      </c>
      <c r="AC17689">
        <v>58</v>
      </c>
      <c r="AD17689">
        <v>61</v>
      </c>
      <c r="AF17689">
        <v>3</v>
      </c>
      <c r="AG17689">
        <v>2.25</v>
      </c>
      <c r="AH17689">
        <v>0</v>
      </c>
      <c r="AK17689" t="s">
        <v>72</v>
      </c>
      <c r="AL17689" t="s">
        <v>85</v>
      </c>
      <c r="AM17689">
        <v>0</v>
      </c>
      <c r="AN17689">
        <v>10</v>
      </c>
      <c r="AO17689">
        <v>0</v>
      </c>
      <c r="AP17689">
        <v>42</v>
      </c>
      <c r="AQ17689" t="s">
        <v>385</v>
      </c>
      <c r="AR17689" t="s">
        <v>245</v>
      </c>
      <c r="AS17689">
        <v>-10</v>
      </c>
      <c r="AT17689">
        <v>60</v>
      </c>
      <c r="AU17689" t="s">
        <v>80</v>
      </c>
      <c r="AV17689" t="s">
        <v>506</v>
      </c>
      <c r="AW17689">
        <v>-10</v>
      </c>
      <c r="AX17689">
        <v>60</v>
      </c>
      <c r="AY17689" t="s">
        <v>80</v>
      </c>
      <c r="AZ17689" t="s">
        <v>123</v>
      </c>
      <c r="BA17689">
        <v>-10</v>
      </c>
      <c r="BB17689">
        <v>60</v>
      </c>
      <c r="BC17689" t="s">
        <v>80</v>
      </c>
      <c r="BD17689" t="s">
        <v>507</v>
      </c>
      <c r="BE17689">
        <v>-10</v>
      </c>
      <c r="BF17689">
        <v>60</v>
      </c>
      <c r="BG17689" t="s">
        <v>80</v>
      </c>
      <c r="CO17689">
        <v>1</v>
      </c>
      <c r="CQ17689">
        <v>1</v>
      </c>
      <c r="CS17689">
        <v>1</v>
      </c>
      <c r="CU17689">
        <v>1</v>
      </c>
      <c r="CX17689" t="s">
        <v>81</v>
      </c>
      <c r="CY17689" t="s">
        <v>82</v>
      </c>
      <c r="CZ17689">
        <v>0</v>
      </c>
      <c r="DA17689">
        <v>2116</v>
      </c>
      <c r="DB17689">
        <v>200</v>
      </c>
      <c r="DC17689">
        <v>0</v>
      </c>
      <c r="DD17689">
        <v>0</v>
      </c>
      <c r="DE17689">
        <v>0</v>
      </c>
    </row>
    <row r="17690" spans="1:110" x14ac:dyDescent="0.25">
      <c r="A17690" s="1">
        <v>36900</v>
      </c>
      <c r="B17690" t="s">
        <v>508</v>
      </c>
      <c r="C17690" t="s">
        <v>509</v>
      </c>
      <c r="D17690" t="s">
        <v>510</v>
      </c>
      <c r="E17690" t="s">
        <v>511</v>
      </c>
      <c r="F17690" t="s">
        <v>512</v>
      </c>
      <c r="P17690">
        <v>200</v>
      </c>
      <c r="Q17690">
        <v>61</v>
      </c>
      <c r="R17690">
        <v>61</v>
      </c>
      <c r="S17690">
        <v>61</v>
      </c>
      <c r="T17690">
        <v>61</v>
      </c>
      <c r="U17690">
        <v>61</v>
      </c>
      <c r="V17690">
        <v>61</v>
      </c>
      <c r="W17690">
        <v>61</v>
      </c>
      <c r="X17690">
        <v>61</v>
      </c>
      <c r="Y17690">
        <v>61</v>
      </c>
      <c r="Z17690">
        <v>57</v>
      </c>
      <c r="AA17690">
        <v>61</v>
      </c>
      <c r="AB17690">
        <v>61</v>
      </c>
      <c r="AC17690">
        <v>58</v>
      </c>
      <c r="AD17690">
        <v>61</v>
      </c>
      <c r="AF17690">
        <v>3</v>
      </c>
      <c r="AG17690">
        <v>2.25</v>
      </c>
      <c r="AH17690">
        <v>0</v>
      </c>
      <c r="AK17690" t="s">
        <v>72</v>
      </c>
      <c r="AL17690" t="s">
        <v>85</v>
      </c>
      <c r="AM17690">
        <v>0</v>
      </c>
      <c r="AN17690">
        <v>10</v>
      </c>
      <c r="AO17690">
        <v>0</v>
      </c>
      <c r="AP17690">
        <v>42</v>
      </c>
      <c r="AQ17690" t="s">
        <v>385</v>
      </c>
      <c r="AR17690" t="s">
        <v>245</v>
      </c>
      <c r="AS17690">
        <v>-10</v>
      </c>
      <c r="AT17690">
        <v>60</v>
      </c>
      <c r="AU17690" t="s">
        <v>80</v>
      </c>
      <c r="AV17690" t="s">
        <v>506</v>
      </c>
      <c r="AW17690">
        <v>-10</v>
      </c>
      <c r="AX17690">
        <v>60</v>
      </c>
      <c r="AY17690" t="s">
        <v>80</v>
      </c>
      <c r="AZ17690" t="s">
        <v>123</v>
      </c>
      <c r="BA17690">
        <v>-10</v>
      </c>
      <c r="BB17690">
        <v>60</v>
      </c>
      <c r="BC17690" t="s">
        <v>80</v>
      </c>
      <c r="BD17690" t="s">
        <v>507</v>
      </c>
      <c r="BE17690">
        <v>-10</v>
      </c>
      <c r="BF17690">
        <v>60</v>
      </c>
      <c r="BG17690" t="s">
        <v>80</v>
      </c>
      <c r="CO17690">
        <v>1</v>
      </c>
      <c r="CQ17690">
        <v>1</v>
      </c>
      <c r="CS17690">
        <v>1</v>
      </c>
      <c r="CU17690">
        <v>1</v>
      </c>
      <c r="CX17690" t="s">
        <v>81</v>
      </c>
      <c r="CY17690" t="s">
        <v>82</v>
      </c>
      <c r="CZ17690">
        <v>0</v>
      </c>
      <c r="DA17690">
        <v>2116</v>
      </c>
      <c r="DB17690">
        <v>200</v>
      </c>
      <c r="DC17690">
        <v>0</v>
      </c>
      <c r="DD17690">
        <v>0</v>
      </c>
      <c r="DE17690">
        <v>0</v>
      </c>
    </row>
    <row r="17691" spans="1:110" x14ac:dyDescent="0.25">
      <c r="A17691" s="1">
        <v>36923</v>
      </c>
      <c r="B17691" t="s">
        <v>508</v>
      </c>
      <c r="C17691" t="s">
        <v>509</v>
      </c>
      <c r="D17691" t="s">
        <v>510</v>
      </c>
      <c r="E17691" t="s">
        <v>511</v>
      </c>
      <c r="F17691" t="s">
        <v>512</v>
      </c>
      <c r="P17691">
        <v>200</v>
      </c>
      <c r="Q17691">
        <v>61</v>
      </c>
      <c r="R17691">
        <v>61</v>
      </c>
      <c r="S17691">
        <v>61</v>
      </c>
      <c r="T17691">
        <v>61</v>
      </c>
      <c r="U17691">
        <v>61</v>
      </c>
      <c r="V17691">
        <v>61</v>
      </c>
      <c r="W17691">
        <v>61</v>
      </c>
      <c r="X17691">
        <v>61</v>
      </c>
      <c r="Y17691">
        <v>61</v>
      </c>
      <c r="Z17691">
        <v>57</v>
      </c>
      <c r="AA17691">
        <v>61</v>
      </c>
      <c r="AB17691">
        <v>61</v>
      </c>
      <c r="AC17691">
        <v>58</v>
      </c>
      <c r="AD17691">
        <v>61</v>
      </c>
      <c r="AF17691">
        <v>3</v>
      </c>
      <c r="AG17691">
        <v>2.25</v>
      </c>
      <c r="AH17691">
        <v>0</v>
      </c>
      <c r="AK17691" t="s">
        <v>72</v>
      </c>
      <c r="AL17691" t="s">
        <v>85</v>
      </c>
      <c r="AM17691">
        <v>0</v>
      </c>
      <c r="AN17691">
        <v>10</v>
      </c>
      <c r="AO17691">
        <v>0</v>
      </c>
      <c r="AP17691">
        <v>42</v>
      </c>
      <c r="AQ17691" t="s">
        <v>385</v>
      </c>
      <c r="AR17691" t="s">
        <v>245</v>
      </c>
      <c r="AS17691">
        <v>-10</v>
      </c>
      <c r="AT17691">
        <v>60</v>
      </c>
      <c r="AU17691" t="s">
        <v>80</v>
      </c>
      <c r="AV17691" t="s">
        <v>506</v>
      </c>
      <c r="AW17691">
        <v>-10</v>
      </c>
      <c r="AX17691">
        <v>60</v>
      </c>
      <c r="AY17691" t="s">
        <v>80</v>
      </c>
      <c r="AZ17691" t="s">
        <v>123</v>
      </c>
      <c r="BA17691">
        <v>-10</v>
      </c>
      <c r="BB17691">
        <v>60</v>
      </c>
      <c r="BC17691" t="s">
        <v>80</v>
      </c>
      <c r="BD17691" t="s">
        <v>507</v>
      </c>
      <c r="BE17691">
        <v>-10</v>
      </c>
      <c r="BF17691">
        <v>60</v>
      </c>
      <c r="BG17691" t="s">
        <v>80</v>
      </c>
      <c r="CO17691">
        <v>1</v>
      </c>
      <c r="CQ17691">
        <v>1</v>
      </c>
      <c r="CS17691">
        <v>1</v>
      </c>
      <c r="CU17691">
        <v>1</v>
      </c>
      <c r="CX17691" t="s">
        <v>81</v>
      </c>
      <c r="CY17691" t="s">
        <v>82</v>
      </c>
      <c r="CZ17691">
        <v>0</v>
      </c>
      <c r="DA17691">
        <v>2116</v>
      </c>
      <c r="DB17691">
        <v>200</v>
      </c>
      <c r="DC17691">
        <v>0</v>
      </c>
      <c r="DD17691">
        <v>0</v>
      </c>
      <c r="DE17691">
        <v>0</v>
      </c>
    </row>
    <row r="17692" spans="1:110" x14ac:dyDescent="0.25">
      <c r="A17692" s="1">
        <v>36957</v>
      </c>
      <c r="B17692" t="s">
        <v>508</v>
      </c>
      <c r="C17692" t="s">
        <v>509</v>
      </c>
      <c r="D17692" t="s">
        <v>510</v>
      </c>
      <c r="E17692" t="s">
        <v>511</v>
      </c>
      <c r="F17692" t="s">
        <v>512</v>
      </c>
      <c r="P17692">
        <v>200</v>
      </c>
      <c r="Q17692">
        <v>61</v>
      </c>
      <c r="R17692">
        <v>61</v>
      </c>
      <c r="S17692">
        <v>61</v>
      </c>
      <c r="T17692">
        <v>61</v>
      </c>
      <c r="U17692">
        <v>61</v>
      </c>
      <c r="V17692">
        <v>61</v>
      </c>
      <c r="W17692">
        <v>61</v>
      </c>
      <c r="X17692">
        <v>61</v>
      </c>
      <c r="Y17692">
        <v>61</v>
      </c>
      <c r="Z17692">
        <v>57</v>
      </c>
      <c r="AA17692">
        <v>61</v>
      </c>
      <c r="AB17692">
        <v>61</v>
      </c>
      <c r="AC17692">
        <v>58</v>
      </c>
      <c r="AD17692">
        <v>61</v>
      </c>
      <c r="AF17692">
        <v>3</v>
      </c>
      <c r="AG17692">
        <v>2.25</v>
      </c>
      <c r="AH17692">
        <v>0</v>
      </c>
      <c r="AK17692" t="s">
        <v>72</v>
      </c>
      <c r="AL17692" t="s">
        <v>85</v>
      </c>
      <c r="AM17692">
        <v>0</v>
      </c>
      <c r="AN17692">
        <v>10</v>
      </c>
      <c r="AO17692">
        <v>0</v>
      </c>
      <c r="AP17692">
        <v>42</v>
      </c>
      <c r="AQ17692" t="s">
        <v>385</v>
      </c>
      <c r="AR17692" t="s">
        <v>245</v>
      </c>
      <c r="AS17692">
        <v>-10</v>
      </c>
      <c r="AT17692">
        <v>60</v>
      </c>
      <c r="AU17692" t="s">
        <v>80</v>
      </c>
      <c r="AV17692" t="s">
        <v>506</v>
      </c>
      <c r="AW17692">
        <v>-10</v>
      </c>
      <c r="AX17692">
        <v>60</v>
      </c>
      <c r="AY17692" t="s">
        <v>80</v>
      </c>
      <c r="AZ17692" t="s">
        <v>123</v>
      </c>
      <c r="BA17692">
        <v>-10</v>
      </c>
      <c r="BB17692">
        <v>60</v>
      </c>
      <c r="BC17692" t="s">
        <v>80</v>
      </c>
      <c r="BD17692" t="s">
        <v>507</v>
      </c>
      <c r="BE17692">
        <v>-10</v>
      </c>
      <c r="BF17692">
        <v>60</v>
      </c>
      <c r="BG17692" t="s">
        <v>80</v>
      </c>
      <c r="CO17692">
        <v>1</v>
      </c>
      <c r="CQ17692">
        <v>1</v>
      </c>
      <c r="CS17692">
        <v>1</v>
      </c>
      <c r="CU17692">
        <v>1</v>
      </c>
      <c r="CX17692" t="s">
        <v>81</v>
      </c>
      <c r="CY17692" t="s">
        <v>82</v>
      </c>
      <c r="CZ17692">
        <v>0</v>
      </c>
      <c r="DA17692">
        <v>2116</v>
      </c>
      <c r="DB17692">
        <v>200</v>
      </c>
      <c r="DC17692">
        <v>0</v>
      </c>
      <c r="DD17692">
        <v>0</v>
      </c>
      <c r="DE17692">
        <v>0</v>
      </c>
    </row>
    <row r="17693" spans="1:110" x14ac:dyDescent="0.25">
      <c r="A17693" s="1">
        <v>36986</v>
      </c>
      <c r="B17693" t="s">
        <v>508</v>
      </c>
      <c r="C17693" t="s">
        <v>509</v>
      </c>
      <c r="D17693" t="s">
        <v>510</v>
      </c>
      <c r="E17693" t="s">
        <v>511</v>
      </c>
      <c r="F17693" t="s">
        <v>512</v>
      </c>
      <c r="P17693">
        <v>200</v>
      </c>
      <c r="Q17693">
        <v>61</v>
      </c>
      <c r="R17693">
        <v>61</v>
      </c>
      <c r="S17693">
        <v>61</v>
      </c>
      <c r="T17693">
        <v>61</v>
      </c>
      <c r="U17693">
        <v>61</v>
      </c>
      <c r="V17693">
        <v>61</v>
      </c>
      <c r="W17693">
        <v>61</v>
      </c>
      <c r="X17693">
        <v>61</v>
      </c>
      <c r="Y17693">
        <v>61</v>
      </c>
      <c r="Z17693">
        <v>57</v>
      </c>
      <c r="AA17693">
        <v>61</v>
      </c>
      <c r="AB17693">
        <v>61</v>
      </c>
      <c r="AC17693">
        <v>58</v>
      </c>
      <c r="AD17693">
        <v>61</v>
      </c>
      <c r="AF17693">
        <v>3</v>
      </c>
      <c r="AG17693">
        <v>2.25</v>
      </c>
      <c r="AH17693">
        <v>0</v>
      </c>
      <c r="AK17693" t="s">
        <v>72</v>
      </c>
      <c r="AL17693" t="s">
        <v>85</v>
      </c>
      <c r="AM17693">
        <v>0</v>
      </c>
      <c r="AN17693">
        <v>10</v>
      </c>
      <c r="AO17693">
        <v>0</v>
      </c>
      <c r="AP17693">
        <v>42</v>
      </c>
      <c r="AQ17693" t="s">
        <v>385</v>
      </c>
      <c r="AR17693" t="s">
        <v>245</v>
      </c>
      <c r="AS17693">
        <v>-10</v>
      </c>
      <c r="AT17693">
        <v>60</v>
      </c>
      <c r="AU17693" t="s">
        <v>80</v>
      </c>
      <c r="AV17693" t="s">
        <v>506</v>
      </c>
      <c r="AW17693">
        <v>-10</v>
      </c>
      <c r="AX17693">
        <v>60</v>
      </c>
      <c r="AY17693" t="s">
        <v>80</v>
      </c>
      <c r="AZ17693" t="s">
        <v>123</v>
      </c>
      <c r="BA17693">
        <v>-10</v>
      </c>
      <c r="BB17693">
        <v>60</v>
      </c>
      <c r="BC17693" t="s">
        <v>80</v>
      </c>
      <c r="BD17693" t="s">
        <v>507</v>
      </c>
      <c r="BE17693">
        <v>-10</v>
      </c>
      <c r="BF17693">
        <v>60</v>
      </c>
      <c r="BG17693" t="s">
        <v>80</v>
      </c>
      <c r="CO17693">
        <v>1</v>
      </c>
      <c r="CQ17693">
        <v>1</v>
      </c>
      <c r="CS17693">
        <v>1</v>
      </c>
      <c r="CU17693">
        <v>1</v>
      </c>
      <c r="CX17693" t="s">
        <v>81</v>
      </c>
      <c r="CY17693" t="s">
        <v>82</v>
      </c>
      <c r="CZ17693">
        <v>0</v>
      </c>
      <c r="DA17693">
        <v>2116</v>
      </c>
      <c r="DB17693">
        <v>200</v>
      </c>
      <c r="DC17693">
        <v>0</v>
      </c>
      <c r="DD17693">
        <v>0</v>
      </c>
      <c r="DE17693">
        <v>0</v>
      </c>
    </row>
    <row r="17694" spans="1:110" x14ac:dyDescent="0.25">
      <c r="A17694" s="1">
        <v>37125</v>
      </c>
      <c r="B17694" t="s">
        <v>508</v>
      </c>
      <c r="C17694" t="s">
        <v>509</v>
      </c>
      <c r="D17694" t="s">
        <v>510</v>
      </c>
      <c r="E17694" t="s">
        <v>511</v>
      </c>
      <c r="F17694" t="s">
        <v>512</v>
      </c>
      <c r="G17694" t="s">
        <v>4811</v>
      </c>
      <c r="H17694" t="s">
        <v>4811</v>
      </c>
      <c r="I17694" t="s">
        <v>4811</v>
      </c>
      <c r="J17694" t="s">
        <v>4811</v>
      </c>
      <c r="K17694" t="s">
        <v>4811</v>
      </c>
      <c r="L17694" t="s">
        <v>4811</v>
      </c>
      <c r="M17694" t="s">
        <v>4811</v>
      </c>
      <c r="N17694" t="s">
        <v>4811</v>
      </c>
      <c r="O17694" t="s">
        <v>4811</v>
      </c>
      <c r="P17694">
        <v>200</v>
      </c>
      <c r="Q17694">
        <v>61</v>
      </c>
      <c r="R17694">
        <v>61</v>
      </c>
      <c r="S17694">
        <v>61</v>
      </c>
      <c r="T17694">
        <v>61</v>
      </c>
      <c r="U17694">
        <v>61</v>
      </c>
      <c r="V17694">
        <v>61</v>
      </c>
      <c r="W17694">
        <v>61</v>
      </c>
      <c r="X17694">
        <v>61</v>
      </c>
      <c r="Y17694">
        <v>61</v>
      </c>
      <c r="Z17694">
        <v>57</v>
      </c>
      <c r="AA17694">
        <v>61</v>
      </c>
      <c r="AB17694">
        <v>61</v>
      </c>
      <c r="AC17694">
        <v>58</v>
      </c>
      <c r="AD17694">
        <v>61</v>
      </c>
      <c r="AE17694">
        <v>61</v>
      </c>
      <c r="AF17694">
        <v>3</v>
      </c>
      <c r="AG17694">
        <v>2.25</v>
      </c>
      <c r="AH17694">
        <v>0</v>
      </c>
      <c r="AI17694" t="s">
        <v>4811</v>
      </c>
      <c r="AJ17694" t="s">
        <v>4811</v>
      </c>
      <c r="AK17694" t="s">
        <v>72</v>
      </c>
      <c r="AL17694" t="s">
        <v>85</v>
      </c>
      <c r="AM17694">
        <v>0</v>
      </c>
      <c r="AN17694">
        <v>10</v>
      </c>
      <c r="AO17694">
        <v>0</v>
      </c>
      <c r="AP17694">
        <v>0</v>
      </c>
      <c r="AQ17694" t="s">
        <v>385</v>
      </c>
      <c r="AR17694" t="s">
        <v>245</v>
      </c>
      <c r="AS17694">
        <v>-10</v>
      </c>
      <c r="AT17694">
        <v>60</v>
      </c>
      <c r="AU17694" t="s">
        <v>80</v>
      </c>
      <c r="AV17694" t="s">
        <v>506</v>
      </c>
      <c r="AW17694">
        <v>-10</v>
      </c>
      <c r="AX17694">
        <v>60</v>
      </c>
      <c r="AY17694" t="s">
        <v>80</v>
      </c>
      <c r="AZ17694" t="s">
        <v>123</v>
      </c>
      <c r="BA17694">
        <v>-10</v>
      </c>
      <c r="BB17694">
        <v>60</v>
      </c>
      <c r="BC17694" t="s">
        <v>80</v>
      </c>
      <c r="BD17694" t="s">
        <v>507</v>
      </c>
      <c r="BE17694">
        <v>-10</v>
      </c>
      <c r="BF17694">
        <v>60</v>
      </c>
      <c r="BG17694" t="s">
        <v>80</v>
      </c>
      <c r="BH17694" t="s">
        <v>4811</v>
      </c>
      <c r="BI17694">
        <v>0</v>
      </c>
      <c r="BJ17694">
        <v>0</v>
      </c>
      <c r="BK17694" t="s">
        <v>4811</v>
      </c>
      <c r="BL17694" t="s">
        <v>4811</v>
      </c>
      <c r="BM17694">
        <v>0</v>
      </c>
      <c r="BN17694">
        <v>0</v>
      </c>
      <c r="BO17694" t="s">
        <v>4811</v>
      </c>
      <c r="BP17694" t="s">
        <v>4811</v>
      </c>
      <c r="BQ17694">
        <v>0</v>
      </c>
      <c r="BR17694">
        <v>0</v>
      </c>
      <c r="BS17694" t="s">
        <v>4811</v>
      </c>
      <c r="BT17694" t="s">
        <v>4811</v>
      </c>
      <c r="BU17694">
        <v>0</v>
      </c>
      <c r="BV17694">
        <v>0</v>
      </c>
      <c r="BW17694" t="s">
        <v>4811</v>
      </c>
      <c r="BX17694" t="s">
        <v>4811</v>
      </c>
      <c r="BY17694">
        <v>0</v>
      </c>
      <c r="BZ17694">
        <v>0</v>
      </c>
      <c r="CA17694" t="s">
        <v>4811</v>
      </c>
      <c r="CB17694" t="s">
        <v>4811</v>
      </c>
      <c r="CC17694">
        <v>0</v>
      </c>
      <c r="CD17694">
        <v>0</v>
      </c>
      <c r="CE17694" t="s">
        <v>4811</v>
      </c>
      <c r="CF17694" t="s">
        <v>4811</v>
      </c>
      <c r="CG17694">
        <v>0</v>
      </c>
      <c r="CH17694">
        <v>0</v>
      </c>
      <c r="CI17694" t="s">
        <v>4811</v>
      </c>
      <c r="CJ17694" t="s">
        <v>4811</v>
      </c>
      <c r="CK17694">
        <v>0</v>
      </c>
      <c r="CL17694">
        <v>0</v>
      </c>
      <c r="CM17694" t="s">
        <v>4811</v>
      </c>
      <c r="CN17694" t="s">
        <v>4811</v>
      </c>
      <c r="CO17694">
        <v>1</v>
      </c>
      <c r="CP17694" t="s">
        <v>4811</v>
      </c>
      <c r="CQ17694">
        <v>1</v>
      </c>
      <c r="CR17694" t="s">
        <v>4811</v>
      </c>
      <c r="CS17694">
        <v>1</v>
      </c>
      <c r="CT17694" t="s">
        <v>4811</v>
      </c>
      <c r="CU17694">
        <v>1</v>
      </c>
      <c r="CV17694" t="s">
        <v>4811</v>
      </c>
      <c r="CW17694" t="s">
        <v>4811</v>
      </c>
      <c r="CX17694" t="s">
        <v>81</v>
      </c>
      <c r="CY17694" t="s">
        <v>82</v>
      </c>
      <c r="CZ17694">
        <v>0</v>
      </c>
      <c r="DA17694">
        <v>2116</v>
      </c>
      <c r="DB17694">
        <v>200</v>
      </c>
      <c r="DC17694">
        <v>0</v>
      </c>
      <c r="DD17694">
        <v>0</v>
      </c>
      <c r="DE17694">
        <v>0</v>
      </c>
      <c r="DF17694">
        <v>1577</v>
      </c>
    </row>
    <row r="17695" spans="1:110" x14ac:dyDescent="0.25">
      <c r="A17695" s="1">
        <v>36663</v>
      </c>
      <c r="B17695" t="s">
        <v>3272</v>
      </c>
      <c r="C17695" t="s">
        <v>1039</v>
      </c>
      <c r="D17695" t="s">
        <v>813</v>
      </c>
      <c r="P17695">
        <v>0</v>
      </c>
      <c r="Q17695">
        <v>61</v>
      </c>
      <c r="R17695">
        <v>61</v>
      </c>
      <c r="S17695">
        <v>61</v>
      </c>
      <c r="T17695">
        <v>61</v>
      </c>
      <c r="U17695">
        <v>61</v>
      </c>
      <c r="V17695">
        <v>61</v>
      </c>
      <c r="W17695">
        <v>61</v>
      </c>
      <c r="X17695">
        <v>61</v>
      </c>
      <c r="Y17695">
        <v>61</v>
      </c>
      <c r="Z17695">
        <v>61</v>
      </c>
      <c r="AA17695">
        <v>61</v>
      </c>
      <c r="AB17695">
        <v>61</v>
      </c>
      <c r="AC17695">
        <v>61</v>
      </c>
      <c r="AD17695">
        <v>61</v>
      </c>
      <c r="AF17695">
        <v>3</v>
      </c>
      <c r="AG17695">
        <v>0</v>
      </c>
      <c r="AH17695">
        <v>9</v>
      </c>
      <c r="AK17695" t="s">
        <v>72</v>
      </c>
      <c r="AL17695" t="s">
        <v>720</v>
      </c>
      <c r="AM17695">
        <v>0</v>
      </c>
      <c r="AN17695">
        <v>0</v>
      </c>
      <c r="AO17695">
        <v>0</v>
      </c>
      <c r="AP17695">
        <v>42</v>
      </c>
      <c r="AQ17695" t="s">
        <v>122</v>
      </c>
      <c r="AR17695" t="s">
        <v>133</v>
      </c>
      <c r="AS17695">
        <v>-60</v>
      </c>
      <c r="AT17695">
        <v>0</v>
      </c>
      <c r="AV17695" t="s">
        <v>78</v>
      </c>
      <c r="AW17695">
        <v>20</v>
      </c>
      <c r="AX17695">
        <v>0</v>
      </c>
      <c r="BA17695">
        <v>0</v>
      </c>
      <c r="BB17695">
        <v>0</v>
      </c>
      <c r="BE17695">
        <v>0</v>
      </c>
      <c r="BF17695">
        <v>0</v>
      </c>
      <c r="CO17695">
        <v>1</v>
      </c>
      <c r="CQ17695">
        <v>1</v>
      </c>
      <c r="CS17695">
        <v>1</v>
      </c>
      <c r="CU17695">
        <v>1</v>
      </c>
      <c r="CX17695" t="s">
        <v>72</v>
      </c>
      <c r="CY17695" t="s">
        <v>191</v>
      </c>
      <c r="CZ17695">
        <v>0</v>
      </c>
      <c r="DA17695">
        <v>2109</v>
      </c>
      <c r="DB17695">
        <v>0</v>
      </c>
      <c r="DC17695">
        <v>0</v>
      </c>
      <c r="DD17695">
        <v>0</v>
      </c>
      <c r="DE17695">
        <v>0</v>
      </c>
    </row>
    <row r="17696" spans="1:110" x14ac:dyDescent="0.25">
      <c r="A17696" s="1">
        <v>36672</v>
      </c>
      <c r="B17696" t="s">
        <v>3272</v>
      </c>
      <c r="C17696" t="s">
        <v>1039</v>
      </c>
      <c r="D17696" t="s">
        <v>813</v>
      </c>
      <c r="P17696">
        <v>0</v>
      </c>
      <c r="Q17696">
        <v>61</v>
      </c>
      <c r="R17696">
        <v>61</v>
      </c>
      <c r="S17696">
        <v>61</v>
      </c>
      <c r="T17696">
        <v>61</v>
      </c>
      <c r="U17696">
        <v>61</v>
      </c>
      <c r="V17696">
        <v>61</v>
      </c>
      <c r="W17696">
        <v>61</v>
      </c>
      <c r="X17696">
        <v>61</v>
      </c>
      <c r="Y17696">
        <v>61</v>
      </c>
      <c r="Z17696">
        <v>61</v>
      </c>
      <c r="AA17696">
        <v>61</v>
      </c>
      <c r="AB17696">
        <v>61</v>
      </c>
      <c r="AC17696">
        <v>61</v>
      </c>
      <c r="AD17696">
        <v>61</v>
      </c>
      <c r="AF17696">
        <v>3</v>
      </c>
      <c r="AG17696">
        <v>0</v>
      </c>
      <c r="AH17696">
        <v>9</v>
      </c>
      <c r="AK17696" t="s">
        <v>72</v>
      </c>
      <c r="AL17696" t="s">
        <v>720</v>
      </c>
      <c r="AM17696">
        <v>0</v>
      </c>
      <c r="AN17696">
        <v>0</v>
      </c>
      <c r="AO17696">
        <v>0</v>
      </c>
      <c r="AP17696">
        <v>42</v>
      </c>
      <c r="AQ17696" t="s">
        <v>122</v>
      </c>
      <c r="AR17696" t="s">
        <v>133</v>
      </c>
      <c r="AS17696">
        <v>-60</v>
      </c>
      <c r="AT17696">
        <v>0</v>
      </c>
      <c r="AV17696" t="s">
        <v>78</v>
      </c>
      <c r="AW17696">
        <v>20</v>
      </c>
      <c r="AX17696">
        <v>0</v>
      </c>
      <c r="BA17696">
        <v>0</v>
      </c>
      <c r="BB17696">
        <v>0</v>
      </c>
      <c r="BE17696">
        <v>0</v>
      </c>
      <c r="BF17696">
        <v>0</v>
      </c>
      <c r="CO17696">
        <v>1</v>
      </c>
      <c r="CQ17696">
        <v>1</v>
      </c>
      <c r="CS17696">
        <v>1</v>
      </c>
      <c r="CU17696">
        <v>1</v>
      </c>
      <c r="CX17696" t="s">
        <v>72</v>
      </c>
      <c r="CY17696" t="s">
        <v>191</v>
      </c>
      <c r="CZ17696">
        <v>0</v>
      </c>
      <c r="DA17696">
        <v>2109</v>
      </c>
      <c r="DB17696">
        <v>0</v>
      </c>
      <c r="DC17696">
        <v>0</v>
      </c>
      <c r="DD17696">
        <v>0</v>
      </c>
      <c r="DE17696">
        <v>0</v>
      </c>
    </row>
    <row r="17697" spans="1:110" x14ac:dyDescent="0.25">
      <c r="A17697" s="1">
        <v>36707</v>
      </c>
      <c r="B17697" t="s">
        <v>3272</v>
      </c>
      <c r="C17697" t="s">
        <v>1039</v>
      </c>
      <c r="D17697" t="s">
        <v>813</v>
      </c>
      <c r="P17697">
        <v>0</v>
      </c>
      <c r="Q17697">
        <v>61</v>
      </c>
      <c r="R17697">
        <v>61</v>
      </c>
      <c r="S17697">
        <v>61</v>
      </c>
      <c r="T17697">
        <v>61</v>
      </c>
      <c r="U17697">
        <v>61</v>
      </c>
      <c r="V17697">
        <v>61</v>
      </c>
      <c r="W17697">
        <v>61</v>
      </c>
      <c r="X17697">
        <v>61</v>
      </c>
      <c r="Y17697">
        <v>61</v>
      </c>
      <c r="Z17697">
        <v>61</v>
      </c>
      <c r="AA17697">
        <v>61</v>
      </c>
      <c r="AB17697">
        <v>61</v>
      </c>
      <c r="AC17697">
        <v>61</v>
      </c>
      <c r="AD17697">
        <v>61</v>
      </c>
      <c r="AF17697">
        <v>3</v>
      </c>
      <c r="AG17697">
        <v>0</v>
      </c>
      <c r="AH17697">
        <v>9</v>
      </c>
      <c r="AK17697" t="s">
        <v>72</v>
      </c>
      <c r="AL17697" t="s">
        <v>720</v>
      </c>
      <c r="AM17697">
        <v>0</v>
      </c>
      <c r="AN17697">
        <v>0</v>
      </c>
      <c r="AO17697">
        <v>0</v>
      </c>
      <c r="AP17697">
        <v>42</v>
      </c>
      <c r="AQ17697" t="s">
        <v>122</v>
      </c>
      <c r="AR17697" t="s">
        <v>133</v>
      </c>
      <c r="AS17697">
        <v>-60</v>
      </c>
      <c r="AT17697">
        <v>0</v>
      </c>
      <c r="AV17697" t="s">
        <v>78</v>
      </c>
      <c r="AW17697">
        <v>20</v>
      </c>
      <c r="AX17697">
        <v>0</v>
      </c>
      <c r="BA17697">
        <v>0</v>
      </c>
      <c r="BB17697">
        <v>0</v>
      </c>
      <c r="BE17697">
        <v>0</v>
      </c>
      <c r="BF17697">
        <v>0</v>
      </c>
      <c r="CO17697">
        <v>1</v>
      </c>
      <c r="CQ17697">
        <v>1</v>
      </c>
      <c r="CS17697">
        <v>1</v>
      </c>
      <c r="CU17697">
        <v>1</v>
      </c>
      <c r="CX17697" t="s">
        <v>72</v>
      </c>
      <c r="CY17697" t="s">
        <v>191</v>
      </c>
      <c r="CZ17697">
        <v>0</v>
      </c>
      <c r="DA17697">
        <v>2109</v>
      </c>
      <c r="DB17697">
        <v>0</v>
      </c>
      <c r="DC17697">
        <v>0</v>
      </c>
      <c r="DD17697">
        <v>0</v>
      </c>
      <c r="DE17697">
        <v>0</v>
      </c>
    </row>
    <row r="17698" spans="1:110" x14ac:dyDescent="0.25">
      <c r="A17698" s="1">
        <v>36727</v>
      </c>
      <c r="B17698" t="s">
        <v>3272</v>
      </c>
      <c r="C17698" t="s">
        <v>1039</v>
      </c>
      <c r="D17698" t="s">
        <v>813</v>
      </c>
      <c r="P17698">
        <v>0</v>
      </c>
      <c r="Q17698">
        <v>61</v>
      </c>
      <c r="R17698">
        <v>61</v>
      </c>
      <c r="S17698">
        <v>61</v>
      </c>
      <c r="T17698">
        <v>61</v>
      </c>
      <c r="U17698">
        <v>61</v>
      </c>
      <c r="V17698">
        <v>61</v>
      </c>
      <c r="W17698">
        <v>61</v>
      </c>
      <c r="X17698">
        <v>61</v>
      </c>
      <c r="Y17698">
        <v>61</v>
      </c>
      <c r="Z17698">
        <v>61</v>
      </c>
      <c r="AA17698">
        <v>61</v>
      </c>
      <c r="AB17698">
        <v>61</v>
      </c>
      <c r="AC17698">
        <v>61</v>
      </c>
      <c r="AD17698">
        <v>61</v>
      </c>
      <c r="AF17698">
        <v>3</v>
      </c>
      <c r="AG17698">
        <v>0</v>
      </c>
      <c r="AH17698">
        <v>9</v>
      </c>
      <c r="AK17698" t="s">
        <v>72</v>
      </c>
      <c r="AL17698" t="s">
        <v>720</v>
      </c>
      <c r="AM17698">
        <v>0</v>
      </c>
      <c r="AN17698">
        <v>0</v>
      </c>
      <c r="AO17698">
        <v>0</v>
      </c>
      <c r="AP17698">
        <v>42</v>
      </c>
      <c r="AQ17698" t="s">
        <v>122</v>
      </c>
      <c r="AR17698" t="s">
        <v>133</v>
      </c>
      <c r="AS17698">
        <v>-60</v>
      </c>
      <c r="AT17698">
        <v>0</v>
      </c>
      <c r="AV17698" t="s">
        <v>78</v>
      </c>
      <c r="AW17698">
        <v>20</v>
      </c>
      <c r="AX17698">
        <v>0</v>
      </c>
      <c r="BA17698">
        <v>0</v>
      </c>
      <c r="BB17698">
        <v>0</v>
      </c>
      <c r="BE17698">
        <v>0</v>
      </c>
      <c r="BF17698">
        <v>0</v>
      </c>
      <c r="CO17698">
        <v>1</v>
      </c>
      <c r="CQ17698">
        <v>1</v>
      </c>
      <c r="CS17698">
        <v>1</v>
      </c>
      <c r="CU17698">
        <v>1</v>
      </c>
      <c r="CX17698" t="s">
        <v>72</v>
      </c>
      <c r="CY17698" t="s">
        <v>191</v>
      </c>
      <c r="CZ17698">
        <v>0</v>
      </c>
      <c r="DA17698">
        <v>2109</v>
      </c>
      <c r="DB17698">
        <v>0</v>
      </c>
      <c r="DC17698">
        <v>0</v>
      </c>
      <c r="DD17698">
        <v>0</v>
      </c>
      <c r="DE17698">
        <v>0</v>
      </c>
    </row>
    <row r="17699" spans="1:110" x14ac:dyDescent="0.25">
      <c r="A17699" s="1">
        <v>36748</v>
      </c>
      <c r="B17699" t="s">
        <v>3272</v>
      </c>
      <c r="C17699" t="s">
        <v>1039</v>
      </c>
      <c r="D17699" t="s">
        <v>813</v>
      </c>
      <c r="P17699">
        <v>0</v>
      </c>
      <c r="Q17699">
        <v>61</v>
      </c>
      <c r="R17699">
        <v>61</v>
      </c>
      <c r="S17699">
        <v>61</v>
      </c>
      <c r="T17699">
        <v>61</v>
      </c>
      <c r="U17699">
        <v>61</v>
      </c>
      <c r="V17699">
        <v>61</v>
      </c>
      <c r="W17699">
        <v>61</v>
      </c>
      <c r="X17699">
        <v>61</v>
      </c>
      <c r="Y17699">
        <v>61</v>
      </c>
      <c r="Z17699">
        <v>61</v>
      </c>
      <c r="AA17699">
        <v>61</v>
      </c>
      <c r="AB17699">
        <v>61</v>
      </c>
      <c r="AC17699">
        <v>61</v>
      </c>
      <c r="AD17699">
        <v>61</v>
      </c>
      <c r="AF17699">
        <v>3</v>
      </c>
      <c r="AG17699">
        <v>0</v>
      </c>
      <c r="AH17699">
        <v>9</v>
      </c>
      <c r="AK17699" t="s">
        <v>72</v>
      </c>
      <c r="AL17699" t="s">
        <v>720</v>
      </c>
      <c r="AM17699">
        <v>0</v>
      </c>
      <c r="AN17699">
        <v>0</v>
      </c>
      <c r="AO17699">
        <v>0</v>
      </c>
      <c r="AP17699">
        <v>42</v>
      </c>
      <c r="AQ17699" t="s">
        <v>122</v>
      </c>
      <c r="AR17699" t="s">
        <v>133</v>
      </c>
      <c r="AS17699">
        <v>-60</v>
      </c>
      <c r="AT17699">
        <v>0</v>
      </c>
      <c r="AV17699" t="s">
        <v>78</v>
      </c>
      <c r="AW17699">
        <v>20</v>
      </c>
      <c r="AX17699">
        <v>0</v>
      </c>
      <c r="BA17699">
        <v>0</v>
      </c>
      <c r="BB17699">
        <v>0</v>
      </c>
      <c r="BE17699">
        <v>0</v>
      </c>
      <c r="BF17699">
        <v>0</v>
      </c>
      <c r="CO17699">
        <v>1</v>
      </c>
      <c r="CQ17699">
        <v>1</v>
      </c>
      <c r="CS17699">
        <v>1</v>
      </c>
      <c r="CU17699">
        <v>1</v>
      </c>
      <c r="CX17699" t="s">
        <v>72</v>
      </c>
      <c r="CY17699" t="s">
        <v>191</v>
      </c>
      <c r="CZ17699">
        <v>0</v>
      </c>
      <c r="DA17699">
        <v>2109</v>
      </c>
      <c r="DB17699">
        <v>0</v>
      </c>
      <c r="DC17699">
        <v>0</v>
      </c>
      <c r="DD17699">
        <v>0</v>
      </c>
      <c r="DE17699">
        <v>0</v>
      </c>
    </row>
    <row r="17700" spans="1:110" x14ac:dyDescent="0.25">
      <c r="A17700" s="1">
        <v>36789</v>
      </c>
      <c r="B17700" t="s">
        <v>3272</v>
      </c>
      <c r="C17700" t="s">
        <v>1039</v>
      </c>
      <c r="D17700" t="s">
        <v>813</v>
      </c>
      <c r="P17700">
        <v>0</v>
      </c>
      <c r="Q17700">
        <v>61</v>
      </c>
      <c r="R17700">
        <v>61</v>
      </c>
      <c r="S17700">
        <v>61</v>
      </c>
      <c r="T17700">
        <v>61</v>
      </c>
      <c r="U17700">
        <v>61</v>
      </c>
      <c r="V17700">
        <v>61</v>
      </c>
      <c r="W17700">
        <v>61</v>
      </c>
      <c r="X17700">
        <v>61</v>
      </c>
      <c r="Y17700">
        <v>61</v>
      </c>
      <c r="Z17700">
        <v>61</v>
      </c>
      <c r="AA17700">
        <v>61</v>
      </c>
      <c r="AB17700">
        <v>61</v>
      </c>
      <c r="AC17700">
        <v>61</v>
      </c>
      <c r="AD17700">
        <v>61</v>
      </c>
      <c r="AF17700">
        <v>3</v>
      </c>
      <c r="AG17700">
        <v>0</v>
      </c>
      <c r="AH17700">
        <v>9</v>
      </c>
      <c r="AK17700" t="s">
        <v>72</v>
      </c>
      <c r="AL17700" t="s">
        <v>720</v>
      </c>
      <c r="AM17700">
        <v>0</v>
      </c>
      <c r="AN17700">
        <v>0</v>
      </c>
      <c r="AO17700">
        <v>0</v>
      </c>
      <c r="AP17700">
        <v>42</v>
      </c>
      <c r="AQ17700" t="s">
        <v>122</v>
      </c>
      <c r="AR17700" t="s">
        <v>133</v>
      </c>
      <c r="AS17700">
        <v>-60</v>
      </c>
      <c r="AT17700">
        <v>0</v>
      </c>
      <c r="AV17700" t="s">
        <v>78</v>
      </c>
      <c r="AW17700">
        <v>20</v>
      </c>
      <c r="AX17700">
        <v>0</v>
      </c>
      <c r="BA17700">
        <v>0</v>
      </c>
      <c r="BB17700">
        <v>0</v>
      </c>
      <c r="BE17700">
        <v>0</v>
      </c>
      <c r="BF17700">
        <v>0</v>
      </c>
      <c r="CO17700">
        <v>1</v>
      </c>
      <c r="CQ17700">
        <v>1</v>
      </c>
      <c r="CS17700">
        <v>1</v>
      </c>
      <c r="CU17700">
        <v>1</v>
      </c>
      <c r="CX17700" t="s">
        <v>72</v>
      </c>
      <c r="CY17700" t="s">
        <v>191</v>
      </c>
      <c r="CZ17700">
        <v>0</v>
      </c>
      <c r="DA17700">
        <v>2109</v>
      </c>
      <c r="DB17700">
        <v>0</v>
      </c>
      <c r="DC17700">
        <v>0</v>
      </c>
      <c r="DD17700">
        <v>0</v>
      </c>
      <c r="DE17700">
        <v>0</v>
      </c>
    </row>
    <row r="17701" spans="1:110" x14ac:dyDescent="0.25">
      <c r="A17701" s="1">
        <v>36846</v>
      </c>
      <c r="B17701" t="s">
        <v>3272</v>
      </c>
      <c r="C17701" t="s">
        <v>1039</v>
      </c>
      <c r="D17701" t="s">
        <v>813</v>
      </c>
      <c r="P17701">
        <v>0</v>
      </c>
      <c r="Q17701">
        <v>61</v>
      </c>
      <c r="R17701">
        <v>61</v>
      </c>
      <c r="S17701">
        <v>61</v>
      </c>
      <c r="T17701">
        <v>61</v>
      </c>
      <c r="U17701">
        <v>61</v>
      </c>
      <c r="V17701">
        <v>61</v>
      </c>
      <c r="W17701">
        <v>61</v>
      </c>
      <c r="X17701">
        <v>61</v>
      </c>
      <c r="Y17701">
        <v>61</v>
      </c>
      <c r="Z17701">
        <v>61</v>
      </c>
      <c r="AA17701">
        <v>61</v>
      </c>
      <c r="AB17701">
        <v>61</v>
      </c>
      <c r="AC17701">
        <v>61</v>
      </c>
      <c r="AD17701">
        <v>61</v>
      </c>
      <c r="AF17701">
        <v>3</v>
      </c>
      <c r="AG17701">
        <v>0</v>
      </c>
      <c r="AH17701">
        <v>9</v>
      </c>
      <c r="AK17701" t="s">
        <v>72</v>
      </c>
      <c r="AL17701" t="s">
        <v>720</v>
      </c>
      <c r="AM17701">
        <v>0</v>
      </c>
      <c r="AN17701">
        <v>0</v>
      </c>
      <c r="AO17701">
        <v>0</v>
      </c>
      <c r="AP17701">
        <v>42</v>
      </c>
      <c r="AQ17701" t="s">
        <v>122</v>
      </c>
      <c r="AR17701" t="s">
        <v>133</v>
      </c>
      <c r="AS17701">
        <v>-60</v>
      </c>
      <c r="AT17701">
        <v>0</v>
      </c>
      <c r="AV17701" t="s">
        <v>78</v>
      </c>
      <c r="AW17701">
        <v>20</v>
      </c>
      <c r="AX17701">
        <v>0</v>
      </c>
      <c r="BA17701">
        <v>0</v>
      </c>
      <c r="BB17701">
        <v>0</v>
      </c>
      <c r="BE17701">
        <v>0</v>
      </c>
      <c r="BF17701">
        <v>0</v>
      </c>
      <c r="CO17701">
        <v>1</v>
      </c>
      <c r="CQ17701">
        <v>1</v>
      </c>
      <c r="CS17701">
        <v>1</v>
      </c>
      <c r="CU17701">
        <v>1</v>
      </c>
      <c r="CX17701" t="s">
        <v>72</v>
      </c>
      <c r="CY17701" t="s">
        <v>191</v>
      </c>
      <c r="CZ17701">
        <v>0</v>
      </c>
      <c r="DA17701">
        <v>2109</v>
      </c>
      <c r="DB17701">
        <v>0</v>
      </c>
      <c r="DC17701">
        <v>0</v>
      </c>
      <c r="DD17701">
        <v>0</v>
      </c>
      <c r="DE17701">
        <v>0</v>
      </c>
    </row>
    <row r="17702" spans="1:110" x14ac:dyDescent="0.25">
      <c r="A17702" s="1">
        <v>36847</v>
      </c>
      <c r="B17702" t="s">
        <v>3272</v>
      </c>
      <c r="C17702" t="s">
        <v>1039</v>
      </c>
      <c r="D17702" t="s">
        <v>813</v>
      </c>
      <c r="P17702">
        <v>0</v>
      </c>
      <c r="Q17702">
        <v>61</v>
      </c>
      <c r="R17702">
        <v>61</v>
      </c>
      <c r="S17702">
        <v>61</v>
      </c>
      <c r="T17702">
        <v>61</v>
      </c>
      <c r="U17702">
        <v>61</v>
      </c>
      <c r="V17702">
        <v>61</v>
      </c>
      <c r="W17702">
        <v>61</v>
      </c>
      <c r="X17702">
        <v>61</v>
      </c>
      <c r="Y17702">
        <v>61</v>
      </c>
      <c r="Z17702">
        <v>61</v>
      </c>
      <c r="AA17702">
        <v>61</v>
      </c>
      <c r="AB17702">
        <v>61</v>
      </c>
      <c r="AC17702">
        <v>61</v>
      </c>
      <c r="AD17702">
        <v>61</v>
      </c>
      <c r="AF17702">
        <v>3</v>
      </c>
      <c r="AG17702">
        <v>0</v>
      </c>
      <c r="AH17702">
        <v>9</v>
      </c>
      <c r="AK17702" t="s">
        <v>72</v>
      </c>
      <c r="AL17702" t="s">
        <v>720</v>
      </c>
      <c r="AM17702">
        <v>0</v>
      </c>
      <c r="AN17702">
        <v>0</v>
      </c>
      <c r="AO17702">
        <v>0</v>
      </c>
      <c r="AP17702">
        <v>42</v>
      </c>
      <c r="AQ17702" t="s">
        <v>122</v>
      </c>
      <c r="AR17702" t="s">
        <v>133</v>
      </c>
      <c r="AS17702">
        <v>-60</v>
      </c>
      <c r="AT17702">
        <v>0</v>
      </c>
      <c r="AV17702" t="s">
        <v>78</v>
      </c>
      <c r="AW17702">
        <v>20</v>
      </c>
      <c r="AX17702">
        <v>0</v>
      </c>
      <c r="BA17702">
        <v>0</v>
      </c>
      <c r="BB17702">
        <v>0</v>
      </c>
      <c r="BE17702">
        <v>0</v>
      </c>
      <c r="BF17702">
        <v>0</v>
      </c>
      <c r="CO17702">
        <v>1</v>
      </c>
      <c r="CQ17702">
        <v>1</v>
      </c>
      <c r="CS17702">
        <v>1</v>
      </c>
      <c r="CU17702">
        <v>1</v>
      </c>
      <c r="CX17702" t="s">
        <v>72</v>
      </c>
      <c r="CY17702" t="s">
        <v>191</v>
      </c>
      <c r="CZ17702">
        <v>0</v>
      </c>
      <c r="DA17702">
        <v>2109</v>
      </c>
      <c r="DB17702">
        <v>0</v>
      </c>
      <c r="DC17702">
        <v>0</v>
      </c>
      <c r="DD17702">
        <v>0</v>
      </c>
      <c r="DE17702">
        <v>0</v>
      </c>
    </row>
    <row r="17703" spans="1:110" x14ac:dyDescent="0.25">
      <c r="A17703" s="1">
        <v>36852</v>
      </c>
      <c r="B17703" t="s">
        <v>3272</v>
      </c>
      <c r="C17703" t="s">
        <v>1039</v>
      </c>
      <c r="D17703" t="s">
        <v>813</v>
      </c>
      <c r="P17703">
        <v>0</v>
      </c>
      <c r="Q17703">
        <v>61</v>
      </c>
      <c r="R17703">
        <v>61</v>
      </c>
      <c r="S17703">
        <v>61</v>
      </c>
      <c r="T17703">
        <v>61</v>
      </c>
      <c r="U17703">
        <v>61</v>
      </c>
      <c r="V17703">
        <v>61</v>
      </c>
      <c r="W17703">
        <v>61</v>
      </c>
      <c r="X17703">
        <v>61</v>
      </c>
      <c r="Y17703">
        <v>61</v>
      </c>
      <c r="Z17703">
        <v>61</v>
      </c>
      <c r="AA17703">
        <v>61</v>
      </c>
      <c r="AB17703">
        <v>61</v>
      </c>
      <c r="AC17703">
        <v>61</v>
      </c>
      <c r="AD17703">
        <v>61</v>
      </c>
      <c r="AF17703">
        <v>3</v>
      </c>
      <c r="AG17703">
        <v>0</v>
      </c>
      <c r="AH17703">
        <v>9</v>
      </c>
      <c r="AK17703" t="s">
        <v>72</v>
      </c>
      <c r="AL17703" t="s">
        <v>720</v>
      </c>
      <c r="AM17703">
        <v>0</v>
      </c>
      <c r="AN17703">
        <v>0</v>
      </c>
      <c r="AO17703">
        <v>0</v>
      </c>
      <c r="AP17703">
        <v>42</v>
      </c>
      <c r="AQ17703" t="s">
        <v>122</v>
      </c>
      <c r="AR17703" t="s">
        <v>133</v>
      </c>
      <c r="AS17703">
        <v>-60</v>
      </c>
      <c r="AT17703">
        <v>0</v>
      </c>
      <c r="AV17703" t="s">
        <v>78</v>
      </c>
      <c r="AW17703">
        <v>20</v>
      </c>
      <c r="AX17703">
        <v>0</v>
      </c>
      <c r="BA17703">
        <v>0</v>
      </c>
      <c r="BB17703">
        <v>0</v>
      </c>
      <c r="BE17703">
        <v>0</v>
      </c>
      <c r="BF17703">
        <v>0</v>
      </c>
      <c r="CO17703">
        <v>1</v>
      </c>
      <c r="CQ17703">
        <v>1</v>
      </c>
      <c r="CS17703">
        <v>1</v>
      </c>
      <c r="CU17703">
        <v>1</v>
      </c>
      <c r="CX17703" t="s">
        <v>72</v>
      </c>
      <c r="CY17703" t="s">
        <v>191</v>
      </c>
      <c r="CZ17703">
        <v>0</v>
      </c>
      <c r="DA17703">
        <v>2109</v>
      </c>
      <c r="DB17703">
        <v>0</v>
      </c>
      <c r="DC17703">
        <v>0</v>
      </c>
      <c r="DD17703">
        <v>0</v>
      </c>
      <c r="DE17703">
        <v>0</v>
      </c>
    </row>
    <row r="17704" spans="1:110" x14ac:dyDescent="0.25">
      <c r="A17704" s="1">
        <v>36860</v>
      </c>
      <c r="B17704" t="s">
        <v>3272</v>
      </c>
      <c r="C17704" t="s">
        <v>1039</v>
      </c>
      <c r="D17704" t="s">
        <v>813</v>
      </c>
      <c r="P17704">
        <v>0</v>
      </c>
      <c r="Q17704">
        <v>61</v>
      </c>
      <c r="R17704">
        <v>61</v>
      </c>
      <c r="S17704">
        <v>61</v>
      </c>
      <c r="T17704">
        <v>61</v>
      </c>
      <c r="U17704">
        <v>61</v>
      </c>
      <c r="V17704">
        <v>61</v>
      </c>
      <c r="W17704">
        <v>61</v>
      </c>
      <c r="X17704">
        <v>61</v>
      </c>
      <c r="Y17704">
        <v>61</v>
      </c>
      <c r="Z17704">
        <v>61</v>
      </c>
      <c r="AA17704">
        <v>61</v>
      </c>
      <c r="AB17704">
        <v>61</v>
      </c>
      <c r="AC17704">
        <v>61</v>
      </c>
      <c r="AD17704">
        <v>61</v>
      </c>
      <c r="AF17704">
        <v>3</v>
      </c>
      <c r="AG17704">
        <v>0</v>
      </c>
      <c r="AH17704">
        <v>9</v>
      </c>
      <c r="AK17704" t="s">
        <v>72</v>
      </c>
      <c r="AL17704" t="s">
        <v>720</v>
      </c>
      <c r="AM17704">
        <v>0</v>
      </c>
      <c r="AN17704">
        <v>0</v>
      </c>
      <c r="AO17704">
        <v>0</v>
      </c>
      <c r="AP17704">
        <v>42</v>
      </c>
      <c r="AQ17704" t="s">
        <v>122</v>
      </c>
      <c r="AR17704" t="s">
        <v>133</v>
      </c>
      <c r="AS17704">
        <v>-60</v>
      </c>
      <c r="AT17704">
        <v>0</v>
      </c>
      <c r="AV17704" t="s">
        <v>78</v>
      </c>
      <c r="AW17704">
        <v>20</v>
      </c>
      <c r="AX17704">
        <v>0</v>
      </c>
      <c r="BA17704">
        <v>0</v>
      </c>
      <c r="BB17704">
        <v>0</v>
      </c>
      <c r="BE17704">
        <v>0</v>
      </c>
      <c r="BF17704">
        <v>0</v>
      </c>
      <c r="CO17704">
        <v>1</v>
      </c>
      <c r="CQ17704">
        <v>1</v>
      </c>
      <c r="CS17704">
        <v>1</v>
      </c>
      <c r="CU17704">
        <v>1</v>
      </c>
      <c r="CX17704" t="s">
        <v>72</v>
      </c>
      <c r="CY17704" t="s">
        <v>191</v>
      </c>
      <c r="CZ17704">
        <v>0</v>
      </c>
      <c r="DA17704">
        <v>2109</v>
      </c>
      <c r="DB17704">
        <v>0</v>
      </c>
      <c r="DC17704">
        <v>0</v>
      </c>
      <c r="DD17704">
        <v>0</v>
      </c>
      <c r="DE17704">
        <v>0</v>
      </c>
    </row>
    <row r="17705" spans="1:110" x14ac:dyDescent="0.25">
      <c r="A17705" s="1">
        <v>36869</v>
      </c>
      <c r="B17705" t="s">
        <v>3272</v>
      </c>
      <c r="C17705" t="s">
        <v>1039</v>
      </c>
      <c r="D17705" t="s">
        <v>813</v>
      </c>
      <c r="P17705">
        <v>0</v>
      </c>
      <c r="Q17705">
        <v>61</v>
      </c>
      <c r="R17705">
        <v>61</v>
      </c>
      <c r="S17705">
        <v>61</v>
      </c>
      <c r="T17705">
        <v>61</v>
      </c>
      <c r="U17705">
        <v>61</v>
      </c>
      <c r="V17705">
        <v>61</v>
      </c>
      <c r="W17705">
        <v>61</v>
      </c>
      <c r="X17705">
        <v>61</v>
      </c>
      <c r="Y17705">
        <v>61</v>
      </c>
      <c r="Z17705">
        <v>61</v>
      </c>
      <c r="AA17705">
        <v>61</v>
      </c>
      <c r="AB17705">
        <v>61</v>
      </c>
      <c r="AC17705">
        <v>61</v>
      </c>
      <c r="AD17705">
        <v>61</v>
      </c>
      <c r="AF17705">
        <v>3</v>
      </c>
      <c r="AG17705">
        <v>0</v>
      </c>
      <c r="AH17705">
        <v>9</v>
      </c>
      <c r="AK17705" t="s">
        <v>72</v>
      </c>
      <c r="AL17705" t="s">
        <v>720</v>
      </c>
      <c r="AM17705">
        <v>0</v>
      </c>
      <c r="AN17705">
        <v>0</v>
      </c>
      <c r="AO17705">
        <v>0</v>
      </c>
      <c r="AP17705">
        <v>42</v>
      </c>
      <c r="AQ17705" t="s">
        <v>122</v>
      </c>
      <c r="AR17705" t="s">
        <v>133</v>
      </c>
      <c r="AS17705">
        <v>-60</v>
      </c>
      <c r="AT17705">
        <v>0</v>
      </c>
      <c r="AV17705" t="s">
        <v>78</v>
      </c>
      <c r="AW17705">
        <v>20</v>
      </c>
      <c r="AX17705">
        <v>0</v>
      </c>
      <c r="BA17705">
        <v>0</v>
      </c>
      <c r="BB17705">
        <v>0</v>
      </c>
      <c r="BE17705">
        <v>0</v>
      </c>
      <c r="BF17705">
        <v>0</v>
      </c>
      <c r="CO17705">
        <v>1</v>
      </c>
      <c r="CQ17705">
        <v>1</v>
      </c>
      <c r="CS17705">
        <v>1</v>
      </c>
      <c r="CU17705">
        <v>1</v>
      </c>
      <c r="CX17705" t="s">
        <v>72</v>
      </c>
      <c r="CY17705" t="s">
        <v>191</v>
      </c>
      <c r="CZ17705">
        <v>0</v>
      </c>
      <c r="DA17705">
        <v>2109</v>
      </c>
      <c r="DB17705">
        <v>0</v>
      </c>
      <c r="DC17705">
        <v>0</v>
      </c>
      <c r="DD17705">
        <v>0</v>
      </c>
      <c r="DE17705">
        <v>0</v>
      </c>
    </row>
    <row r="17706" spans="1:110" x14ac:dyDescent="0.25">
      <c r="A17706" s="1">
        <v>36900</v>
      </c>
      <c r="B17706" t="s">
        <v>3272</v>
      </c>
      <c r="C17706" t="s">
        <v>1039</v>
      </c>
      <c r="D17706" t="s">
        <v>813</v>
      </c>
      <c r="P17706">
        <v>0</v>
      </c>
      <c r="Q17706">
        <v>61</v>
      </c>
      <c r="R17706">
        <v>61</v>
      </c>
      <c r="S17706">
        <v>61</v>
      </c>
      <c r="T17706">
        <v>61</v>
      </c>
      <c r="U17706">
        <v>61</v>
      </c>
      <c r="V17706">
        <v>61</v>
      </c>
      <c r="W17706">
        <v>61</v>
      </c>
      <c r="X17706">
        <v>61</v>
      </c>
      <c r="Y17706">
        <v>61</v>
      </c>
      <c r="Z17706">
        <v>61</v>
      </c>
      <c r="AA17706">
        <v>61</v>
      </c>
      <c r="AB17706">
        <v>61</v>
      </c>
      <c r="AC17706">
        <v>61</v>
      </c>
      <c r="AD17706">
        <v>61</v>
      </c>
      <c r="AF17706">
        <v>3</v>
      </c>
      <c r="AG17706">
        <v>0</v>
      </c>
      <c r="AH17706">
        <v>9</v>
      </c>
      <c r="AK17706" t="s">
        <v>72</v>
      </c>
      <c r="AL17706" t="s">
        <v>720</v>
      </c>
      <c r="AM17706">
        <v>0</v>
      </c>
      <c r="AN17706">
        <v>0</v>
      </c>
      <c r="AO17706">
        <v>0</v>
      </c>
      <c r="AP17706">
        <v>42</v>
      </c>
      <c r="AQ17706" t="s">
        <v>122</v>
      </c>
      <c r="AR17706" t="s">
        <v>133</v>
      </c>
      <c r="AS17706">
        <v>-60</v>
      </c>
      <c r="AT17706">
        <v>0</v>
      </c>
      <c r="AV17706" t="s">
        <v>78</v>
      </c>
      <c r="AW17706">
        <v>20</v>
      </c>
      <c r="AX17706">
        <v>0</v>
      </c>
      <c r="BA17706">
        <v>0</v>
      </c>
      <c r="BB17706">
        <v>0</v>
      </c>
      <c r="BE17706">
        <v>0</v>
      </c>
      <c r="BF17706">
        <v>0</v>
      </c>
      <c r="CO17706">
        <v>1</v>
      </c>
      <c r="CQ17706">
        <v>1</v>
      </c>
      <c r="CS17706">
        <v>1</v>
      </c>
      <c r="CU17706">
        <v>1</v>
      </c>
      <c r="CX17706" t="s">
        <v>72</v>
      </c>
      <c r="CY17706" t="s">
        <v>191</v>
      </c>
      <c r="CZ17706">
        <v>0</v>
      </c>
      <c r="DA17706">
        <v>2109</v>
      </c>
      <c r="DB17706">
        <v>0</v>
      </c>
      <c r="DC17706">
        <v>0</v>
      </c>
      <c r="DD17706">
        <v>0</v>
      </c>
      <c r="DE17706">
        <v>0</v>
      </c>
    </row>
    <row r="17707" spans="1:110" x14ac:dyDescent="0.25">
      <c r="A17707" s="1">
        <v>36923</v>
      </c>
      <c r="B17707" t="s">
        <v>3272</v>
      </c>
      <c r="C17707" t="s">
        <v>1039</v>
      </c>
      <c r="D17707" t="s">
        <v>813</v>
      </c>
      <c r="P17707">
        <v>0</v>
      </c>
      <c r="Q17707">
        <v>61</v>
      </c>
      <c r="R17707">
        <v>61</v>
      </c>
      <c r="S17707">
        <v>61</v>
      </c>
      <c r="T17707">
        <v>61</v>
      </c>
      <c r="U17707">
        <v>61</v>
      </c>
      <c r="V17707">
        <v>61</v>
      </c>
      <c r="W17707">
        <v>61</v>
      </c>
      <c r="X17707">
        <v>61</v>
      </c>
      <c r="Y17707">
        <v>61</v>
      </c>
      <c r="Z17707">
        <v>61</v>
      </c>
      <c r="AA17707">
        <v>61</v>
      </c>
      <c r="AB17707">
        <v>61</v>
      </c>
      <c r="AC17707">
        <v>61</v>
      </c>
      <c r="AD17707">
        <v>61</v>
      </c>
      <c r="AF17707">
        <v>3</v>
      </c>
      <c r="AG17707">
        <v>0</v>
      </c>
      <c r="AH17707">
        <v>9</v>
      </c>
      <c r="AK17707" t="s">
        <v>72</v>
      </c>
      <c r="AL17707" t="s">
        <v>720</v>
      </c>
      <c r="AM17707">
        <v>0</v>
      </c>
      <c r="AN17707">
        <v>0</v>
      </c>
      <c r="AO17707">
        <v>0</v>
      </c>
      <c r="AP17707">
        <v>42</v>
      </c>
      <c r="AQ17707" t="s">
        <v>122</v>
      </c>
      <c r="AR17707" t="s">
        <v>133</v>
      </c>
      <c r="AS17707">
        <v>-60</v>
      </c>
      <c r="AT17707">
        <v>0</v>
      </c>
      <c r="AV17707" t="s">
        <v>78</v>
      </c>
      <c r="AW17707">
        <v>20</v>
      </c>
      <c r="AX17707">
        <v>0</v>
      </c>
      <c r="BA17707">
        <v>0</v>
      </c>
      <c r="BB17707">
        <v>0</v>
      </c>
      <c r="BE17707">
        <v>0</v>
      </c>
      <c r="BF17707">
        <v>0</v>
      </c>
      <c r="CO17707">
        <v>1</v>
      </c>
      <c r="CQ17707">
        <v>1</v>
      </c>
      <c r="CS17707">
        <v>1</v>
      </c>
      <c r="CU17707">
        <v>1</v>
      </c>
      <c r="CX17707" t="s">
        <v>72</v>
      </c>
      <c r="CY17707" t="s">
        <v>191</v>
      </c>
      <c r="CZ17707">
        <v>0</v>
      </c>
      <c r="DA17707">
        <v>2109</v>
      </c>
      <c r="DB17707">
        <v>0</v>
      </c>
      <c r="DC17707">
        <v>0</v>
      </c>
      <c r="DD17707">
        <v>0</v>
      </c>
      <c r="DE17707">
        <v>0</v>
      </c>
    </row>
    <row r="17708" spans="1:110" x14ac:dyDescent="0.25">
      <c r="A17708" s="1">
        <v>36957</v>
      </c>
      <c r="B17708" t="s">
        <v>3272</v>
      </c>
      <c r="C17708" t="s">
        <v>1039</v>
      </c>
      <c r="D17708" t="s">
        <v>813</v>
      </c>
      <c r="P17708">
        <v>0</v>
      </c>
      <c r="Q17708">
        <v>61</v>
      </c>
      <c r="R17708">
        <v>61</v>
      </c>
      <c r="S17708">
        <v>61</v>
      </c>
      <c r="T17708">
        <v>61</v>
      </c>
      <c r="U17708">
        <v>61</v>
      </c>
      <c r="V17708">
        <v>61</v>
      </c>
      <c r="W17708">
        <v>61</v>
      </c>
      <c r="X17708">
        <v>61</v>
      </c>
      <c r="Y17708">
        <v>61</v>
      </c>
      <c r="Z17708">
        <v>61</v>
      </c>
      <c r="AA17708">
        <v>61</v>
      </c>
      <c r="AB17708">
        <v>61</v>
      </c>
      <c r="AC17708">
        <v>61</v>
      </c>
      <c r="AD17708">
        <v>61</v>
      </c>
      <c r="AF17708">
        <v>3</v>
      </c>
      <c r="AG17708">
        <v>0</v>
      </c>
      <c r="AH17708">
        <v>9</v>
      </c>
      <c r="AK17708" t="s">
        <v>72</v>
      </c>
      <c r="AL17708" t="s">
        <v>720</v>
      </c>
      <c r="AM17708">
        <v>0</v>
      </c>
      <c r="AN17708">
        <v>0</v>
      </c>
      <c r="AO17708">
        <v>0</v>
      </c>
      <c r="AP17708">
        <v>42</v>
      </c>
      <c r="AQ17708" t="s">
        <v>122</v>
      </c>
      <c r="AR17708" t="s">
        <v>133</v>
      </c>
      <c r="AS17708">
        <v>-60</v>
      </c>
      <c r="AT17708">
        <v>0</v>
      </c>
      <c r="AV17708" t="s">
        <v>78</v>
      </c>
      <c r="AW17708">
        <v>20</v>
      </c>
      <c r="AX17708">
        <v>0</v>
      </c>
      <c r="BA17708">
        <v>0</v>
      </c>
      <c r="BB17708">
        <v>0</v>
      </c>
      <c r="BE17708">
        <v>0</v>
      </c>
      <c r="BF17708">
        <v>0</v>
      </c>
      <c r="CO17708">
        <v>1</v>
      </c>
      <c r="CQ17708">
        <v>1</v>
      </c>
      <c r="CS17708">
        <v>1</v>
      </c>
      <c r="CU17708">
        <v>1</v>
      </c>
      <c r="CX17708" t="s">
        <v>72</v>
      </c>
      <c r="CY17708" t="s">
        <v>191</v>
      </c>
      <c r="CZ17708">
        <v>0</v>
      </c>
      <c r="DA17708">
        <v>2109</v>
      </c>
      <c r="DB17708">
        <v>0</v>
      </c>
      <c r="DC17708">
        <v>0</v>
      </c>
      <c r="DD17708">
        <v>0</v>
      </c>
      <c r="DE17708">
        <v>0</v>
      </c>
    </row>
    <row r="17709" spans="1:110" x14ac:dyDescent="0.25">
      <c r="A17709" s="1">
        <v>36986</v>
      </c>
      <c r="B17709" t="s">
        <v>3272</v>
      </c>
      <c r="C17709" t="s">
        <v>1039</v>
      </c>
      <c r="D17709" t="s">
        <v>813</v>
      </c>
      <c r="P17709">
        <v>0</v>
      </c>
      <c r="Q17709">
        <v>61</v>
      </c>
      <c r="R17709">
        <v>61</v>
      </c>
      <c r="S17709">
        <v>61</v>
      </c>
      <c r="T17709">
        <v>61</v>
      </c>
      <c r="U17709">
        <v>61</v>
      </c>
      <c r="V17709">
        <v>61</v>
      </c>
      <c r="W17709">
        <v>61</v>
      </c>
      <c r="X17709">
        <v>61</v>
      </c>
      <c r="Y17709">
        <v>61</v>
      </c>
      <c r="Z17709">
        <v>61</v>
      </c>
      <c r="AA17709">
        <v>61</v>
      </c>
      <c r="AB17709">
        <v>61</v>
      </c>
      <c r="AC17709">
        <v>61</v>
      </c>
      <c r="AD17709">
        <v>61</v>
      </c>
      <c r="AF17709">
        <v>3</v>
      </c>
      <c r="AG17709">
        <v>0</v>
      </c>
      <c r="AH17709">
        <v>9</v>
      </c>
      <c r="AK17709" t="s">
        <v>72</v>
      </c>
      <c r="AL17709" t="s">
        <v>720</v>
      </c>
      <c r="AM17709">
        <v>0</v>
      </c>
      <c r="AN17709">
        <v>0</v>
      </c>
      <c r="AO17709">
        <v>0</v>
      </c>
      <c r="AP17709">
        <v>42</v>
      </c>
      <c r="AQ17709" t="s">
        <v>122</v>
      </c>
      <c r="AR17709" t="s">
        <v>133</v>
      </c>
      <c r="AS17709">
        <v>-60</v>
      </c>
      <c r="AT17709">
        <v>0</v>
      </c>
      <c r="AV17709" t="s">
        <v>78</v>
      </c>
      <c r="AW17709">
        <v>20</v>
      </c>
      <c r="AX17709">
        <v>0</v>
      </c>
      <c r="BA17709">
        <v>0</v>
      </c>
      <c r="BB17709">
        <v>0</v>
      </c>
      <c r="BE17709">
        <v>0</v>
      </c>
      <c r="BF17709">
        <v>0</v>
      </c>
      <c r="CO17709">
        <v>1</v>
      </c>
      <c r="CQ17709">
        <v>1</v>
      </c>
      <c r="CS17709">
        <v>1</v>
      </c>
      <c r="CU17709">
        <v>1</v>
      </c>
      <c r="CX17709" t="s">
        <v>72</v>
      </c>
      <c r="CY17709" t="s">
        <v>191</v>
      </c>
      <c r="CZ17709">
        <v>0</v>
      </c>
      <c r="DA17709">
        <v>2109</v>
      </c>
      <c r="DB17709">
        <v>0</v>
      </c>
      <c r="DC17709">
        <v>0</v>
      </c>
      <c r="DD17709">
        <v>0</v>
      </c>
      <c r="DE17709">
        <v>0</v>
      </c>
    </row>
    <row r="17710" spans="1:110" x14ac:dyDescent="0.25">
      <c r="A17710" s="1">
        <v>37125</v>
      </c>
      <c r="B17710" t="s">
        <v>3272</v>
      </c>
      <c r="C17710" t="s">
        <v>1039</v>
      </c>
      <c r="D17710" t="s">
        <v>813</v>
      </c>
      <c r="E17710" t="s">
        <v>4811</v>
      </c>
      <c r="F17710" t="s">
        <v>4811</v>
      </c>
      <c r="G17710" t="s">
        <v>4811</v>
      </c>
      <c r="H17710" t="s">
        <v>4811</v>
      </c>
      <c r="I17710" t="s">
        <v>4811</v>
      </c>
      <c r="J17710" t="s">
        <v>4811</v>
      </c>
      <c r="K17710" t="s">
        <v>4811</v>
      </c>
      <c r="L17710" t="s">
        <v>4811</v>
      </c>
      <c r="M17710" t="s">
        <v>4811</v>
      </c>
      <c r="N17710" t="s">
        <v>4811</v>
      </c>
      <c r="O17710" t="s">
        <v>4811</v>
      </c>
      <c r="P17710">
        <v>0</v>
      </c>
      <c r="Q17710">
        <v>61</v>
      </c>
      <c r="R17710">
        <v>61</v>
      </c>
      <c r="S17710">
        <v>61</v>
      </c>
      <c r="T17710">
        <v>61</v>
      </c>
      <c r="U17710">
        <v>61</v>
      </c>
      <c r="V17710">
        <v>61</v>
      </c>
      <c r="W17710">
        <v>61</v>
      </c>
      <c r="X17710">
        <v>61</v>
      </c>
      <c r="Y17710">
        <v>61</v>
      </c>
      <c r="Z17710">
        <v>61</v>
      </c>
      <c r="AA17710">
        <v>61</v>
      </c>
      <c r="AB17710">
        <v>61</v>
      </c>
      <c r="AC17710">
        <v>61</v>
      </c>
      <c r="AD17710">
        <v>61</v>
      </c>
      <c r="AE17710">
        <v>61</v>
      </c>
      <c r="AF17710">
        <v>3</v>
      </c>
      <c r="AG17710">
        <v>0</v>
      </c>
      <c r="AH17710">
        <v>9</v>
      </c>
      <c r="AI17710" t="s">
        <v>4811</v>
      </c>
      <c r="AJ17710" t="s">
        <v>4811</v>
      </c>
      <c r="AK17710" t="s">
        <v>72</v>
      </c>
      <c r="AL17710" t="s">
        <v>720</v>
      </c>
      <c r="AM17710">
        <v>0</v>
      </c>
      <c r="AN17710">
        <v>0</v>
      </c>
      <c r="AO17710">
        <v>0</v>
      </c>
      <c r="AP17710">
        <v>0</v>
      </c>
      <c r="AQ17710" t="s">
        <v>122</v>
      </c>
      <c r="AR17710" t="s">
        <v>133</v>
      </c>
      <c r="AS17710">
        <v>-60</v>
      </c>
      <c r="AT17710">
        <v>0</v>
      </c>
      <c r="AU17710" t="s">
        <v>4811</v>
      </c>
      <c r="AV17710" t="s">
        <v>78</v>
      </c>
      <c r="AW17710">
        <v>20</v>
      </c>
      <c r="AX17710">
        <v>0</v>
      </c>
      <c r="AY17710" t="s">
        <v>4811</v>
      </c>
      <c r="AZ17710" t="s">
        <v>4811</v>
      </c>
      <c r="BA17710">
        <v>0</v>
      </c>
      <c r="BB17710">
        <v>0</v>
      </c>
      <c r="BC17710" t="s">
        <v>4811</v>
      </c>
      <c r="BD17710" t="s">
        <v>4811</v>
      </c>
      <c r="BE17710">
        <v>0</v>
      </c>
      <c r="BF17710">
        <v>0</v>
      </c>
      <c r="BG17710" t="s">
        <v>4811</v>
      </c>
      <c r="BH17710" t="s">
        <v>4811</v>
      </c>
      <c r="BI17710">
        <v>0</v>
      </c>
      <c r="BJ17710">
        <v>0</v>
      </c>
      <c r="BK17710" t="s">
        <v>4811</v>
      </c>
      <c r="BL17710" t="s">
        <v>4811</v>
      </c>
      <c r="BM17710">
        <v>0</v>
      </c>
      <c r="BN17710">
        <v>0</v>
      </c>
      <c r="BO17710" t="s">
        <v>4811</v>
      </c>
      <c r="BP17710" t="s">
        <v>4811</v>
      </c>
      <c r="BQ17710">
        <v>0</v>
      </c>
      <c r="BR17710">
        <v>0</v>
      </c>
      <c r="BS17710" t="s">
        <v>4811</v>
      </c>
      <c r="BT17710" t="s">
        <v>4811</v>
      </c>
      <c r="BU17710">
        <v>0</v>
      </c>
      <c r="BV17710">
        <v>0</v>
      </c>
      <c r="BW17710" t="s">
        <v>4811</v>
      </c>
      <c r="BX17710" t="s">
        <v>4811</v>
      </c>
      <c r="BY17710">
        <v>0</v>
      </c>
      <c r="BZ17710">
        <v>0</v>
      </c>
      <c r="CA17710" t="s">
        <v>4811</v>
      </c>
      <c r="CB17710" t="s">
        <v>4811</v>
      </c>
      <c r="CC17710">
        <v>0</v>
      </c>
      <c r="CD17710">
        <v>0</v>
      </c>
      <c r="CE17710" t="s">
        <v>4811</v>
      </c>
      <c r="CF17710" t="s">
        <v>4811</v>
      </c>
      <c r="CG17710">
        <v>0</v>
      </c>
      <c r="CH17710">
        <v>0</v>
      </c>
      <c r="CI17710" t="s">
        <v>4811</v>
      </c>
      <c r="CJ17710" t="s">
        <v>4811</v>
      </c>
      <c r="CK17710">
        <v>0</v>
      </c>
      <c r="CL17710">
        <v>0</v>
      </c>
      <c r="CM17710" t="s">
        <v>4811</v>
      </c>
      <c r="CN17710" t="s">
        <v>4811</v>
      </c>
      <c r="CO17710">
        <v>1</v>
      </c>
      <c r="CP17710" t="s">
        <v>4811</v>
      </c>
      <c r="CQ17710">
        <v>1</v>
      </c>
      <c r="CR17710" t="s">
        <v>4811</v>
      </c>
      <c r="CS17710">
        <v>1</v>
      </c>
      <c r="CT17710" t="s">
        <v>4811</v>
      </c>
      <c r="CU17710">
        <v>1</v>
      </c>
      <c r="CV17710" t="s">
        <v>4811</v>
      </c>
      <c r="CW17710" t="s">
        <v>4811</v>
      </c>
      <c r="CX17710" t="s">
        <v>72</v>
      </c>
      <c r="CY17710" t="s">
        <v>191</v>
      </c>
      <c r="CZ17710">
        <v>0</v>
      </c>
      <c r="DA17710">
        <v>2109</v>
      </c>
      <c r="DB17710">
        <v>0</v>
      </c>
      <c r="DC17710">
        <v>0</v>
      </c>
      <c r="DD17710">
        <v>0</v>
      </c>
      <c r="DE17710">
        <v>0</v>
      </c>
      <c r="DF17710">
        <v>1830</v>
      </c>
    </row>
    <row r="17711" spans="1:110" x14ac:dyDescent="0.25">
      <c r="A17711" s="1">
        <v>36186</v>
      </c>
      <c r="B17711" t="s">
        <v>7</v>
      </c>
      <c r="C17711" t="s">
        <v>1031</v>
      </c>
      <c r="P17711">
        <v>0</v>
      </c>
      <c r="Q17711">
        <v>61</v>
      </c>
      <c r="R17711">
        <v>61</v>
      </c>
      <c r="S17711">
        <v>61</v>
      </c>
      <c r="T17711">
        <v>61</v>
      </c>
      <c r="U17711">
        <v>61</v>
      </c>
      <c r="V17711">
        <v>61</v>
      </c>
      <c r="W17711">
        <v>61</v>
      </c>
      <c r="X17711">
        <v>61</v>
      </c>
      <c r="Y17711">
        <v>61</v>
      </c>
      <c r="Z17711">
        <v>61</v>
      </c>
      <c r="AA17711">
        <v>61</v>
      </c>
      <c r="AB17711">
        <v>61</v>
      </c>
      <c r="AC17711">
        <v>61</v>
      </c>
      <c r="AD17711">
        <v>61</v>
      </c>
      <c r="AF17711">
        <v>0</v>
      </c>
      <c r="AG17711">
        <v>0</v>
      </c>
      <c r="AH17711">
        <v>0</v>
      </c>
      <c r="AK17711" t="s">
        <v>72</v>
      </c>
      <c r="AL17711" t="s">
        <v>720</v>
      </c>
      <c r="AM17711">
        <v>0</v>
      </c>
      <c r="AN17711">
        <v>0</v>
      </c>
      <c r="AO17711">
        <v>0</v>
      </c>
      <c r="AP17711">
        <v>0</v>
      </c>
      <c r="AQ17711">
        <v>-1</v>
      </c>
      <c r="AR17711" t="s">
        <v>78</v>
      </c>
      <c r="AS17711">
        <v>-10</v>
      </c>
      <c r="AT17711">
        <v>0</v>
      </c>
      <c r="AU17711" t="s">
        <v>276</v>
      </c>
      <c r="AW17711">
        <v>0</v>
      </c>
      <c r="AX17711">
        <v>0</v>
      </c>
      <c r="BA17711">
        <v>0</v>
      </c>
      <c r="BB17711">
        <v>0</v>
      </c>
      <c r="BE17711">
        <v>0</v>
      </c>
      <c r="BF17711">
        <v>0</v>
      </c>
      <c r="CO17711">
        <v>1</v>
      </c>
      <c r="CQ17711">
        <v>1</v>
      </c>
      <c r="CS17711">
        <v>1</v>
      </c>
      <c r="CU17711">
        <v>1</v>
      </c>
      <c r="CX17711" t="s">
        <v>81</v>
      </c>
      <c r="CY17711" t="s">
        <v>82</v>
      </c>
      <c r="CZ17711">
        <v>0</v>
      </c>
      <c r="DA17711">
        <v>2120</v>
      </c>
      <c r="DB17711">
        <v>200</v>
      </c>
      <c r="DC17711">
        <v>0</v>
      </c>
      <c r="DD17711">
        <v>2</v>
      </c>
      <c r="DE17711">
        <v>0</v>
      </c>
    </row>
    <row r="17712" spans="1:110" x14ac:dyDescent="0.25">
      <c r="A17712" s="1">
        <v>36207</v>
      </c>
      <c r="B17712" t="s">
        <v>7</v>
      </c>
      <c r="C17712" t="s">
        <v>1031</v>
      </c>
      <c r="P17712">
        <v>0</v>
      </c>
      <c r="Q17712">
        <v>61</v>
      </c>
      <c r="R17712">
        <v>61</v>
      </c>
      <c r="S17712">
        <v>61</v>
      </c>
      <c r="T17712">
        <v>61</v>
      </c>
      <c r="U17712">
        <v>61</v>
      </c>
      <c r="V17712">
        <v>61</v>
      </c>
      <c r="W17712">
        <v>61</v>
      </c>
      <c r="X17712">
        <v>61</v>
      </c>
      <c r="Y17712">
        <v>61</v>
      </c>
      <c r="Z17712">
        <v>61</v>
      </c>
      <c r="AA17712">
        <v>61</v>
      </c>
      <c r="AB17712">
        <v>61</v>
      </c>
      <c r="AC17712">
        <v>61</v>
      </c>
      <c r="AD17712">
        <v>61</v>
      </c>
      <c r="AF17712">
        <v>0</v>
      </c>
      <c r="AG17712">
        <v>0</v>
      </c>
      <c r="AH17712">
        <v>0</v>
      </c>
      <c r="AK17712" t="s">
        <v>72</v>
      </c>
      <c r="AL17712" t="s">
        <v>720</v>
      </c>
      <c r="AM17712">
        <v>0</v>
      </c>
      <c r="AN17712">
        <v>0</v>
      </c>
      <c r="AO17712">
        <v>0</v>
      </c>
      <c r="AP17712">
        <v>0</v>
      </c>
      <c r="AQ17712">
        <v>-1</v>
      </c>
      <c r="AR17712" t="s">
        <v>78</v>
      </c>
      <c r="AS17712">
        <v>-10</v>
      </c>
      <c r="AT17712">
        <v>0</v>
      </c>
      <c r="AU17712" t="s">
        <v>276</v>
      </c>
      <c r="AW17712">
        <v>0</v>
      </c>
      <c r="AX17712">
        <v>0</v>
      </c>
      <c r="BA17712">
        <v>0</v>
      </c>
      <c r="BB17712">
        <v>0</v>
      </c>
      <c r="BE17712">
        <v>0</v>
      </c>
      <c r="BF17712">
        <v>0</v>
      </c>
      <c r="CO17712">
        <v>1</v>
      </c>
      <c r="CQ17712">
        <v>1</v>
      </c>
      <c r="CS17712">
        <v>1</v>
      </c>
      <c r="CU17712">
        <v>1</v>
      </c>
      <c r="CX17712" t="s">
        <v>81</v>
      </c>
      <c r="CY17712" t="s">
        <v>82</v>
      </c>
      <c r="CZ17712">
        <v>0</v>
      </c>
      <c r="DA17712">
        <v>2120</v>
      </c>
      <c r="DB17712">
        <v>200</v>
      </c>
      <c r="DC17712">
        <v>0</v>
      </c>
      <c r="DD17712">
        <v>2</v>
      </c>
      <c r="DE17712">
        <v>0</v>
      </c>
    </row>
    <row r="17713" spans="1:109" x14ac:dyDescent="0.25">
      <c r="A17713" s="1">
        <v>36599</v>
      </c>
      <c r="B17713" t="s">
        <v>7</v>
      </c>
      <c r="C17713" t="s">
        <v>1031</v>
      </c>
      <c r="P17713">
        <v>0</v>
      </c>
      <c r="Q17713">
        <v>61</v>
      </c>
      <c r="R17713">
        <v>61</v>
      </c>
      <c r="S17713">
        <v>61</v>
      </c>
      <c r="T17713">
        <v>61</v>
      </c>
      <c r="U17713">
        <v>61</v>
      </c>
      <c r="V17713">
        <v>61</v>
      </c>
      <c r="W17713">
        <v>61</v>
      </c>
      <c r="X17713">
        <v>61</v>
      </c>
      <c r="Y17713">
        <v>61</v>
      </c>
      <c r="Z17713">
        <v>61</v>
      </c>
      <c r="AA17713">
        <v>61</v>
      </c>
      <c r="AB17713">
        <v>61</v>
      </c>
      <c r="AC17713">
        <v>61</v>
      </c>
      <c r="AD17713">
        <v>61</v>
      </c>
      <c r="AF17713">
        <v>0</v>
      </c>
      <c r="AG17713">
        <v>0</v>
      </c>
      <c r="AH17713">
        <v>0</v>
      </c>
      <c r="AK17713" t="s">
        <v>72</v>
      </c>
      <c r="AL17713" t="s">
        <v>720</v>
      </c>
      <c r="AM17713">
        <v>0</v>
      </c>
      <c r="AN17713">
        <v>0</v>
      </c>
      <c r="AO17713">
        <v>0</v>
      </c>
      <c r="AP17713">
        <v>0</v>
      </c>
      <c r="AQ17713">
        <v>-1</v>
      </c>
      <c r="AR17713" t="s">
        <v>78</v>
      </c>
      <c r="AS17713">
        <v>-10</v>
      </c>
      <c r="AT17713">
        <v>0</v>
      </c>
      <c r="AU17713" t="s">
        <v>276</v>
      </c>
      <c r="AW17713">
        <v>0</v>
      </c>
      <c r="AX17713">
        <v>0</v>
      </c>
      <c r="BA17713">
        <v>0</v>
      </c>
      <c r="BB17713">
        <v>0</v>
      </c>
      <c r="BE17713">
        <v>0</v>
      </c>
      <c r="BF17713">
        <v>0</v>
      </c>
      <c r="CO17713">
        <v>1</v>
      </c>
      <c r="CQ17713">
        <v>1</v>
      </c>
      <c r="CS17713">
        <v>1</v>
      </c>
      <c r="CU17713">
        <v>1</v>
      </c>
      <c r="CX17713" t="s">
        <v>81</v>
      </c>
      <c r="CY17713" t="s">
        <v>82</v>
      </c>
      <c r="CZ17713">
        <v>0</v>
      </c>
      <c r="DA17713">
        <v>2120</v>
      </c>
      <c r="DB17713">
        <v>300</v>
      </c>
      <c r="DC17713">
        <v>0</v>
      </c>
      <c r="DD17713">
        <v>0</v>
      </c>
      <c r="DE17713">
        <v>0</v>
      </c>
    </row>
    <row r="17714" spans="1:109" x14ac:dyDescent="0.25">
      <c r="A17714" s="1">
        <v>36606</v>
      </c>
      <c r="B17714" t="s">
        <v>7</v>
      </c>
      <c r="C17714" t="s">
        <v>1031</v>
      </c>
      <c r="P17714">
        <v>0</v>
      </c>
      <c r="Q17714">
        <v>61</v>
      </c>
      <c r="R17714">
        <v>61</v>
      </c>
      <c r="S17714">
        <v>61</v>
      </c>
      <c r="T17714">
        <v>61</v>
      </c>
      <c r="U17714">
        <v>61</v>
      </c>
      <c r="V17714">
        <v>61</v>
      </c>
      <c r="W17714">
        <v>61</v>
      </c>
      <c r="X17714">
        <v>61</v>
      </c>
      <c r="Y17714">
        <v>61</v>
      </c>
      <c r="Z17714">
        <v>61</v>
      </c>
      <c r="AA17714">
        <v>61</v>
      </c>
      <c r="AB17714">
        <v>61</v>
      </c>
      <c r="AC17714">
        <v>61</v>
      </c>
      <c r="AD17714">
        <v>61</v>
      </c>
      <c r="AF17714">
        <v>0</v>
      </c>
      <c r="AG17714">
        <v>0</v>
      </c>
      <c r="AH17714">
        <v>0</v>
      </c>
      <c r="AK17714" t="s">
        <v>72</v>
      </c>
      <c r="AL17714" t="s">
        <v>720</v>
      </c>
      <c r="AM17714">
        <v>0</v>
      </c>
      <c r="AN17714">
        <v>0</v>
      </c>
      <c r="AO17714">
        <v>0</v>
      </c>
      <c r="AP17714">
        <v>0</v>
      </c>
      <c r="AQ17714">
        <v>-1</v>
      </c>
      <c r="AR17714" t="s">
        <v>78</v>
      </c>
      <c r="AS17714">
        <v>-10</v>
      </c>
      <c r="AT17714">
        <v>0</v>
      </c>
      <c r="AU17714" t="s">
        <v>276</v>
      </c>
      <c r="AW17714">
        <v>0</v>
      </c>
      <c r="AX17714">
        <v>0</v>
      </c>
      <c r="BA17714">
        <v>0</v>
      </c>
      <c r="BB17714">
        <v>0</v>
      </c>
      <c r="BE17714">
        <v>0</v>
      </c>
      <c r="BF17714">
        <v>0</v>
      </c>
      <c r="CO17714">
        <v>1</v>
      </c>
      <c r="CQ17714">
        <v>1</v>
      </c>
      <c r="CS17714">
        <v>1</v>
      </c>
      <c r="CU17714">
        <v>1</v>
      </c>
      <c r="CX17714" t="s">
        <v>81</v>
      </c>
      <c r="CY17714" t="s">
        <v>82</v>
      </c>
      <c r="CZ17714">
        <v>0</v>
      </c>
      <c r="DA17714">
        <v>2120</v>
      </c>
      <c r="DB17714">
        <v>300</v>
      </c>
      <c r="DC17714">
        <v>0</v>
      </c>
      <c r="DD17714">
        <v>0</v>
      </c>
      <c r="DE17714">
        <v>0</v>
      </c>
    </row>
    <row r="17715" spans="1:109" x14ac:dyDescent="0.25">
      <c r="A17715" s="1">
        <v>36612</v>
      </c>
      <c r="B17715" t="s">
        <v>7</v>
      </c>
      <c r="C17715" t="s">
        <v>1031</v>
      </c>
      <c r="P17715">
        <v>0</v>
      </c>
      <c r="Q17715">
        <v>61</v>
      </c>
      <c r="R17715">
        <v>61</v>
      </c>
      <c r="S17715">
        <v>61</v>
      </c>
      <c r="T17715">
        <v>61</v>
      </c>
      <c r="U17715">
        <v>61</v>
      </c>
      <c r="V17715">
        <v>61</v>
      </c>
      <c r="W17715">
        <v>61</v>
      </c>
      <c r="X17715">
        <v>61</v>
      </c>
      <c r="Y17715">
        <v>61</v>
      </c>
      <c r="Z17715">
        <v>61</v>
      </c>
      <c r="AA17715">
        <v>61</v>
      </c>
      <c r="AB17715">
        <v>61</v>
      </c>
      <c r="AC17715">
        <v>61</v>
      </c>
      <c r="AD17715">
        <v>61</v>
      </c>
      <c r="AF17715">
        <v>0</v>
      </c>
      <c r="AG17715">
        <v>0</v>
      </c>
      <c r="AH17715">
        <v>0</v>
      </c>
      <c r="AK17715" t="s">
        <v>72</v>
      </c>
      <c r="AL17715" t="s">
        <v>720</v>
      </c>
      <c r="AM17715">
        <v>0</v>
      </c>
      <c r="AN17715">
        <v>0</v>
      </c>
      <c r="AO17715">
        <v>0</v>
      </c>
      <c r="AP17715">
        <v>0</v>
      </c>
      <c r="AQ17715">
        <v>-1</v>
      </c>
      <c r="AR17715" t="s">
        <v>78</v>
      </c>
      <c r="AS17715">
        <v>-10</v>
      </c>
      <c r="AT17715">
        <v>0</v>
      </c>
      <c r="AU17715" t="s">
        <v>276</v>
      </c>
      <c r="AW17715">
        <v>0</v>
      </c>
      <c r="AX17715">
        <v>0</v>
      </c>
      <c r="BA17715">
        <v>0</v>
      </c>
      <c r="BB17715">
        <v>0</v>
      </c>
      <c r="BE17715">
        <v>0</v>
      </c>
      <c r="BF17715">
        <v>0</v>
      </c>
      <c r="CO17715">
        <v>1</v>
      </c>
      <c r="CQ17715">
        <v>1</v>
      </c>
      <c r="CS17715">
        <v>1</v>
      </c>
      <c r="CU17715">
        <v>1</v>
      </c>
      <c r="CX17715" t="s">
        <v>81</v>
      </c>
      <c r="CY17715" t="s">
        <v>82</v>
      </c>
      <c r="CZ17715">
        <v>0</v>
      </c>
      <c r="DA17715">
        <v>2120</v>
      </c>
      <c r="DB17715">
        <v>300</v>
      </c>
      <c r="DC17715">
        <v>0</v>
      </c>
      <c r="DD17715">
        <v>0</v>
      </c>
      <c r="DE17715">
        <v>0</v>
      </c>
    </row>
    <row r="17716" spans="1:109" x14ac:dyDescent="0.25">
      <c r="A17716" s="1">
        <v>36628</v>
      </c>
      <c r="B17716" t="s">
        <v>7</v>
      </c>
      <c r="C17716" t="s">
        <v>1031</v>
      </c>
      <c r="P17716">
        <v>0</v>
      </c>
      <c r="Q17716">
        <v>61</v>
      </c>
      <c r="R17716">
        <v>61</v>
      </c>
      <c r="S17716">
        <v>61</v>
      </c>
      <c r="T17716">
        <v>61</v>
      </c>
      <c r="U17716">
        <v>61</v>
      </c>
      <c r="V17716">
        <v>61</v>
      </c>
      <c r="W17716">
        <v>61</v>
      </c>
      <c r="X17716">
        <v>61</v>
      </c>
      <c r="Y17716">
        <v>61</v>
      </c>
      <c r="Z17716">
        <v>61</v>
      </c>
      <c r="AA17716">
        <v>61</v>
      </c>
      <c r="AB17716">
        <v>61</v>
      </c>
      <c r="AC17716">
        <v>61</v>
      </c>
      <c r="AD17716">
        <v>61</v>
      </c>
      <c r="AF17716">
        <v>0</v>
      </c>
      <c r="AG17716">
        <v>0</v>
      </c>
      <c r="AH17716">
        <v>0</v>
      </c>
      <c r="AK17716" t="s">
        <v>72</v>
      </c>
      <c r="AL17716" t="s">
        <v>720</v>
      </c>
      <c r="AM17716">
        <v>0</v>
      </c>
      <c r="AN17716">
        <v>0</v>
      </c>
      <c r="AO17716">
        <v>0</v>
      </c>
      <c r="AP17716">
        <v>0</v>
      </c>
      <c r="AQ17716">
        <v>-1</v>
      </c>
      <c r="AR17716" t="s">
        <v>78</v>
      </c>
      <c r="AS17716">
        <v>-10</v>
      </c>
      <c r="AT17716">
        <v>0</v>
      </c>
      <c r="AU17716" t="s">
        <v>276</v>
      </c>
      <c r="AW17716">
        <v>0</v>
      </c>
      <c r="AX17716">
        <v>0</v>
      </c>
      <c r="BA17716">
        <v>0</v>
      </c>
      <c r="BB17716">
        <v>0</v>
      </c>
      <c r="BE17716">
        <v>0</v>
      </c>
      <c r="BF17716">
        <v>0</v>
      </c>
      <c r="CO17716">
        <v>1</v>
      </c>
      <c r="CQ17716">
        <v>1</v>
      </c>
      <c r="CS17716">
        <v>1</v>
      </c>
      <c r="CU17716">
        <v>1</v>
      </c>
      <c r="CX17716" t="s">
        <v>81</v>
      </c>
      <c r="CY17716" t="s">
        <v>82</v>
      </c>
      <c r="CZ17716">
        <v>0</v>
      </c>
      <c r="DA17716">
        <v>2120</v>
      </c>
      <c r="DB17716">
        <v>300</v>
      </c>
      <c r="DC17716">
        <v>0</v>
      </c>
      <c r="DD17716">
        <v>0</v>
      </c>
      <c r="DE17716">
        <v>0</v>
      </c>
    </row>
    <row r="17717" spans="1:109" x14ac:dyDescent="0.25">
      <c r="A17717" s="1">
        <v>36663</v>
      </c>
      <c r="B17717" t="s">
        <v>7</v>
      </c>
      <c r="C17717" t="s">
        <v>1031</v>
      </c>
      <c r="P17717">
        <v>0</v>
      </c>
      <c r="Q17717">
        <v>61</v>
      </c>
      <c r="R17717">
        <v>61</v>
      </c>
      <c r="S17717">
        <v>61</v>
      </c>
      <c r="T17717">
        <v>61</v>
      </c>
      <c r="U17717">
        <v>61</v>
      </c>
      <c r="V17717">
        <v>61</v>
      </c>
      <c r="W17717">
        <v>61</v>
      </c>
      <c r="X17717">
        <v>61</v>
      </c>
      <c r="Y17717">
        <v>61</v>
      </c>
      <c r="Z17717">
        <v>61</v>
      </c>
      <c r="AA17717">
        <v>61</v>
      </c>
      <c r="AB17717">
        <v>61</v>
      </c>
      <c r="AC17717">
        <v>61</v>
      </c>
      <c r="AD17717">
        <v>61</v>
      </c>
      <c r="AF17717">
        <v>0</v>
      </c>
      <c r="AG17717">
        <v>0</v>
      </c>
      <c r="AH17717">
        <v>0</v>
      </c>
      <c r="AK17717" t="s">
        <v>72</v>
      </c>
      <c r="AL17717" t="s">
        <v>720</v>
      </c>
      <c r="AM17717">
        <v>0</v>
      </c>
      <c r="AN17717">
        <v>0</v>
      </c>
      <c r="AO17717">
        <v>0</v>
      </c>
      <c r="AP17717">
        <v>0</v>
      </c>
      <c r="AQ17717">
        <v>-1</v>
      </c>
      <c r="AR17717" t="s">
        <v>78</v>
      </c>
      <c r="AS17717">
        <v>-10</v>
      </c>
      <c r="AT17717">
        <v>0</v>
      </c>
      <c r="AU17717" t="s">
        <v>276</v>
      </c>
      <c r="AW17717">
        <v>0</v>
      </c>
      <c r="AX17717">
        <v>0</v>
      </c>
      <c r="BA17717">
        <v>0</v>
      </c>
      <c r="BB17717">
        <v>0</v>
      </c>
      <c r="BE17717">
        <v>0</v>
      </c>
      <c r="BF17717">
        <v>0</v>
      </c>
      <c r="CO17717">
        <v>1</v>
      </c>
      <c r="CQ17717">
        <v>1</v>
      </c>
      <c r="CS17717">
        <v>1</v>
      </c>
      <c r="CU17717">
        <v>1</v>
      </c>
      <c r="CX17717" t="s">
        <v>81</v>
      </c>
      <c r="CY17717" t="s">
        <v>82</v>
      </c>
      <c r="CZ17717">
        <v>0</v>
      </c>
      <c r="DA17717">
        <v>2120</v>
      </c>
      <c r="DB17717">
        <v>300</v>
      </c>
      <c r="DC17717">
        <v>0</v>
      </c>
      <c r="DD17717">
        <v>0</v>
      </c>
      <c r="DE17717">
        <v>0</v>
      </c>
    </row>
    <row r="17718" spans="1:109" x14ac:dyDescent="0.25">
      <c r="A17718" s="1">
        <v>36672</v>
      </c>
      <c r="B17718" t="s">
        <v>7</v>
      </c>
      <c r="C17718" t="s">
        <v>1031</v>
      </c>
      <c r="P17718">
        <v>0</v>
      </c>
      <c r="Q17718">
        <v>61</v>
      </c>
      <c r="R17718">
        <v>61</v>
      </c>
      <c r="S17718">
        <v>61</v>
      </c>
      <c r="T17718">
        <v>61</v>
      </c>
      <c r="U17718">
        <v>61</v>
      </c>
      <c r="V17718">
        <v>61</v>
      </c>
      <c r="W17718">
        <v>61</v>
      </c>
      <c r="X17718">
        <v>61</v>
      </c>
      <c r="Y17718">
        <v>61</v>
      </c>
      <c r="Z17718">
        <v>61</v>
      </c>
      <c r="AA17718">
        <v>61</v>
      </c>
      <c r="AB17718">
        <v>61</v>
      </c>
      <c r="AC17718">
        <v>61</v>
      </c>
      <c r="AD17718">
        <v>61</v>
      </c>
      <c r="AF17718">
        <v>0</v>
      </c>
      <c r="AG17718">
        <v>0</v>
      </c>
      <c r="AH17718">
        <v>0</v>
      </c>
      <c r="AK17718" t="s">
        <v>72</v>
      </c>
      <c r="AL17718" t="s">
        <v>720</v>
      </c>
      <c r="AM17718">
        <v>0</v>
      </c>
      <c r="AN17718">
        <v>0</v>
      </c>
      <c r="AO17718">
        <v>0</v>
      </c>
      <c r="AP17718">
        <v>0</v>
      </c>
      <c r="AQ17718">
        <v>-1</v>
      </c>
      <c r="AR17718" t="s">
        <v>78</v>
      </c>
      <c r="AS17718">
        <v>-10</v>
      </c>
      <c r="AT17718">
        <v>0</v>
      </c>
      <c r="AU17718" t="s">
        <v>276</v>
      </c>
      <c r="AW17718">
        <v>0</v>
      </c>
      <c r="AX17718">
        <v>0</v>
      </c>
      <c r="BA17718">
        <v>0</v>
      </c>
      <c r="BB17718">
        <v>0</v>
      </c>
      <c r="BE17718">
        <v>0</v>
      </c>
      <c r="BF17718">
        <v>0</v>
      </c>
      <c r="CO17718">
        <v>1</v>
      </c>
      <c r="CQ17718">
        <v>1</v>
      </c>
      <c r="CS17718">
        <v>1</v>
      </c>
      <c r="CU17718">
        <v>1</v>
      </c>
      <c r="CX17718" t="s">
        <v>81</v>
      </c>
      <c r="CY17718" t="s">
        <v>82</v>
      </c>
      <c r="CZ17718">
        <v>0</v>
      </c>
      <c r="DA17718">
        <v>2120</v>
      </c>
      <c r="DB17718">
        <v>300</v>
      </c>
      <c r="DC17718">
        <v>0</v>
      </c>
      <c r="DD17718">
        <v>0</v>
      </c>
      <c r="DE17718">
        <v>0</v>
      </c>
    </row>
    <row r="17719" spans="1:109" x14ac:dyDescent="0.25">
      <c r="A17719" s="1">
        <v>36707</v>
      </c>
      <c r="B17719" t="s">
        <v>7</v>
      </c>
      <c r="C17719" t="s">
        <v>1031</v>
      </c>
      <c r="P17719">
        <v>0</v>
      </c>
      <c r="Q17719">
        <v>61</v>
      </c>
      <c r="R17719">
        <v>61</v>
      </c>
      <c r="S17719">
        <v>61</v>
      </c>
      <c r="T17719">
        <v>61</v>
      </c>
      <c r="U17719">
        <v>61</v>
      </c>
      <c r="V17719">
        <v>61</v>
      </c>
      <c r="W17719">
        <v>61</v>
      </c>
      <c r="X17719">
        <v>61</v>
      </c>
      <c r="Y17719">
        <v>61</v>
      </c>
      <c r="Z17719">
        <v>61</v>
      </c>
      <c r="AA17719">
        <v>61</v>
      </c>
      <c r="AB17719">
        <v>61</v>
      </c>
      <c r="AC17719">
        <v>61</v>
      </c>
      <c r="AD17719">
        <v>61</v>
      </c>
      <c r="AF17719">
        <v>0</v>
      </c>
      <c r="AG17719">
        <v>0</v>
      </c>
      <c r="AH17719">
        <v>0</v>
      </c>
      <c r="AK17719" t="s">
        <v>72</v>
      </c>
      <c r="AL17719" t="s">
        <v>720</v>
      </c>
      <c r="AM17719">
        <v>0</v>
      </c>
      <c r="AN17719">
        <v>0</v>
      </c>
      <c r="AO17719">
        <v>0</v>
      </c>
      <c r="AP17719">
        <v>0</v>
      </c>
      <c r="AQ17719">
        <v>-1</v>
      </c>
      <c r="AR17719" t="s">
        <v>78</v>
      </c>
      <c r="AS17719">
        <v>-10</v>
      </c>
      <c r="AT17719">
        <v>0</v>
      </c>
      <c r="AU17719" t="s">
        <v>276</v>
      </c>
      <c r="AW17719">
        <v>0</v>
      </c>
      <c r="AX17719">
        <v>0</v>
      </c>
      <c r="BA17719">
        <v>0</v>
      </c>
      <c r="BB17719">
        <v>0</v>
      </c>
      <c r="BE17719">
        <v>0</v>
      </c>
      <c r="BF17719">
        <v>0</v>
      </c>
      <c r="CO17719">
        <v>1</v>
      </c>
      <c r="CQ17719">
        <v>1</v>
      </c>
      <c r="CS17719">
        <v>1</v>
      </c>
      <c r="CU17719">
        <v>1</v>
      </c>
      <c r="CX17719" t="s">
        <v>81</v>
      </c>
      <c r="CY17719" t="s">
        <v>82</v>
      </c>
      <c r="CZ17719">
        <v>0</v>
      </c>
      <c r="DA17719">
        <v>2120</v>
      </c>
      <c r="DB17719">
        <v>300</v>
      </c>
      <c r="DC17719">
        <v>0</v>
      </c>
      <c r="DD17719">
        <v>0</v>
      </c>
      <c r="DE17719">
        <v>0</v>
      </c>
    </row>
    <row r="17720" spans="1:109" x14ac:dyDescent="0.25">
      <c r="A17720" s="1">
        <v>36727</v>
      </c>
      <c r="B17720" t="s">
        <v>7</v>
      </c>
      <c r="C17720" t="s">
        <v>1031</v>
      </c>
      <c r="P17720">
        <v>0</v>
      </c>
      <c r="Q17720">
        <v>61</v>
      </c>
      <c r="R17720">
        <v>61</v>
      </c>
      <c r="S17720">
        <v>61</v>
      </c>
      <c r="T17720">
        <v>61</v>
      </c>
      <c r="U17720">
        <v>61</v>
      </c>
      <c r="V17720">
        <v>61</v>
      </c>
      <c r="W17720">
        <v>61</v>
      </c>
      <c r="X17720">
        <v>61</v>
      </c>
      <c r="Y17720">
        <v>61</v>
      </c>
      <c r="Z17720">
        <v>61</v>
      </c>
      <c r="AA17720">
        <v>61</v>
      </c>
      <c r="AB17720">
        <v>61</v>
      </c>
      <c r="AC17720">
        <v>61</v>
      </c>
      <c r="AD17720">
        <v>61</v>
      </c>
      <c r="AF17720">
        <v>0</v>
      </c>
      <c r="AG17720">
        <v>0</v>
      </c>
      <c r="AH17720">
        <v>0</v>
      </c>
      <c r="AK17720" t="s">
        <v>72</v>
      </c>
      <c r="AL17720" t="s">
        <v>720</v>
      </c>
      <c r="AM17720">
        <v>0</v>
      </c>
      <c r="AN17720">
        <v>0</v>
      </c>
      <c r="AO17720">
        <v>0</v>
      </c>
      <c r="AP17720">
        <v>0</v>
      </c>
      <c r="AQ17720">
        <v>-1</v>
      </c>
      <c r="AR17720" t="s">
        <v>78</v>
      </c>
      <c r="AS17720">
        <v>-10</v>
      </c>
      <c r="AT17720">
        <v>0</v>
      </c>
      <c r="AU17720" t="s">
        <v>276</v>
      </c>
      <c r="AW17720">
        <v>0</v>
      </c>
      <c r="AX17720">
        <v>0</v>
      </c>
      <c r="BA17720">
        <v>0</v>
      </c>
      <c r="BB17720">
        <v>0</v>
      </c>
      <c r="BE17720">
        <v>0</v>
      </c>
      <c r="BF17720">
        <v>0</v>
      </c>
      <c r="CO17720">
        <v>1</v>
      </c>
      <c r="CQ17720">
        <v>1</v>
      </c>
      <c r="CS17720">
        <v>1</v>
      </c>
      <c r="CU17720">
        <v>1</v>
      </c>
      <c r="CX17720" t="s">
        <v>81</v>
      </c>
      <c r="CY17720" t="s">
        <v>82</v>
      </c>
      <c r="CZ17720">
        <v>0</v>
      </c>
      <c r="DA17720">
        <v>2120</v>
      </c>
      <c r="DB17720">
        <v>300</v>
      </c>
      <c r="DC17720">
        <v>0</v>
      </c>
      <c r="DD17720">
        <v>0</v>
      </c>
      <c r="DE17720">
        <v>0</v>
      </c>
    </row>
    <row r="17721" spans="1:109" x14ac:dyDescent="0.25">
      <c r="A17721" s="1">
        <v>36748</v>
      </c>
      <c r="B17721" t="s">
        <v>7</v>
      </c>
      <c r="C17721" t="s">
        <v>1031</v>
      </c>
      <c r="P17721">
        <v>0</v>
      </c>
      <c r="Q17721">
        <v>61</v>
      </c>
      <c r="R17721">
        <v>61</v>
      </c>
      <c r="S17721">
        <v>61</v>
      </c>
      <c r="T17721">
        <v>61</v>
      </c>
      <c r="U17721">
        <v>61</v>
      </c>
      <c r="V17721">
        <v>61</v>
      </c>
      <c r="W17721">
        <v>61</v>
      </c>
      <c r="X17721">
        <v>61</v>
      </c>
      <c r="Y17721">
        <v>61</v>
      </c>
      <c r="Z17721">
        <v>61</v>
      </c>
      <c r="AA17721">
        <v>61</v>
      </c>
      <c r="AB17721">
        <v>61</v>
      </c>
      <c r="AC17721">
        <v>61</v>
      </c>
      <c r="AD17721">
        <v>61</v>
      </c>
      <c r="AF17721">
        <v>0</v>
      </c>
      <c r="AG17721">
        <v>0</v>
      </c>
      <c r="AH17721">
        <v>0</v>
      </c>
      <c r="AK17721" t="s">
        <v>72</v>
      </c>
      <c r="AL17721" t="s">
        <v>720</v>
      </c>
      <c r="AM17721">
        <v>0</v>
      </c>
      <c r="AN17721">
        <v>0</v>
      </c>
      <c r="AO17721">
        <v>0</v>
      </c>
      <c r="AP17721">
        <v>0</v>
      </c>
      <c r="AQ17721">
        <v>-1</v>
      </c>
      <c r="AR17721" t="s">
        <v>78</v>
      </c>
      <c r="AS17721">
        <v>-10</v>
      </c>
      <c r="AT17721">
        <v>0</v>
      </c>
      <c r="AU17721" t="s">
        <v>276</v>
      </c>
      <c r="AW17721">
        <v>0</v>
      </c>
      <c r="AX17721">
        <v>0</v>
      </c>
      <c r="BA17721">
        <v>0</v>
      </c>
      <c r="BB17721">
        <v>0</v>
      </c>
      <c r="BE17721">
        <v>0</v>
      </c>
      <c r="BF17721">
        <v>0</v>
      </c>
      <c r="CO17721">
        <v>1</v>
      </c>
      <c r="CQ17721">
        <v>1</v>
      </c>
      <c r="CS17721">
        <v>1</v>
      </c>
      <c r="CU17721">
        <v>1</v>
      </c>
      <c r="CX17721" t="s">
        <v>81</v>
      </c>
      <c r="CY17721" t="s">
        <v>82</v>
      </c>
      <c r="CZ17721">
        <v>0</v>
      </c>
      <c r="DA17721">
        <v>2120</v>
      </c>
      <c r="DB17721">
        <v>300</v>
      </c>
      <c r="DC17721">
        <v>0</v>
      </c>
      <c r="DD17721">
        <v>0</v>
      </c>
      <c r="DE17721">
        <v>0</v>
      </c>
    </row>
    <row r="17722" spans="1:109" x14ac:dyDescent="0.25">
      <c r="A17722" s="1">
        <v>36789</v>
      </c>
      <c r="B17722" t="s">
        <v>7</v>
      </c>
      <c r="C17722" t="s">
        <v>1031</v>
      </c>
      <c r="P17722">
        <v>0</v>
      </c>
      <c r="Q17722">
        <v>61</v>
      </c>
      <c r="R17722">
        <v>61</v>
      </c>
      <c r="S17722">
        <v>61</v>
      </c>
      <c r="T17722">
        <v>61</v>
      </c>
      <c r="U17722">
        <v>61</v>
      </c>
      <c r="V17722">
        <v>61</v>
      </c>
      <c r="W17722">
        <v>61</v>
      </c>
      <c r="X17722">
        <v>61</v>
      </c>
      <c r="Y17722">
        <v>61</v>
      </c>
      <c r="Z17722">
        <v>61</v>
      </c>
      <c r="AA17722">
        <v>61</v>
      </c>
      <c r="AB17722">
        <v>61</v>
      </c>
      <c r="AC17722">
        <v>61</v>
      </c>
      <c r="AD17722">
        <v>61</v>
      </c>
      <c r="AF17722">
        <v>0</v>
      </c>
      <c r="AG17722">
        <v>0</v>
      </c>
      <c r="AH17722">
        <v>0</v>
      </c>
      <c r="AK17722" t="s">
        <v>72</v>
      </c>
      <c r="AL17722" t="s">
        <v>720</v>
      </c>
      <c r="AM17722">
        <v>0</v>
      </c>
      <c r="AN17722">
        <v>0</v>
      </c>
      <c r="AO17722">
        <v>0</v>
      </c>
      <c r="AP17722">
        <v>0</v>
      </c>
      <c r="AQ17722">
        <v>-1</v>
      </c>
      <c r="AR17722" t="s">
        <v>78</v>
      </c>
      <c r="AS17722">
        <v>-10</v>
      </c>
      <c r="AT17722">
        <v>0</v>
      </c>
      <c r="AU17722" t="s">
        <v>276</v>
      </c>
      <c r="AW17722">
        <v>0</v>
      </c>
      <c r="AX17722">
        <v>0</v>
      </c>
      <c r="BA17722">
        <v>0</v>
      </c>
      <c r="BB17722">
        <v>0</v>
      </c>
      <c r="BE17722">
        <v>0</v>
      </c>
      <c r="BF17722">
        <v>0</v>
      </c>
      <c r="CO17722">
        <v>1</v>
      </c>
      <c r="CQ17722">
        <v>1</v>
      </c>
      <c r="CS17722">
        <v>1</v>
      </c>
      <c r="CU17722">
        <v>1</v>
      </c>
      <c r="CX17722" t="s">
        <v>81</v>
      </c>
      <c r="CY17722" t="s">
        <v>82</v>
      </c>
      <c r="CZ17722">
        <v>0</v>
      </c>
      <c r="DA17722">
        <v>2120</v>
      </c>
      <c r="DB17722">
        <v>300</v>
      </c>
      <c r="DC17722">
        <v>0</v>
      </c>
      <c r="DD17722">
        <v>0</v>
      </c>
      <c r="DE17722">
        <v>0</v>
      </c>
    </row>
    <row r="17723" spans="1:109" x14ac:dyDescent="0.25">
      <c r="A17723" s="1">
        <v>36846</v>
      </c>
      <c r="B17723" t="s">
        <v>7</v>
      </c>
      <c r="C17723" t="s">
        <v>1031</v>
      </c>
      <c r="P17723">
        <v>0</v>
      </c>
      <c r="Q17723">
        <v>61</v>
      </c>
      <c r="R17723">
        <v>61</v>
      </c>
      <c r="S17723">
        <v>61</v>
      </c>
      <c r="T17723">
        <v>61</v>
      </c>
      <c r="U17723">
        <v>61</v>
      </c>
      <c r="V17723">
        <v>61</v>
      </c>
      <c r="W17723">
        <v>61</v>
      </c>
      <c r="X17723">
        <v>61</v>
      </c>
      <c r="Y17723">
        <v>61</v>
      </c>
      <c r="Z17723">
        <v>61</v>
      </c>
      <c r="AA17723">
        <v>61</v>
      </c>
      <c r="AB17723">
        <v>61</v>
      </c>
      <c r="AC17723">
        <v>61</v>
      </c>
      <c r="AD17723">
        <v>61</v>
      </c>
      <c r="AF17723">
        <v>0</v>
      </c>
      <c r="AG17723">
        <v>0</v>
      </c>
      <c r="AH17723">
        <v>0</v>
      </c>
      <c r="AK17723" t="s">
        <v>72</v>
      </c>
      <c r="AL17723" t="s">
        <v>720</v>
      </c>
      <c r="AM17723">
        <v>0</v>
      </c>
      <c r="AN17723">
        <v>0</v>
      </c>
      <c r="AO17723">
        <v>0</v>
      </c>
      <c r="AP17723">
        <v>0</v>
      </c>
      <c r="AQ17723">
        <v>-1</v>
      </c>
      <c r="AR17723" t="s">
        <v>78</v>
      </c>
      <c r="AS17723">
        <v>-10</v>
      </c>
      <c r="AT17723">
        <v>0</v>
      </c>
      <c r="AU17723" t="s">
        <v>276</v>
      </c>
      <c r="AW17723">
        <v>0</v>
      </c>
      <c r="AX17723">
        <v>0</v>
      </c>
      <c r="BA17723">
        <v>0</v>
      </c>
      <c r="BB17723">
        <v>0</v>
      </c>
      <c r="BE17723">
        <v>0</v>
      </c>
      <c r="BF17723">
        <v>0</v>
      </c>
      <c r="CO17723">
        <v>1</v>
      </c>
      <c r="CQ17723">
        <v>1</v>
      </c>
      <c r="CS17723">
        <v>1</v>
      </c>
      <c r="CU17723">
        <v>1</v>
      </c>
      <c r="CX17723" t="s">
        <v>81</v>
      </c>
      <c r="CY17723" t="s">
        <v>82</v>
      </c>
      <c r="CZ17723">
        <v>0</v>
      </c>
      <c r="DA17723">
        <v>2120</v>
      </c>
      <c r="DB17723">
        <v>300</v>
      </c>
      <c r="DC17723">
        <v>0</v>
      </c>
      <c r="DD17723">
        <v>0</v>
      </c>
      <c r="DE17723">
        <v>0</v>
      </c>
    </row>
    <row r="17724" spans="1:109" x14ac:dyDescent="0.25">
      <c r="A17724" s="1">
        <v>36847</v>
      </c>
      <c r="B17724" t="s">
        <v>7</v>
      </c>
      <c r="C17724" t="s">
        <v>1031</v>
      </c>
      <c r="P17724">
        <v>0</v>
      </c>
      <c r="Q17724">
        <v>61</v>
      </c>
      <c r="R17724">
        <v>61</v>
      </c>
      <c r="S17724">
        <v>61</v>
      </c>
      <c r="T17724">
        <v>61</v>
      </c>
      <c r="U17724">
        <v>61</v>
      </c>
      <c r="V17724">
        <v>61</v>
      </c>
      <c r="W17724">
        <v>61</v>
      </c>
      <c r="X17724">
        <v>61</v>
      </c>
      <c r="Y17724">
        <v>61</v>
      </c>
      <c r="Z17724">
        <v>61</v>
      </c>
      <c r="AA17724">
        <v>61</v>
      </c>
      <c r="AB17724">
        <v>61</v>
      </c>
      <c r="AC17724">
        <v>61</v>
      </c>
      <c r="AD17724">
        <v>61</v>
      </c>
      <c r="AF17724">
        <v>0</v>
      </c>
      <c r="AG17724">
        <v>0</v>
      </c>
      <c r="AH17724">
        <v>0</v>
      </c>
      <c r="AK17724" t="s">
        <v>72</v>
      </c>
      <c r="AL17724" t="s">
        <v>720</v>
      </c>
      <c r="AM17724">
        <v>0</v>
      </c>
      <c r="AN17724">
        <v>0</v>
      </c>
      <c r="AO17724">
        <v>0</v>
      </c>
      <c r="AP17724">
        <v>0</v>
      </c>
      <c r="AQ17724">
        <v>-1</v>
      </c>
      <c r="AR17724" t="s">
        <v>78</v>
      </c>
      <c r="AS17724">
        <v>-10</v>
      </c>
      <c r="AT17724">
        <v>0</v>
      </c>
      <c r="AU17724" t="s">
        <v>276</v>
      </c>
      <c r="AW17724">
        <v>0</v>
      </c>
      <c r="AX17724">
        <v>0</v>
      </c>
      <c r="BA17724">
        <v>0</v>
      </c>
      <c r="BB17724">
        <v>0</v>
      </c>
      <c r="BE17724">
        <v>0</v>
      </c>
      <c r="BF17724">
        <v>0</v>
      </c>
      <c r="CO17724">
        <v>1</v>
      </c>
      <c r="CQ17724">
        <v>1</v>
      </c>
      <c r="CS17724">
        <v>1</v>
      </c>
      <c r="CU17724">
        <v>1</v>
      </c>
      <c r="CX17724" t="s">
        <v>81</v>
      </c>
      <c r="CY17724" t="s">
        <v>82</v>
      </c>
      <c r="CZ17724">
        <v>0</v>
      </c>
      <c r="DA17724">
        <v>2120</v>
      </c>
      <c r="DB17724">
        <v>300</v>
      </c>
      <c r="DC17724">
        <v>0</v>
      </c>
      <c r="DD17724">
        <v>0</v>
      </c>
      <c r="DE17724">
        <v>0</v>
      </c>
    </row>
    <row r="17725" spans="1:109" x14ac:dyDescent="0.25">
      <c r="A17725" s="1">
        <v>36852</v>
      </c>
      <c r="B17725" t="s">
        <v>7</v>
      </c>
      <c r="C17725" t="s">
        <v>1031</v>
      </c>
      <c r="P17725">
        <v>0</v>
      </c>
      <c r="Q17725">
        <v>61</v>
      </c>
      <c r="R17725">
        <v>61</v>
      </c>
      <c r="S17725">
        <v>61</v>
      </c>
      <c r="T17725">
        <v>61</v>
      </c>
      <c r="U17725">
        <v>61</v>
      </c>
      <c r="V17725">
        <v>61</v>
      </c>
      <c r="W17725">
        <v>61</v>
      </c>
      <c r="X17725">
        <v>61</v>
      </c>
      <c r="Y17725">
        <v>61</v>
      </c>
      <c r="Z17725">
        <v>61</v>
      </c>
      <c r="AA17725">
        <v>61</v>
      </c>
      <c r="AB17725">
        <v>61</v>
      </c>
      <c r="AC17725">
        <v>61</v>
      </c>
      <c r="AD17725">
        <v>61</v>
      </c>
      <c r="AF17725">
        <v>0</v>
      </c>
      <c r="AG17725">
        <v>0</v>
      </c>
      <c r="AH17725">
        <v>0</v>
      </c>
      <c r="AK17725" t="s">
        <v>72</v>
      </c>
      <c r="AL17725" t="s">
        <v>720</v>
      </c>
      <c r="AM17725">
        <v>0</v>
      </c>
      <c r="AN17725">
        <v>0</v>
      </c>
      <c r="AO17725">
        <v>0</v>
      </c>
      <c r="AP17725">
        <v>0</v>
      </c>
      <c r="AQ17725">
        <v>-1</v>
      </c>
      <c r="AR17725" t="s">
        <v>78</v>
      </c>
      <c r="AS17725">
        <v>-10</v>
      </c>
      <c r="AT17725">
        <v>0</v>
      </c>
      <c r="AU17725" t="s">
        <v>276</v>
      </c>
      <c r="AW17725">
        <v>0</v>
      </c>
      <c r="AX17725">
        <v>0</v>
      </c>
      <c r="BA17725">
        <v>0</v>
      </c>
      <c r="BB17725">
        <v>0</v>
      </c>
      <c r="BE17725">
        <v>0</v>
      </c>
      <c r="BF17725">
        <v>0</v>
      </c>
      <c r="CO17725">
        <v>1</v>
      </c>
      <c r="CQ17725">
        <v>1</v>
      </c>
      <c r="CS17725">
        <v>1</v>
      </c>
      <c r="CU17725">
        <v>1</v>
      </c>
      <c r="CX17725" t="s">
        <v>81</v>
      </c>
      <c r="CY17725" t="s">
        <v>82</v>
      </c>
      <c r="CZ17725">
        <v>0</v>
      </c>
      <c r="DA17725">
        <v>2120</v>
      </c>
      <c r="DB17725">
        <v>300</v>
      </c>
      <c r="DC17725">
        <v>0</v>
      </c>
      <c r="DD17725">
        <v>0</v>
      </c>
      <c r="DE17725">
        <v>0</v>
      </c>
    </row>
    <row r="17726" spans="1:109" x14ac:dyDescent="0.25">
      <c r="A17726" s="1">
        <v>36860</v>
      </c>
      <c r="B17726" t="s">
        <v>7</v>
      </c>
      <c r="C17726" t="s">
        <v>1031</v>
      </c>
      <c r="P17726">
        <v>0</v>
      </c>
      <c r="Q17726">
        <v>61</v>
      </c>
      <c r="R17726">
        <v>61</v>
      </c>
      <c r="S17726">
        <v>61</v>
      </c>
      <c r="T17726">
        <v>61</v>
      </c>
      <c r="U17726">
        <v>61</v>
      </c>
      <c r="V17726">
        <v>61</v>
      </c>
      <c r="W17726">
        <v>61</v>
      </c>
      <c r="X17726">
        <v>61</v>
      </c>
      <c r="Y17726">
        <v>61</v>
      </c>
      <c r="Z17726">
        <v>61</v>
      </c>
      <c r="AA17726">
        <v>61</v>
      </c>
      <c r="AB17726">
        <v>61</v>
      </c>
      <c r="AC17726">
        <v>61</v>
      </c>
      <c r="AD17726">
        <v>61</v>
      </c>
      <c r="AF17726">
        <v>0</v>
      </c>
      <c r="AG17726">
        <v>0</v>
      </c>
      <c r="AH17726">
        <v>0</v>
      </c>
      <c r="AK17726" t="s">
        <v>72</v>
      </c>
      <c r="AL17726" t="s">
        <v>720</v>
      </c>
      <c r="AM17726">
        <v>0</v>
      </c>
      <c r="AN17726">
        <v>0</v>
      </c>
      <c r="AO17726">
        <v>0</v>
      </c>
      <c r="AP17726">
        <v>0</v>
      </c>
      <c r="AQ17726">
        <v>-1</v>
      </c>
      <c r="AR17726" t="s">
        <v>78</v>
      </c>
      <c r="AS17726">
        <v>-10</v>
      </c>
      <c r="AT17726">
        <v>0</v>
      </c>
      <c r="AU17726" t="s">
        <v>276</v>
      </c>
      <c r="AW17726">
        <v>0</v>
      </c>
      <c r="AX17726">
        <v>0</v>
      </c>
      <c r="BA17726">
        <v>0</v>
      </c>
      <c r="BB17726">
        <v>0</v>
      </c>
      <c r="BE17726">
        <v>0</v>
      </c>
      <c r="BF17726">
        <v>0</v>
      </c>
      <c r="CO17726">
        <v>1</v>
      </c>
      <c r="CQ17726">
        <v>1</v>
      </c>
      <c r="CS17726">
        <v>1</v>
      </c>
      <c r="CU17726">
        <v>1</v>
      </c>
      <c r="CX17726" t="s">
        <v>81</v>
      </c>
      <c r="CY17726" t="s">
        <v>82</v>
      </c>
      <c r="CZ17726">
        <v>0</v>
      </c>
      <c r="DA17726">
        <v>2120</v>
      </c>
      <c r="DB17726">
        <v>300</v>
      </c>
      <c r="DC17726">
        <v>0</v>
      </c>
      <c r="DD17726">
        <v>0</v>
      </c>
      <c r="DE17726">
        <v>0</v>
      </c>
    </row>
    <row r="17727" spans="1:109" x14ac:dyDescent="0.25">
      <c r="A17727" s="1">
        <v>36869</v>
      </c>
      <c r="B17727" t="s">
        <v>7</v>
      </c>
      <c r="C17727" t="s">
        <v>1031</v>
      </c>
      <c r="P17727">
        <v>0</v>
      </c>
      <c r="Q17727">
        <v>61</v>
      </c>
      <c r="R17727">
        <v>61</v>
      </c>
      <c r="S17727">
        <v>61</v>
      </c>
      <c r="T17727">
        <v>61</v>
      </c>
      <c r="U17727">
        <v>61</v>
      </c>
      <c r="V17727">
        <v>61</v>
      </c>
      <c r="W17727">
        <v>61</v>
      </c>
      <c r="X17727">
        <v>61</v>
      </c>
      <c r="Y17727">
        <v>61</v>
      </c>
      <c r="Z17727">
        <v>61</v>
      </c>
      <c r="AA17727">
        <v>61</v>
      </c>
      <c r="AB17727">
        <v>61</v>
      </c>
      <c r="AC17727">
        <v>61</v>
      </c>
      <c r="AD17727">
        <v>61</v>
      </c>
      <c r="AF17727">
        <v>0</v>
      </c>
      <c r="AG17727">
        <v>0</v>
      </c>
      <c r="AH17727">
        <v>0</v>
      </c>
      <c r="AK17727" t="s">
        <v>72</v>
      </c>
      <c r="AL17727" t="s">
        <v>720</v>
      </c>
      <c r="AM17727">
        <v>0</v>
      </c>
      <c r="AN17727">
        <v>0</v>
      </c>
      <c r="AO17727">
        <v>0</v>
      </c>
      <c r="AP17727">
        <v>0</v>
      </c>
      <c r="AQ17727">
        <v>-1</v>
      </c>
      <c r="AR17727" t="s">
        <v>78</v>
      </c>
      <c r="AS17727">
        <v>-10</v>
      </c>
      <c r="AT17727">
        <v>0</v>
      </c>
      <c r="AU17727" t="s">
        <v>276</v>
      </c>
      <c r="AW17727">
        <v>0</v>
      </c>
      <c r="AX17727">
        <v>0</v>
      </c>
      <c r="BA17727">
        <v>0</v>
      </c>
      <c r="BB17727">
        <v>0</v>
      </c>
      <c r="BE17727">
        <v>0</v>
      </c>
      <c r="BF17727">
        <v>0</v>
      </c>
      <c r="CO17727">
        <v>1</v>
      </c>
      <c r="CQ17727">
        <v>1</v>
      </c>
      <c r="CS17727">
        <v>1</v>
      </c>
      <c r="CU17727">
        <v>1</v>
      </c>
      <c r="CX17727" t="s">
        <v>81</v>
      </c>
      <c r="CY17727" t="s">
        <v>82</v>
      </c>
      <c r="CZ17727">
        <v>0</v>
      </c>
      <c r="DA17727">
        <v>2120</v>
      </c>
      <c r="DB17727">
        <v>300</v>
      </c>
      <c r="DC17727">
        <v>0</v>
      </c>
      <c r="DD17727">
        <v>0</v>
      </c>
      <c r="DE17727">
        <v>0</v>
      </c>
    </row>
    <row r="17728" spans="1:109" x14ac:dyDescent="0.25">
      <c r="A17728" s="1">
        <v>36900</v>
      </c>
      <c r="B17728" t="s">
        <v>7</v>
      </c>
      <c r="C17728" t="s">
        <v>1031</v>
      </c>
      <c r="P17728">
        <v>0</v>
      </c>
      <c r="Q17728">
        <v>61</v>
      </c>
      <c r="R17728">
        <v>61</v>
      </c>
      <c r="S17728">
        <v>61</v>
      </c>
      <c r="T17728">
        <v>61</v>
      </c>
      <c r="U17728">
        <v>61</v>
      </c>
      <c r="V17728">
        <v>61</v>
      </c>
      <c r="W17728">
        <v>61</v>
      </c>
      <c r="X17728">
        <v>61</v>
      </c>
      <c r="Y17728">
        <v>61</v>
      </c>
      <c r="Z17728">
        <v>61</v>
      </c>
      <c r="AA17728">
        <v>61</v>
      </c>
      <c r="AB17728">
        <v>61</v>
      </c>
      <c r="AC17728">
        <v>61</v>
      </c>
      <c r="AD17728">
        <v>61</v>
      </c>
      <c r="AF17728">
        <v>0</v>
      </c>
      <c r="AG17728">
        <v>0</v>
      </c>
      <c r="AH17728">
        <v>0</v>
      </c>
      <c r="AK17728" t="s">
        <v>72</v>
      </c>
      <c r="AL17728" t="s">
        <v>720</v>
      </c>
      <c r="AM17728">
        <v>0</v>
      </c>
      <c r="AN17728">
        <v>0</v>
      </c>
      <c r="AO17728">
        <v>0</v>
      </c>
      <c r="AP17728">
        <v>0</v>
      </c>
      <c r="AQ17728">
        <v>-1</v>
      </c>
      <c r="AR17728" t="s">
        <v>78</v>
      </c>
      <c r="AS17728">
        <v>-10</v>
      </c>
      <c r="AT17728">
        <v>0</v>
      </c>
      <c r="AU17728" t="s">
        <v>276</v>
      </c>
      <c r="AW17728">
        <v>0</v>
      </c>
      <c r="AX17728">
        <v>0</v>
      </c>
      <c r="BA17728">
        <v>0</v>
      </c>
      <c r="BB17728">
        <v>0</v>
      </c>
      <c r="BE17728">
        <v>0</v>
      </c>
      <c r="BF17728">
        <v>0</v>
      </c>
      <c r="CO17728">
        <v>1</v>
      </c>
      <c r="CQ17728">
        <v>1</v>
      </c>
      <c r="CS17728">
        <v>1</v>
      </c>
      <c r="CU17728">
        <v>1</v>
      </c>
      <c r="CX17728" t="s">
        <v>81</v>
      </c>
      <c r="CY17728" t="s">
        <v>82</v>
      </c>
      <c r="CZ17728">
        <v>0</v>
      </c>
      <c r="DA17728">
        <v>2120</v>
      </c>
      <c r="DB17728">
        <v>300</v>
      </c>
      <c r="DC17728">
        <v>0</v>
      </c>
      <c r="DD17728">
        <v>0</v>
      </c>
      <c r="DE17728">
        <v>0</v>
      </c>
    </row>
    <row r="17729" spans="1:110" x14ac:dyDescent="0.25">
      <c r="A17729" s="1">
        <v>36923</v>
      </c>
      <c r="B17729" t="s">
        <v>7</v>
      </c>
      <c r="C17729" t="s">
        <v>1031</v>
      </c>
      <c r="P17729">
        <v>0</v>
      </c>
      <c r="Q17729">
        <v>61</v>
      </c>
      <c r="R17729">
        <v>61</v>
      </c>
      <c r="S17729">
        <v>61</v>
      </c>
      <c r="T17729">
        <v>61</v>
      </c>
      <c r="U17729">
        <v>61</v>
      </c>
      <c r="V17729">
        <v>61</v>
      </c>
      <c r="W17729">
        <v>61</v>
      </c>
      <c r="X17729">
        <v>61</v>
      </c>
      <c r="Y17729">
        <v>61</v>
      </c>
      <c r="Z17729">
        <v>61</v>
      </c>
      <c r="AA17729">
        <v>61</v>
      </c>
      <c r="AB17729">
        <v>61</v>
      </c>
      <c r="AC17729">
        <v>61</v>
      </c>
      <c r="AD17729">
        <v>61</v>
      </c>
      <c r="AF17729">
        <v>0</v>
      </c>
      <c r="AG17729">
        <v>0</v>
      </c>
      <c r="AH17729">
        <v>0</v>
      </c>
      <c r="AK17729" t="s">
        <v>72</v>
      </c>
      <c r="AL17729" t="s">
        <v>720</v>
      </c>
      <c r="AM17729">
        <v>0</v>
      </c>
      <c r="AN17729">
        <v>0</v>
      </c>
      <c r="AO17729">
        <v>0</v>
      </c>
      <c r="AP17729">
        <v>0</v>
      </c>
      <c r="AQ17729">
        <v>-1</v>
      </c>
      <c r="AR17729" t="s">
        <v>78</v>
      </c>
      <c r="AS17729">
        <v>-10</v>
      </c>
      <c r="AT17729">
        <v>0</v>
      </c>
      <c r="AU17729" t="s">
        <v>276</v>
      </c>
      <c r="AW17729">
        <v>0</v>
      </c>
      <c r="AX17729">
        <v>0</v>
      </c>
      <c r="BA17729">
        <v>0</v>
      </c>
      <c r="BB17729">
        <v>0</v>
      </c>
      <c r="BE17729">
        <v>0</v>
      </c>
      <c r="BF17729">
        <v>0</v>
      </c>
      <c r="CO17729">
        <v>1</v>
      </c>
      <c r="CQ17729">
        <v>1</v>
      </c>
      <c r="CS17729">
        <v>1</v>
      </c>
      <c r="CU17729">
        <v>1</v>
      </c>
      <c r="CX17729" t="s">
        <v>81</v>
      </c>
      <c r="CY17729" t="s">
        <v>82</v>
      </c>
      <c r="CZ17729">
        <v>0</v>
      </c>
      <c r="DA17729">
        <v>2120</v>
      </c>
      <c r="DB17729">
        <v>300</v>
      </c>
      <c r="DC17729">
        <v>0</v>
      </c>
      <c r="DD17729">
        <v>0</v>
      </c>
      <c r="DE17729">
        <v>0</v>
      </c>
    </row>
    <row r="17730" spans="1:110" x14ac:dyDescent="0.25">
      <c r="A17730" s="1">
        <v>36957</v>
      </c>
      <c r="B17730" t="s">
        <v>7</v>
      </c>
      <c r="C17730" t="s">
        <v>1031</v>
      </c>
      <c r="P17730">
        <v>0</v>
      </c>
      <c r="Q17730">
        <v>61</v>
      </c>
      <c r="R17730">
        <v>61</v>
      </c>
      <c r="S17730">
        <v>61</v>
      </c>
      <c r="T17730">
        <v>61</v>
      </c>
      <c r="U17730">
        <v>61</v>
      </c>
      <c r="V17730">
        <v>61</v>
      </c>
      <c r="W17730">
        <v>61</v>
      </c>
      <c r="X17730">
        <v>61</v>
      </c>
      <c r="Y17730">
        <v>61</v>
      </c>
      <c r="Z17730">
        <v>61</v>
      </c>
      <c r="AA17730">
        <v>61</v>
      </c>
      <c r="AB17730">
        <v>61</v>
      </c>
      <c r="AC17730">
        <v>61</v>
      </c>
      <c r="AD17730">
        <v>61</v>
      </c>
      <c r="AF17730">
        <v>0</v>
      </c>
      <c r="AG17730">
        <v>0</v>
      </c>
      <c r="AH17730">
        <v>0</v>
      </c>
      <c r="AK17730" t="s">
        <v>72</v>
      </c>
      <c r="AL17730" t="s">
        <v>720</v>
      </c>
      <c r="AM17730">
        <v>0</v>
      </c>
      <c r="AN17730">
        <v>0</v>
      </c>
      <c r="AO17730">
        <v>0</v>
      </c>
      <c r="AP17730">
        <v>0</v>
      </c>
      <c r="AQ17730">
        <v>-1</v>
      </c>
      <c r="AR17730" t="s">
        <v>78</v>
      </c>
      <c r="AS17730">
        <v>-10</v>
      </c>
      <c r="AT17730">
        <v>0</v>
      </c>
      <c r="AU17730" t="s">
        <v>276</v>
      </c>
      <c r="AW17730">
        <v>0</v>
      </c>
      <c r="AX17730">
        <v>0</v>
      </c>
      <c r="BA17730">
        <v>0</v>
      </c>
      <c r="BB17730">
        <v>0</v>
      </c>
      <c r="BE17730">
        <v>0</v>
      </c>
      <c r="BF17730">
        <v>0</v>
      </c>
      <c r="CO17730">
        <v>1</v>
      </c>
      <c r="CQ17730">
        <v>1</v>
      </c>
      <c r="CS17730">
        <v>1</v>
      </c>
      <c r="CU17730">
        <v>1</v>
      </c>
      <c r="CX17730" t="s">
        <v>81</v>
      </c>
      <c r="CY17730" t="s">
        <v>82</v>
      </c>
      <c r="CZ17730">
        <v>0</v>
      </c>
      <c r="DA17730">
        <v>2120</v>
      </c>
      <c r="DB17730">
        <v>300</v>
      </c>
      <c r="DC17730">
        <v>0</v>
      </c>
      <c r="DD17730">
        <v>0</v>
      </c>
      <c r="DE17730">
        <v>0</v>
      </c>
    </row>
    <row r="17731" spans="1:110" x14ac:dyDescent="0.25">
      <c r="A17731" s="1">
        <v>36986</v>
      </c>
      <c r="B17731" t="s">
        <v>7</v>
      </c>
      <c r="C17731" t="s">
        <v>1031</v>
      </c>
      <c r="P17731">
        <v>0</v>
      </c>
      <c r="Q17731">
        <v>61</v>
      </c>
      <c r="R17731">
        <v>61</v>
      </c>
      <c r="S17731">
        <v>61</v>
      </c>
      <c r="T17731">
        <v>61</v>
      </c>
      <c r="U17731">
        <v>61</v>
      </c>
      <c r="V17731">
        <v>61</v>
      </c>
      <c r="W17731">
        <v>61</v>
      </c>
      <c r="X17731">
        <v>61</v>
      </c>
      <c r="Y17731">
        <v>61</v>
      </c>
      <c r="Z17731">
        <v>61</v>
      </c>
      <c r="AA17731">
        <v>61</v>
      </c>
      <c r="AB17731">
        <v>61</v>
      </c>
      <c r="AC17731">
        <v>61</v>
      </c>
      <c r="AD17731">
        <v>61</v>
      </c>
      <c r="AF17731">
        <v>0</v>
      </c>
      <c r="AG17731">
        <v>0</v>
      </c>
      <c r="AH17731">
        <v>0</v>
      </c>
      <c r="AK17731" t="s">
        <v>72</v>
      </c>
      <c r="AL17731" t="s">
        <v>720</v>
      </c>
      <c r="AM17731">
        <v>0</v>
      </c>
      <c r="AN17731">
        <v>0</v>
      </c>
      <c r="AO17731">
        <v>0</v>
      </c>
      <c r="AP17731">
        <v>0</v>
      </c>
      <c r="AQ17731">
        <v>-1</v>
      </c>
      <c r="AR17731" t="s">
        <v>78</v>
      </c>
      <c r="AS17731">
        <v>-10</v>
      </c>
      <c r="AT17731">
        <v>0</v>
      </c>
      <c r="AU17731" t="s">
        <v>276</v>
      </c>
      <c r="AW17731">
        <v>0</v>
      </c>
      <c r="AX17731">
        <v>0</v>
      </c>
      <c r="BA17731">
        <v>0</v>
      </c>
      <c r="BB17731">
        <v>0</v>
      </c>
      <c r="BE17731">
        <v>0</v>
      </c>
      <c r="BF17731">
        <v>0</v>
      </c>
      <c r="CO17731">
        <v>1</v>
      </c>
      <c r="CQ17731">
        <v>1</v>
      </c>
      <c r="CS17731">
        <v>1</v>
      </c>
      <c r="CU17731">
        <v>1</v>
      </c>
      <c r="CX17731" t="s">
        <v>81</v>
      </c>
      <c r="CY17731" t="s">
        <v>82</v>
      </c>
      <c r="CZ17731">
        <v>0</v>
      </c>
      <c r="DA17731">
        <v>2120</v>
      </c>
      <c r="DB17731">
        <v>300</v>
      </c>
      <c r="DC17731">
        <v>0</v>
      </c>
      <c r="DD17731">
        <v>0</v>
      </c>
      <c r="DE17731">
        <v>0</v>
      </c>
    </row>
    <row r="17732" spans="1:110" x14ac:dyDescent="0.25">
      <c r="A17732" s="1">
        <v>37125</v>
      </c>
      <c r="B17732" t="s">
        <v>7</v>
      </c>
      <c r="C17732" t="s">
        <v>1031</v>
      </c>
      <c r="D17732" t="s">
        <v>4811</v>
      </c>
      <c r="E17732" t="s">
        <v>4811</v>
      </c>
      <c r="F17732" t="s">
        <v>4811</v>
      </c>
      <c r="G17732" t="s">
        <v>4811</v>
      </c>
      <c r="H17732" t="s">
        <v>4811</v>
      </c>
      <c r="I17732" t="s">
        <v>4811</v>
      </c>
      <c r="J17732" t="s">
        <v>4811</v>
      </c>
      <c r="K17732" t="s">
        <v>4811</v>
      </c>
      <c r="L17732" t="s">
        <v>4811</v>
      </c>
      <c r="M17732" t="s">
        <v>4811</v>
      </c>
      <c r="N17732" t="s">
        <v>4811</v>
      </c>
      <c r="O17732" t="s">
        <v>4811</v>
      </c>
      <c r="P17732">
        <v>0</v>
      </c>
      <c r="Q17732">
        <v>61</v>
      </c>
      <c r="R17732">
        <v>61</v>
      </c>
      <c r="S17732">
        <v>61</v>
      </c>
      <c r="T17732">
        <v>61</v>
      </c>
      <c r="U17732">
        <v>61</v>
      </c>
      <c r="V17732">
        <v>61</v>
      </c>
      <c r="W17732">
        <v>61</v>
      </c>
      <c r="X17732">
        <v>61</v>
      </c>
      <c r="Y17732">
        <v>61</v>
      </c>
      <c r="Z17732">
        <v>61</v>
      </c>
      <c r="AA17732">
        <v>61</v>
      </c>
      <c r="AB17732">
        <v>61</v>
      </c>
      <c r="AC17732">
        <v>61</v>
      </c>
      <c r="AD17732">
        <v>61</v>
      </c>
      <c r="AE17732">
        <v>61</v>
      </c>
      <c r="AF17732">
        <v>0</v>
      </c>
      <c r="AG17732">
        <v>0</v>
      </c>
      <c r="AH17732">
        <v>0</v>
      </c>
      <c r="AI17732" t="s">
        <v>4811</v>
      </c>
      <c r="AJ17732" t="s">
        <v>4811</v>
      </c>
      <c r="AK17732" t="s">
        <v>72</v>
      </c>
      <c r="AL17732" t="s">
        <v>720</v>
      </c>
      <c r="AM17732">
        <v>0</v>
      </c>
      <c r="AN17732">
        <v>0</v>
      </c>
      <c r="AO17732">
        <v>0</v>
      </c>
      <c r="AP17732">
        <v>0</v>
      </c>
      <c r="AQ17732" t="s">
        <v>5734</v>
      </c>
      <c r="AR17732" t="s">
        <v>78</v>
      </c>
      <c r="AS17732">
        <v>-10</v>
      </c>
      <c r="AT17732">
        <v>0</v>
      </c>
      <c r="AU17732" t="s">
        <v>276</v>
      </c>
      <c r="AV17732" t="s">
        <v>4811</v>
      </c>
      <c r="AW17732">
        <v>0</v>
      </c>
      <c r="AX17732">
        <v>0</v>
      </c>
      <c r="AY17732" t="s">
        <v>4811</v>
      </c>
      <c r="AZ17732" t="s">
        <v>4811</v>
      </c>
      <c r="BA17732">
        <v>0</v>
      </c>
      <c r="BB17732">
        <v>0</v>
      </c>
      <c r="BC17732" t="s">
        <v>4811</v>
      </c>
      <c r="BD17732" t="s">
        <v>4811</v>
      </c>
      <c r="BE17732">
        <v>0</v>
      </c>
      <c r="BF17732">
        <v>0</v>
      </c>
      <c r="BG17732" t="s">
        <v>4811</v>
      </c>
      <c r="BH17732" t="s">
        <v>4811</v>
      </c>
      <c r="BI17732">
        <v>0</v>
      </c>
      <c r="BJ17732">
        <v>0</v>
      </c>
      <c r="BK17732" t="s">
        <v>4811</v>
      </c>
      <c r="BL17732" t="s">
        <v>4811</v>
      </c>
      <c r="BM17732">
        <v>0</v>
      </c>
      <c r="BN17732">
        <v>0</v>
      </c>
      <c r="BO17732" t="s">
        <v>4811</v>
      </c>
      <c r="BP17732" t="s">
        <v>4811</v>
      </c>
      <c r="BQ17732">
        <v>0</v>
      </c>
      <c r="BR17732">
        <v>0</v>
      </c>
      <c r="BS17732" t="s">
        <v>4811</v>
      </c>
      <c r="BT17732" t="s">
        <v>4811</v>
      </c>
      <c r="BU17732">
        <v>0</v>
      </c>
      <c r="BV17732">
        <v>0</v>
      </c>
      <c r="BW17732" t="s">
        <v>4811</v>
      </c>
      <c r="BX17732" t="s">
        <v>4811</v>
      </c>
      <c r="BY17732">
        <v>0</v>
      </c>
      <c r="BZ17732">
        <v>0</v>
      </c>
      <c r="CA17732" t="s">
        <v>4811</v>
      </c>
      <c r="CB17732" t="s">
        <v>4811</v>
      </c>
      <c r="CC17732">
        <v>0</v>
      </c>
      <c r="CD17732">
        <v>0</v>
      </c>
      <c r="CE17732" t="s">
        <v>4811</v>
      </c>
      <c r="CF17732" t="s">
        <v>4811</v>
      </c>
      <c r="CG17732">
        <v>0</v>
      </c>
      <c r="CH17732">
        <v>0</v>
      </c>
      <c r="CI17732" t="s">
        <v>4811</v>
      </c>
      <c r="CJ17732" t="s">
        <v>4811</v>
      </c>
      <c r="CK17732">
        <v>0</v>
      </c>
      <c r="CL17732">
        <v>0</v>
      </c>
      <c r="CM17732" t="s">
        <v>4811</v>
      </c>
      <c r="CN17732" t="s">
        <v>4811</v>
      </c>
      <c r="CO17732">
        <v>1</v>
      </c>
      <c r="CP17732" t="s">
        <v>4811</v>
      </c>
      <c r="CQ17732">
        <v>1</v>
      </c>
      <c r="CR17732" t="s">
        <v>4811</v>
      </c>
      <c r="CS17732">
        <v>1</v>
      </c>
      <c r="CT17732" t="s">
        <v>4811</v>
      </c>
      <c r="CU17732">
        <v>1</v>
      </c>
      <c r="CV17732" t="s">
        <v>4811</v>
      </c>
      <c r="CW17732" t="s">
        <v>4811</v>
      </c>
      <c r="CX17732" t="s">
        <v>81</v>
      </c>
      <c r="CY17732" t="s">
        <v>82</v>
      </c>
      <c r="CZ17732">
        <v>0</v>
      </c>
      <c r="DA17732">
        <v>2120</v>
      </c>
      <c r="DB17732">
        <v>300</v>
      </c>
      <c r="DC17732">
        <v>0</v>
      </c>
      <c r="DD17732">
        <v>0</v>
      </c>
      <c r="DE17732">
        <v>0</v>
      </c>
      <c r="DF17732">
        <v>943</v>
      </c>
    </row>
    <row r="17733" spans="1:110" x14ac:dyDescent="0.25">
      <c r="A17733" s="1">
        <v>37125</v>
      </c>
      <c r="B17733" t="s">
        <v>6214</v>
      </c>
      <c r="C17733" t="s">
        <v>712</v>
      </c>
      <c r="D17733" t="s">
        <v>588</v>
      </c>
      <c r="E17733" t="s">
        <v>4811</v>
      </c>
      <c r="F17733" t="s">
        <v>4811</v>
      </c>
      <c r="G17733" t="s">
        <v>4811</v>
      </c>
      <c r="H17733" t="s">
        <v>4811</v>
      </c>
      <c r="I17733" t="s">
        <v>4811</v>
      </c>
      <c r="J17733" t="s">
        <v>4811</v>
      </c>
      <c r="K17733" t="s">
        <v>4811</v>
      </c>
      <c r="L17733" t="s">
        <v>4811</v>
      </c>
      <c r="M17733" t="s">
        <v>4811</v>
      </c>
      <c r="N17733" t="s">
        <v>4811</v>
      </c>
      <c r="O17733" t="s">
        <v>4811</v>
      </c>
      <c r="P17733">
        <v>0</v>
      </c>
      <c r="Q17733">
        <v>61</v>
      </c>
      <c r="R17733">
        <v>61</v>
      </c>
      <c r="S17733">
        <v>61</v>
      </c>
      <c r="T17733">
        <v>61</v>
      </c>
      <c r="U17733">
        <v>61</v>
      </c>
      <c r="V17733">
        <v>61</v>
      </c>
      <c r="W17733">
        <v>61</v>
      </c>
      <c r="X17733">
        <v>61</v>
      </c>
      <c r="Y17733">
        <v>61</v>
      </c>
      <c r="Z17733">
        <v>61</v>
      </c>
      <c r="AA17733">
        <v>61</v>
      </c>
      <c r="AB17733">
        <v>61</v>
      </c>
      <c r="AC17733">
        <v>61</v>
      </c>
      <c r="AD17733">
        <v>61</v>
      </c>
      <c r="AE17733">
        <v>61</v>
      </c>
      <c r="AF17733">
        <v>18</v>
      </c>
      <c r="AG17733">
        <v>0</v>
      </c>
      <c r="AH17733">
        <v>0</v>
      </c>
      <c r="AI17733" t="s">
        <v>4811</v>
      </c>
      <c r="AJ17733" t="s">
        <v>4811</v>
      </c>
      <c r="AK17733" t="s">
        <v>72</v>
      </c>
      <c r="AL17733" t="s">
        <v>720</v>
      </c>
      <c r="AM17733">
        <v>4</v>
      </c>
      <c r="AN17733">
        <v>6</v>
      </c>
      <c r="AO17733">
        <v>0</v>
      </c>
      <c r="AP17733">
        <v>0</v>
      </c>
      <c r="AQ17733" t="s">
        <v>263</v>
      </c>
      <c r="AR17733" t="s">
        <v>78</v>
      </c>
      <c r="AS17733">
        <v>150</v>
      </c>
      <c r="AT17733">
        <v>0</v>
      </c>
      <c r="AU17733" t="s">
        <v>4811</v>
      </c>
      <c r="AV17733" t="s">
        <v>590</v>
      </c>
      <c r="AW17733">
        <v>1</v>
      </c>
      <c r="AX17733">
        <v>0</v>
      </c>
      <c r="AY17733" t="s">
        <v>4811</v>
      </c>
      <c r="AZ17733" t="s">
        <v>4811</v>
      </c>
      <c r="BA17733">
        <v>0</v>
      </c>
      <c r="BB17733">
        <v>0</v>
      </c>
      <c r="BC17733" t="s">
        <v>4811</v>
      </c>
      <c r="BD17733" t="s">
        <v>4811</v>
      </c>
      <c r="BE17733">
        <v>0</v>
      </c>
      <c r="BF17733">
        <v>0</v>
      </c>
      <c r="BG17733" t="s">
        <v>4811</v>
      </c>
      <c r="BH17733" t="s">
        <v>4811</v>
      </c>
      <c r="BI17733">
        <v>0</v>
      </c>
      <c r="BJ17733">
        <v>0</v>
      </c>
      <c r="BK17733" t="s">
        <v>4811</v>
      </c>
      <c r="BL17733" t="s">
        <v>4811</v>
      </c>
      <c r="BM17733">
        <v>0</v>
      </c>
      <c r="BN17733">
        <v>0</v>
      </c>
      <c r="BO17733" t="s">
        <v>4811</v>
      </c>
      <c r="BP17733" t="s">
        <v>4811</v>
      </c>
      <c r="BQ17733">
        <v>0</v>
      </c>
      <c r="BR17733">
        <v>0</v>
      </c>
      <c r="BS17733" t="s">
        <v>4811</v>
      </c>
      <c r="BT17733" t="s">
        <v>4811</v>
      </c>
      <c r="BU17733">
        <v>0</v>
      </c>
      <c r="BV17733">
        <v>0</v>
      </c>
      <c r="BW17733" t="s">
        <v>4811</v>
      </c>
      <c r="BX17733" t="s">
        <v>4811</v>
      </c>
      <c r="BY17733">
        <v>0</v>
      </c>
      <c r="BZ17733">
        <v>0</v>
      </c>
      <c r="CA17733" t="s">
        <v>4811</v>
      </c>
      <c r="CB17733" t="s">
        <v>4811</v>
      </c>
      <c r="CC17733">
        <v>0</v>
      </c>
      <c r="CD17733">
        <v>0</v>
      </c>
      <c r="CE17733" t="s">
        <v>4811</v>
      </c>
      <c r="CF17733" t="s">
        <v>4811</v>
      </c>
      <c r="CG17733">
        <v>0</v>
      </c>
      <c r="CH17733">
        <v>0</v>
      </c>
      <c r="CI17733" t="s">
        <v>4811</v>
      </c>
      <c r="CJ17733" t="s">
        <v>4811</v>
      </c>
      <c r="CK17733">
        <v>0</v>
      </c>
      <c r="CL17733">
        <v>0</v>
      </c>
      <c r="CM17733" t="s">
        <v>4811</v>
      </c>
      <c r="CN17733" t="s">
        <v>4811</v>
      </c>
      <c r="CO17733">
        <v>1</v>
      </c>
      <c r="CP17733" t="s">
        <v>4811</v>
      </c>
      <c r="CQ17733">
        <v>1</v>
      </c>
      <c r="CR17733" t="s">
        <v>4811</v>
      </c>
      <c r="CS17733">
        <v>1</v>
      </c>
      <c r="CT17733" t="s">
        <v>4811</v>
      </c>
      <c r="CU17733">
        <v>1</v>
      </c>
      <c r="CV17733" t="s">
        <v>4811</v>
      </c>
      <c r="CW17733" t="s">
        <v>4811</v>
      </c>
      <c r="CX17733" t="s">
        <v>72</v>
      </c>
      <c r="CY17733" t="s">
        <v>191</v>
      </c>
      <c r="CZ17733">
        <v>0</v>
      </c>
      <c r="DA17733">
        <v>0</v>
      </c>
      <c r="DB17733">
        <v>0</v>
      </c>
      <c r="DC17733">
        <v>0</v>
      </c>
      <c r="DD17733">
        <v>0</v>
      </c>
      <c r="DE17733">
        <v>0</v>
      </c>
      <c r="DF17733">
        <v>1362</v>
      </c>
    </row>
    <row r="17734" spans="1:110" x14ac:dyDescent="0.25">
      <c r="A17734" s="1">
        <v>36186</v>
      </c>
      <c r="B17734" t="s">
        <v>2746</v>
      </c>
      <c r="C17734" t="s">
        <v>2747</v>
      </c>
      <c r="P17734">
        <v>200</v>
      </c>
      <c r="Q17734">
        <v>61</v>
      </c>
      <c r="R17734">
        <v>61</v>
      </c>
      <c r="S17734">
        <v>61</v>
      </c>
      <c r="T17734">
        <v>61</v>
      </c>
      <c r="U17734">
        <v>61</v>
      </c>
      <c r="V17734">
        <v>61</v>
      </c>
      <c r="W17734">
        <v>61</v>
      </c>
      <c r="X17734">
        <v>61</v>
      </c>
      <c r="Y17734">
        <v>61</v>
      </c>
      <c r="Z17734">
        <v>61</v>
      </c>
      <c r="AA17734">
        <v>61</v>
      </c>
      <c r="AB17734">
        <v>61</v>
      </c>
      <c r="AC17734">
        <v>61</v>
      </c>
      <c r="AD17734">
        <v>34</v>
      </c>
      <c r="AF17734">
        <v>4</v>
      </c>
      <c r="AG17734">
        <v>2.25</v>
      </c>
      <c r="AH17734">
        <v>12</v>
      </c>
      <c r="AK17734" t="s">
        <v>72</v>
      </c>
      <c r="AL17734" t="s">
        <v>85</v>
      </c>
      <c r="AM17734">
        <v>0</v>
      </c>
      <c r="AN17734">
        <v>7</v>
      </c>
      <c r="AO17734">
        <v>0</v>
      </c>
      <c r="AP17734">
        <v>43</v>
      </c>
      <c r="AQ17734" t="s">
        <v>96</v>
      </c>
      <c r="AR17734" t="s">
        <v>78</v>
      </c>
      <c r="AS17734">
        <v>-10</v>
      </c>
      <c r="AT17734">
        <v>0</v>
      </c>
      <c r="AU17734" t="s">
        <v>185</v>
      </c>
      <c r="AW17734">
        <v>0</v>
      </c>
      <c r="AX17734">
        <v>0</v>
      </c>
      <c r="BA17734">
        <v>0</v>
      </c>
      <c r="BB17734">
        <v>0</v>
      </c>
      <c r="BE17734">
        <v>0</v>
      </c>
      <c r="BF17734">
        <v>0</v>
      </c>
      <c r="CO17734">
        <v>1</v>
      </c>
      <c r="CQ17734">
        <v>1</v>
      </c>
      <c r="CS17734">
        <v>1</v>
      </c>
      <c r="CU17734">
        <v>1</v>
      </c>
      <c r="CX17734" t="s">
        <v>72</v>
      </c>
      <c r="CY17734" t="s">
        <v>82</v>
      </c>
      <c r="CZ17734">
        <v>25</v>
      </c>
      <c r="DA17734">
        <v>2059</v>
      </c>
      <c r="DB17734">
        <v>200</v>
      </c>
      <c r="DC17734">
        <v>0</v>
      </c>
      <c r="DD17734">
        <v>0</v>
      </c>
      <c r="DE17734">
        <v>0</v>
      </c>
    </row>
    <row r="17735" spans="1:110" x14ac:dyDescent="0.25">
      <c r="A17735" s="1">
        <v>36207</v>
      </c>
      <c r="B17735" t="s">
        <v>2746</v>
      </c>
      <c r="C17735" t="s">
        <v>2747</v>
      </c>
      <c r="P17735">
        <v>200</v>
      </c>
      <c r="Q17735">
        <v>61</v>
      </c>
      <c r="R17735">
        <v>61</v>
      </c>
      <c r="S17735">
        <v>61</v>
      </c>
      <c r="T17735">
        <v>61</v>
      </c>
      <c r="U17735">
        <v>61</v>
      </c>
      <c r="V17735">
        <v>61</v>
      </c>
      <c r="W17735">
        <v>61</v>
      </c>
      <c r="X17735">
        <v>61</v>
      </c>
      <c r="Y17735">
        <v>61</v>
      </c>
      <c r="Z17735">
        <v>61</v>
      </c>
      <c r="AA17735">
        <v>61</v>
      </c>
      <c r="AB17735">
        <v>61</v>
      </c>
      <c r="AC17735">
        <v>61</v>
      </c>
      <c r="AD17735">
        <v>34</v>
      </c>
      <c r="AF17735">
        <v>4</v>
      </c>
      <c r="AG17735">
        <v>2.25</v>
      </c>
      <c r="AH17735">
        <v>12</v>
      </c>
      <c r="AK17735" t="s">
        <v>72</v>
      </c>
      <c r="AL17735" t="s">
        <v>85</v>
      </c>
      <c r="AM17735">
        <v>0</v>
      </c>
      <c r="AN17735">
        <v>7</v>
      </c>
      <c r="AO17735">
        <v>0</v>
      </c>
      <c r="AP17735">
        <v>43</v>
      </c>
      <c r="AQ17735" t="s">
        <v>96</v>
      </c>
      <c r="AR17735" t="s">
        <v>78</v>
      </c>
      <c r="AS17735">
        <v>-10</v>
      </c>
      <c r="AT17735">
        <v>0</v>
      </c>
      <c r="AU17735" t="s">
        <v>185</v>
      </c>
      <c r="AW17735">
        <v>0</v>
      </c>
      <c r="AX17735">
        <v>0</v>
      </c>
      <c r="BA17735">
        <v>0</v>
      </c>
      <c r="BB17735">
        <v>0</v>
      </c>
      <c r="BE17735">
        <v>0</v>
      </c>
      <c r="BF17735">
        <v>0</v>
      </c>
      <c r="CO17735">
        <v>1</v>
      </c>
      <c r="CQ17735">
        <v>1</v>
      </c>
      <c r="CS17735">
        <v>1</v>
      </c>
      <c r="CU17735">
        <v>1</v>
      </c>
      <c r="CX17735" t="s">
        <v>72</v>
      </c>
      <c r="CY17735" t="s">
        <v>82</v>
      </c>
      <c r="CZ17735">
        <v>25</v>
      </c>
      <c r="DA17735">
        <v>2059</v>
      </c>
      <c r="DB17735">
        <v>200</v>
      </c>
      <c r="DC17735">
        <v>0</v>
      </c>
      <c r="DD17735">
        <v>0</v>
      </c>
      <c r="DE17735">
        <v>0</v>
      </c>
    </row>
    <row r="17736" spans="1:110" x14ac:dyDescent="0.25">
      <c r="A17736" s="1">
        <v>36599</v>
      </c>
      <c r="B17736" t="s">
        <v>2746</v>
      </c>
      <c r="C17736" t="s">
        <v>2747</v>
      </c>
      <c r="P17736">
        <v>150</v>
      </c>
      <c r="Q17736">
        <v>61</v>
      </c>
      <c r="R17736">
        <v>61</v>
      </c>
      <c r="S17736">
        <v>61</v>
      </c>
      <c r="T17736">
        <v>61</v>
      </c>
      <c r="U17736">
        <v>61</v>
      </c>
      <c r="V17736">
        <v>61</v>
      </c>
      <c r="W17736">
        <v>61</v>
      </c>
      <c r="X17736">
        <v>61</v>
      </c>
      <c r="Y17736">
        <v>61</v>
      </c>
      <c r="Z17736">
        <v>61</v>
      </c>
      <c r="AA17736">
        <v>61</v>
      </c>
      <c r="AB17736">
        <v>61</v>
      </c>
      <c r="AC17736">
        <v>61</v>
      </c>
      <c r="AD17736">
        <v>34</v>
      </c>
      <c r="AF17736">
        <v>3</v>
      </c>
      <c r="AG17736">
        <v>2.25</v>
      </c>
      <c r="AH17736">
        <v>8</v>
      </c>
      <c r="AK17736" t="s">
        <v>72</v>
      </c>
      <c r="AL17736" t="s">
        <v>85</v>
      </c>
      <c r="AM17736">
        <v>0</v>
      </c>
      <c r="AN17736">
        <v>0</v>
      </c>
      <c r="AO17736">
        <v>0</v>
      </c>
      <c r="AP17736">
        <v>43</v>
      </c>
      <c r="AQ17736" t="s">
        <v>96</v>
      </c>
      <c r="AR17736" t="s">
        <v>78</v>
      </c>
      <c r="AS17736">
        <v>-10</v>
      </c>
      <c r="AT17736">
        <v>370</v>
      </c>
      <c r="AU17736" t="s">
        <v>185</v>
      </c>
      <c r="AW17736">
        <v>0</v>
      </c>
      <c r="AX17736">
        <v>0</v>
      </c>
      <c r="BA17736">
        <v>0</v>
      </c>
      <c r="BB17736">
        <v>0</v>
      </c>
      <c r="BE17736">
        <v>0</v>
      </c>
      <c r="BF17736">
        <v>0</v>
      </c>
      <c r="CO17736">
        <v>1</v>
      </c>
      <c r="CQ17736">
        <v>1</v>
      </c>
      <c r="CS17736">
        <v>1</v>
      </c>
      <c r="CU17736">
        <v>1</v>
      </c>
      <c r="CX17736" t="s">
        <v>72</v>
      </c>
      <c r="CY17736" t="s">
        <v>82</v>
      </c>
      <c r="CZ17736">
        <v>25</v>
      </c>
      <c r="DA17736">
        <v>2059</v>
      </c>
      <c r="DB17736">
        <v>200</v>
      </c>
      <c r="DC17736">
        <v>0</v>
      </c>
      <c r="DD17736">
        <v>0</v>
      </c>
      <c r="DE17736">
        <v>0</v>
      </c>
    </row>
    <row r="17737" spans="1:110" x14ac:dyDescent="0.25">
      <c r="A17737" s="1">
        <v>36606</v>
      </c>
      <c r="B17737" t="s">
        <v>2746</v>
      </c>
      <c r="C17737" t="s">
        <v>2747</v>
      </c>
      <c r="P17737">
        <v>150</v>
      </c>
      <c r="Q17737">
        <v>61</v>
      </c>
      <c r="R17737">
        <v>61</v>
      </c>
      <c r="S17737">
        <v>61</v>
      </c>
      <c r="T17737">
        <v>61</v>
      </c>
      <c r="U17737">
        <v>61</v>
      </c>
      <c r="V17737">
        <v>61</v>
      </c>
      <c r="W17737">
        <v>61</v>
      </c>
      <c r="X17737">
        <v>61</v>
      </c>
      <c r="Y17737">
        <v>61</v>
      </c>
      <c r="Z17737">
        <v>61</v>
      </c>
      <c r="AA17737">
        <v>61</v>
      </c>
      <c r="AB17737">
        <v>61</v>
      </c>
      <c r="AC17737">
        <v>61</v>
      </c>
      <c r="AD17737">
        <v>34</v>
      </c>
      <c r="AF17737">
        <v>3</v>
      </c>
      <c r="AG17737">
        <v>2.25</v>
      </c>
      <c r="AH17737">
        <v>8</v>
      </c>
      <c r="AK17737" t="s">
        <v>72</v>
      </c>
      <c r="AL17737" t="s">
        <v>85</v>
      </c>
      <c r="AM17737">
        <v>0</v>
      </c>
      <c r="AN17737">
        <v>0</v>
      </c>
      <c r="AO17737">
        <v>0</v>
      </c>
      <c r="AP17737">
        <v>43</v>
      </c>
      <c r="AQ17737" t="s">
        <v>96</v>
      </c>
      <c r="AR17737" t="s">
        <v>78</v>
      </c>
      <c r="AS17737">
        <v>-10</v>
      </c>
      <c r="AT17737">
        <v>370</v>
      </c>
      <c r="AU17737" t="s">
        <v>185</v>
      </c>
      <c r="AW17737">
        <v>0</v>
      </c>
      <c r="AX17737">
        <v>0</v>
      </c>
      <c r="BA17737">
        <v>0</v>
      </c>
      <c r="BB17737">
        <v>0</v>
      </c>
      <c r="BE17737">
        <v>0</v>
      </c>
      <c r="BF17737">
        <v>0</v>
      </c>
      <c r="CO17737">
        <v>1</v>
      </c>
      <c r="CQ17737">
        <v>1</v>
      </c>
      <c r="CS17737">
        <v>1</v>
      </c>
      <c r="CU17737">
        <v>1</v>
      </c>
      <c r="CX17737" t="s">
        <v>72</v>
      </c>
      <c r="CY17737" t="s">
        <v>82</v>
      </c>
      <c r="CZ17737">
        <v>25</v>
      </c>
      <c r="DA17737">
        <v>2059</v>
      </c>
      <c r="DB17737">
        <v>200</v>
      </c>
      <c r="DC17737">
        <v>0</v>
      </c>
      <c r="DD17737">
        <v>0</v>
      </c>
      <c r="DE17737">
        <v>0</v>
      </c>
    </row>
    <row r="17738" spans="1:110" x14ac:dyDescent="0.25">
      <c r="A17738" s="1">
        <v>36612</v>
      </c>
      <c r="B17738" t="s">
        <v>2746</v>
      </c>
      <c r="C17738" t="s">
        <v>2747</v>
      </c>
      <c r="P17738">
        <v>150</v>
      </c>
      <c r="Q17738">
        <v>61</v>
      </c>
      <c r="R17738">
        <v>61</v>
      </c>
      <c r="S17738">
        <v>61</v>
      </c>
      <c r="T17738">
        <v>61</v>
      </c>
      <c r="U17738">
        <v>61</v>
      </c>
      <c r="V17738">
        <v>61</v>
      </c>
      <c r="W17738">
        <v>61</v>
      </c>
      <c r="X17738">
        <v>61</v>
      </c>
      <c r="Y17738">
        <v>61</v>
      </c>
      <c r="Z17738">
        <v>61</v>
      </c>
      <c r="AA17738">
        <v>61</v>
      </c>
      <c r="AB17738">
        <v>61</v>
      </c>
      <c r="AC17738">
        <v>61</v>
      </c>
      <c r="AD17738">
        <v>34</v>
      </c>
      <c r="AF17738">
        <v>3</v>
      </c>
      <c r="AG17738">
        <v>2.25</v>
      </c>
      <c r="AH17738">
        <v>8</v>
      </c>
      <c r="AK17738" t="s">
        <v>72</v>
      </c>
      <c r="AL17738" t="s">
        <v>85</v>
      </c>
      <c r="AM17738">
        <v>0</v>
      </c>
      <c r="AN17738">
        <v>0</v>
      </c>
      <c r="AO17738">
        <v>0</v>
      </c>
      <c r="AP17738">
        <v>43</v>
      </c>
      <c r="AQ17738" t="s">
        <v>96</v>
      </c>
      <c r="AR17738" t="s">
        <v>78</v>
      </c>
      <c r="AS17738">
        <v>-10</v>
      </c>
      <c r="AT17738">
        <v>370</v>
      </c>
      <c r="AU17738" t="s">
        <v>185</v>
      </c>
      <c r="AW17738">
        <v>0</v>
      </c>
      <c r="AX17738">
        <v>0</v>
      </c>
      <c r="BA17738">
        <v>0</v>
      </c>
      <c r="BB17738">
        <v>0</v>
      </c>
      <c r="BE17738">
        <v>0</v>
      </c>
      <c r="BF17738">
        <v>0</v>
      </c>
      <c r="CO17738">
        <v>1</v>
      </c>
      <c r="CQ17738">
        <v>1</v>
      </c>
      <c r="CS17738">
        <v>1</v>
      </c>
      <c r="CU17738">
        <v>1</v>
      </c>
      <c r="CX17738" t="s">
        <v>72</v>
      </c>
      <c r="CY17738" t="s">
        <v>82</v>
      </c>
      <c r="CZ17738">
        <v>25</v>
      </c>
      <c r="DA17738">
        <v>2059</v>
      </c>
      <c r="DB17738">
        <v>200</v>
      </c>
      <c r="DC17738">
        <v>0</v>
      </c>
      <c r="DD17738">
        <v>0</v>
      </c>
      <c r="DE17738">
        <v>0</v>
      </c>
    </row>
    <row r="17739" spans="1:110" x14ac:dyDescent="0.25">
      <c r="A17739" s="1">
        <v>36628</v>
      </c>
      <c r="B17739" t="s">
        <v>2746</v>
      </c>
      <c r="C17739" t="s">
        <v>2747</v>
      </c>
      <c r="P17739">
        <v>150</v>
      </c>
      <c r="Q17739">
        <v>61</v>
      </c>
      <c r="R17739">
        <v>61</v>
      </c>
      <c r="S17739">
        <v>61</v>
      </c>
      <c r="T17739">
        <v>61</v>
      </c>
      <c r="U17739">
        <v>61</v>
      </c>
      <c r="V17739">
        <v>61</v>
      </c>
      <c r="W17739">
        <v>61</v>
      </c>
      <c r="X17739">
        <v>61</v>
      </c>
      <c r="Y17739">
        <v>61</v>
      </c>
      <c r="Z17739">
        <v>61</v>
      </c>
      <c r="AA17739">
        <v>61</v>
      </c>
      <c r="AB17739">
        <v>61</v>
      </c>
      <c r="AC17739">
        <v>61</v>
      </c>
      <c r="AD17739">
        <v>34</v>
      </c>
      <c r="AF17739">
        <v>3</v>
      </c>
      <c r="AG17739">
        <v>2.25</v>
      </c>
      <c r="AH17739">
        <v>8</v>
      </c>
      <c r="AK17739" t="s">
        <v>72</v>
      </c>
      <c r="AL17739" t="s">
        <v>85</v>
      </c>
      <c r="AM17739">
        <v>0</v>
      </c>
      <c r="AN17739">
        <v>0</v>
      </c>
      <c r="AO17739">
        <v>0</v>
      </c>
      <c r="AP17739">
        <v>43</v>
      </c>
      <c r="AQ17739" t="s">
        <v>96</v>
      </c>
      <c r="AR17739" t="s">
        <v>78</v>
      </c>
      <c r="AS17739">
        <v>-10</v>
      </c>
      <c r="AT17739">
        <v>370</v>
      </c>
      <c r="AU17739" t="s">
        <v>185</v>
      </c>
      <c r="AW17739">
        <v>0</v>
      </c>
      <c r="AX17739">
        <v>0</v>
      </c>
      <c r="BA17739">
        <v>0</v>
      </c>
      <c r="BB17739">
        <v>0</v>
      </c>
      <c r="BE17739">
        <v>0</v>
      </c>
      <c r="BF17739">
        <v>0</v>
      </c>
      <c r="CO17739">
        <v>1</v>
      </c>
      <c r="CQ17739">
        <v>1</v>
      </c>
      <c r="CS17739">
        <v>1</v>
      </c>
      <c r="CU17739">
        <v>1</v>
      </c>
      <c r="CX17739" t="s">
        <v>72</v>
      </c>
      <c r="CY17739" t="s">
        <v>82</v>
      </c>
      <c r="CZ17739">
        <v>25</v>
      </c>
      <c r="DA17739">
        <v>2059</v>
      </c>
      <c r="DB17739">
        <v>200</v>
      </c>
      <c r="DC17739">
        <v>0</v>
      </c>
      <c r="DD17739">
        <v>0</v>
      </c>
      <c r="DE17739">
        <v>0</v>
      </c>
    </row>
    <row r="17740" spans="1:110" x14ac:dyDescent="0.25">
      <c r="A17740" s="1">
        <v>36663</v>
      </c>
      <c r="B17740" t="s">
        <v>2746</v>
      </c>
      <c r="C17740" t="s">
        <v>2747</v>
      </c>
      <c r="P17740">
        <v>150</v>
      </c>
      <c r="Q17740">
        <v>61</v>
      </c>
      <c r="R17740">
        <v>61</v>
      </c>
      <c r="S17740">
        <v>61</v>
      </c>
      <c r="T17740">
        <v>61</v>
      </c>
      <c r="U17740">
        <v>61</v>
      </c>
      <c r="V17740">
        <v>61</v>
      </c>
      <c r="W17740">
        <v>61</v>
      </c>
      <c r="X17740">
        <v>61</v>
      </c>
      <c r="Y17740">
        <v>61</v>
      </c>
      <c r="Z17740">
        <v>61</v>
      </c>
      <c r="AA17740">
        <v>61</v>
      </c>
      <c r="AB17740">
        <v>61</v>
      </c>
      <c r="AC17740">
        <v>61</v>
      </c>
      <c r="AD17740">
        <v>34</v>
      </c>
      <c r="AF17740">
        <v>3</v>
      </c>
      <c r="AG17740">
        <v>2.25</v>
      </c>
      <c r="AH17740">
        <v>8</v>
      </c>
      <c r="AK17740" t="s">
        <v>72</v>
      </c>
      <c r="AL17740" t="s">
        <v>85</v>
      </c>
      <c r="AM17740">
        <v>0</v>
      </c>
      <c r="AN17740">
        <v>0</v>
      </c>
      <c r="AO17740">
        <v>0</v>
      </c>
      <c r="AP17740">
        <v>43</v>
      </c>
      <c r="AQ17740" t="s">
        <v>96</v>
      </c>
      <c r="AR17740" t="s">
        <v>78</v>
      </c>
      <c r="AS17740">
        <v>-10</v>
      </c>
      <c r="AT17740">
        <v>370</v>
      </c>
      <c r="AU17740" t="s">
        <v>185</v>
      </c>
      <c r="AW17740">
        <v>0</v>
      </c>
      <c r="AX17740">
        <v>0</v>
      </c>
      <c r="BA17740">
        <v>0</v>
      </c>
      <c r="BB17740">
        <v>0</v>
      </c>
      <c r="BE17740">
        <v>0</v>
      </c>
      <c r="BF17740">
        <v>0</v>
      </c>
      <c r="CO17740">
        <v>1</v>
      </c>
      <c r="CQ17740">
        <v>1</v>
      </c>
      <c r="CS17740">
        <v>1</v>
      </c>
      <c r="CU17740">
        <v>1</v>
      </c>
      <c r="CX17740" t="s">
        <v>72</v>
      </c>
      <c r="CY17740" t="s">
        <v>82</v>
      </c>
      <c r="CZ17740">
        <v>25</v>
      </c>
      <c r="DA17740">
        <v>2059</v>
      </c>
      <c r="DB17740">
        <v>200</v>
      </c>
      <c r="DC17740">
        <v>0</v>
      </c>
      <c r="DD17740">
        <v>0</v>
      </c>
      <c r="DE17740">
        <v>0</v>
      </c>
    </row>
    <row r="17741" spans="1:110" x14ac:dyDescent="0.25">
      <c r="A17741" s="1">
        <v>36672</v>
      </c>
      <c r="B17741" t="s">
        <v>2746</v>
      </c>
      <c r="C17741" t="s">
        <v>2747</v>
      </c>
      <c r="P17741">
        <v>150</v>
      </c>
      <c r="Q17741">
        <v>61</v>
      </c>
      <c r="R17741">
        <v>61</v>
      </c>
      <c r="S17741">
        <v>61</v>
      </c>
      <c r="T17741">
        <v>61</v>
      </c>
      <c r="U17741">
        <v>61</v>
      </c>
      <c r="V17741">
        <v>61</v>
      </c>
      <c r="W17741">
        <v>61</v>
      </c>
      <c r="X17741">
        <v>61</v>
      </c>
      <c r="Y17741">
        <v>61</v>
      </c>
      <c r="Z17741">
        <v>61</v>
      </c>
      <c r="AA17741">
        <v>61</v>
      </c>
      <c r="AB17741">
        <v>61</v>
      </c>
      <c r="AC17741">
        <v>61</v>
      </c>
      <c r="AD17741">
        <v>34</v>
      </c>
      <c r="AF17741">
        <v>3</v>
      </c>
      <c r="AG17741">
        <v>2.25</v>
      </c>
      <c r="AH17741">
        <v>8</v>
      </c>
      <c r="AK17741" t="s">
        <v>72</v>
      </c>
      <c r="AL17741" t="s">
        <v>85</v>
      </c>
      <c r="AM17741">
        <v>0</v>
      </c>
      <c r="AN17741">
        <v>0</v>
      </c>
      <c r="AO17741">
        <v>0</v>
      </c>
      <c r="AP17741">
        <v>43</v>
      </c>
      <c r="AQ17741" t="s">
        <v>96</v>
      </c>
      <c r="AR17741" t="s">
        <v>78</v>
      </c>
      <c r="AS17741">
        <v>-10</v>
      </c>
      <c r="AT17741">
        <v>370</v>
      </c>
      <c r="AU17741" t="s">
        <v>185</v>
      </c>
      <c r="AW17741">
        <v>0</v>
      </c>
      <c r="AX17741">
        <v>0</v>
      </c>
      <c r="BA17741">
        <v>0</v>
      </c>
      <c r="BB17741">
        <v>0</v>
      </c>
      <c r="BE17741">
        <v>0</v>
      </c>
      <c r="BF17741">
        <v>0</v>
      </c>
      <c r="CO17741">
        <v>1</v>
      </c>
      <c r="CQ17741">
        <v>1</v>
      </c>
      <c r="CS17741">
        <v>1</v>
      </c>
      <c r="CU17741">
        <v>1</v>
      </c>
      <c r="CX17741" t="s">
        <v>72</v>
      </c>
      <c r="CY17741" t="s">
        <v>82</v>
      </c>
      <c r="CZ17741">
        <v>25</v>
      </c>
      <c r="DA17741">
        <v>2059</v>
      </c>
      <c r="DB17741">
        <v>200</v>
      </c>
      <c r="DC17741">
        <v>0</v>
      </c>
      <c r="DD17741">
        <v>0</v>
      </c>
      <c r="DE17741">
        <v>0</v>
      </c>
    </row>
    <row r="17742" spans="1:110" x14ac:dyDescent="0.25">
      <c r="A17742" s="1">
        <v>36707</v>
      </c>
      <c r="B17742" t="s">
        <v>2746</v>
      </c>
      <c r="C17742" t="s">
        <v>2747</v>
      </c>
      <c r="P17742">
        <v>150</v>
      </c>
      <c r="Q17742">
        <v>61</v>
      </c>
      <c r="R17742">
        <v>61</v>
      </c>
      <c r="S17742">
        <v>61</v>
      </c>
      <c r="T17742">
        <v>61</v>
      </c>
      <c r="U17742">
        <v>61</v>
      </c>
      <c r="V17742">
        <v>61</v>
      </c>
      <c r="W17742">
        <v>61</v>
      </c>
      <c r="X17742">
        <v>61</v>
      </c>
      <c r="Y17742">
        <v>61</v>
      </c>
      <c r="Z17742">
        <v>61</v>
      </c>
      <c r="AA17742">
        <v>61</v>
      </c>
      <c r="AB17742">
        <v>61</v>
      </c>
      <c r="AC17742">
        <v>61</v>
      </c>
      <c r="AD17742">
        <v>34</v>
      </c>
      <c r="AF17742">
        <v>3</v>
      </c>
      <c r="AG17742">
        <v>2.25</v>
      </c>
      <c r="AH17742">
        <v>8</v>
      </c>
      <c r="AK17742" t="s">
        <v>72</v>
      </c>
      <c r="AL17742" t="s">
        <v>85</v>
      </c>
      <c r="AM17742">
        <v>0</v>
      </c>
      <c r="AN17742">
        <v>0</v>
      </c>
      <c r="AO17742">
        <v>0</v>
      </c>
      <c r="AP17742">
        <v>43</v>
      </c>
      <c r="AQ17742" t="s">
        <v>96</v>
      </c>
      <c r="AR17742" t="s">
        <v>78</v>
      </c>
      <c r="AS17742">
        <v>-10</v>
      </c>
      <c r="AT17742">
        <v>370</v>
      </c>
      <c r="AU17742" t="s">
        <v>185</v>
      </c>
      <c r="AW17742">
        <v>0</v>
      </c>
      <c r="AX17742">
        <v>0</v>
      </c>
      <c r="BA17742">
        <v>0</v>
      </c>
      <c r="BB17742">
        <v>0</v>
      </c>
      <c r="BE17742">
        <v>0</v>
      </c>
      <c r="BF17742">
        <v>0</v>
      </c>
      <c r="CO17742">
        <v>1</v>
      </c>
      <c r="CQ17742">
        <v>1</v>
      </c>
      <c r="CS17742">
        <v>1</v>
      </c>
      <c r="CU17742">
        <v>1</v>
      </c>
      <c r="CX17742" t="s">
        <v>72</v>
      </c>
      <c r="CY17742" t="s">
        <v>82</v>
      </c>
      <c r="CZ17742">
        <v>25</v>
      </c>
      <c r="DA17742">
        <v>2059</v>
      </c>
      <c r="DB17742">
        <v>200</v>
      </c>
      <c r="DC17742">
        <v>0</v>
      </c>
      <c r="DD17742">
        <v>0</v>
      </c>
      <c r="DE17742">
        <v>0</v>
      </c>
    </row>
    <row r="17743" spans="1:110" x14ac:dyDescent="0.25">
      <c r="A17743" s="1">
        <v>36727</v>
      </c>
      <c r="B17743" t="s">
        <v>2746</v>
      </c>
      <c r="C17743" t="s">
        <v>2747</v>
      </c>
      <c r="P17743">
        <v>150</v>
      </c>
      <c r="Q17743">
        <v>61</v>
      </c>
      <c r="R17743">
        <v>61</v>
      </c>
      <c r="S17743">
        <v>61</v>
      </c>
      <c r="T17743">
        <v>61</v>
      </c>
      <c r="U17743">
        <v>61</v>
      </c>
      <c r="V17743">
        <v>61</v>
      </c>
      <c r="W17743">
        <v>61</v>
      </c>
      <c r="X17743">
        <v>61</v>
      </c>
      <c r="Y17743">
        <v>61</v>
      </c>
      <c r="Z17743">
        <v>61</v>
      </c>
      <c r="AA17743">
        <v>61</v>
      </c>
      <c r="AB17743">
        <v>61</v>
      </c>
      <c r="AC17743">
        <v>61</v>
      </c>
      <c r="AD17743">
        <v>34</v>
      </c>
      <c r="AF17743">
        <v>3</v>
      </c>
      <c r="AG17743">
        <v>2.25</v>
      </c>
      <c r="AH17743">
        <v>8</v>
      </c>
      <c r="AK17743" t="s">
        <v>72</v>
      </c>
      <c r="AL17743" t="s">
        <v>85</v>
      </c>
      <c r="AM17743">
        <v>0</v>
      </c>
      <c r="AN17743">
        <v>0</v>
      </c>
      <c r="AO17743">
        <v>0</v>
      </c>
      <c r="AP17743">
        <v>43</v>
      </c>
      <c r="AQ17743" t="s">
        <v>96</v>
      </c>
      <c r="AR17743" t="s">
        <v>78</v>
      </c>
      <c r="AS17743">
        <v>-10</v>
      </c>
      <c r="AT17743">
        <v>370</v>
      </c>
      <c r="AU17743" t="s">
        <v>185</v>
      </c>
      <c r="AW17743">
        <v>0</v>
      </c>
      <c r="AX17743">
        <v>0</v>
      </c>
      <c r="BA17743">
        <v>0</v>
      </c>
      <c r="BB17743">
        <v>0</v>
      </c>
      <c r="BE17743">
        <v>0</v>
      </c>
      <c r="BF17743">
        <v>0</v>
      </c>
      <c r="CO17743">
        <v>1</v>
      </c>
      <c r="CQ17743">
        <v>1</v>
      </c>
      <c r="CS17743">
        <v>1</v>
      </c>
      <c r="CU17743">
        <v>1</v>
      </c>
      <c r="CX17743" t="s">
        <v>72</v>
      </c>
      <c r="CY17743" t="s">
        <v>82</v>
      </c>
      <c r="CZ17743">
        <v>25</v>
      </c>
      <c r="DA17743">
        <v>2059</v>
      </c>
      <c r="DB17743">
        <v>200</v>
      </c>
      <c r="DC17743">
        <v>0</v>
      </c>
      <c r="DD17743">
        <v>0</v>
      </c>
      <c r="DE17743">
        <v>0</v>
      </c>
    </row>
    <row r="17744" spans="1:110" x14ac:dyDescent="0.25">
      <c r="A17744" s="1">
        <v>36748</v>
      </c>
      <c r="B17744" t="s">
        <v>2746</v>
      </c>
      <c r="C17744" t="s">
        <v>2747</v>
      </c>
      <c r="P17744">
        <v>150</v>
      </c>
      <c r="Q17744">
        <v>61</v>
      </c>
      <c r="R17744">
        <v>61</v>
      </c>
      <c r="S17744">
        <v>61</v>
      </c>
      <c r="T17744">
        <v>61</v>
      </c>
      <c r="U17744">
        <v>61</v>
      </c>
      <c r="V17744">
        <v>61</v>
      </c>
      <c r="W17744">
        <v>61</v>
      </c>
      <c r="X17744">
        <v>61</v>
      </c>
      <c r="Y17744">
        <v>61</v>
      </c>
      <c r="Z17744">
        <v>61</v>
      </c>
      <c r="AA17744">
        <v>61</v>
      </c>
      <c r="AB17744">
        <v>61</v>
      </c>
      <c r="AC17744">
        <v>61</v>
      </c>
      <c r="AD17744">
        <v>34</v>
      </c>
      <c r="AF17744">
        <v>3</v>
      </c>
      <c r="AG17744">
        <v>2.25</v>
      </c>
      <c r="AH17744">
        <v>8</v>
      </c>
      <c r="AK17744" t="s">
        <v>72</v>
      </c>
      <c r="AL17744" t="s">
        <v>85</v>
      </c>
      <c r="AM17744">
        <v>0</v>
      </c>
      <c r="AN17744">
        <v>0</v>
      </c>
      <c r="AO17744">
        <v>0</v>
      </c>
      <c r="AP17744">
        <v>43</v>
      </c>
      <c r="AQ17744" t="s">
        <v>96</v>
      </c>
      <c r="AR17744" t="s">
        <v>78</v>
      </c>
      <c r="AS17744">
        <v>-10</v>
      </c>
      <c r="AT17744">
        <v>370</v>
      </c>
      <c r="AU17744" t="s">
        <v>185</v>
      </c>
      <c r="AW17744">
        <v>0</v>
      </c>
      <c r="AX17744">
        <v>0</v>
      </c>
      <c r="BA17744">
        <v>0</v>
      </c>
      <c r="BB17744">
        <v>0</v>
      </c>
      <c r="BE17744">
        <v>0</v>
      </c>
      <c r="BF17744">
        <v>0</v>
      </c>
      <c r="CO17744">
        <v>1</v>
      </c>
      <c r="CQ17744">
        <v>1</v>
      </c>
      <c r="CS17744">
        <v>1</v>
      </c>
      <c r="CU17744">
        <v>1</v>
      </c>
      <c r="CX17744" t="s">
        <v>72</v>
      </c>
      <c r="CY17744" t="s">
        <v>82</v>
      </c>
      <c r="CZ17744">
        <v>25</v>
      </c>
      <c r="DA17744">
        <v>2059</v>
      </c>
      <c r="DB17744">
        <v>200</v>
      </c>
      <c r="DC17744">
        <v>0</v>
      </c>
      <c r="DD17744">
        <v>0</v>
      </c>
      <c r="DE17744">
        <v>0</v>
      </c>
    </row>
    <row r="17745" spans="1:110" x14ac:dyDescent="0.25">
      <c r="A17745" s="1">
        <v>36789</v>
      </c>
      <c r="B17745" t="s">
        <v>2746</v>
      </c>
      <c r="C17745" t="s">
        <v>2747</v>
      </c>
      <c r="P17745">
        <v>150</v>
      </c>
      <c r="Q17745">
        <v>61</v>
      </c>
      <c r="R17745">
        <v>61</v>
      </c>
      <c r="S17745">
        <v>61</v>
      </c>
      <c r="T17745">
        <v>61</v>
      </c>
      <c r="U17745">
        <v>61</v>
      </c>
      <c r="V17745">
        <v>61</v>
      </c>
      <c r="W17745">
        <v>61</v>
      </c>
      <c r="X17745">
        <v>61</v>
      </c>
      <c r="Y17745">
        <v>61</v>
      </c>
      <c r="Z17745">
        <v>61</v>
      </c>
      <c r="AA17745">
        <v>61</v>
      </c>
      <c r="AB17745">
        <v>61</v>
      </c>
      <c r="AC17745">
        <v>61</v>
      </c>
      <c r="AD17745">
        <v>34</v>
      </c>
      <c r="AF17745">
        <v>3</v>
      </c>
      <c r="AG17745">
        <v>2.25</v>
      </c>
      <c r="AH17745">
        <v>8</v>
      </c>
      <c r="AK17745" t="s">
        <v>72</v>
      </c>
      <c r="AL17745" t="s">
        <v>85</v>
      </c>
      <c r="AM17745">
        <v>0</v>
      </c>
      <c r="AN17745">
        <v>0</v>
      </c>
      <c r="AO17745">
        <v>0</v>
      </c>
      <c r="AP17745">
        <v>43</v>
      </c>
      <c r="AQ17745" t="s">
        <v>96</v>
      </c>
      <c r="AR17745" t="s">
        <v>78</v>
      </c>
      <c r="AS17745">
        <v>-10</v>
      </c>
      <c r="AT17745">
        <v>370</v>
      </c>
      <c r="AU17745" t="s">
        <v>185</v>
      </c>
      <c r="AW17745">
        <v>0</v>
      </c>
      <c r="AX17745">
        <v>0</v>
      </c>
      <c r="BA17745">
        <v>0</v>
      </c>
      <c r="BB17745">
        <v>0</v>
      </c>
      <c r="BE17745">
        <v>0</v>
      </c>
      <c r="BF17745">
        <v>0</v>
      </c>
      <c r="CO17745">
        <v>1</v>
      </c>
      <c r="CQ17745">
        <v>1</v>
      </c>
      <c r="CS17745">
        <v>1</v>
      </c>
      <c r="CU17745">
        <v>1</v>
      </c>
      <c r="CX17745" t="s">
        <v>72</v>
      </c>
      <c r="CY17745" t="s">
        <v>82</v>
      </c>
      <c r="CZ17745">
        <v>25</v>
      </c>
      <c r="DA17745">
        <v>2059</v>
      </c>
      <c r="DB17745">
        <v>200</v>
      </c>
      <c r="DC17745">
        <v>0</v>
      </c>
      <c r="DD17745">
        <v>0</v>
      </c>
      <c r="DE17745">
        <v>0</v>
      </c>
    </row>
    <row r="17746" spans="1:110" x14ac:dyDescent="0.25">
      <c r="A17746" s="1">
        <v>36846</v>
      </c>
      <c r="B17746" t="s">
        <v>2746</v>
      </c>
      <c r="C17746" t="s">
        <v>2747</v>
      </c>
      <c r="P17746">
        <v>150</v>
      </c>
      <c r="Q17746">
        <v>61</v>
      </c>
      <c r="R17746">
        <v>61</v>
      </c>
      <c r="S17746">
        <v>61</v>
      </c>
      <c r="T17746">
        <v>61</v>
      </c>
      <c r="U17746">
        <v>61</v>
      </c>
      <c r="V17746">
        <v>61</v>
      </c>
      <c r="W17746">
        <v>61</v>
      </c>
      <c r="X17746">
        <v>61</v>
      </c>
      <c r="Y17746">
        <v>61</v>
      </c>
      <c r="Z17746">
        <v>61</v>
      </c>
      <c r="AA17746">
        <v>61</v>
      </c>
      <c r="AB17746">
        <v>61</v>
      </c>
      <c r="AC17746">
        <v>61</v>
      </c>
      <c r="AD17746">
        <v>34</v>
      </c>
      <c r="AF17746">
        <v>3</v>
      </c>
      <c r="AG17746">
        <v>2.25</v>
      </c>
      <c r="AH17746">
        <v>8</v>
      </c>
      <c r="AK17746" t="s">
        <v>72</v>
      </c>
      <c r="AL17746" t="s">
        <v>85</v>
      </c>
      <c r="AM17746">
        <v>0</v>
      </c>
      <c r="AN17746">
        <v>0</v>
      </c>
      <c r="AO17746">
        <v>0</v>
      </c>
      <c r="AP17746">
        <v>43</v>
      </c>
      <c r="AQ17746" t="s">
        <v>96</v>
      </c>
      <c r="AR17746" t="s">
        <v>78</v>
      </c>
      <c r="AS17746">
        <v>-10</v>
      </c>
      <c r="AT17746">
        <v>370</v>
      </c>
      <c r="AU17746" t="s">
        <v>185</v>
      </c>
      <c r="AW17746">
        <v>0</v>
      </c>
      <c r="AX17746">
        <v>0</v>
      </c>
      <c r="BA17746">
        <v>0</v>
      </c>
      <c r="BB17746">
        <v>0</v>
      </c>
      <c r="BE17746">
        <v>0</v>
      </c>
      <c r="BF17746">
        <v>0</v>
      </c>
      <c r="CO17746">
        <v>1</v>
      </c>
      <c r="CQ17746">
        <v>1</v>
      </c>
      <c r="CS17746">
        <v>1</v>
      </c>
      <c r="CU17746">
        <v>1</v>
      </c>
      <c r="CX17746" t="s">
        <v>72</v>
      </c>
      <c r="CY17746" t="s">
        <v>82</v>
      </c>
      <c r="CZ17746">
        <v>25</v>
      </c>
      <c r="DA17746">
        <v>2059</v>
      </c>
      <c r="DB17746">
        <v>200</v>
      </c>
      <c r="DC17746">
        <v>0</v>
      </c>
      <c r="DD17746">
        <v>0</v>
      </c>
      <c r="DE17746">
        <v>0</v>
      </c>
    </row>
    <row r="17747" spans="1:110" x14ac:dyDescent="0.25">
      <c r="A17747" s="1">
        <v>36847</v>
      </c>
      <c r="B17747" t="s">
        <v>2746</v>
      </c>
      <c r="C17747" t="s">
        <v>2747</v>
      </c>
      <c r="P17747">
        <v>150</v>
      </c>
      <c r="Q17747">
        <v>61</v>
      </c>
      <c r="R17747">
        <v>61</v>
      </c>
      <c r="S17747">
        <v>61</v>
      </c>
      <c r="T17747">
        <v>61</v>
      </c>
      <c r="U17747">
        <v>61</v>
      </c>
      <c r="V17747">
        <v>61</v>
      </c>
      <c r="W17747">
        <v>61</v>
      </c>
      <c r="X17747">
        <v>61</v>
      </c>
      <c r="Y17747">
        <v>61</v>
      </c>
      <c r="Z17747">
        <v>61</v>
      </c>
      <c r="AA17747">
        <v>61</v>
      </c>
      <c r="AB17747">
        <v>61</v>
      </c>
      <c r="AC17747">
        <v>61</v>
      </c>
      <c r="AD17747">
        <v>34</v>
      </c>
      <c r="AF17747">
        <v>3</v>
      </c>
      <c r="AG17747">
        <v>2.25</v>
      </c>
      <c r="AH17747">
        <v>8</v>
      </c>
      <c r="AK17747" t="s">
        <v>72</v>
      </c>
      <c r="AL17747" t="s">
        <v>85</v>
      </c>
      <c r="AM17747">
        <v>0</v>
      </c>
      <c r="AN17747">
        <v>0</v>
      </c>
      <c r="AO17747">
        <v>0</v>
      </c>
      <c r="AP17747">
        <v>43</v>
      </c>
      <c r="AQ17747" t="s">
        <v>96</v>
      </c>
      <c r="AR17747" t="s">
        <v>78</v>
      </c>
      <c r="AS17747">
        <v>-10</v>
      </c>
      <c r="AT17747">
        <v>370</v>
      </c>
      <c r="AU17747" t="s">
        <v>185</v>
      </c>
      <c r="AW17747">
        <v>0</v>
      </c>
      <c r="AX17747">
        <v>0</v>
      </c>
      <c r="BA17747">
        <v>0</v>
      </c>
      <c r="BB17747">
        <v>0</v>
      </c>
      <c r="BE17747">
        <v>0</v>
      </c>
      <c r="BF17747">
        <v>0</v>
      </c>
      <c r="CO17747">
        <v>1</v>
      </c>
      <c r="CQ17747">
        <v>1</v>
      </c>
      <c r="CS17747">
        <v>1</v>
      </c>
      <c r="CU17747">
        <v>1</v>
      </c>
      <c r="CX17747" t="s">
        <v>72</v>
      </c>
      <c r="CY17747" t="s">
        <v>82</v>
      </c>
      <c r="CZ17747">
        <v>25</v>
      </c>
      <c r="DA17747">
        <v>2059</v>
      </c>
      <c r="DB17747">
        <v>200</v>
      </c>
      <c r="DC17747">
        <v>0</v>
      </c>
      <c r="DD17747">
        <v>0</v>
      </c>
      <c r="DE17747">
        <v>0</v>
      </c>
    </row>
    <row r="17748" spans="1:110" x14ac:dyDescent="0.25">
      <c r="A17748" s="1">
        <v>36852</v>
      </c>
      <c r="B17748" t="s">
        <v>2746</v>
      </c>
      <c r="C17748" t="s">
        <v>2747</v>
      </c>
      <c r="P17748">
        <v>150</v>
      </c>
      <c r="Q17748">
        <v>61</v>
      </c>
      <c r="R17748">
        <v>61</v>
      </c>
      <c r="S17748">
        <v>61</v>
      </c>
      <c r="T17748">
        <v>61</v>
      </c>
      <c r="U17748">
        <v>61</v>
      </c>
      <c r="V17748">
        <v>61</v>
      </c>
      <c r="W17748">
        <v>61</v>
      </c>
      <c r="X17748">
        <v>61</v>
      </c>
      <c r="Y17748">
        <v>61</v>
      </c>
      <c r="Z17748">
        <v>61</v>
      </c>
      <c r="AA17748">
        <v>61</v>
      </c>
      <c r="AB17748">
        <v>61</v>
      </c>
      <c r="AC17748">
        <v>61</v>
      </c>
      <c r="AD17748">
        <v>34</v>
      </c>
      <c r="AF17748">
        <v>3</v>
      </c>
      <c r="AG17748">
        <v>2.25</v>
      </c>
      <c r="AH17748">
        <v>8</v>
      </c>
      <c r="AK17748" t="s">
        <v>72</v>
      </c>
      <c r="AL17748" t="s">
        <v>85</v>
      </c>
      <c r="AM17748">
        <v>0</v>
      </c>
      <c r="AN17748">
        <v>0</v>
      </c>
      <c r="AO17748">
        <v>0</v>
      </c>
      <c r="AP17748">
        <v>43</v>
      </c>
      <c r="AQ17748" t="s">
        <v>96</v>
      </c>
      <c r="AR17748" t="s">
        <v>78</v>
      </c>
      <c r="AS17748">
        <v>-10</v>
      </c>
      <c r="AT17748">
        <v>370</v>
      </c>
      <c r="AU17748" t="s">
        <v>185</v>
      </c>
      <c r="AW17748">
        <v>0</v>
      </c>
      <c r="AX17748">
        <v>0</v>
      </c>
      <c r="BA17748">
        <v>0</v>
      </c>
      <c r="BB17748">
        <v>0</v>
      </c>
      <c r="BE17748">
        <v>0</v>
      </c>
      <c r="BF17748">
        <v>0</v>
      </c>
      <c r="CO17748">
        <v>1</v>
      </c>
      <c r="CQ17748">
        <v>1</v>
      </c>
      <c r="CS17748">
        <v>1</v>
      </c>
      <c r="CU17748">
        <v>1</v>
      </c>
      <c r="CX17748" t="s">
        <v>72</v>
      </c>
      <c r="CY17748" t="s">
        <v>82</v>
      </c>
      <c r="CZ17748">
        <v>25</v>
      </c>
      <c r="DA17748">
        <v>2059</v>
      </c>
      <c r="DB17748">
        <v>200</v>
      </c>
      <c r="DC17748">
        <v>0</v>
      </c>
      <c r="DD17748">
        <v>0</v>
      </c>
      <c r="DE17748">
        <v>0</v>
      </c>
    </row>
    <row r="17749" spans="1:110" x14ac:dyDescent="0.25">
      <c r="A17749" s="1">
        <v>36860</v>
      </c>
      <c r="B17749" t="s">
        <v>2746</v>
      </c>
      <c r="C17749" t="s">
        <v>2747</v>
      </c>
      <c r="P17749">
        <v>150</v>
      </c>
      <c r="Q17749">
        <v>61</v>
      </c>
      <c r="R17749">
        <v>61</v>
      </c>
      <c r="S17749">
        <v>61</v>
      </c>
      <c r="T17749">
        <v>61</v>
      </c>
      <c r="U17749">
        <v>61</v>
      </c>
      <c r="V17749">
        <v>61</v>
      </c>
      <c r="W17749">
        <v>61</v>
      </c>
      <c r="X17749">
        <v>61</v>
      </c>
      <c r="Y17749">
        <v>61</v>
      </c>
      <c r="Z17749">
        <v>61</v>
      </c>
      <c r="AA17749">
        <v>61</v>
      </c>
      <c r="AB17749">
        <v>61</v>
      </c>
      <c r="AC17749">
        <v>61</v>
      </c>
      <c r="AD17749">
        <v>34</v>
      </c>
      <c r="AF17749">
        <v>3</v>
      </c>
      <c r="AG17749">
        <v>2.25</v>
      </c>
      <c r="AH17749">
        <v>8</v>
      </c>
      <c r="AK17749" t="s">
        <v>72</v>
      </c>
      <c r="AL17749" t="s">
        <v>85</v>
      </c>
      <c r="AM17749">
        <v>0</v>
      </c>
      <c r="AN17749">
        <v>0</v>
      </c>
      <c r="AO17749">
        <v>0</v>
      </c>
      <c r="AP17749">
        <v>43</v>
      </c>
      <c r="AQ17749" t="s">
        <v>96</v>
      </c>
      <c r="AR17749" t="s">
        <v>78</v>
      </c>
      <c r="AS17749">
        <v>-10</v>
      </c>
      <c r="AT17749">
        <v>370</v>
      </c>
      <c r="AU17749" t="s">
        <v>185</v>
      </c>
      <c r="AW17749">
        <v>0</v>
      </c>
      <c r="AX17749">
        <v>0</v>
      </c>
      <c r="BA17749">
        <v>0</v>
      </c>
      <c r="BB17749">
        <v>0</v>
      </c>
      <c r="BE17749">
        <v>0</v>
      </c>
      <c r="BF17749">
        <v>0</v>
      </c>
      <c r="CO17749">
        <v>1</v>
      </c>
      <c r="CQ17749">
        <v>1</v>
      </c>
      <c r="CS17749">
        <v>1</v>
      </c>
      <c r="CU17749">
        <v>1</v>
      </c>
      <c r="CX17749" t="s">
        <v>72</v>
      </c>
      <c r="CY17749" t="s">
        <v>82</v>
      </c>
      <c r="CZ17749">
        <v>25</v>
      </c>
      <c r="DA17749">
        <v>2059</v>
      </c>
      <c r="DB17749">
        <v>200</v>
      </c>
      <c r="DC17749">
        <v>0</v>
      </c>
      <c r="DD17749">
        <v>0</v>
      </c>
      <c r="DE17749">
        <v>0</v>
      </c>
    </row>
    <row r="17750" spans="1:110" x14ac:dyDescent="0.25">
      <c r="A17750" s="1">
        <v>36869</v>
      </c>
      <c r="B17750" t="s">
        <v>2746</v>
      </c>
      <c r="C17750" t="s">
        <v>2747</v>
      </c>
      <c r="P17750">
        <v>150</v>
      </c>
      <c r="Q17750">
        <v>61</v>
      </c>
      <c r="R17750">
        <v>61</v>
      </c>
      <c r="S17750">
        <v>61</v>
      </c>
      <c r="T17750">
        <v>61</v>
      </c>
      <c r="U17750">
        <v>61</v>
      </c>
      <c r="V17750">
        <v>61</v>
      </c>
      <c r="W17750">
        <v>61</v>
      </c>
      <c r="X17750">
        <v>61</v>
      </c>
      <c r="Y17750">
        <v>61</v>
      </c>
      <c r="Z17750">
        <v>61</v>
      </c>
      <c r="AA17750">
        <v>61</v>
      </c>
      <c r="AB17750">
        <v>61</v>
      </c>
      <c r="AC17750">
        <v>61</v>
      </c>
      <c r="AD17750">
        <v>34</v>
      </c>
      <c r="AF17750">
        <v>3</v>
      </c>
      <c r="AG17750">
        <v>2.25</v>
      </c>
      <c r="AH17750">
        <v>8</v>
      </c>
      <c r="AK17750" t="s">
        <v>72</v>
      </c>
      <c r="AL17750" t="s">
        <v>85</v>
      </c>
      <c r="AM17750">
        <v>0</v>
      </c>
      <c r="AN17750">
        <v>0</v>
      </c>
      <c r="AO17750">
        <v>0</v>
      </c>
      <c r="AP17750">
        <v>43</v>
      </c>
      <c r="AQ17750" t="s">
        <v>96</v>
      </c>
      <c r="AR17750" t="s">
        <v>78</v>
      </c>
      <c r="AS17750">
        <v>-10</v>
      </c>
      <c r="AT17750">
        <v>370</v>
      </c>
      <c r="AU17750" t="s">
        <v>185</v>
      </c>
      <c r="AW17750">
        <v>0</v>
      </c>
      <c r="AX17750">
        <v>0</v>
      </c>
      <c r="BA17750">
        <v>0</v>
      </c>
      <c r="BB17750">
        <v>0</v>
      </c>
      <c r="BE17750">
        <v>0</v>
      </c>
      <c r="BF17750">
        <v>0</v>
      </c>
      <c r="CO17750">
        <v>1</v>
      </c>
      <c r="CQ17750">
        <v>1</v>
      </c>
      <c r="CS17750">
        <v>1</v>
      </c>
      <c r="CU17750">
        <v>1</v>
      </c>
      <c r="CX17750" t="s">
        <v>72</v>
      </c>
      <c r="CY17750" t="s">
        <v>82</v>
      </c>
      <c r="CZ17750">
        <v>25</v>
      </c>
      <c r="DA17750">
        <v>2059</v>
      </c>
      <c r="DB17750">
        <v>200</v>
      </c>
      <c r="DC17750">
        <v>0</v>
      </c>
      <c r="DD17750">
        <v>0</v>
      </c>
      <c r="DE17750">
        <v>0</v>
      </c>
    </row>
    <row r="17751" spans="1:110" x14ac:dyDescent="0.25">
      <c r="A17751" s="1">
        <v>36900</v>
      </c>
      <c r="B17751" t="s">
        <v>2746</v>
      </c>
      <c r="C17751" t="s">
        <v>2747</v>
      </c>
      <c r="P17751">
        <v>150</v>
      </c>
      <c r="Q17751">
        <v>61</v>
      </c>
      <c r="R17751">
        <v>61</v>
      </c>
      <c r="S17751">
        <v>61</v>
      </c>
      <c r="T17751">
        <v>61</v>
      </c>
      <c r="U17751">
        <v>61</v>
      </c>
      <c r="V17751">
        <v>61</v>
      </c>
      <c r="W17751">
        <v>61</v>
      </c>
      <c r="X17751">
        <v>61</v>
      </c>
      <c r="Y17751">
        <v>61</v>
      </c>
      <c r="Z17751">
        <v>61</v>
      </c>
      <c r="AA17751">
        <v>61</v>
      </c>
      <c r="AB17751">
        <v>61</v>
      </c>
      <c r="AC17751">
        <v>61</v>
      </c>
      <c r="AD17751">
        <v>34</v>
      </c>
      <c r="AF17751">
        <v>3</v>
      </c>
      <c r="AG17751">
        <v>2.25</v>
      </c>
      <c r="AH17751">
        <v>8</v>
      </c>
      <c r="AK17751" t="s">
        <v>72</v>
      </c>
      <c r="AL17751" t="s">
        <v>85</v>
      </c>
      <c r="AM17751">
        <v>0</v>
      </c>
      <c r="AN17751">
        <v>0</v>
      </c>
      <c r="AO17751">
        <v>0</v>
      </c>
      <c r="AP17751">
        <v>43</v>
      </c>
      <c r="AQ17751" t="s">
        <v>96</v>
      </c>
      <c r="AR17751" t="s">
        <v>78</v>
      </c>
      <c r="AS17751">
        <v>-10</v>
      </c>
      <c r="AT17751">
        <v>370</v>
      </c>
      <c r="AU17751" t="s">
        <v>185</v>
      </c>
      <c r="AW17751">
        <v>0</v>
      </c>
      <c r="AX17751">
        <v>0</v>
      </c>
      <c r="BA17751">
        <v>0</v>
      </c>
      <c r="BB17751">
        <v>0</v>
      </c>
      <c r="BE17751">
        <v>0</v>
      </c>
      <c r="BF17751">
        <v>0</v>
      </c>
      <c r="CO17751">
        <v>1</v>
      </c>
      <c r="CQ17751">
        <v>1</v>
      </c>
      <c r="CS17751">
        <v>1</v>
      </c>
      <c r="CU17751">
        <v>1</v>
      </c>
      <c r="CX17751" t="s">
        <v>72</v>
      </c>
      <c r="CY17751" t="s">
        <v>82</v>
      </c>
      <c r="CZ17751">
        <v>25</v>
      </c>
      <c r="DA17751">
        <v>2059</v>
      </c>
      <c r="DB17751">
        <v>200</v>
      </c>
      <c r="DC17751">
        <v>0</v>
      </c>
      <c r="DD17751">
        <v>0</v>
      </c>
      <c r="DE17751">
        <v>0</v>
      </c>
    </row>
    <row r="17752" spans="1:110" x14ac:dyDescent="0.25">
      <c r="A17752" s="1">
        <v>36923</v>
      </c>
      <c r="B17752" t="s">
        <v>2746</v>
      </c>
      <c r="C17752" t="s">
        <v>2747</v>
      </c>
      <c r="P17752">
        <v>150</v>
      </c>
      <c r="Q17752">
        <v>61</v>
      </c>
      <c r="R17752">
        <v>61</v>
      </c>
      <c r="S17752">
        <v>61</v>
      </c>
      <c r="T17752">
        <v>61</v>
      </c>
      <c r="U17752">
        <v>61</v>
      </c>
      <c r="V17752">
        <v>61</v>
      </c>
      <c r="W17752">
        <v>61</v>
      </c>
      <c r="X17752">
        <v>61</v>
      </c>
      <c r="Y17752">
        <v>61</v>
      </c>
      <c r="Z17752">
        <v>61</v>
      </c>
      <c r="AA17752">
        <v>61</v>
      </c>
      <c r="AB17752">
        <v>61</v>
      </c>
      <c r="AC17752">
        <v>61</v>
      </c>
      <c r="AD17752">
        <v>34</v>
      </c>
      <c r="AF17752">
        <v>3</v>
      </c>
      <c r="AG17752">
        <v>2.25</v>
      </c>
      <c r="AH17752">
        <v>8</v>
      </c>
      <c r="AK17752" t="s">
        <v>72</v>
      </c>
      <c r="AL17752" t="s">
        <v>85</v>
      </c>
      <c r="AM17752">
        <v>0</v>
      </c>
      <c r="AN17752">
        <v>0</v>
      </c>
      <c r="AO17752">
        <v>0</v>
      </c>
      <c r="AP17752">
        <v>43</v>
      </c>
      <c r="AQ17752" t="s">
        <v>96</v>
      </c>
      <c r="AR17752" t="s">
        <v>78</v>
      </c>
      <c r="AS17752">
        <v>-10</v>
      </c>
      <c r="AT17752">
        <v>370</v>
      </c>
      <c r="AU17752" t="s">
        <v>185</v>
      </c>
      <c r="AW17752">
        <v>0</v>
      </c>
      <c r="AX17752">
        <v>0</v>
      </c>
      <c r="BA17752">
        <v>0</v>
      </c>
      <c r="BB17752">
        <v>0</v>
      </c>
      <c r="BE17752">
        <v>0</v>
      </c>
      <c r="BF17752">
        <v>0</v>
      </c>
      <c r="CO17752">
        <v>1</v>
      </c>
      <c r="CQ17752">
        <v>1</v>
      </c>
      <c r="CS17752">
        <v>1</v>
      </c>
      <c r="CU17752">
        <v>1</v>
      </c>
      <c r="CX17752" t="s">
        <v>72</v>
      </c>
      <c r="CY17752" t="s">
        <v>82</v>
      </c>
      <c r="CZ17752">
        <v>25</v>
      </c>
      <c r="DA17752">
        <v>2059</v>
      </c>
      <c r="DB17752">
        <v>200</v>
      </c>
      <c r="DC17752">
        <v>0</v>
      </c>
      <c r="DD17752">
        <v>0</v>
      </c>
      <c r="DE17752">
        <v>0</v>
      </c>
    </row>
    <row r="17753" spans="1:110" x14ac:dyDescent="0.25">
      <c r="A17753" s="1">
        <v>36957</v>
      </c>
      <c r="B17753" t="s">
        <v>2746</v>
      </c>
      <c r="C17753" t="s">
        <v>2747</v>
      </c>
      <c r="P17753">
        <v>150</v>
      </c>
      <c r="Q17753">
        <v>61</v>
      </c>
      <c r="R17753">
        <v>61</v>
      </c>
      <c r="S17753">
        <v>61</v>
      </c>
      <c r="T17753">
        <v>61</v>
      </c>
      <c r="U17753">
        <v>61</v>
      </c>
      <c r="V17753">
        <v>61</v>
      </c>
      <c r="W17753">
        <v>61</v>
      </c>
      <c r="X17753">
        <v>61</v>
      </c>
      <c r="Y17753">
        <v>61</v>
      </c>
      <c r="Z17753">
        <v>61</v>
      </c>
      <c r="AA17753">
        <v>61</v>
      </c>
      <c r="AB17753">
        <v>61</v>
      </c>
      <c r="AC17753">
        <v>61</v>
      </c>
      <c r="AD17753">
        <v>34</v>
      </c>
      <c r="AF17753">
        <v>3</v>
      </c>
      <c r="AG17753">
        <v>2.25</v>
      </c>
      <c r="AH17753">
        <v>8</v>
      </c>
      <c r="AK17753" t="s">
        <v>72</v>
      </c>
      <c r="AL17753" t="s">
        <v>85</v>
      </c>
      <c r="AM17753">
        <v>0</v>
      </c>
      <c r="AN17753">
        <v>0</v>
      </c>
      <c r="AO17753">
        <v>0</v>
      </c>
      <c r="AP17753">
        <v>43</v>
      </c>
      <c r="AQ17753" t="s">
        <v>96</v>
      </c>
      <c r="AR17753" t="s">
        <v>78</v>
      </c>
      <c r="AS17753">
        <v>-10</v>
      </c>
      <c r="AT17753">
        <v>370</v>
      </c>
      <c r="AU17753" t="s">
        <v>185</v>
      </c>
      <c r="AW17753">
        <v>0</v>
      </c>
      <c r="AX17753">
        <v>0</v>
      </c>
      <c r="BA17753">
        <v>0</v>
      </c>
      <c r="BB17753">
        <v>0</v>
      </c>
      <c r="BE17753">
        <v>0</v>
      </c>
      <c r="BF17753">
        <v>0</v>
      </c>
      <c r="CO17753">
        <v>1</v>
      </c>
      <c r="CQ17753">
        <v>1</v>
      </c>
      <c r="CS17753">
        <v>1</v>
      </c>
      <c r="CU17753">
        <v>1</v>
      </c>
      <c r="CX17753" t="s">
        <v>72</v>
      </c>
      <c r="CY17753" t="s">
        <v>82</v>
      </c>
      <c r="CZ17753">
        <v>25</v>
      </c>
      <c r="DA17753">
        <v>2059</v>
      </c>
      <c r="DB17753">
        <v>200</v>
      </c>
      <c r="DC17753">
        <v>0</v>
      </c>
      <c r="DD17753">
        <v>0</v>
      </c>
      <c r="DE17753">
        <v>0</v>
      </c>
    </row>
    <row r="17754" spans="1:110" x14ac:dyDescent="0.25">
      <c r="A17754" s="1">
        <v>36986</v>
      </c>
      <c r="B17754" t="s">
        <v>2746</v>
      </c>
      <c r="C17754" t="s">
        <v>2747</v>
      </c>
      <c r="P17754">
        <v>150</v>
      </c>
      <c r="Q17754">
        <v>61</v>
      </c>
      <c r="R17754">
        <v>61</v>
      </c>
      <c r="S17754">
        <v>61</v>
      </c>
      <c r="T17754">
        <v>61</v>
      </c>
      <c r="U17754">
        <v>61</v>
      </c>
      <c r="V17754">
        <v>61</v>
      </c>
      <c r="W17754">
        <v>61</v>
      </c>
      <c r="X17754">
        <v>61</v>
      </c>
      <c r="Y17754">
        <v>61</v>
      </c>
      <c r="Z17754">
        <v>61</v>
      </c>
      <c r="AA17754">
        <v>61</v>
      </c>
      <c r="AB17754">
        <v>61</v>
      </c>
      <c r="AC17754">
        <v>61</v>
      </c>
      <c r="AD17754">
        <v>34</v>
      </c>
      <c r="AF17754">
        <v>3</v>
      </c>
      <c r="AG17754">
        <v>2.25</v>
      </c>
      <c r="AH17754">
        <v>8</v>
      </c>
      <c r="AK17754" t="s">
        <v>72</v>
      </c>
      <c r="AL17754" t="s">
        <v>85</v>
      </c>
      <c r="AM17754">
        <v>0</v>
      </c>
      <c r="AN17754">
        <v>0</v>
      </c>
      <c r="AO17754">
        <v>0</v>
      </c>
      <c r="AP17754">
        <v>43</v>
      </c>
      <c r="AQ17754" t="s">
        <v>96</v>
      </c>
      <c r="AR17754" t="s">
        <v>78</v>
      </c>
      <c r="AS17754">
        <v>-10</v>
      </c>
      <c r="AT17754">
        <v>370</v>
      </c>
      <c r="AU17754" t="s">
        <v>185</v>
      </c>
      <c r="AW17754">
        <v>0</v>
      </c>
      <c r="AX17754">
        <v>0</v>
      </c>
      <c r="BA17754">
        <v>0</v>
      </c>
      <c r="BB17754">
        <v>0</v>
      </c>
      <c r="BE17754">
        <v>0</v>
      </c>
      <c r="BF17754">
        <v>0</v>
      </c>
      <c r="CO17754">
        <v>1</v>
      </c>
      <c r="CQ17754">
        <v>1</v>
      </c>
      <c r="CS17754">
        <v>1</v>
      </c>
      <c r="CU17754">
        <v>1</v>
      </c>
      <c r="CX17754" t="s">
        <v>72</v>
      </c>
      <c r="CY17754" t="s">
        <v>82</v>
      </c>
      <c r="CZ17754">
        <v>25</v>
      </c>
      <c r="DA17754">
        <v>2059</v>
      </c>
      <c r="DB17754">
        <v>200</v>
      </c>
      <c r="DC17754">
        <v>0</v>
      </c>
      <c r="DD17754">
        <v>0</v>
      </c>
      <c r="DE17754">
        <v>0</v>
      </c>
    </row>
    <row r="17755" spans="1:110" x14ac:dyDescent="0.25">
      <c r="A17755" s="1">
        <v>37125</v>
      </c>
      <c r="B17755" t="s">
        <v>2746</v>
      </c>
      <c r="C17755" t="s">
        <v>2747</v>
      </c>
      <c r="D17755" t="s">
        <v>4811</v>
      </c>
      <c r="E17755" t="s">
        <v>4811</v>
      </c>
      <c r="F17755" t="s">
        <v>4811</v>
      </c>
      <c r="G17755" t="s">
        <v>4811</v>
      </c>
      <c r="H17755" t="s">
        <v>4811</v>
      </c>
      <c r="I17755" t="s">
        <v>4811</v>
      </c>
      <c r="J17755" t="s">
        <v>4811</v>
      </c>
      <c r="K17755" t="s">
        <v>4811</v>
      </c>
      <c r="L17755" t="s">
        <v>4811</v>
      </c>
      <c r="M17755" t="s">
        <v>4811</v>
      </c>
      <c r="N17755" t="s">
        <v>4811</v>
      </c>
      <c r="O17755" t="s">
        <v>4811</v>
      </c>
      <c r="P17755">
        <v>150</v>
      </c>
      <c r="Q17755">
        <v>61</v>
      </c>
      <c r="R17755">
        <v>61</v>
      </c>
      <c r="S17755">
        <v>61</v>
      </c>
      <c r="T17755">
        <v>61</v>
      </c>
      <c r="U17755">
        <v>61</v>
      </c>
      <c r="V17755">
        <v>61</v>
      </c>
      <c r="W17755">
        <v>61</v>
      </c>
      <c r="X17755">
        <v>61</v>
      </c>
      <c r="Y17755">
        <v>61</v>
      </c>
      <c r="Z17755">
        <v>61</v>
      </c>
      <c r="AA17755">
        <v>61</v>
      </c>
      <c r="AB17755">
        <v>61</v>
      </c>
      <c r="AC17755">
        <v>61</v>
      </c>
      <c r="AD17755">
        <v>34</v>
      </c>
      <c r="AE17755">
        <v>61</v>
      </c>
      <c r="AF17755">
        <v>3</v>
      </c>
      <c r="AG17755">
        <v>2.25</v>
      </c>
      <c r="AH17755">
        <v>8</v>
      </c>
      <c r="AI17755" t="s">
        <v>4811</v>
      </c>
      <c r="AJ17755" t="s">
        <v>4811</v>
      </c>
      <c r="AK17755" t="s">
        <v>72</v>
      </c>
      <c r="AL17755" t="s">
        <v>85</v>
      </c>
      <c r="AM17755">
        <v>0</v>
      </c>
      <c r="AN17755">
        <v>0</v>
      </c>
      <c r="AO17755">
        <v>0</v>
      </c>
      <c r="AP17755">
        <v>0</v>
      </c>
      <c r="AQ17755" t="s">
        <v>96</v>
      </c>
      <c r="AR17755" t="s">
        <v>78</v>
      </c>
      <c r="AS17755">
        <v>-10</v>
      </c>
      <c r="AT17755">
        <v>370</v>
      </c>
      <c r="AU17755" t="s">
        <v>185</v>
      </c>
      <c r="AV17755" t="s">
        <v>4811</v>
      </c>
      <c r="AW17755">
        <v>0</v>
      </c>
      <c r="AX17755">
        <v>0</v>
      </c>
      <c r="AY17755" t="s">
        <v>4811</v>
      </c>
      <c r="AZ17755" t="s">
        <v>4811</v>
      </c>
      <c r="BA17755">
        <v>0</v>
      </c>
      <c r="BB17755">
        <v>0</v>
      </c>
      <c r="BC17755" t="s">
        <v>4811</v>
      </c>
      <c r="BD17755" t="s">
        <v>4811</v>
      </c>
      <c r="BE17755">
        <v>0</v>
      </c>
      <c r="BF17755">
        <v>0</v>
      </c>
      <c r="BG17755" t="s">
        <v>4811</v>
      </c>
      <c r="BH17755" t="s">
        <v>4811</v>
      </c>
      <c r="BI17755">
        <v>0</v>
      </c>
      <c r="BJ17755">
        <v>0</v>
      </c>
      <c r="BK17755" t="s">
        <v>4811</v>
      </c>
      <c r="BL17755" t="s">
        <v>4811</v>
      </c>
      <c r="BM17755">
        <v>0</v>
      </c>
      <c r="BN17755">
        <v>0</v>
      </c>
      <c r="BO17755" t="s">
        <v>4811</v>
      </c>
      <c r="BP17755" t="s">
        <v>4811</v>
      </c>
      <c r="BQ17755">
        <v>0</v>
      </c>
      <c r="BR17755">
        <v>0</v>
      </c>
      <c r="BS17755" t="s">
        <v>4811</v>
      </c>
      <c r="BT17755" t="s">
        <v>4811</v>
      </c>
      <c r="BU17755">
        <v>0</v>
      </c>
      <c r="BV17755">
        <v>0</v>
      </c>
      <c r="BW17755" t="s">
        <v>4811</v>
      </c>
      <c r="BX17755" t="s">
        <v>4811</v>
      </c>
      <c r="BY17755">
        <v>0</v>
      </c>
      <c r="BZ17755">
        <v>0</v>
      </c>
      <c r="CA17755" t="s">
        <v>4811</v>
      </c>
      <c r="CB17755" t="s">
        <v>4811</v>
      </c>
      <c r="CC17755">
        <v>0</v>
      </c>
      <c r="CD17755">
        <v>0</v>
      </c>
      <c r="CE17755" t="s">
        <v>4811</v>
      </c>
      <c r="CF17755" t="s">
        <v>4811</v>
      </c>
      <c r="CG17755">
        <v>0</v>
      </c>
      <c r="CH17755">
        <v>0</v>
      </c>
      <c r="CI17755" t="s">
        <v>4811</v>
      </c>
      <c r="CJ17755" t="s">
        <v>4811</v>
      </c>
      <c r="CK17755">
        <v>0</v>
      </c>
      <c r="CL17755">
        <v>0</v>
      </c>
      <c r="CM17755" t="s">
        <v>4811</v>
      </c>
      <c r="CN17755" t="s">
        <v>4811</v>
      </c>
      <c r="CO17755">
        <v>1</v>
      </c>
      <c r="CP17755" t="s">
        <v>4811</v>
      </c>
      <c r="CQ17755">
        <v>1</v>
      </c>
      <c r="CR17755" t="s">
        <v>4811</v>
      </c>
      <c r="CS17755">
        <v>1</v>
      </c>
      <c r="CT17755" t="s">
        <v>4811</v>
      </c>
      <c r="CU17755">
        <v>1</v>
      </c>
      <c r="CV17755" t="s">
        <v>4811</v>
      </c>
      <c r="CW17755" t="s">
        <v>4811</v>
      </c>
      <c r="CX17755" t="s">
        <v>72</v>
      </c>
      <c r="CY17755" t="s">
        <v>82</v>
      </c>
      <c r="CZ17755">
        <v>25</v>
      </c>
      <c r="DA17755">
        <v>2059</v>
      </c>
      <c r="DB17755">
        <v>200</v>
      </c>
      <c r="DC17755">
        <v>0</v>
      </c>
      <c r="DD17755">
        <v>0</v>
      </c>
      <c r="DE17755">
        <v>0</v>
      </c>
      <c r="DF17755">
        <v>74</v>
      </c>
    </row>
    <row r="17756" spans="1:110" x14ac:dyDescent="0.25">
      <c r="A17756" s="1">
        <v>36599</v>
      </c>
      <c r="B17756" t="s">
        <v>956</v>
      </c>
      <c r="C17756" t="s">
        <v>957</v>
      </c>
      <c r="P17756">
        <v>0</v>
      </c>
      <c r="Q17756">
        <v>61</v>
      </c>
      <c r="R17756">
        <v>61</v>
      </c>
      <c r="S17756">
        <v>61</v>
      </c>
      <c r="T17756">
        <v>61</v>
      </c>
      <c r="U17756">
        <v>61</v>
      </c>
      <c r="V17756">
        <v>61</v>
      </c>
      <c r="W17756">
        <v>61</v>
      </c>
      <c r="X17756">
        <v>61</v>
      </c>
      <c r="Y17756">
        <v>61</v>
      </c>
      <c r="Z17756">
        <v>61</v>
      </c>
      <c r="AA17756">
        <v>61</v>
      </c>
      <c r="AB17756">
        <v>61</v>
      </c>
      <c r="AC17756">
        <v>61</v>
      </c>
      <c r="AD17756">
        <v>61</v>
      </c>
      <c r="AF17756">
        <v>0</v>
      </c>
      <c r="AG17756">
        <v>0</v>
      </c>
      <c r="AH17756">
        <v>0</v>
      </c>
      <c r="AK17756" t="s">
        <v>72</v>
      </c>
      <c r="AL17756" t="s">
        <v>720</v>
      </c>
      <c r="AM17756">
        <v>0</v>
      </c>
      <c r="AN17756">
        <v>0</v>
      </c>
      <c r="AO17756">
        <v>0</v>
      </c>
      <c r="AP17756">
        <v>0</v>
      </c>
      <c r="AQ17756">
        <v>-1</v>
      </c>
      <c r="AR17756" t="s">
        <v>78</v>
      </c>
      <c r="AS17756">
        <v>-10</v>
      </c>
      <c r="AT17756">
        <v>0</v>
      </c>
      <c r="AU17756" t="s">
        <v>958</v>
      </c>
      <c r="AW17756">
        <v>0</v>
      </c>
      <c r="AX17756">
        <v>0</v>
      </c>
      <c r="BA17756">
        <v>0</v>
      </c>
      <c r="BB17756">
        <v>0</v>
      </c>
      <c r="BE17756">
        <v>0</v>
      </c>
      <c r="BF17756">
        <v>0</v>
      </c>
      <c r="CO17756">
        <v>1</v>
      </c>
      <c r="CQ17756">
        <v>1</v>
      </c>
      <c r="CS17756">
        <v>1</v>
      </c>
      <c r="CU17756">
        <v>1</v>
      </c>
      <c r="CX17756" t="s">
        <v>81</v>
      </c>
      <c r="CY17756" t="s">
        <v>82</v>
      </c>
      <c r="CZ17756">
        <v>0</v>
      </c>
      <c r="DA17756">
        <v>2120</v>
      </c>
      <c r="DB17756">
        <v>300</v>
      </c>
      <c r="DC17756">
        <v>0</v>
      </c>
      <c r="DD17756">
        <v>0</v>
      </c>
      <c r="DE17756">
        <v>0</v>
      </c>
    </row>
    <row r="17757" spans="1:110" x14ac:dyDescent="0.25">
      <c r="A17757" s="1">
        <v>36606</v>
      </c>
      <c r="B17757" t="s">
        <v>956</v>
      </c>
      <c r="C17757" t="s">
        <v>957</v>
      </c>
      <c r="P17757">
        <v>0</v>
      </c>
      <c r="Q17757">
        <v>61</v>
      </c>
      <c r="R17757">
        <v>61</v>
      </c>
      <c r="S17757">
        <v>61</v>
      </c>
      <c r="T17757">
        <v>61</v>
      </c>
      <c r="U17757">
        <v>61</v>
      </c>
      <c r="V17757">
        <v>61</v>
      </c>
      <c r="W17757">
        <v>61</v>
      </c>
      <c r="X17757">
        <v>61</v>
      </c>
      <c r="Y17757">
        <v>61</v>
      </c>
      <c r="Z17757">
        <v>61</v>
      </c>
      <c r="AA17757">
        <v>61</v>
      </c>
      <c r="AB17757">
        <v>61</v>
      </c>
      <c r="AC17757">
        <v>61</v>
      </c>
      <c r="AD17757">
        <v>61</v>
      </c>
      <c r="AF17757">
        <v>0</v>
      </c>
      <c r="AG17757">
        <v>0</v>
      </c>
      <c r="AH17757">
        <v>0</v>
      </c>
      <c r="AK17757" t="s">
        <v>72</v>
      </c>
      <c r="AL17757" t="s">
        <v>720</v>
      </c>
      <c r="AM17757">
        <v>0</v>
      </c>
      <c r="AN17757">
        <v>0</v>
      </c>
      <c r="AO17757">
        <v>0</v>
      </c>
      <c r="AP17757">
        <v>0</v>
      </c>
      <c r="AQ17757">
        <v>-1</v>
      </c>
      <c r="AR17757" t="s">
        <v>78</v>
      </c>
      <c r="AS17757">
        <v>-10</v>
      </c>
      <c r="AT17757">
        <v>0</v>
      </c>
      <c r="AU17757" t="s">
        <v>958</v>
      </c>
      <c r="AW17757">
        <v>0</v>
      </c>
      <c r="AX17757">
        <v>0</v>
      </c>
      <c r="BA17757">
        <v>0</v>
      </c>
      <c r="BB17757">
        <v>0</v>
      </c>
      <c r="BE17757">
        <v>0</v>
      </c>
      <c r="BF17757">
        <v>0</v>
      </c>
      <c r="CO17757">
        <v>1</v>
      </c>
      <c r="CQ17757">
        <v>1</v>
      </c>
      <c r="CS17757">
        <v>1</v>
      </c>
      <c r="CU17757">
        <v>1</v>
      </c>
      <c r="CX17757" t="s">
        <v>81</v>
      </c>
      <c r="CY17757" t="s">
        <v>82</v>
      </c>
      <c r="CZ17757">
        <v>0</v>
      </c>
      <c r="DA17757">
        <v>2120</v>
      </c>
      <c r="DB17757">
        <v>300</v>
      </c>
      <c r="DC17757">
        <v>0</v>
      </c>
      <c r="DD17757">
        <v>0</v>
      </c>
      <c r="DE17757">
        <v>0</v>
      </c>
    </row>
    <row r="17758" spans="1:110" x14ac:dyDescent="0.25">
      <c r="A17758" s="1">
        <v>36612</v>
      </c>
      <c r="B17758" t="s">
        <v>956</v>
      </c>
      <c r="C17758" t="s">
        <v>957</v>
      </c>
      <c r="P17758">
        <v>0</v>
      </c>
      <c r="Q17758">
        <v>61</v>
      </c>
      <c r="R17758">
        <v>61</v>
      </c>
      <c r="S17758">
        <v>61</v>
      </c>
      <c r="T17758">
        <v>61</v>
      </c>
      <c r="U17758">
        <v>61</v>
      </c>
      <c r="V17758">
        <v>61</v>
      </c>
      <c r="W17758">
        <v>61</v>
      </c>
      <c r="X17758">
        <v>61</v>
      </c>
      <c r="Y17758">
        <v>61</v>
      </c>
      <c r="Z17758">
        <v>61</v>
      </c>
      <c r="AA17758">
        <v>61</v>
      </c>
      <c r="AB17758">
        <v>61</v>
      </c>
      <c r="AC17758">
        <v>61</v>
      </c>
      <c r="AD17758">
        <v>61</v>
      </c>
      <c r="AF17758">
        <v>0</v>
      </c>
      <c r="AG17758">
        <v>0</v>
      </c>
      <c r="AH17758">
        <v>0</v>
      </c>
      <c r="AK17758" t="s">
        <v>72</v>
      </c>
      <c r="AL17758" t="s">
        <v>720</v>
      </c>
      <c r="AM17758">
        <v>0</v>
      </c>
      <c r="AN17758">
        <v>0</v>
      </c>
      <c r="AO17758">
        <v>0</v>
      </c>
      <c r="AP17758">
        <v>0</v>
      </c>
      <c r="AQ17758">
        <v>-1</v>
      </c>
      <c r="AR17758" t="s">
        <v>78</v>
      </c>
      <c r="AS17758">
        <v>-10</v>
      </c>
      <c r="AT17758">
        <v>0</v>
      </c>
      <c r="AU17758" t="s">
        <v>958</v>
      </c>
      <c r="AW17758">
        <v>0</v>
      </c>
      <c r="AX17758">
        <v>0</v>
      </c>
      <c r="BA17758">
        <v>0</v>
      </c>
      <c r="BB17758">
        <v>0</v>
      </c>
      <c r="BE17758">
        <v>0</v>
      </c>
      <c r="BF17758">
        <v>0</v>
      </c>
      <c r="CO17758">
        <v>1</v>
      </c>
      <c r="CQ17758">
        <v>1</v>
      </c>
      <c r="CS17758">
        <v>1</v>
      </c>
      <c r="CU17758">
        <v>1</v>
      </c>
      <c r="CX17758" t="s">
        <v>81</v>
      </c>
      <c r="CY17758" t="s">
        <v>82</v>
      </c>
      <c r="CZ17758">
        <v>0</v>
      </c>
      <c r="DA17758">
        <v>2120</v>
      </c>
      <c r="DB17758">
        <v>300</v>
      </c>
      <c r="DC17758">
        <v>0</v>
      </c>
      <c r="DD17758">
        <v>0</v>
      </c>
      <c r="DE17758">
        <v>0</v>
      </c>
    </row>
    <row r="17759" spans="1:110" x14ac:dyDescent="0.25">
      <c r="A17759" s="1">
        <v>36628</v>
      </c>
      <c r="B17759" t="s">
        <v>956</v>
      </c>
      <c r="C17759" t="s">
        <v>957</v>
      </c>
      <c r="P17759">
        <v>0</v>
      </c>
      <c r="Q17759">
        <v>61</v>
      </c>
      <c r="R17759">
        <v>61</v>
      </c>
      <c r="S17759">
        <v>61</v>
      </c>
      <c r="T17759">
        <v>61</v>
      </c>
      <c r="U17759">
        <v>61</v>
      </c>
      <c r="V17759">
        <v>61</v>
      </c>
      <c r="W17759">
        <v>61</v>
      </c>
      <c r="X17759">
        <v>61</v>
      </c>
      <c r="Y17759">
        <v>61</v>
      </c>
      <c r="Z17759">
        <v>61</v>
      </c>
      <c r="AA17759">
        <v>61</v>
      </c>
      <c r="AB17759">
        <v>61</v>
      </c>
      <c r="AC17759">
        <v>61</v>
      </c>
      <c r="AD17759">
        <v>61</v>
      </c>
      <c r="AF17759">
        <v>0</v>
      </c>
      <c r="AG17759">
        <v>0</v>
      </c>
      <c r="AH17759">
        <v>0</v>
      </c>
      <c r="AK17759" t="s">
        <v>72</v>
      </c>
      <c r="AL17759" t="s">
        <v>720</v>
      </c>
      <c r="AM17759">
        <v>0</v>
      </c>
      <c r="AN17759">
        <v>0</v>
      </c>
      <c r="AO17759">
        <v>0</v>
      </c>
      <c r="AP17759">
        <v>0</v>
      </c>
      <c r="AQ17759">
        <v>-1</v>
      </c>
      <c r="AR17759" t="s">
        <v>78</v>
      </c>
      <c r="AS17759">
        <v>-10</v>
      </c>
      <c r="AT17759">
        <v>0</v>
      </c>
      <c r="AU17759" t="s">
        <v>958</v>
      </c>
      <c r="AW17759">
        <v>0</v>
      </c>
      <c r="AX17759">
        <v>0</v>
      </c>
      <c r="BA17759">
        <v>0</v>
      </c>
      <c r="BB17759">
        <v>0</v>
      </c>
      <c r="BE17759">
        <v>0</v>
      </c>
      <c r="BF17759">
        <v>0</v>
      </c>
      <c r="CO17759">
        <v>1</v>
      </c>
      <c r="CQ17759">
        <v>1</v>
      </c>
      <c r="CS17759">
        <v>1</v>
      </c>
      <c r="CU17759">
        <v>1</v>
      </c>
      <c r="CX17759" t="s">
        <v>81</v>
      </c>
      <c r="CY17759" t="s">
        <v>82</v>
      </c>
      <c r="CZ17759">
        <v>0</v>
      </c>
      <c r="DA17759">
        <v>2120</v>
      </c>
      <c r="DB17759">
        <v>300</v>
      </c>
      <c r="DC17759">
        <v>0</v>
      </c>
      <c r="DD17759">
        <v>0</v>
      </c>
      <c r="DE17759">
        <v>0</v>
      </c>
    </row>
    <row r="17760" spans="1:110" x14ac:dyDescent="0.25">
      <c r="A17760" s="1">
        <v>36663</v>
      </c>
      <c r="B17760" t="s">
        <v>956</v>
      </c>
      <c r="C17760" t="s">
        <v>957</v>
      </c>
      <c r="P17760">
        <v>0</v>
      </c>
      <c r="Q17760">
        <v>61</v>
      </c>
      <c r="R17760">
        <v>61</v>
      </c>
      <c r="S17760">
        <v>61</v>
      </c>
      <c r="T17760">
        <v>61</v>
      </c>
      <c r="U17760">
        <v>61</v>
      </c>
      <c r="V17760">
        <v>61</v>
      </c>
      <c r="W17760">
        <v>61</v>
      </c>
      <c r="X17760">
        <v>61</v>
      </c>
      <c r="Y17760">
        <v>61</v>
      </c>
      <c r="Z17760">
        <v>61</v>
      </c>
      <c r="AA17760">
        <v>61</v>
      </c>
      <c r="AB17760">
        <v>61</v>
      </c>
      <c r="AC17760">
        <v>61</v>
      </c>
      <c r="AD17760">
        <v>61</v>
      </c>
      <c r="AF17760">
        <v>0</v>
      </c>
      <c r="AG17760">
        <v>0</v>
      </c>
      <c r="AH17760">
        <v>0</v>
      </c>
      <c r="AK17760" t="s">
        <v>72</v>
      </c>
      <c r="AL17760" t="s">
        <v>720</v>
      </c>
      <c r="AM17760">
        <v>0</v>
      </c>
      <c r="AN17760">
        <v>0</v>
      </c>
      <c r="AO17760">
        <v>0</v>
      </c>
      <c r="AP17760">
        <v>0</v>
      </c>
      <c r="AQ17760">
        <v>-1</v>
      </c>
      <c r="AR17760" t="s">
        <v>78</v>
      </c>
      <c r="AS17760">
        <v>-10</v>
      </c>
      <c r="AT17760">
        <v>0</v>
      </c>
      <c r="AU17760" t="s">
        <v>958</v>
      </c>
      <c r="AW17760">
        <v>0</v>
      </c>
      <c r="AX17760">
        <v>0</v>
      </c>
      <c r="BA17760">
        <v>0</v>
      </c>
      <c r="BB17760">
        <v>0</v>
      </c>
      <c r="BE17760">
        <v>0</v>
      </c>
      <c r="BF17760">
        <v>0</v>
      </c>
      <c r="CO17760">
        <v>1</v>
      </c>
      <c r="CQ17760">
        <v>1</v>
      </c>
      <c r="CS17760">
        <v>1</v>
      </c>
      <c r="CU17760">
        <v>1</v>
      </c>
      <c r="CX17760" t="s">
        <v>81</v>
      </c>
      <c r="CY17760" t="s">
        <v>82</v>
      </c>
      <c r="CZ17760">
        <v>0</v>
      </c>
      <c r="DA17760">
        <v>2120</v>
      </c>
      <c r="DB17760">
        <v>300</v>
      </c>
      <c r="DC17760">
        <v>0</v>
      </c>
      <c r="DD17760">
        <v>0</v>
      </c>
      <c r="DE17760">
        <v>0</v>
      </c>
    </row>
    <row r="17761" spans="1:110" x14ac:dyDescent="0.25">
      <c r="A17761" s="1">
        <v>36672</v>
      </c>
      <c r="B17761" t="s">
        <v>956</v>
      </c>
      <c r="C17761" t="s">
        <v>957</v>
      </c>
      <c r="P17761">
        <v>0</v>
      </c>
      <c r="Q17761">
        <v>61</v>
      </c>
      <c r="R17761">
        <v>61</v>
      </c>
      <c r="S17761">
        <v>61</v>
      </c>
      <c r="T17761">
        <v>61</v>
      </c>
      <c r="U17761">
        <v>61</v>
      </c>
      <c r="V17761">
        <v>61</v>
      </c>
      <c r="W17761">
        <v>61</v>
      </c>
      <c r="X17761">
        <v>61</v>
      </c>
      <c r="Y17761">
        <v>61</v>
      </c>
      <c r="Z17761">
        <v>61</v>
      </c>
      <c r="AA17761">
        <v>61</v>
      </c>
      <c r="AB17761">
        <v>61</v>
      </c>
      <c r="AC17761">
        <v>61</v>
      </c>
      <c r="AD17761">
        <v>61</v>
      </c>
      <c r="AF17761">
        <v>0</v>
      </c>
      <c r="AG17761">
        <v>0</v>
      </c>
      <c r="AH17761">
        <v>0</v>
      </c>
      <c r="AK17761" t="s">
        <v>72</v>
      </c>
      <c r="AL17761" t="s">
        <v>720</v>
      </c>
      <c r="AM17761">
        <v>0</v>
      </c>
      <c r="AN17761">
        <v>0</v>
      </c>
      <c r="AO17761">
        <v>0</v>
      </c>
      <c r="AP17761">
        <v>0</v>
      </c>
      <c r="AQ17761">
        <v>-1</v>
      </c>
      <c r="AR17761" t="s">
        <v>78</v>
      </c>
      <c r="AS17761">
        <v>-10</v>
      </c>
      <c r="AT17761">
        <v>0</v>
      </c>
      <c r="AU17761" t="s">
        <v>958</v>
      </c>
      <c r="AW17761">
        <v>0</v>
      </c>
      <c r="AX17761">
        <v>0</v>
      </c>
      <c r="BA17761">
        <v>0</v>
      </c>
      <c r="BB17761">
        <v>0</v>
      </c>
      <c r="BE17761">
        <v>0</v>
      </c>
      <c r="BF17761">
        <v>0</v>
      </c>
      <c r="CO17761">
        <v>1</v>
      </c>
      <c r="CQ17761">
        <v>1</v>
      </c>
      <c r="CS17761">
        <v>1</v>
      </c>
      <c r="CU17761">
        <v>1</v>
      </c>
      <c r="CX17761" t="s">
        <v>81</v>
      </c>
      <c r="CY17761" t="s">
        <v>82</v>
      </c>
      <c r="CZ17761">
        <v>0</v>
      </c>
      <c r="DA17761">
        <v>2120</v>
      </c>
      <c r="DB17761">
        <v>300</v>
      </c>
      <c r="DC17761">
        <v>0</v>
      </c>
      <c r="DD17761">
        <v>0</v>
      </c>
      <c r="DE17761">
        <v>0</v>
      </c>
    </row>
    <row r="17762" spans="1:110" x14ac:dyDescent="0.25">
      <c r="A17762" s="1">
        <v>36707</v>
      </c>
      <c r="B17762" t="s">
        <v>956</v>
      </c>
      <c r="C17762" t="s">
        <v>957</v>
      </c>
      <c r="P17762">
        <v>0</v>
      </c>
      <c r="Q17762">
        <v>61</v>
      </c>
      <c r="R17762">
        <v>61</v>
      </c>
      <c r="S17762">
        <v>61</v>
      </c>
      <c r="T17762">
        <v>61</v>
      </c>
      <c r="U17762">
        <v>61</v>
      </c>
      <c r="V17762">
        <v>61</v>
      </c>
      <c r="W17762">
        <v>61</v>
      </c>
      <c r="X17762">
        <v>61</v>
      </c>
      <c r="Y17762">
        <v>61</v>
      </c>
      <c r="Z17762">
        <v>61</v>
      </c>
      <c r="AA17762">
        <v>61</v>
      </c>
      <c r="AB17762">
        <v>61</v>
      </c>
      <c r="AC17762">
        <v>61</v>
      </c>
      <c r="AD17762">
        <v>61</v>
      </c>
      <c r="AF17762">
        <v>0</v>
      </c>
      <c r="AG17762">
        <v>0</v>
      </c>
      <c r="AH17762">
        <v>0</v>
      </c>
      <c r="AK17762" t="s">
        <v>72</v>
      </c>
      <c r="AL17762" t="s">
        <v>720</v>
      </c>
      <c r="AM17762">
        <v>0</v>
      </c>
      <c r="AN17762">
        <v>0</v>
      </c>
      <c r="AO17762">
        <v>0</v>
      </c>
      <c r="AP17762">
        <v>0</v>
      </c>
      <c r="AQ17762">
        <v>-1</v>
      </c>
      <c r="AR17762" t="s">
        <v>78</v>
      </c>
      <c r="AS17762">
        <v>-10</v>
      </c>
      <c r="AT17762">
        <v>0</v>
      </c>
      <c r="AU17762" t="s">
        <v>958</v>
      </c>
      <c r="AW17762">
        <v>0</v>
      </c>
      <c r="AX17762">
        <v>0</v>
      </c>
      <c r="BA17762">
        <v>0</v>
      </c>
      <c r="BB17762">
        <v>0</v>
      </c>
      <c r="BE17762">
        <v>0</v>
      </c>
      <c r="BF17762">
        <v>0</v>
      </c>
      <c r="CO17762">
        <v>1</v>
      </c>
      <c r="CQ17762">
        <v>1</v>
      </c>
      <c r="CS17762">
        <v>1</v>
      </c>
      <c r="CU17762">
        <v>1</v>
      </c>
      <c r="CX17762" t="s">
        <v>81</v>
      </c>
      <c r="CY17762" t="s">
        <v>82</v>
      </c>
      <c r="CZ17762">
        <v>0</v>
      </c>
      <c r="DA17762">
        <v>2120</v>
      </c>
      <c r="DB17762">
        <v>300</v>
      </c>
      <c r="DC17762">
        <v>0</v>
      </c>
      <c r="DD17762">
        <v>0</v>
      </c>
      <c r="DE17762">
        <v>0</v>
      </c>
    </row>
    <row r="17763" spans="1:110" x14ac:dyDescent="0.25">
      <c r="A17763" s="1">
        <v>36727</v>
      </c>
      <c r="B17763" t="s">
        <v>956</v>
      </c>
      <c r="C17763" t="s">
        <v>957</v>
      </c>
      <c r="P17763">
        <v>0</v>
      </c>
      <c r="Q17763">
        <v>61</v>
      </c>
      <c r="R17763">
        <v>61</v>
      </c>
      <c r="S17763">
        <v>61</v>
      </c>
      <c r="T17763">
        <v>61</v>
      </c>
      <c r="U17763">
        <v>61</v>
      </c>
      <c r="V17763">
        <v>61</v>
      </c>
      <c r="W17763">
        <v>61</v>
      </c>
      <c r="X17763">
        <v>61</v>
      </c>
      <c r="Y17763">
        <v>61</v>
      </c>
      <c r="Z17763">
        <v>61</v>
      </c>
      <c r="AA17763">
        <v>61</v>
      </c>
      <c r="AB17763">
        <v>61</v>
      </c>
      <c r="AC17763">
        <v>61</v>
      </c>
      <c r="AD17763">
        <v>61</v>
      </c>
      <c r="AF17763">
        <v>0</v>
      </c>
      <c r="AG17763">
        <v>0</v>
      </c>
      <c r="AH17763">
        <v>0</v>
      </c>
      <c r="AK17763" t="s">
        <v>72</v>
      </c>
      <c r="AL17763" t="s">
        <v>720</v>
      </c>
      <c r="AM17763">
        <v>0</v>
      </c>
      <c r="AN17763">
        <v>0</v>
      </c>
      <c r="AO17763">
        <v>0</v>
      </c>
      <c r="AP17763">
        <v>0</v>
      </c>
      <c r="AQ17763">
        <v>-1</v>
      </c>
      <c r="AR17763" t="s">
        <v>78</v>
      </c>
      <c r="AS17763">
        <v>-10</v>
      </c>
      <c r="AT17763">
        <v>0</v>
      </c>
      <c r="AU17763" t="s">
        <v>958</v>
      </c>
      <c r="AW17763">
        <v>0</v>
      </c>
      <c r="AX17763">
        <v>0</v>
      </c>
      <c r="BA17763">
        <v>0</v>
      </c>
      <c r="BB17763">
        <v>0</v>
      </c>
      <c r="BE17763">
        <v>0</v>
      </c>
      <c r="BF17763">
        <v>0</v>
      </c>
      <c r="CO17763">
        <v>1</v>
      </c>
      <c r="CQ17763">
        <v>1</v>
      </c>
      <c r="CS17763">
        <v>1</v>
      </c>
      <c r="CU17763">
        <v>1</v>
      </c>
      <c r="CX17763" t="s">
        <v>81</v>
      </c>
      <c r="CY17763" t="s">
        <v>82</v>
      </c>
      <c r="CZ17763">
        <v>0</v>
      </c>
      <c r="DA17763">
        <v>2120</v>
      </c>
      <c r="DB17763">
        <v>300</v>
      </c>
      <c r="DC17763">
        <v>0</v>
      </c>
      <c r="DD17763">
        <v>0</v>
      </c>
      <c r="DE17763">
        <v>0</v>
      </c>
    </row>
    <row r="17764" spans="1:110" x14ac:dyDescent="0.25">
      <c r="A17764" s="1">
        <v>36748</v>
      </c>
      <c r="B17764" t="s">
        <v>956</v>
      </c>
      <c r="C17764" t="s">
        <v>957</v>
      </c>
      <c r="P17764">
        <v>0</v>
      </c>
      <c r="Q17764">
        <v>61</v>
      </c>
      <c r="R17764">
        <v>61</v>
      </c>
      <c r="S17764">
        <v>61</v>
      </c>
      <c r="T17764">
        <v>61</v>
      </c>
      <c r="U17764">
        <v>61</v>
      </c>
      <c r="V17764">
        <v>61</v>
      </c>
      <c r="W17764">
        <v>61</v>
      </c>
      <c r="X17764">
        <v>61</v>
      </c>
      <c r="Y17764">
        <v>61</v>
      </c>
      <c r="Z17764">
        <v>61</v>
      </c>
      <c r="AA17764">
        <v>61</v>
      </c>
      <c r="AB17764">
        <v>61</v>
      </c>
      <c r="AC17764">
        <v>61</v>
      </c>
      <c r="AD17764">
        <v>61</v>
      </c>
      <c r="AF17764">
        <v>0</v>
      </c>
      <c r="AG17764">
        <v>0</v>
      </c>
      <c r="AH17764">
        <v>0</v>
      </c>
      <c r="AK17764" t="s">
        <v>72</v>
      </c>
      <c r="AL17764" t="s">
        <v>720</v>
      </c>
      <c r="AM17764">
        <v>0</v>
      </c>
      <c r="AN17764">
        <v>0</v>
      </c>
      <c r="AO17764">
        <v>0</v>
      </c>
      <c r="AP17764">
        <v>0</v>
      </c>
      <c r="AQ17764">
        <v>-1</v>
      </c>
      <c r="AR17764" t="s">
        <v>78</v>
      </c>
      <c r="AS17764">
        <v>-10</v>
      </c>
      <c r="AT17764">
        <v>0</v>
      </c>
      <c r="AU17764" t="s">
        <v>958</v>
      </c>
      <c r="AW17764">
        <v>0</v>
      </c>
      <c r="AX17764">
        <v>0</v>
      </c>
      <c r="BA17764">
        <v>0</v>
      </c>
      <c r="BB17764">
        <v>0</v>
      </c>
      <c r="BE17764">
        <v>0</v>
      </c>
      <c r="BF17764">
        <v>0</v>
      </c>
      <c r="CO17764">
        <v>1</v>
      </c>
      <c r="CQ17764">
        <v>1</v>
      </c>
      <c r="CS17764">
        <v>1</v>
      </c>
      <c r="CU17764">
        <v>1</v>
      </c>
      <c r="CX17764" t="s">
        <v>81</v>
      </c>
      <c r="CY17764" t="s">
        <v>82</v>
      </c>
      <c r="CZ17764">
        <v>0</v>
      </c>
      <c r="DA17764">
        <v>2120</v>
      </c>
      <c r="DB17764">
        <v>300</v>
      </c>
      <c r="DC17764">
        <v>0</v>
      </c>
      <c r="DD17764">
        <v>0</v>
      </c>
      <c r="DE17764">
        <v>0</v>
      </c>
    </row>
    <row r="17765" spans="1:110" x14ac:dyDescent="0.25">
      <c r="A17765" s="1">
        <v>36789</v>
      </c>
      <c r="B17765" t="s">
        <v>956</v>
      </c>
      <c r="C17765" t="s">
        <v>957</v>
      </c>
      <c r="P17765">
        <v>0</v>
      </c>
      <c r="Q17765">
        <v>61</v>
      </c>
      <c r="R17765">
        <v>61</v>
      </c>
      <c r="S17765">
        <v>61</v>
      </c>
      <c r="T17765">
        <v>61</v>
      </c>
      <c r="U17765">
        <v>61</v>
      </c>
      <c r="V17765">
        <v>61</v>
      </c>
      <c r="W17765">
        <v>61</v>
      </c>
      <c r="X17765">
        <v>61</v>
      </c>
      <c r="Y17765">
        <v>61</v>
      </c>
      <c r="Z17765">
        <v>61</v>
      </c>
      <c r="AA17765">
        <v>61</v>
      </c>
      <c r="AB17765">
        <v>61</v>
      </c>
      <c r="AC17765">
        <v>61</v>
      </c>
      <c r="AD17765">
        <v>61</v>
      </c>
      <c r="AF17765">
        <v>0</v>
      </c>
      <c r="AG17765">
        <v>0</v>
      </c>
      <c r="AH17765">
        <v>0</v>
      </c>
      <c r="AK17765" t="s">
        <v>72</v>
      </c>
      <c r="AL17765" t="s">
        <v>720</v>
      </c>
      <c r="AM17765">
        <v>0</v>
      </c>
      <c r="AN17765">
        <v>0</v>
      </c>
      <c r="AO17765">
        <v>0</v>
      </c>
      <c r="AP17765">
        <v>0</v>
      </c>
      <c r="AQ17765">
        <v>-1</v>
      </c>
      <c r="AR17765" t="s">
        <v>78</v>
      </c>
      <c r="AS17765">
        <v>-10</v>
      </c>
      <c r="AT17765">
        <v>0</v>
      </c>
      <c r="AU17765" t="s">
        <v>958</v>
      </c>
      <c r="AW17765">
        <v>0</v>
      </c>
      <c r="AX17765">
        <v>0</v>
      </c>
      <c r="BA17765">
        <v>0</v>
      </c>
      <c r="BB17765">
        <v>0</v>
      </c>
      <c r="BE17765">
        <v>0</v>
      </c>
      <c r="BF17765">
        <v>0</v>
      </c>
      <c r="CO17765">
        <v>1</v>
      </c>
      <c r="CQ17765">
        <v>1</v>
      </c>
      <c r="CS17765">
        <v>1</v>
      </c>
      <c r="CU17765">
        <v>1</v>
      </c>
      <c r="CX17765" t="s">
        <v>81</v>
      </c>
      <c r="CY17765" t="s">
        <v>82</v>
      </c>
      <c r="CZ17765">
        <v>0</v>
      </c>
      <c r="DA17765">
        <v>2120</v>
      </c>
      <c r="DB17765">
        <v>300</v>
      </c>
      <c r="DC17765">
        <v>0</v>
      </c>
      <c r="DD17765">
        <v>0</v>
      </c>
      <c r="DE17765">
        <v>0</v>
      </c>
    </row>
    <row r="17766" spans="1:110" x14ac:dyDescent="0.25">
      <c r="A17766" s="1">
        <v>36846</v>
      </c>
      <c r="B17766" t="s">
        <v>956</v>
      </c>
      <c r="C17766" t="s">
        <v>957</v>
      </c>
      <c r="P17766">
        <v>0</v>
      </c>
      <c r="Q17766">
        <v>61</v>
      </c>
      <c r="R17766">
        <v>61</v>
      </c>
      <c r="S17766">
        <v>61</v>
      </c>
      <c r="T17766">
        <v>61</v>
      </c>
      <c r="U17766">
        <v>61</v>
      </c>
      <c r="V17766">
        <v>61</v>
      </c>
      <c r="W17766">
        <v>61</v>
      </c>
      <c r="X17766">
        <v>61</v>
      </c>
      <c r="Y17766">
        <v>61</v>
      </c>
      <c r="Z17766">
        <v>61</v>
      </c>
      <c r="AA17766">
        <v>61</v>
      </c>
      <c r="AB17766">
        <v>61</v>
      </c>
      <c r="AC17766">
        <v>61</v>
      </c>
      <c r="AD17766">
        <v>61</v>
      </c>
      <c r="AF17766">
        <v>0</v>
      </c>
      <c r="AG17766">
        <v>0</v>
      </c>
      <c r="AH17766">
        <v>0</v>
      </c>
      <c r="AK17766" t="s">
        <v>72</v>
      </c>
      <c r="AL17766" t="s">
        <v>720</v>
      </c>
      <c r="AM17766">
        <v>0</v>
      </c>
      <c r="AN17766">
        <v>0</v>
      </c>
      <c r="AO17766">
        <v>0</v>
      </c>
      <c r="AP17766">
        <v>0</v>
      </c>
      <c r="AQ17766">
        <v>-1</v>
      </c>
      <c r="AR17766" t="s">
        <v>78</v>
      </c>
      <c r="AS17766">
        <v>-10</v>
      </c>
      <c r="AT17766">
        <v>0</v>
      </c>
      <c r="AU17766" t="s">
        <v>958</v>
      </c>
      <c r="AW17766">
        <v>0</v>
      </c>
      <c r="AX17766">
        <v>0</v>
      </c>
      <c r="BA17766">
        <v>0</v>
      </c>
      <c r="BB17766">
        <v>0</v>
      </c>
      <c r="BE17766">
        <v>0</v>
      </c>
      <c r="BF17766">
        <v>0</v>
      </c>
      <c r="CO17766">
        <v>1</v>
      </c>
      <c r="CQ17766">
        <v>1</v>
      </c>
      <c r="CS17766">
        <v>1</v>
      </c>
      <c r="CU17766">
        <v>1</v>
      </c>
      <c r="CX17766" t="s">
        <v>81</v>
      </c>
      <c r="CY17766" t="s">
        <v>82</v>
      </c>
      <c r="CZ17766">
        <v>0</v>
      </c>
      <c r="DA17766">
        <v>2120</v>
      </c>
      <c r="DB17766">
        <v>300</v>
      </c>
      <c r="DC17766">
        <v>0</v>
      </c>
      <c r="DD17766">
        <v>0</v>
      </c>
      <c r="DE17766">
        <v>0</v>
      </c>
    </row>
    <row r="17767" spans="1:110" x14ac:dyDescent="0.25">
      <c r="A17767" s="1">
        <v>36847</v>
      </c>
      <c r="B17767" t="s">
        <v>956</v>
      </c>
      <c r="C17767" t="s">
        <v>957</v>
      </c>
      <c r="P17767">
        <v>0</v>
      </c>
      <c r="Q17767">
        <v>61</v>
      </c>
      <c r="R17767">
        <v>61</v>
      </c>
      <c r="S17767">
        <v>61</v>
      </c>
      <c r="T17767">
        <v>61</v>
      </c>
      <c r="U17767">
        <v>61</v>
      </c>
      <c r="V17767">
        <v>61</v>
      </c>
      <c r="W17767">
        <v>61</v>
      </c>
      <c r="X17767">
        <v>61</v>
      </c>
      <c r="Y17767">
        <v>61</v>
      </c>
      <c r="Z17767">
        <v>61</v>
      </c>
      <c r="AA17767">
        <v>61</v>
      </c>
      <c r="AB17767">
        <v>61</v>
      </c>
      <c r="AC17767">
        <v>61</v>
      </c>
      <c r="AD17767">
        <v>61</v>
      </c>
      <c r="AF17767">
        <v>0</v>
      </c>
      <c r="AG17767">
        <v>0</v>
      </c>
      <c r="AH17767">
        <v>0</v>
      </c>
      <c r="AK17767" t="s">
        <v>72</v>
      </c>
      <c r="AL17767" t="s">
        <v>720</v>
      </c>
      <c r="AM17767">
        <v>0</v>
      </c>
      <c r="AN17767">
        <v>0</v>
      </c>
      <c r="AO17767">
        <v>0</v>
      </c>
      <c r="AP17767">
        <v>0</v>
      </c>
      <c r="AQ17767">
        <v>-1</v>
      </c>
      <c r="AR17767" t="s">
        <v>78</v>
      </c>
      <c r="AS17767">
        <v>-10</v>
      </c>
      <c r="AT17767">
        <v>0</v>
      </c>
      <c r="AU17767" t="s">
        <v>958</v>
      </c>
      <c r="AW17767">
        <v>0</v>
      </c>
      <c r="AX17767">
        <v>0</v>
      </c>
      <c r="BA17767">
        <v>0</v>
      </c>
      <c r="BB17767">
        <v>0</v>
      </c>
      <c r="BE17767">
        <v>0</v>
      </c>
      <c r="BF17767">
        <v>0</v>
      </c>
      <c r="CO17767">
        <v>1</v>
      </c>
      <c r="CQ17767">
        <v>1</v>
      </c>
      <c r="CS17767">
        <v>1</v>
      </c>
      <c r="CU17767">
        <v>1</v>
      </c>
      <c r="CX17767" t="s">
        <v>81</v>
      </c>
      <c r="CY17767" t="s">
        <v>82</v>
      </c>
      <c r="CZ17767">
        <v>0</v>
      </c>
      <c r="DA17767">
        <v>2120</v>
      </c>
      <c r="DB17767">
        <v>300</v>
      </c>
      <c r="DC17767">
        <v>0</v>
      </c>
      <c r="DD17767">
        <v>0</v>
      </c>
      <c r="DE17767">
        <v>0</v>
      </c>
    </row>
    <row r="17768" spans="1:110" x14ac:dyDescent="0.25">
      <c r="A17768" s="1">
        <v>36852</v>
      </c>
      <c r="B17768" t="s">
        <v>956</v>
      </c>
      <c r="C17768" t="s">
        <v>957</v>
      </c>
      <c r="P17768">
        <v>0</v>
      </c>
      <c r="Q17768">
        <v>61</v>
      </c>
      <c r="R17768">
        <v>61</v>
      </c>
      <c r="S17768">
        <v>61</v>
      </c>
      <c r="T17768">
        <v>61</v>
      </c>
      <c r="U17768">
        <v>61</v>
      </c>
      <c r="V17768">
        <v>61</v>
      </c>
      <c r="W17768">
        <v>61</v>
      </c>
      <c r="X17768">
        <v>61</v>
      </c>
      <c r="Y17768">
        <v>61</v>
      </c>
      <c r="Z17768">
        <v>61</v>
      </c>
      <c r="AA17768">
        <v>61</v>
      </c>
      <c r="AB17768">
        <v>61</v>
      </c>
      <c r="AC17768">
        <v>61</v>
      </c>
      <c r="AD17768">
        <v>61</v>
      </c>
      <c r="AF17768">
        <v>0</v>
      </c>
      <c r="AG17768">
        <v>0</v>
      </c>
      <c r="AH17768">
        <v>0</v>
      </c>
      <c r="AK17768" t="s">
        <v>72</v>
      </c>
      <c r="AL17768" t="s">
        <v>720</v>
      </c>
      <c r="AM17768">
        <v>0</v>
      </c>
      <c r="AN17768">
        <v>0</v>
      </c>
      <c r="AO17768">
        <v>0</v>
      </c>
      <c r="AP17768">
        <v>0</v>
      </c>
      <c r="AQ17768">
        <v>-1</v>
      </c>
      <c r="AR17768" t="s">
        <v>78</v>
      </c>
      <c r="AS17768">
        <v>-10</v>
      </c>
      <c r="AT17768">
        <v>0</v>
      </c>
      <c r="AU17768" t="s">
        <v>958</v>
      </c>
      <c r="AW17768">
        <v>0</v>
      </c>
      <c r="AX17768">
        <v>0</v>
      </c>
      <c r="BA17768">
        <v>0</v>
      </c>
      <c r="BB17768">
        <v>0</v>
      </c>
      <c r="BE17768">
        <v>0</v>
      </c>
      <c r="BF17768">
        <v>0</v>
      </c>
      <c r="CO17768">
        <v>1</v>
      </c>
      <c r="CQ17768">
        <v>1</v>
      </c>
      <c r="CS17768">
        <v>1</v>
      </c>
      <c r="CU17768">
        <v>1</v>
      </c>
      <c r="CX17768" t="s">
        <v>81</v>
      </c>
      <c r="CY17768" t="s">
        <v>82</v>
      </c>
      <c r="CZ17768">
        <v>0</v>
      </c>
      <c r="DA17768">
        <v>2120</v>
      </c>
      <c r="DB17768">
        <v>300</v>
      </c>
      <c r="DC17768">
        <v>0</v>
      </c>
      <c r="DD17768">
        <v>0</v>
      </c>
      <c r="DE17768">
        <v>0</v>
      </c>
    </row>
    <row r="17769" spans="1:110" x14ac:dyDescent="0.25">
      <c r="A17769" s="1">
        <v>36860</v>
      </c>
      <c r="B17769" t="s">
        <v>956</v>
      </c>
      <c r="C17769" t="s">
        <v>957</v>
      </c>
      <c r="P17769">
        <v>0</v>
      </c>
      <c r="Q17769">
        <v>61</v>
      </c>
      <c r="R17769">
        <v>61</v>
      </c>
      <c r="S17769">
        <v>61</v>
      </c>
      <c r="T17769">
        <v>61</v>
      </c>
      <c r="U17769">
        <v>61</v>
      </c>
      <c r="V17769">
        <v>61</v>
      </c>
      <c r="W17769">
        <v>61</v>
      </c>
      <c r="X17769">
        <v>61</v>
      </c>
      <c r="Y17769">
        <v>61</v>
      </c>
      <c r="Z17769">
        <v>61</v>
      </c>
      <c r="AA17769">
        <v>61</v>
      </c>
      <c r="AB17769">
        <v>61</v>
      </c>
      <c r="AC17769">
        <v>61</v>
      </c>
      <c r="AD17769">
        <v>61</v>
      </c>
      <c r="AF17769">
        <v>0</v>
      </c>
      <c r="AG17769">
        <v>0</v>
      </c>
      <c r="AH17769">
        <v>0</v>
      </c>
      <c r="AK17769" t="s">
        <v>72</v>
      </c>
      <c r="AL17769" t="s">
        <v>720</v>
      </c>
      <c r="AM17769">
        <v>0</v>
      </c>
      <c r="AN17769">
        <v>0</v>
      </c>
      <c r="AO17769">
        <v>0</v>
      </c>
      <c r="AP17769">
        <v>0</v>
      </c>
      <c r="AQ17769">
        <v>-1</v>
      </c>
      <c r="AR17769" t="s">
        <v>78</v>
      </c>
      <c r="AS17769">
        <v>-10</v>
      </c>
      <c r="AT17769">
        <v>0</v>
      </c>
      <c r="AU17769" t="s">
        <v>958</v>
      </c>
      <c r="AW17769">
        <v>0</v>
      </c>
      <c r="AX17769">
        <v>0</v>
      </c>
      <c r="BA17769">
        <v>0</v>
      </c>
      <c r="BB17769">
        <v>0</v>
      </c>
      <c r="BE17769">
        <v>0</v>
      </c>
      <c r="BF17769">
        <v>0</v>
      </c>
      <c r="CO17769">
        <v>1</v>
      </c>
      <c r="CQ17769">
        <v>1</v>
      </c>
      <c r="CS17769">
        <v>1</v>
      </c>
      <c r="CU17769">
        <v>1</v>
      </c>
      <c r="CX17769" t="s">
        <v>81</v>
      </c>
      <c r="CY17769" t="s">
        <v>82</v>
      </c>
      <c r="CZ17769">
        <v>0</v>
      </c>
      <c r="DA17769">
        <v>2120</v>
      </c>
      <c r="DB17769">
        <v>300</v>
      </c>
      <c r="DC17769">
        <v>0</v>
      </c>
      <c r="DD17769">
        <v>0</v>
      </c>
      <c r="DE17769">
        <v>0</v>
      </c>
    </row>
    <row r="17770" spans="1:110" x14ac:dyDescent="0.25">
      <c r="A17770" s="1">
        <v>36869</v>
      </c>
      <c r="B17770" t="s">
        <v>956</v>
      </c>
      <c r="C17770" t="s">
        <v>957</v>
      </c>
      <c r="P17770">
        <v>0</v>
      </c>
      <c r="Q17770">
        <v>61</v>
      </c>
      <c r="R17770">
        <v>61</v>
      </c>
      <c r="S17770">
        <v>61</v>
      </c>
      <c r="T17770">
        <v>61</v>
      </c>
      <c r="U17770">
        <v>61</v>
      </c>
      <c r="V17770">
        <v>61</v>
      </c>
      <c r="W17770">
        <v>61</v>
      </c>
      <c r="X17770">
        <v>61</v>
      </c>
      <c r="Y17770">
        <v>61</v>
      </c>
      <c r="Z17770">
        <v>61</v>
      </c>
      <c r="AA17770">
        <v>61</v>
      </c>
      <c r="AB17770">
        <v>61</v>
      </c>
      <c r="AC17770">
        <v>61</v>
      </c>
      <c r="AD17770">
        <v>61</v>
      </c>
      <c r="AF17770">
        <v>0</v>
      </c>
      <c r="AG17770">
        <v>0</v>
      </c>
      <c r="AH17770">
        <v>0</v>
      </c>
      <c r="AK17770" t="s">
        <v>72</v>
      </c>
      <c r="AL17770" t="s">
        <v>720</v>
      </c>
      <c r="AM17770">
        <v>0</v>
      </c>
      <c r="AN17770">
        <v>0</v>
      </c>
      <c r="AO17770">
        <v>0</v>
      </c>
      <c r="AP17770">
        <v>0</v>
      </c>
      <c r="AQ17770">
        <v>-1</v>
      </c>
      <c r="AR17770" t="s">
        <v>78</v>
      </c>
      <c r="AS17770">
        <v>-10</v>
      </c>
      <c r="AT17770">
        <v>0</v>
      </c>
      <c r="AU17770" t="s">
        <v>958</v>
      </c>
      <c r="AW17770">
        <v>0</v>
      </c>
      <c r="AX17770">
        <v>0</v>
      </c>
      <c r="BA17770">
        <v>0</v>
      </c>
      <c r="BB17770">
        <v>0</v>
      </c>
      <c r="BE17770">
        <v>0</v>
      </c>
      <c r="BF17770">
        <v>0</v>
      </c>
      <c r="CO17770">
        <v>1</v>
      </c>
      <c r="CQ17770">
        <v>1</v>
      </c>
      <c r="CS17770">
        <v>1</v>
      </c>
      <c r="CU17770">
        <v>1</v>
      </c>
      <c r="CX17770" t="s">
        <v>81</v>
      </c>
      <c r="CY17770" t="s">
        <v>82</v>
      </c>
      <c r="CZ17770">
        <v>0</v>
      </c>
      <c r="DA17770">
        <v>2120</v>
      </c>
      <c r="DB17770">
        <v>300</v>
      </c>
      <c r="DC17770">
        <v>0</v>
      </c>
      <c r="DD17770">
        <v>0</v>
      </c>
      <c r="DE17770">
        <v>0</v>
      </c>
    </row>
    <row r="17771" spans="1:110" x14ac:dyDescent="0.25">
      <c r="A17771" s="1">
        <v>36900</v>
      </c>
      <c r="B17771" t="s">
        <v>956</v>
      </c>
      <c r="C17771" t="s">
        <v>957</v>
      </c>
      <c r="P17771">
        <v>0</v>
      </c>
      <c r="Q17771">
        <v>61</v>
      </c>
      <c r="R17771">
        <v>61</v>
      </c>
      <c r="S17771">
        <v>61</v>
      </c>
      <c r="T17771">
        <v>61</v>
      </c>
      <c r="U17771">
        <v>61</v>
      </c>
      <c r="V17771">
        <v>61</v>
      </c>
      <c r="W17771">
        <v>61</v>
      </c>
      <c r="X17771">
        <v>61</v>
      </c>
      <c r="Y17771">
        <v>61</v>
      </c>
      <c r="Z17771">
        <v>61</v>
      </c>
      <c r="AA17771">
        <v>61</v>
      </c>
      <c r="AB17771">
        <v>61</v>
      </c>
      <c r="AC17771">
        <v>61</v>
      </c>
      <c r="AD17771">
        <v>61</v>
      </c>
      <c r="AF17771">
        <v>0</v>
      </c>
      <c r="AG17771">
        <v>0</v>
      </c>
      <c r="AH17771">
        <v>0</v>
      </c>
      <c r="AK17771" t="s">
        <v>72</v>
      </c>
      <c r="AL17771" t="s">
        <v>720</v>
      </c>
      <c r="AM17771">
        <v>0</v>
      </c>
      <c r="AN17771">
        <v>0</v>
      </c>
      <c r="AO17771">
        <v>0</v>
      </c>
      <c r="AP17771">
        <v>0</v>
      </c>
      <c r="AQ17771">
        <v>-1</v>
      </c>
      <c r="AR17771" t="s">
        <v>78</v>
      </c>
      <c r="AS17771">
        <v>-10</v>
      </c>
      <c r="AT17771">
        <v>0</v>
      </c>
      <c r="AU17771" t="s">
        <v>958</v>
      </c>
      <c r="AW17771">
        <v>0</v>
      </c>
      <c r="AX17771">
        <v>0</v>
      </c>
      <c r="BA17771">
        <v>0</v>
      </c>
      <c r="BB17771">
        <v>0</v>
      </c>
      <c r="BE17771">
        <v>0</v>
      </c>
      <c r="BF17771">
        <v>0</v>
      </c>
      <c r="CO17771">
        <v>1</v>
      </c>
      <c r="CQ17771">
        <v>1</v>
      </c>
      <c r="CS17771">
        <v>1</v>
      </c>
      <c r="CU17771">
        <v>1</v>
      </c>
      <c r="CX17771" t="s">
        <v>81</v>
      </c>
      <c r="CY17771" t="s">
        <v>82</v>
      </c>
      <c r="CZ17771">
        <v>0</v>
      </c>
      <c r="DA17771">
        <v>2120</v>
      </c>
      <c r="DB17771">
        <v>300</v>
      </c>
      <c r="DC17771">
        <v>0</v>
      </c>
      <c r="DD17771">
        <v>0</v>
      </c>
      <c r="DE17771">
        <v>0</v>
      </c>
    </row>
    <row r="17772" spans="1:110" x14ac:dyDescent="0.25">
      <c r="A17772" s="1">
        <v>36923</v>
      </c>
      <c r="B17772" t="s">
        <v>956</v>
      </c>
      <c r="C17772" t="s">
        <v>957</v>
      </c>
      <c r="P17772">
        <v>0</v>
      </c>
      <c r="Q17772">
        <v>61</v>
      </c>
      <c r="R17772">
        <v>61</v>
      </c>
      <c r="S17772">
        <v>61</v>
      </c>
      <c r="T17772">
        <v>61</v>
      </c>
      <c r="U17772">
        <v>61</v>
      </c>
      <c r="V17772">
        <v>61</v>
      </c>
      <c r="W17772">
        <v>61</v>
      </c>
      <c r="X17772">
        <v>61</v>
      </c>
      <c r="Y17772">
        <v>61</v>
      </c>
      <c r="Z17772">
        <v>61</v>
      </c>
      <c r="AA17772">
        <v>61</v>
      </c>
      <c r="AB17772">
        <v>61</v>
      </c>
      <c r="AC17772">
        <v>61</v>
      </c>
      <c r="AD17772">
        <v>61</v>
      </c>
      <c r="AF17772">
        <v>0</v>
      </c>
      <c r="AG17772">
        <v>0</v>
      </c>
      <c r="AH17772">
        <v>0</v>
      </c>
      <c r="AK17772" t="s">
        <v>72</v>
      </c>
      <c r="AL17772" t="s">
        <v>720</v>
      </c>
      <c r="AM17772">
        <v>0</v>
      </c>
      <c r="AN17772">
        <v>0</v>
      </c>
      <c r="AO17772">
        <v>0</v>
      </c>
      <c r="AP17772">
        <v>0</v>
      </c>
      <c r="AQ17772">
        <v>-1</v>
      </c>
      <c r="AR17772" t="s">
        <v>78</v>
      </c>
      <c r="AS17772">
        <v>-10</v>
      </c>
      <c r="AT17772">
        <v>0</v>
      </c>
      <c r="AU17772" t="s">
        <v>958</v>
      </c>
      <c r="AW17772">
        <v>0</v>
      </c>
      <c r="AX17772">
        <v>0</v>
      </c>
      <c r="BA17772">
        <v>0</v>
      </c>
      <c r="BB17772">
        <v>0</v>
      </c>
      <c r="BE17772">
        <v>0</v>
      </c>
      <c r="BF17772">
        <v>0</v>
      </c>
      <c r="CO17772">
        <v>1</v>
      </c>
      <c r="CQ17772">
        <v>1</v>
      </c>
      <c r="CS17772">
        <v>1</v>
      </c>
      <c r="CU17772">
        <v>1</v>
      </c>
      <c r="CX17772" t="s">
        <v>81</v>
      </c>
      <c r="CY17772" t="s">
        <v>82</v>
      </c>
      <c r="CZ17772">
        <v>0</v>
      </c>
      <c r="DA17772">
        <v>2120</v>
      </c>
      <c r="DB17772">
        <v>300</v>
      </c>
      <c r="DC17772">
        <v>0</v>
      </c>
      <c r="DD17772">
        <v>0</v>
      </c>
      <c r="DE17772">
        <v>0</v>
      </c>
    </row>
    <row r="17773" spans="1:110" x14ac:dyDescent="0.25">
      <c r="A17773" s="1">
        <v>36957</v>
      </c>
      <c r="B17773" t="s">
        <v>956</v>
      </c>
      <c r="C17773" t="s">
        <v>957</v>
      </c>
      <c r="P17773">
        <v>0</v>
      </c>
      <c r="Q17773">
        <v>61</v>
      </c>
      <c r="R17773">
        <v>61</v>
      </c>
      <c r="S17773">
        <v>61</v>
      </c>
      <c r="T17773">
        <v>61</v>
      </c>
      <c r="U17773">
        <v>61</v>
      </c>
      <c r="V17773">
        <v>61</v>
      </c>
      <c r="W17773">
        <v>61</v>
      </c>
      <c r="X17773">
        <v>61</v>
      </c>
      <c r="Y17773">
        <v>61</v>
      </c>
      <c r="Z17773">
        <v>61</v>
      </c>
      <c r="AA17773">
        <v>61</v>
      </c>
      <c r="AB17773">
        <v>61</v>
      </c>
      <c r="AC17773">
        <v>61</v>
      </c>
      <c r="AD17773">
        <v>61</v>
      </c>
      <c r="AF17773">
        <v>0</v>
      </c>
      <c r="AG17773">
        <v>0</v>
      </c>
      <c r="AH17773">
        <v>0</v>
      </c>
      <c r="AK17773" t="s">
        <v>72</v>
      </c>
      <c r="AL17773" t="s">
        <v>720</v>
      </c>
      <c r="AM17773">
        <v>0</v>
      </c>
      <c r="AN17773">
        <v>0</v>
      </c>
      <c r="AO17773">
        <v>0</v>
      </c>
      <c r="AP17773">
        <v>0</v>
      </c>
      <c r="AQ17773">
        <v>-1</v>
      </c>
      <c r="AR17773" t="s">
        <v>78</v>
      </c>
      <c r="AS17773">
        <v>-10</v>
      </c>
      <c r="AT17773">
        <v>0</v>
      </c>
      <c r="AU17773" t="s">
        <v>958</v>
      </c>
      <c r="AW17773">
        <v>0</v>
      </c>
      <c r="AX17773">
        <v>0</v>
      </c>
      <c r="BA17773">
        <v>0</v>
      </c>
      <c r="BB17773">
        <v>0</v>
      </c>
      <c r="BE17773">
        <v>0</v>
      </c>
      <c r="BF17773">
        <v>0</v>
      </c>
      <c r="CO17773">
        <v>1</v>
      </c>
      <c r="CQ17773">
        <v>1</v>
      </c>
      <c r="CS17773">
        <v>1</v>
      </c>
      <c r="CU17773">
        <v>1</v>
      </c>
      <c r="CX17773" t="s">
        <v>81</v>
      </c>
      <c r="CY17773" t="s">
        <v>82</v>
      </c>
      <c r="CZ17773">
        <v>0</v>
      </c>
      <c r="DA17773">
        <v>2120</v>
      </c>
      <c r="DB17773">
        <v>300</v>
      </c>
      <c r="DC17773">
        <v>0</v>
      </c>
      <c r="DD17773">
        <v>0</v>
      </c>
      <c r="DE17773">
        <v>0</v>
      </c>
    </row>
    <row r="17774" spans="1:110" x14ac:dyDescent="0.25">
      <c r="A17774" s="1">
        <v>36986</v>
      </c>
      <c r="B17774" t="s">
        <v>956</v>
      </c>
      <c r="C17774" t="s">
        <v>957</v>
      </c>
      <c r="P17774">
        <v>0</v>
      </c>
      <c r="Q17774">
        <v>61</v>
      </c>
      <c r="R17774">
        <v>61</v>
      </c>
      <c r="S17774">
        <v>61</v>
      </c>
      <c r="T17774">
        <v>61</v>
      </c>
      <c r="U17774">
        <v>61</v>
      </c>
      <c r="V17774">
        <v>61</v>
      </c>
      <c r="W17774">
        <v>61</v>
      </c>
      <c r="X17774">
        <v>61</v>
      </c>
      <c r="Y17774">
        <v>61</v>
      </c>
      <c r="Z17774">
        <v>61</v>
      </c>
      <c r="AA17774">
        <v>61</v>
      </c>
      <c r="AB17774">
        <v>61</v>
      </c>
      <c r="AC17774">
        <v>61</v>
      </c>
      <c r="AD17774">
        <v>61</v>
      </c>
      <c r="AF17774">
        <v>0</v>
      </c>
      <c r="AG17774">
        <v>0</v>
      </c>
      <c r="AH17774">
        <v>0</v>
      </c>
      <c r="AK17774" t="s">
        <v>72</v>
      </c>
      <c r="AL17774" t="s">
        <v>720</v>
      </c>
      <c r="AM17774">
        <v>0</v>
      </c>
      <c r="AN17774">
        <v>0</v>
      </c>
      <c r="AO17774">
        <v>0</v>
      </c>
      <c r="AP17774">
        <v>0</v>
      </c>
      <c r="AQ17774">
        <v>-1</v>
      </c>
      <c r="AR17774" t="s">
        <v>78</v>
      </c>
      <c r="AS17774">
        <v>-10</v>
      </c>
      <c r="AT17774">
        <v>0</v>
      </c>
      <c r="AU17774" t="s">
        <v>958</v>
      </c>
      <c r="AW17774">
        <v>0</v>
      </c>
      <c r="AX17774">
        <v>0</v>
      </c>
      <c r="BA17774">
        <v>0</v>
      </c>
      <c r="BB17774">
        <v>0</v>
      </c>
      <c r="BE17774">
        <v>0</v>
      </c>
      <c r="BF17774">
        <v>0</v>
      </c>
      <c r="CO17774">
        <v>1</v>
      </c>
      <c r="CQ17774">
        <v>1</v>
      </c>
      <c r="CS17774">
        <v>1</v>
      </c>
      <c r="CU17774">
        <v>1</v>
      </c>
      <c r="CX17774" t="s">
        <v>81</v>
      </c>
      <c r="CY17774" t="s">
        <v>82</v>
      </c>
      <c r="CZ17774">
        <v>0</v>
      </c>
      <c r="DA17774">
        <v>2120</v>
      </c>
      <c r="DB17774">
        <v>300</v>
      </c>
      <c r="DC17774">
        <v>0</v>
      </c>
      <c r="DD17774">
        <v>0</v>
      </c>
      <c r="DE17774">
        <v>0</v>
      </c>
    </row>
    <row r="17775" spans="1:110" x14ac:dyDescent="0.25">
      <c r="A17775" s="1">
        <v>37125</v>
      </c>
      <c r="B17775" t="s">
        <v>956</v>
      </c>
      <c r="C17775" t="s">
        <v>957</v>
      </c>
      <c r="D17775" t="s">
        <v>4811</v>
      </c>
      <c r="E17775" t="s">
        <v>4811</v>
      </c>
      <c r="F17775" t="s">
        <v>4811</v>
      </c>
      <c r="G17775" t="s">
        <v>4811</v>
      </c>
      <c r="H17775" t="s">
        <v>4811</v>
      </c>
      <c r="I17775" t="s">
        <v>4811</v>
      </c>
      <c r="J17775" t="s">
        <v>4811</v>
      </c>
      <c r="K17775" t="s">
        <v>4811</v>
      </c>
      <c r="L17775" t="s">
        <v>4811</v>
      </c>
      <c r="M17775" t="s">
        <v>4811</v>
      </c>
      <c r="N17775" t="s">
        <v>4811</v>
      </c>
      <c r="O17775" t="s">
        <v>4811</v>
      </c>
      <c r="P17775">
        <v>0</v>
      </c>
      <c r="Q17775">
        <v>61</v>
      </c>
      <c r="R17775">
        <v>61</v>
      </c>
      <c r="S17775">
        <v>61</v>
      </c>
      <c r="T17775">
        <v>61</v>
      </c>
      <c r="U17775">
        <v>61</v>
      </c>
      <c r="V17775">
        <v>61</v>
      </c>
      <c r="W17775">
        <v>61</v>
      </c>
      <c r="X17775">
        <v>61</v>
      </c>
      <c r="Y17775">
        <v>61</v>
      </c>
      <c r="Z17775">
        <v>61</v>
      </c>
      <c r="AA17775">
        <v>61</v>
      </c>
      <c r="AB17775">
        <v>61</v>
      </c>
      <c r="AC17775">
        <v>61</v>
      </c>
      <c r="AD17775">
        <v>61</v>
      </c>
      <c r="AE17775">
        <v>61</v>
      </c>
      <c r="AF17775">
        <v>0</v>
      </c>
      <c r="AG17775">
        <v>0</v>
      </c>
      <c r="AH17775">
        <v>0</v>
      </c>
      <c r="AI17775" t="s">
        <v>4811</v>
      </c>
      <c r="AJ17775" t="s">
        <v>4811</v>
      </c>
      <c r="AK17775" t="s">
        <v>72</v>
      </c>
      <c r="AL17775" t="s">
        <v>720</v>
      </c>
      <c r="AM17775">
        <v>0</v>
      </c>
      <c r="AN17775">
        <v>0</v>
      </c>
      <c r="AO17775">
        <v>0</v>
      </c>
      <c r="AP17775">
        <v>0</v>
      </c>
      <c r="AQ17775" t="s">
        <v>5734</v>
      </c>
      <c r="AR17775" t="s">
        <v>78</v>
      </c>
      <c r="AS17775">
        <v>-10</v>
      </c>
      <c r="AT17775">
        <v>0</v>
      </c>
      <c r="AU17775" t="s">
        <v>958</v>
      </c>
      <c r="AV17775" t="s">
        <v>4811</v>
      </c>
      <c r="AW17775">
        <v>0</v>
      </c>
      <c r="AX17775">
        <v>0</v>
      </c>
      <c r="AY17775" t="s">
        <v>4811</v>
      </c>
      <c r="AZ17775" t="s">
        <v>4811</v>
      </c>
      <c r="BA17775">
        <v>0</v>
      </c>
      <c r="BB17775">
        <v>0</v>
      </c>
      <c r="BC17775" t="s">
        <v>4811</v>
      </c>
      <c r="BD17775" t="s">
        <v>4811</v>
      </c>
      <c r="BE17775">
        <v>0</v>
      </c>
      <c r="BF17775">
        <v>0</v>
      </c>
      <c r="BG17775" t="s">
        <v>4811</v>
      </c>
      <c r="BH17775" t="s">
        <v>4811</v>
      </c>
      <c r="BI17775">
        <v>0</v>
      </c>
      <c r="BJ17775">
        <v>0</v>
      </c>
      <c r="BK17775" t="s">
        <v>4811</v>
      </c>
      <c r="BL17775" t="s">
        <v>4811</v>
      </c>
      <c r="BM17775">
        <v>0</v>
      </c>
      <c r="BN17775">
        <v>0</v>
      </c>
      <c r="BO17775" t="s">
        <v>4811</v>
      </c>
      <c r="BP17775" t="s">
        <v>4811</v>
      </c>
      <c r="BQ17775">
        <v>0</v>
      </c>
      <c r="BR17775">
        <v>0</v>
      </c>
      <c r="BS17775" t="s">
        <v>4811</v>
      </c>
      <c r="BT17775" t="s">
        <v>4811</v>
      </c>
      <c r="BU17775">
        <v>0</v>
      </c>
      <c r="BV17775">
        <v>0</v>
      </c>
      <c r="BW17775" t="s">
        <v>4811</v>
      </c>
      <c r="BX17775" t="s">
        <v>4811</v>
      </c>
      <c r="BY17775">
        <v>0</v>
      </c>
      <c r="BZ17775">
        <v>0</v>
      </c>
      <c r="CA17775" t="s">
        <v>4811</v>
      </c>
      <c r="CB17775" t="s">
        <v>4811</v>
      </c>
      <c r="CC17775">
        <v>0</v>
      </c>
      <c r="CD17775">
        <v>0</v>
      </c>
      <c r="CE17775" t="s">
        <v>4811</v>
      </c>
      <c r="CF17775" t="s">
        <v>4811</v>
      </c>
      <c r="CG17775">
        <v>0</v>
      </c>
      <c r="CH17775">
        <v>0</v>
      </c>
      <c r="CI17775" t="s">
        <v>4811</v>
      </c>
      <c r="CJ17775" t="s">
        <v>4811</v>
      </c>
      <c r="CK17775">
        <v>0</v>
      </c>
      <c r="CL17775">
        <v>0</v>
      </c>
      <c r="CM17775" t="s">
        <v>4811</v>
      </c>
      <c r="CN17775" t="s">
        <v>4811</v>
      </c>
      <c r="CO17775">
        <v>1</v>
      </c>
      <c r="CP17775" t="s">
        <v>4811</v>
      </c>
      <c r="CQ17775">
        <v>1</v>
      </c>
      <c r="CR17775" t="s">
        <v>4811</v>
      </c>
      <c r="CS17775">
        <v>1</v>
      </c>
      <c r="CT17775" t="s">
        <v>4811</v>
      </c>
      <c r="CU17775">
        <v>1</v>
      </c>
      <c r="CV17775" t="s">
        <v>4811</v>
      </c>
      <c r="CW17775" t="s">
        <v>4811</v>
      </c>
      <c r="CX17775" t="s">
        <v>81</v>
      </c>
      <c r="CY17775" t="s">
        <v>82</v>
      </c>
      <c r="CZ17775">
        <v>0</v>
      </c>
      <c r="DA17775">
        <v>2120</v>
      </c>
      <c r="DB17775">
        <v>300</v>
      </c>
      <c r="DC17775">
        <v>0</v>
      </c>
      <c r="DD17775">
        <v>0</v>
      </c>
      <c r="DE17775">
        <v>0</v>
      </c>
      <c r="DF17775">
        <v>980</v>
      </c>
    </row>
    <row r="17776" spans="1:110" x14ac:dyDescent="0.25">
      <c r="A17776" s="1">
        <v>36186</v>
      </c>
      <c r="B17776" t="s">
        <v>1038</v>
      </c>
      <c r="C17776" t="s">
        <v>4458</v>
      </c>
      <c r="D17776" t="s">
        <v>813</v>
      </c>
      <c r="P17776">
        <v>0</v>
      </c>
      <c r="Q17776">
        <v>61</v>
      </c>
      <c r="R17776">
        <v>61</v>
      </c>
      <c r="S17776">
        <v>61</v>
      </c>
      <c r="T17776">
        <v>61</v>
      </c>
      <c r="U17776">
        <v>61</v>
      </c>
      <c r="V17776">
        <v>61</v>
      </c>
      <c r="W17776">
        <v>61</v>
      </c>
      <c r="X17776">
        <v>61</v>
      </c>
      <c r="Y17776">
        <v>61</v>
      </c>
      <c r="Z17776">
        <v>61</v>
      </c>
      <c r="AA17776">
        <v>61</v>
      </c>
      <c r="AB17776">
        <v>61</v>
      </c>
      <c r="AC17776">
        <v>61</v>
      </c>
      <c r="AD17776">
        <v>61</v>
      </c>
      <c r="AF17776">
        <v>3</v>
      </c>
      <c r="AG17776">
        <v>0</v>
      </c>
      <c r="AH17776">
        <v>9</v>
      </c>
      <c r="AK17776" t="s">
        <v>72</v>
      </c>
      <c r="AL17776" t="s">
        <v>720</v>
      </c>
      <c r="AM17776">
        <v>0</v>
      </c>
      <c r="AN17776">
        <v>0</v>
      </c>
      <c r="AO17776">
        <v>0</v>
      </c>
      <c r="AP17776">
        <v>42</v>
      </c>
      <c r="AQ17776" t="s">
        <v>365</v>
      </c>
      <c r="AR17776" t="s">
        <v>133</v>
      </c>
      <c r="AS17776">
        <v>-80</v>
      </c>
      <c r="AT17776">
        <v>0</v>
      </c>
      <c r="AV17776" t="s">
        <v>78</v>
      </c>
      <c r="AW17776">
        <v>20</v>
      </c>
      <c r="AX17776">
        <v>0</v>
      </c>
      <c r="BA17776">
        <v>0</v>
      </c>
      <c r="BB17776">
        <v>0</v>
      </c>
      <c r="BE17776">
        <v>0</v>
      </c>
      <c r="BF17776">
        <v>0</v>
      </c>
      <c r="CO17776">
        <v>1</v>
      </c>
      <c r="CQ17776">
        <v>1</v>
      </c>
      <c r="CS17776">
        <v>1</v>
      </c>
      <c r="CU17776">
        <v>1</v>
      </c>
      <c r="CX17776" t="s">
        <v>72</v>
      </c>
      <c r="CY17776" t="s">
        <v>191</v>
      </c>
      <c r="CZ17776">
        <v>0</v>
      </c>
      <c r="DA17776">
        <v>2109</v>
      </c>
      <c r="DB17776">
        <v>0</v>
      </c>
      <c r="DC17776">
        <v>0</v>
      </c>
      <c r="DD17776">
        <v>0</v>
      </c>
      <c r="DE17776">
        <v>0</v>
      </c>
    </row>
    <row r="17777" spans="1:109" x14ac:dyDescent="0.25">
      <c r="A17777" s="1">
        <v>36207</v>
      </c>
      <c r="B17777" t="s">
        <v>1038</v>
      </c>
      <c r="C17777" t="s">
        <v>4458</v>
      </c>
      <c r="D17777" t="s">
        <v>813</v>
      </c>
      <c r="P17777">
        <v>0</v>
      </c>
      <c r="Q17777">
        <v>61</v>
      </c>
      <c r="R17777">
        <v>61</v>
      </c>
      <c r="S17777">
        <v>61</v>
      </c>
      <c r="T17777">
        <v>61</v>
      </c>
      <c r="U17777">
        <v>61</v>
      </c>
      <c r="V17777">
        <v>61</v>
      </c>
      <c r="W17777">
        <v>61</v>
      </c>
      <c r="X17777">
        <v>61</v>
      </c>
      <c r="Y17777">
        <v>61</v>
      </c>
      <c r="Z17777">
        <v>61</v>
      </c>
      <c r="AA17777">
        <v>61</v>
      </c>
      <c r="AB17777">
        <v>61</v>
      </c>
      <c r="AC17777">
        <v>61</v>
      </c>
      <c r="AD17777">
        <v>61</v>
      </c>
      <c r="AF17777">
        <v>3</v>
      </c>
      <c r="AG17777">
        <v>0</v>
      </c>
      <c r="AH17777">
        <v>9</v>
      </c>
      <c r="AK17777" t="s">
        <v>72</v>
      </c>
      <c r="AL17777" t="s">
        <v>720</v>
      </c>
      <c r="AM17777">
        <v>0</v>
      </c>
      <c r="AN17777">
        <v>0</v>
      </c>
      <c r="AO17777">
        <v>0</v>
      </c>
      <c r="AP17777">
        <v>42</v>
      </c>
      <c r="AQ17777" t="s">
        <v>365</v>
      </c>
      <c r="AR17777" t="s">
        <v>133</v>
      </c>
      <c r="AS17777">
        <v>-80</v>
      </c>
      <c r="AT17777">
        <v>0</v>
      </c>
      <c r="AV17777" t="s">
        <v>78</v>
      </c>
      <c r="AW17777">
        <v>20</v>
      </c>
      <c r="AX17777">
        <v>0</v>
      </c>
      <c r="BA17777">
        <v>0</v>
      </c>
      <c r="BB17777">
        <v>0</v>
      </c>
      <c r="BE17777">
        <v>0</v>
      </c>
      <c r="BF17777">
        <v>0</v>
      </c>
      <c r="CO17777">
        <v>1</v>
      </c>
      <c r="CQ17777">
        <v>1</v>
      </c>
      <c r="CS17777">
        <v>1</v>
      </c>
      <c r="CU17777">
        <v>1</v>
      </c>
      <c r="CX17777" t="s">
        <v>72</v>
      </c>
      <c r="CY17777" t="s">
        <v>191</v>
      </c>
      <c r="CZ17777">
        <v>0</v>
      </c>
      <c r="DA17777">
        <v>2109</v>
      </c>
      <c r="DB17777">
        <v>0</v>
      </c>
      <c r="DC17777">
        <v>0</v>
      </c>
      <c r="DD17777">
        <v>0</v>
      </c>
      <c r="DE17777">
        <v>0</v>
      </c>
    </row>
    <row r="17778" spans="1:109" x14ac:dyDescent="0.25">
      <c r="A17778" s="1">
        <v>36599</v>
      </c>
      <c r="B17778" t="s">
        <v>1038</v>
      </c>
      <c r="C17778" t="s">
        <v>1039</v>
      </c>
      <c r="D17778" t="s">
        <v>813</v>
      </c>
      <c r="P17778">
        <v>0</v>
      </c>
      <c r="Q17778">
        <v>61</v>
      </c>
      <c r="R17778">
        <v>61</v>
      </c>
      <c r="S17778">
        <v>61</v>
      </c>
      <c r="T17778">
        <v>61</v>
      </c>
      <c r="U17778">
        <v>61</v>
      </c>
      <c r="V17778">
        <v>61</v>
      </c>
      <c r="W17778">
        <v>61</v>
      </c>
      <c r="X17778">
        <v>61</v>
      </c>
      <c r="Y17778">
        <v>61</v>
      </c>
      <c r="Z17778">
        <v>61</v>
      </c>
      <c r="AA17778">
        <v>61</v>
      </c>
      <c r="AB17778">
        <v>61</v>
      </c>
      <c r="AC17778">
        <v>61</v>
      </c>
      <c r="AD17778">
        <v>61</v>
      </c>
      <c r="AF17778">
        <v>3</v>
      </c>
      <c r="AG17778">
        <v>0</v>
      </c>
      <c r="AH17778">
        <v>9</v>
      </c>
      <c r="AK17778" t="s">
        <v>72</v>
      </c>
      <c r="AL17778" t="s">
        <v>720</v>
      </c>
      <c r="AM17778">
        <v>0</v>
      </c>
      <c r="AN17778">
        <v>0</v>
      </c>
      <c r="AO17778">
        <v>0</v>
      </c>
      <c r="AP17778">
        <v>42</v>
      </c>
      <c r="AQ17778" t="s">
        <v>122</v>
      </c>
      <c r="AR17778" t="s">
        <v>133</v>
      </c>
      <c r="AS17778">
        <v>-60</v>
      </c>
      <c r="AT17778">
        <v>0</v>
      </c>
      <c r="AV17778" t="s">
        <v>78</v>
      </c>
      <c r="AW17778">
        <v>20</v>
      </c>
      <c r="AX17778">
        <v>0</v>
      </c>
      <c r="BA17778">
        <v>0</v>
      </c>
      <c r="BB17778">
        <v>0</v>
      </c>
      <c r="BE17778">
        <v>0</v>
      </c>
      <c r="BF17778">
        <v>0</v>
      </c>
      <c r="CO17778">
        <v>1</v>
      </c>
      <c r="CQ17778">
        <v>1</v>
      </c>
      <c r="CS17778">
        <v>1</v>
      </c>
      <c r="CU17778">
        <v>1</v>
      </c>
      <c r="CX17778" t="s">
        <v>72</v>
      </c>
      <c r="CY17778" t="s">
        <v>191</v>
      </c>
      <c r="CZ17778">
        <v>0</v>
      </c>
      <c r="DA17778">
        <v>2109</v>
      </c>
      <c r="DB17778">
        <v>0</v>
      </c>
      <c r="DC17778">
        <v>0</v>
      </c>
      <c r="DD17778">
        <v>0</v>
      </c>
      <c r="DE17778">
        <v>0</v>
      </c>
    </row>
    <row r="17779" spans="1:109" x14ac:dyDescent="0.25">
      <c r="A17779" s="1">
        <v>36606</v>
      </c>
      <c r="B17779" t="s">
        <v>1038</v>
      </c>
      <c r="C17779" t="s">
        <v>1039</v>
      </c>
      <c r="D17779" t="s">
        <v>813</v>
      </c>
      <c r="P17779">
        <v>0</v>
      </c>
      <c r="Q17779">
        <v>61</v>
      </c>
      <c r="R17779">
        <v>61</v>
      </c>
      <c r="S17779">
        <v>61</v>
      </c>
      <c r="T17779">
        <v>61</v>
      </c>
      <c r="U17779">
        <v>61</v>
      </c>
      <c r="V17779">
        <v>61</v>
      </c>
      <c r="W17779">
        <v>61</v>
      </c>
      <c r="X17779">
        <v>61</v>
      </c>
      <c r="Y17779">
        <v>61</v>
      </c>
      <c r="Z17779">
        <v>61</v>
      </c>
      <c r="AA17779">
        <v>61</v>
      </c>
      <c r="AB17779">
        <v>61</v>
      </c>
      <c r="AC17779">
        <v>61</v>
      </c>
      <c r="AD17779">
        <v>61</v>
      </c>
      <c r="AF17779">
        <v>3</v>
      </c>
      <c r="AG17779">
        <v>0</v>
      </c>
      <c r="AH17779">
        <v>9</v>
      </c>
      <c r="AK17779" t="s">
        <v>72</v>
      </c>
      <c r="AL17779" t="s">
        <v>720</v>
      </c>
      <c r="AM17779">
        <v>0</v>
      </c>
      <c r="AN17779">
        <v>0</v>
      </c>
      <c r="AO17779">
        <v>0</v>
      </c>
      <c r="AP17779">
        <v>42</v>
      </c>
      <c r="AQ17779" t="s">
        <v>122</v>
      </c>
      <c r="AR17779" t="s">
        <v>133</v>
      </c>
      <c r="AS17779">
        <v>-60</v>
      </c>
      <c r="AT17779">
        <v>0</v>
      </c>
      <c r="AV17779" t="s">
        <v>78</v>
      </c>
      <c r="AW17779">
        <v>20</v>
      </c>
      <c r="AX17779">
        <v>0</v>
      </c>
      <c r="BA17779">
        <v>0</v>
      </c>
      <c r="BB17779">
        <v>0</v>
      </c>
      <c r="BE17779">
        <v>0</v>
      </c>
      <c r="BF17779">
        <v>0</v>
      </c>
      <c r="CO17779">
        <v>1</v>
      </c>
      <c r="CQ17779">
        <v>1</v>
      </c>
      <c r="CS17779">
        <v>1</v>
      </c>
      <c r="CU17779">
        <v>1</v>
      </c>
      <c r="CX17779" t="s">
        <v>72</v>
      </c>
      <c r="CY17779" t="s">
        <v>191</v>
      </c>
      <c r="CZ17779">
        <v>0</v>
      </c>
      <c r="DA17779">
        <v>2109</v>
      </c>
      <c r="DB17779">
        <v>0</v>
      </c>
      <c r="DC17779">
        <v>0</v>
      </c>
      <c r="DD17779">
        <v>0</v>
      </c>
      <c r="DE17779">
        <v>0</v>
      </c>
    </row>
    <row r="17780" spans="1:109" x14ac:dyDescent="0.25">
      <c r="A17780" s="1">
        <v>36612</v>
      </c>
      <c r="B17780" t="s">
        <v>1038</v>
      </c>
      <c r="C17780" t="s">
        <v>1039</v>
      </c>
      <c r="D17780" t="s">
        <v>813</v>
      </c>
      <c r="P17780">
        <v>0</v>
      </c>
      <c r="Q17780">
        <v>61</v>
      </c>
      <c r="R17780">
        <v>61</v>
      </c>
      <c r="S17780">
        <v>61</v>
      </c>
      <c r="T17780">
        <v>61</v>
      </c>
      <c r="U17780">
        <v>61</v>
      </c>
      <c r="V17780">
        <v>61</v>
      </c>
      <c r="W17780">
        <v>61</v>
      </c>
      <c r="X17780">
        <v>61</v>
      </c>
      <c r="Y17780">
        <v>61</v>
      </c>
      <c r="Z17780">
        <v>61</v>
      </c>
      <c r="AA17780">
        <v>61</v>
      </c>
      <c r="AB17780">
        <v>61</v>
      </c>
      <c r="AC17780">
        <v>61</v>
      </c>
      <c r="AD17780">
        <v>61</v>
      </c>
      <c r="AF17780">
        <v>3</v>
      </c>
      <c r="AG17780">
        <v>0</v>
      </c>
      <c r="AH17780">
        <v>9</v>
      </c>
      <c r="AK17780" t="s">
        <v>72</v>
      </c>
      <c r="AL17780" t="s">
        <v>720</v>
      </c>
      <c r="AM17780">
        <v>0</v>
      </c>
      <c r="AN17780">
        <v>0</v>
      </c>
      <c r="AO17780">
        <v>0</v>
      </c>
      <c r="AP17780">
        <v>42</v>
      </c>
      <c r="AQ17780" t="s">
        <v>122</v>
      </c>
      <c r="AR17780" t="s">
        <v>133</v>
      </c>
      <c r="AS17780">
        <v>-60</v>
      </c>
      <c r="AT17780">
        <v>0</v>
      </c>
      <c r="AV17780" t="s">
        <v>78</v>
      </c>
      <c r="AW17780">
        <v>20</v>
      </c>
      <c r="AX17780">
        <v>0</v>
      </c>
      <c r="BA17780">
        <v>0</v>
      </c>
      <c r="BB17780">
        <v>0</v>
      </c>
      <c r="BE17780">
        <v>0</v>
      </c>
      <c r="BF17780">
        <v>0</v>
      </c>
      <c r="CO17780">
        <v>1</v>
      </c>
      <c r="CQ17780">
        <v>1</v>
      </c>
      <c r="CS17780">
        <v>1</v>
      </c>
      <c r="CU17780">
        <v>1</v>
      </c>
      <c r="CX17780" t="s">
        <v>72</v>
      </c>
      <c r="CY17780" t="s">
        <v>191</v>
      </c>
      <c r="CZ17780">
        <v>0</v>
      </c>
      <c r="DA17780">
        <v>2109</v>
      </c>
      <c r="DB17780">
        <v>0</v>
      </c>
      <c r="DC17780">
        <v>0</v>
      </c>
      <c r="DD17780">
        <v>0</v>
      </c>
      <c r="DE17780">
        <v>0</v>
      </c>
    </row>
    <row r="17781" spans="1:109" x14ac:dyDescent="0.25">
      <c r="A17781" s="1">
        <v>36628</v>
      </c>
      <c r="B17781" t="s">
        <v>1038</v>
      </c>
      <c r="C17781" t="s">
        <v>1039</v>
      </c>
      <c r="D17781" t="s">
        <v>813</v>
      </c>
      <c r="P17781">
        <v>0</v>
      </c>
      <c r="Q17781">
        <v>61</v>
      </c>
      <c r="R17781">
        <v>61</v>
      </c>
      <c r="S17781">
        <v>61</v>
      </c>
      <c r="T17781">
        <v>61</v>
      </c>
      <c r="U17781">
        <v>61</v>
      </c>
      <c r="V17781">
        <v>61</v>
      </c>
      <c r="W17781">
        <v>61</v>
      </c>
      <c r="X17781">
        <v>61</v>
      </c>
      <c r="Y17781">
        <v>61</v>
      </c>
      <c r="Z17781">
        <v>61</v>
      </c>
      <c r="AA17781">
        <v>61</v>
      </c>
      <c r="AB17781">
        <v>61</v>
      </c>
      <c r="AC17781">
        <v>61</v>
      </c>
      <c r="AD17781">
        <v>61</v>
      </c>
      <c r="AF17781">
        <v>3</v>
      </c>
      <c r="AG17781">
        <v>0</v>
      </c>
      <c r="AH17781">
        <v>9</v>
      </c>
      <c r="AK17781" t="s">
        <v>72</v>
      </c>
      <c r="AL17781" t="s">
        <v>720</v>
      </c>
      <c r="AM17781">
        <v>0</v>
      </c>
      <c r="AN17781">
        <v>0</v>
      </c>
      <c r="AO17781">
        <v>0</v>
      </c>
      <c r="AP17781">
        <v>42</v>
      </c>
      <c r="AQ17781" t="s">
        <v>122</v>
      </c>
      <c r="AR17781" t="s">
        <v>133</v>
      </c>
      <c r="AS17781">
        <v>-60</v>
      </c>
      <c r="AT17781">
        <v>0</v>
      </c>
      <c r="AV17781" t="s">
        <v>78</v>
      </c>
      <c r="AW17781">
        <v>20</v>
      </c>
      <c r="AX17781">
        <v>0</v>
      </c>
      <c r="BA17781">
        <v>0</v>
      </c>
      <c r="BB17781">
        <v>0</v>
      </c>
      <c r="BE17781">
        <v>0</v>
      </c>
      <c r="BF17781">
        <v>0</v>
      </c>
      <c r="CO17781">
        <v>1</v>
      </c>
      <c r="CQ17781">
        <v>1</v>
      </c>
      <c r="CS17781">
        <v>1</v>
      </c>
      <c r="CU17781">
        <v>1</v>
      </c>
      <c r="CX17781" t="s">
        <v>72</v>
      </c>
      <c r="CY17781" t="s">
        <v>191</v>
      </c>
      <c r="CZ17781">
        <v>0</v>
      </c>
      <c r="DA17781">
        <v>2109</v>
      </c>
      <c r="DB17781">
        <v>0</v>
      </c>
      <c r="DC17781">
        <v>0</v>
      </c>
      <c r="DD17781">
        <v>0</v>
      </c>
      <c r="DE17781">
        <v>0</v>
      </c>
    </row>
    <row r="17782" spans="1:109" x14ac:dyDescent="0.25">
      <c r="A17782" s="1">
        <v>36663</v>
      </c>
      <c r="B17782" t="s">
        <v>1038</v>
      </c>
      <c r="C17782" t="s">
        <v>1039</v>
      </c>
      <c r="D17782" t="s">
        <v>813</v>
      </c>
      <c r="P17782">
        <v>0</v>
      </c>
      <c r="Q17782">
        <v>61</v>
      </c>
      <c r="R17782">
        <v>61</v>
      </c>
      <c r="S17782">
        <v>61</v>
      </c>
      <c r="T17782">
        <v>61</v>
      </c>
      <c r="U17782">
        <v>61</v>
      </c>
      <c r="V17782">
        <v>61</v>
      </c>
      <c r="W17782">
        <v>61</v>
      </c>
      <c r="X17782">
        <v>61</v>
      </c>
      <c r="Y17782">
        <v>61</v>
      </c>
      <c r="Z17782">
        <v>61</v>
      </c>
      <c r="AA17782">
        <v>61</v>
      </c>
      <c r="AB17782">
        <v>61</v>
      </c>
      <c r="AC17782">
        <v>61</v>
      </c>
      <c r="AD17782">
        <v>61</v>
      </c>
      <c r="AF17782">
        <v>3</v>
      </c>
      <c r="AG17782">
        <v>0</v>
      </c>
      <c r="AH17782">
        <v>9</v>
      </c>
      <c r="AK17782" t="s">
        <v>72</v>
      </c>
      <c r="AL17782" t="s">
        <v>720</v>
      </c>
      <c r="AM17782">
        <v>0</v>
      </c>
      <c r="AN17782">
        <v>0</v>
      </c>
      <c r="AO17782">
        <v>0</v>
      </c>
      <c r="AP17782">
        <v>42</v>
      </c>
      <c r="AQ17782" t="s">
        <v>122</v>
      </c>
      <c r="AR17782" t="s">
        <v>133</v>
      </c>
      <c r="AS17782">
        <v>-60</v>
      </c>
      <c r="AT17782">
        <v>0</v>
      </c>
      <c r="AV17782" t="s">
        <v>78</v>
      </c>
      <c r="AW17782">
        <v>20</v>
      </c>
      <c r="AX17782">
        <v>0</v>
      </c>
      <c r="BA17782">
        <v>0</v>
      </c>
      <c r="BB17782">
        <v>0</v>
      </c>
      <c r="BE17782">
        <v>0</v>
      </c>
      <c r="BF17782">
        <v>0</v>
      </c>
      <c r="CO17782">
        <v>1</v>
      </c>
      <c r="CQ17782">
        <v>1</v>
      </c>
      <c r="CS17782">
        <v>1</v>
      </c>
      <c r="CU17782">
        <v>1</v>
      </c>
      <c r="CX17782" t="s">
        <v>72</v>
      </c>
      <c r="CY17782" t="s">
        <v>191</v>
      </c>
      <c r="CZ17782">
        <v>0</v>
      </c>
      <c r="DA17782">
        <v>2109</v>
      </c>
      <c r="DB17782">
        <v>0</v>
      </c>
      <c r="DC17782">
        <v>0</v>
      </c>
      <c r="DD17782">
        <v>0</v>
      </c>
      <c r="DE17782">
        <v>0</v>
      </c>
    </row>
    <row r="17783" spans="1:109" x14ac:dyDescent="0.25">
      <c r="A17783" s="1">
        <v>36672</v>
      </c>
      <c r="B17783" t="s">
        <v>1038</v>
      </c>
      <c r="C17783" t="s">
        <v>1039</v>
      </c>
      <c r="D17783" t="s">
        <v>813</v>
      </c>
      <c r="P17783">
        <v>0</v>
      </c>
      <c r="Q17783">
        <v>61</v>
      </c>
      <c r="R17783">
        <v>61</v>
      </c>
      <c r="S17783">
        <v>61</v>
      </c>
      <c r="T17783">
        <v>61</v>
      </c>
      <c r="U17783">
        <v>61</v>
      </c>
      <c r="V17783">
        <v>61</v>
      </c>
      <c r="W17783">
        <v>61</v>
      </c>
      <c r="X17783">
        <v>61</v>
      </c>
      <c r="Y17783">
        <v>61</v>
      </c>
      <c r="Z17783">
        <v>61</v>
      </c>
      <c r="AA17783">
        <v>61</v>
      </c>
      <c r="AB17783">
        <v>61</v>
      </c>
      <c r="AC17783">
        <v>61</v>
      </c>
      <c r="AD17783">
        <v>61</v>
      </c>
      <c r="AF17783">
        <v>3</v>
      </c>
      <c r="AG17783">
        <v>0</v>
      </c>
      <c r="AH17783">
        <v>9</v>
      </c>
      <c r="AK17783" t="s">
        <v>72</v>
      </c>
      <c r="AL17783" t="s">
        <v>720</v>
      </c>
      <c r="AM17783">
        <v>0</v>
      </c>
      <c r="AN17783">
        <v>0</v>
      </c>
      <c r="AO17783">
        <v>0</v>
      </c>
      <c r="AP17783">
        <v>42</v>
      </c>
      <c r="AQ17783" t="s">
        <v>122</v>
      </c>
      <c r="AR17783" t="s">
        <v>133</v>
      </c>
      <c r="AS17783">
        <v>-60</v>
      </c>
      <c r="AT17783">
        <v>0</v>
      </c>
      <c r="AV17783" t="s">
        <v>78</v>
      </c>
      <c r="AW17783">
        <v>20</v>
      </c>
      <c r="AX17783">
        <v>0</v>
      </c>
      <c r="BA17783">
        <v>0</v>
      </c>
      <c r="BB17783">
        <v>0</v>
      </c>
      <c r="BE17783">
        <v>0</v>
      </c>
      <c r="BF17783">
        <v>0</v>
      </c>
      <c r="CO17783">
        <v>1</v>
      </c>
      <c r="CQ17783">
        <v>1</v>
      </c>
      <c r="CS17783">
        <v>1</v>
      </c>
      <c r="CU17783">
        <v>1</v>
      </c>
      <c r="CX17783" t="s">
        <v>72</v>
      </c>
      <c r="CY17783" t="s">
        <v>191</v>
      </c>
      <c r="CZ17783">
        <v>0</v>
      </c>
      <c r="DA17783">
        <v>2109</v>
      </c>
      <c r="DB17783">
        <v>0</v>
      </c>
      <c r="DC17783">
        <v>0</v>
      </c>
      <c r="DD17783">
        <v>0</v>
      </c>
      <c r="DE17783">
        <v>0</v>
      </c>
    </row>
    <row r="17784" spans="1:109" x14ac:dyDescent="0.25">
      <c r="A17784" s="1">
        <v>36707</v>
      </c>
      <c r="B17784" t="s">
        <v>1038</v>
      </c>
      <c r="C17784" t="s">
        <v>1039</v>
      </c>
      <c r="D17784" t="s">
        <v>813</v>
      </c>
      <c r="P17784">
        <v>0</v>
      </c>
      <c r="Q17784">
        <v>61</v>
      </c>
      <c r="R17784">
        <v>61</v>
      </c>
      <c r="S17784">
        <v>61</v>
      </c>
      <c r="T17784">
        <v>61</v>
      </c>
      <c r="U17784">
        <v>61</v>
      </c>
      <c r="V17784">
        <v>61</v>
      </c>
      <c r="W17784">
        <v>61</v>
      </c>
      <c r="X17784">
        <v>61</v>
      </c>
      <c r="Y17784">
        <v>61</v>
      </c>
      <c r="Z17784">
        <v>61</v>
      </c>
      <c r="AA17784">
        <v>61</v>
      </c>
      <c r="AB17784">
        <v>61</v>
      </c>
      <c r="AC17784">
        <v>61</v>
      </c>
      <c r="AD17784">
        <v>61</v>
      </c>
      <c r="AF17784">
        <v>3</v>
      </c>
      <c r="AG17784">
        <v>0</v>
      </c>
      <c r="AH17784">
        <v>9</v>
      </c>
      <c r="AK17784" t="s">
        <v>72</v>
      </c>
      <c r="AL17784" t="s">
        <v>720</v>
      </c>
      <c r="AM17784">
        <v>0</v>
      </c>
      <c r="AN17784">
        <v>0</v>
      </c>
      <c r="AO17784">
        <v>0</v>
      </c>
      <c r="AP17784">
        <v>42</v>
      </c>
      <c r="AQ17784" t="s">
        <v>122</v>
      </c>
      <c r="AR17784" t="s">
        <v>133</v>
      </c>
      <c r="AS17784">
        <v>-60</v>
      </c>
      <c r="AT17784">
        <v>0</v>
      </c>
      <c r="AV17784" t="s">
        <v>78</v>
      </c>
      <c r="AW17784">
        <v>20</v>
      </c>
      <c r="AX17784">
        <v>0</v>
      </c>
      <c r="BA17784">
        <v>0</v>
      </c>
      <c r="BB17784">
        <v>0</v>
      </c>
      <c r="BE17784">
        <v>0</v>
      </c>
      <c r="BF17784">
        <v>0</v>
      </c>
      <c r="CO17784">
        <v>1</v>
      </c>
      <c r="CQ17784">
        <v>1</v>
      </c>
      <c r="CS17784">
        <v>1</v>
      </c>
      <c r="CU17784">
        <v>1</v>
      </c>
      <c r="CX17784" t="s">
        <v>72</v>
      </c>
      <c r="CY17784" t="s">
        <v>191</v>
      </c>
      <c r="CZ17784">
        <v>0</v>
      </c>
      <c r="DA17784">
        <v>2109</v>
      </c>
      <c r="DB17784">
        <v>0</v>
      </c>
      <c r="DC17784">
        <v>0</v>
      </c>
      <c r="DD17784">
        <v>0</v>
      </c>
      <c r="DE17784">
        <v>0</v>
      </c>
    </row>
    <row r="17785" spans="1:109" x14ac:dyDescent="0.25">
      <c r="A17785" s="1">
        <v>36727</v>
      </c>
      <c r="B17785" t="s">
        <v>1038</v>
      </c>
      <c r="C17785" t="s">
        <v>1039</v>
      </c>
      <c r="D17785" t="s">
        <v>813</v>
      </c>
      <c r="P17785">
        <v>0</v>
      </c>
      <c r="Q17785">
        <v>61</v>
      </c>
      <c r="R17785">
        <v>61</v>
      </c>
      <c r="S17785">
        <v>61</v>
      </c>
      <c r="T17785">
        <v>61</v>
      </c>
      <c r="U17785">
        <v>61</v>
      </c>
      <c r="V17785">
        <v>61</v>
      </c>
      <c r="W17785">
        <v>61</v>
      </c>
      <c r="X17785">
        <v>61</v>
      </c>
      <c r="Y17785">
        <v>61</v>
      </c>
      <c r="Z17785">
        <v>61</v>
      </c>
      <c r="AA17785">
        <v>61</v>
      </c>
      <c r="AB17785">
        <v>61</v>
      </c>
      <c r="AC17785">
        <v>61</v>
      </c>
      <c r="AD17785">
        <v>61</v>
      </c>
      <c r="AF17785">
        <v>3</v>
      </c>
      <c r="AG17785">
        <v>0</v>
      </c>
      <c r="AH17785">
        <v>9</v>
      </c>
      <c r="AK17785" t="s">
        <v>72</v>
      </c>
      <c r="AL17785" t="s">
        <v>720</v>
      </c>
      <c r="AM17785">
        <v>0</v>
      </c>
      <c r="AN17785">
        <v>0</v>
      </c>
      <c r="AO17785">
        <v>0</v>
      </c>
      <c r="AP17785">
        <v>42</v>
      </c>
      <c r="AQ17785" t="s">
        <v>122</v>
      </c>
      <c r="AR17785" t="s">
        <v>133</v>
      </c>
      <c r="AS17785">
        <v>-60</v>
      </c>
      <c r="AT17785">
        <v>0</v>
      </c>
      <c r="AV17785" t="s">
        <v>78</v>
      </c>
      <c r="AW17785">
        <v>20</v>
      </c>
      <c r="AX17785">
        <v>0</v>
      </c>
      <c r="BA17785">
        <v>0</v>
      </c>
      <c r="BB17785">
        <v>0</v>
      </c>
      <c r="BE17785">
        <v>0</v>
      </c>
      <c r="BF17785">
        <v>0</v>
      </c>
      <c r="CO17785">
        <v>1</v>
      </c>
      <c r="CQ17785">
        <v>1</v>
      </c>
      <c r="CS17785">
        <v>1</v>
      </c>
      <c r="CU17785">
        <v>1</v>
      </c>
      <c r="CX17785" t="s">
        <v>72</v>
      </c>
      <c r="CY17785" t="s">
        <v>191</v>
      </c>
      <c r="CZ17785">
        <v>0</v>
      </c>
      <c r="DA17785">
        <v>2109</v>
      </c>
      <c r="DB17785">
        <v>0</v>
      </c>
      <c r="DC17785">
        <v>0</v>
      </c>
      <c r="DD17785">
        <v>0</v>
      </c>
      <c r="DE17785">
        <v>0</v>
      </c>
    </row>
    <row r="17786" spans="1:109" x14ac:dyDescent="0.25">
      <c r="A17786" s="1">
        <v>36748</v>
      </c>
      <c r="B17786" t="s">
        <v>1038</v>
      </c>
      <c r="C17786" t="s">
        <v>1039</v>
      </c>
      <c r="D17786" t="s">
        <v>813</v>
      </c>
      <c r="P17786">
        <v>0</v>
      </c>
      <c r="Q17786">
        <v>61</v>
      </c>
      <c r="R17786">
        <v>61</v>
      </c>
      <c r="S17786">
        <v>61</v>
      </c>
      <c r="T17786">
        <v>61</v>
      </c>
      <c r="U17786">
        <v>61</v>
      </c>
      <c r="V17786">
        <v>61</v>
      </c>
      <c r="W17786">
        <v>61</v>
      </c>
      <c r="X17786">
        <v>61</v>
      </c>
      <c r="Y17786">
        <v>61</v>
      </c>
      <c r="Z17786">
        <v>61</v>
      </c>
      <c r="AA17786">
        <v>61</v>
      </c>
      <c r="AB17786">
        <v>61</v>
      </c>
      <c r="AC17786">
        <v>61</v>
      </c>
      <c r="AD17786">
        <v>61</v>
      </c>
      <c r="AF17786">
        <v>3</v>
      </c>
      <c r="AG17786">
        <v>0</v>
      </c>
      <c r="AH17786">
        <v>9</v>
      </c>
      <c r="AK17786" t="s">
        <v>72</v>
      </c>
      <c r="AL17786" t="s">
        <v>720</v>
      </c>
      <c r="AM17786">
        <v>0</v>
      </c>
      <c r="AN17786">
        <v>0</v>
      </c>
      <c r="AO17786">
        <v>0</v>
      </c>
      <c r="AP17786">
        <v>42</v>
      </c>
      <c r="AQ17786" t="s">
        <v>122</v>
      </c>
      <c r="AR17786" t="s">
        <v>133</v>
      </c>
      <c r="AS17786">
        <v>-60</v>
      </c>
      <c r="AT17786">
        <v>0</v>
      </c>
      <c r="AV17786" t="s">
        <v>78</v>
      </c>
      <c r="AW17786">
        <v>20</v>
      </c>
      <c r="AX17786">
        <v>0</v>
      </c>
      <c r="BA17786">
        <v>0</v>
      </c>
      <c r="BB17786">
        <v>0</v>
      </c>
      <c r="BE17786">
        <v>0</v>
      </c>
      <c r="BF17786">
        <v>0</v>
      </c>
      <c r="CO17786">
        <v>1</v>
      </c>
      <c r="CQ17786">
        <v>1</v>
      </c>
      <c r="CS17786">
        <v>1</v>
      </c>
      <c r="CU17786">
        <v>1</v>
      </c>
      <c r="CX17786" t="s">
        <v>72</v>
      </c>
      <c r="CY17786" t="s">
        <v>191</v>
      </c>
      <c r="CZ17786">
        <v>0</v>
      </c>
      <c r="DA17786">
        <v>2109</v>
      </c>
      <c r="DB17786">
        <v>0</v>
      </c>
      <c r="DC17786">
        <v>0</v>
      </c>
      <c r="DD17786">
        <v>0</v>
      </c>
      <c r="DE17786">
        <v>0</v>
      </c>
    </row>
    <row r="17787" spans="1:109" x14ac:dyDescent="0.25">
      <c r="A17787" s="1">
        <v>36789</v>
      </c>
      <c r="B17787" t="s">
        <v>1038</v>
      </c>
      <c r="C17787" t="s">
        <v>1039</v>
      </c>
      <c r="D17787" t="s">
        <v>813</v>
      </c>
      <c r="P17787">
        <v>0</v>
      </c>
      <c r="Q17787">
        <v>61</v>
      </c>
      <c r="R17787">
        <v>61</v>
      </c>
      <c r="S17787">
        <v>61</v>
      </c>
      <c r="T17787">
        <v>61</v>
      </c>
      <c r="U17787">
        <v>61</v>
      </c>
      <c r="V17787">
        <v>61</v>
      </c>
      <c r="W17787">
        <v>61</v>
      </c>
      <c r="X17787">
        <v>61</v>
      </c>
      <c r="Y17787">
        <v>61</v>
      </c>
      <c r="Z17787">
        <v>61</v>
      </c>
      <c r="AA17787">
        <v>61</v>
      </c>
      <c r="AB17787">
        <v>61</v>
      </c>
      <c r="AC17787">
        <v>61</v>
      </c>
      <c r="AD17787">
        <v>61</v>
      </c>
      <c r="AF17787">
        <v>3</v>
      </c>
      <c r="AG17787">
        <v>0</v>
      </c>
      <c r="AH17787">
        <v>9</v>
      </c>
      <c r="AK17787" t="s">
        <v>72</v>
      </c>
      <c r="AL17787" t="s">
        <v>720</v>
      </c>
      <c r="AM17787">
        <v>0</v>
      </c>
      <c r="AN17787">
        <v>0</v>
      </c>
      <c r="AO17787">
        <v>0</v>
      </c>
      <c r="AP17787">
        <v>42</v>
      </c>
      <c r="AQ17787" t="s">
        <v>122</v>
      </c>
      <c r="AR17787" t="s">
        <v>133</v>
      </c>
      <c r="AS17787">
        <v>-60</v>
      </c>
      <c r="AT17787">
        <v>0</v>
      </c>
      <c r="AV17787" t="s">
        <v>78</v>
      </c>
      <c r="AW17787">
        <v>20</v>
      </c>
      <c r="AX17787">
        <v>0</v>
      </c>
      <c r="BA17787">
        <v>0</v>
      </c>
      <c r="BB17787">
        <v>0</v>
      </c>
      <c r="BE17787">
        <v>0</v>
      </c>
      <c r="BF17787">
        <v>0</v>
      </c>
      <c r="CO17787">
        <v>1</v>
      </c>
      <c r="CQ17787">
        <v>1</v>
      </c>
      <c r="CS17787">
        <v>1</v>
      </c>
      <c r="CU17787">
        <v>1</v>
      </c>
      <c r="CX17787" t="s">
        <v>72</v>
      </c>
      <c r="CY17787" t="s">
        <v>191</v>
      </c>
      <c r="CZ17787">
        <v>0</v>
      </c>
      <c r="DA17787">
        <v>2109</v>
      </c>
      <c r="DB17787">
        <v>0</v>
      </c>
      <c r="DC17787">
        <v>0</v>
      </c>
      <c r="DD17787">
        <v>0</v>
      </c>
      <c r="DE17787">
        <v>0</v>
      </c>
    </row>
    <row r="17788" spans="1:109" x14ac:dyDescent="0.25">
      <c r="A17788" s="1">
        <v>36846</v>
      </c>
      <c r="B17788" t="s">
        <v>1038</v>
      </c>
      <c r="C17788" t="s">
        <v>1039</v>
      </c>
      <c r="D17788" t="s">
        <v>813</v>
      </c>
      <c r="P17788">
        <v>0</v>
      </c>
      <c r="Q17788">
        <v>61</v>
      </c>
      <c r="R17788">
        <v>61</v>
      </c>
      <c r="S17788">
        <v>61</v>
      </c>
      <c r="T17788">
        <v>61</v>
      </c>
      <c r="U17788">
        <v>61</v>
      </c>
      <c r="V17788">
        <v>61</v>
      </c>
      <c r="W17788">
        <v>61</v>
      </c>
      <c r="X17788">
        <v>61</v>
      </c>
      <c r="Y17788">
        <v>61</v>
      </c>
      <c r="Z17788">
        <v>61</v>
      </c>
      <c r="AA17788">
        <v>61</v>
      </c>
      <c r="AB17788">
        <v>61</v>
      </c>
      <c r="AC17788">
        <v>61</v>
      </c>
      <c r="AD17788">
        <v>61</v>
      </c>
      <c r="AF17788">
        <v>3</v>
      </c>
      <c r="AG17788">
        <v>0</v>
      </c>
      <c r="AH17788">
        <v>9</v>
      </c>
      <c r="AK17788" t="s">
        <v>72</v>
      </c>
      <c r="AL17788" t="s">
        <v>720</v>
      </c>
      <c r="AM17788">
        <v>0</v>
      </c>
      <c r="AN17788">
        <v>0</v>
      </c>
      <c r="AO17788">
        <v>0</v>
      </c>
      <c r="AP17788">
        <v>42</v>
      </c>
      <c r="AQ17788" t="s">
        <v>122</v>
      </c>
      <c r="AR17788" t="s">
        <v>133</v>
      </c>
      <c r="AS17788">
        <v>-60</v>
      </c>
      <c r="AT17788">
        <v>0</v>
      </c>
      <c r="AV17788" t="s">
        <v>78</v>
      </c>
      <c r="AW17788">
        <v>20</v>
      </c>
      <c r="AX17788">
        <v>0</v>
      </c>
      <c r="BA17788">
        <v>0</v>
      </c>
      <c r="BB17788">
        <v>0</v>
      </c>
      <c r="BE17788">
        <v>0</v>
      </c>
      <c r="BF17788">
        <v>0</v>
      </c>
      <c r="CO17788">
        <v>1</v>
      </c>
      <c r="CQ17788">
        <v>1</v>
      </c>
      <c r="CS17788">
        <v>1</v>
      </c>
      <c r="CU17788">
        <v>1</v>
      </c>
      <c r="CX17788" t="s">
        <v>72</v>
      </c>
      <c r="CY17788" t="s">
        <v>191</v>
      </c>
      <c r="CZ17788">
        <v>0</v>
      </c>
      <c r="DA17788">
        <v>2109</v>
      </c>
      <c r="DB17788">
        <v>0</v>
      </c>
      <c r="DC17788">
        <v>0</v>
      </c>
      <c r="DD17788">
        <v>0</v>
      </c>
      <c r="DE17788">
        <v>0</v>
      </c>
    </row>
    <row r="17789" spans="1:109" x14ac:dyDescent="0.25">
      <c r="A17789" s="1">
        <v>36847</v>
      </c>
      <c r="B17789" t="s">
        <v>1038</v>
      </c>
      <c r="C17789" t="s">
        <v>1039</v>
      </c>
      <c r="D17789" t="s">
        <v>813</v>
      </c>
      <c r="P17789">
        <v>0</v>
      </c>
      <c r="Q17789">
        <v>61</v>
      </c>
      <c r="R17789">
        <v>61</v>
      </c>
      <c r="S17789">
        <v>61</v>
      </c>
      <c r="T17789">
        <v>61</v>
      </c>
      <c r="U17789">
        <v>61</v>
      </c>
      <c r="V17789">
        <v>61</v>
      </c>
      <c r="W17789">
        <v>61</v>
      </c>
      <c r="X17789">
        <v>61</v>
      </c>
      <c r="Y17789">
        <v>61</v>
      </c>
      <c r="Z17789">
        <v>61</v>
      </c>
      <c r="AA17789">
        <v>61</v>
      </c>
      <c r="AB17789">
        <v>61</v>
      </c>
      <c r="AC17789">
        <v>61</v>
      </c>
      <c r="AD17789">
        <v>61</v>
      </c>
      <c r="AF17789">
        <v>3</v>
      </c>
      <c r="AG17789">
        <v>0</v>
      </c>
      <c r="AH17789">
        <v>9</v>
      </c>
      <c r="AK17789" t="s">
        <v>72</v>
      </c>
      <c r="AL17789" t="s">
        <v>720</v>
      </c>
      <c r="AM17789">
        <v>0</v>
      </c>
      <c r="AN17789">
        <v>0</v>
      </c>
      <c r="AO17789">
        <v>0</v>
      </c>
      <c r="AP17789">
        <v>42</v>
      </c>
      <c r="AQ17789" t="s">
        <v>122</v>
      </c>
      <c r="AR17789" t="s">
        <v>133</v>
      </c>
      <c r="AS17789">
        <v>-60</v>
      </c>
      <c r="AT17789">
        <v>0</v>
      </c>
      <c r="AV17789" t="s">
        <v>78</v>
      </c>
      <c r="AW17789">
        <v>20</v>
      </c>
      <c r="AX17789">
        <v>0</v>
      </c>
      <c r="BA17789">
        <v>0</v>
      </c>
      <c r="BB17789">
        <v>0</v>
      </c>
      <c r="BE17789">
        <v>0</v>
      </c>
      <c r="BF17789">
        <v>0</v>
      </c>
      <c r="CO17789">
        <v>1</v>
      </c>
      <c r="CQ17789">
        <v>1</v>
      </c>
      <c r="CS17789">
        <v>1</v>
      </c>
      <c r="CU17789">
        <v>1</v>
      </c>
      <c r="CX17789" t="s">
        <v>72</v>
      </c>
      <c r="CY17789" t="s">
        <v>191</v>
      </c>
      <c r="CZ17789">
        <v>0</v>
      </c>
      <c r="DA17789">
        <v>2109</v>
      </c>
      <c r="DB17789">
        <v>0</v>
      </c>
      <c r="DC17789">
        <v>0</v>
      </c>
      <c r="DD17789">
        <v>0</v>
      </c>
      <c r="DE17789">
        <v>0</v>
      </c>
    </row>
    <row r="17790" spans="1:109" x14ac:dyDescent="0.25">
      <c r="A17790" s="1">
        <v>36852</v>
      </c>
      <c r="B17790" t="s">
        <v>1038</v>
      </c>
      <c r="C17790" t="s">
        <v>1039</v>
      </c>
      <c r="D17790" t="s">
        <v>813</v>
      </c>
      <c r="P17790">
        <v>0</v>
      </c>
      <c r="Q17790">
        <v>61</v>
      </c>
      <c r="R17790">
        <v>61</v>
      </c>
      <c r="S17790">
        <v>61</v>
      </c>
      <c r="T17790">
        <v>61</v>
      </c>
      <c r="U17790">
        <v>61</v>
      </c>
      <c r="V17790">
        <v>61</v>
      </c>
      <c r="W17790">
        <v>61</v>
      </c>
      <c r="X17790">
        <v>61</v>
      </c>
      <c r="Y17790">
        <v>61</v>
      </c>
      <c r="Z17790">
        <v>61</v>
      </c>
      <c r="AA17790">
        <v>61</v>
      </c>
      <c r="AB17790">
        <v>61</v>
      </c>
      <c r="AC17790">
        <v>61</v>
      </c>
      <c r="AD17790">
        <v>61</v>
      </c>
      <c r="AF17790">
        <v>3</v>
      </c>
      <c r="AG17790">
        <v>0</v>
      </c>
      <c r="AH17790">
        <v>9</v>
      </c>
      <c r="AK17790" t="s">
        <v>72</v>
      </c>
      <c r="AL17790" t="s">
        <v>720</v>
      </c>
      <c r="AM17790">
        <v>0</v>
      </c>
      <c r="AN17790">
        <v>0</v>
      </c>
      <c r="AO17790">
        <v>0</v>
      </c>
      <c r="AP17790">
        <v>42</v>
      </c>
      <c r="AQ17790" t="s">
        <v>122</v>
      </c>
      <c r="AR17790" t="s">
        <v>133</v>
      </c>
      <c r="AS17790">
        <v>-60</v>
      </c>
      <c r="AT17790">
        <v>0</v>
      </c>
      <c r="AV17790" t="s">
        <v>78</v>
      </c>
      <c r="AW17790">
        <v>20</v>
      </c>
      <c r="AX17790">
        <v>0</v>
      </c>
      <c r="BA17790">
        <v>0</v>
      </c>
      <c r="BB17790">
        <v>0</v>
      </c>
      <c r="BE17790">
        <v>0</v>
      </c>
      <c r="BF17790">
        <v>0</v>
      </c>
      <c r="CO17790">
        <v>1</v>
      </c>
      <c r="CQ17790">
        <v>1</v>
      </c>
      <c r="CS17790">
        <v>1</v>
      </c>
      <c r="CU17790">
        <v>1</v>
      </c>
      <c r="CX17790" t="s">
        <v>72</v>
      </c>
      <c r="CY17790" t="s">
        <v>191</v>
      </c>
      <c r="CZ17790">
        <v>0</v>
      </c>
      <c r="DA17790">
        <v>2109</v>
      </c>
      <c r="DB17790">
        <v>0</v>
      </c>
      <c r="DC17790">
        <v>0</v>
      </c>
      <c r="DD17790">
        <v>0</v>
      </c>
      <c r="DE17790">
        <v>0</v>
      </c>
    </row>
    <row r="17791" spans="1:109" x14ac:dyDescent="0.25">
      <c r="A17791" s="1">
        <v>36860</v>
      </c>
      <c r="B17791" t="s">
        <v>1038</v>
      </c>
      <c r="C17791" t="s">
        <v>1039</v>
      </c>
      <c r="D17791" t="s">
        <v>813</v>
      </c>
      <c r="P17791">
        <v>0</v>
      </c>
      <c r="Q17791">
        <v>61</v>
      </c>
      <c r="R17791">
        <v>61</v>
      </c>
      <c r="S17791">
        <v>61</v>
      </c>
      <c r="T17791">
        <v>61</v>
      </c>
      <c r="U17791">
        <v>61</v>
      </c>
      <c r="V17791">
        <v>61</v>
      </c>
      <c r="W17791">
        <v>61</v>
      </c>
      <c r="X17791">
        <v>61</v>
      </c>
      <c r="Y17791">
        <v>61</v>
      </c>
      <c r="Z17791">
        <v>61</v>
      </c>
      <c r="AA17791">
        <v>61</v>
      </c>
      <c r="AB17791">
        <v>61</v>
      </c>
      <c r="AC17791">
        <v>61</v>
      </c>
      <c r="AD17791">
        <v>61</v>
      </c>
      <c r="AF17791">
        <v>3</v>
      </c>
      <c r="AG17791">
        <v>0</v>
      </c>
      <c r="AH17791">
        <v>9</v>
      </c>
      <c r="AK17791" t="s">
        <v>72</v>
      </c>
      <c r="AL17791" t="s">
        <v>720</v>
      </c>
      <c r="AM17791">
        <v>0</v>
      </c>
      <c r="AN17791">
        <v>0</v>
      </c>
      <c r="AO17791">
        <v>0</v>
      </c>
      <c r="AP17791">
        <v>42</v>
      </c>
      <c r="AQ17791" t="s">
        <v>122</v>
      </c>
      <c r="AR17791" t="s">
        <v>133</v>
      </c>
      <c r="AS17791">
        <v>-60</v>
      </c>
      <c r="AT17791">
        <v>0</v>
      </c>
      <c r="AV17791" t="s">
        <v>78</v>
      </c>
      <c r="AW17791">
        <v>20</v>
      </c>
      <c r="AX17791">
        <v>0</v>
      </c>
      <c r="BA17791">
        <v>0</v>
      </c>
      <c r="BB17791">
        <v>0</v>
      </c>
      <c r="BE17791">
        <v>0</v>
      </c>
      <c r="BF17791">
        <v>0</v>
      </c>
      <c r="CO17791">
        <v>1</v>
      </c>
      <c r="CQ17791">
        <v>1</v>
      </c>
      <c r="CS17791">
        <v>1</v>
      </c>
      <c r="CU17791">
        <v>1</v>
      </c>
      <c r="CX17791" t="s">
        <v>72</v>
      </c>
      <c r="CY17791" t="s">
        <v>191</v>
      </c>
      <c r="CZ17791">
        <v>0</v>
      </c>
      <c r="DA17791">
        <v>2109</v>
      </c>
      <c r="DB17791">
        <v>0</v>
      </c>
      <c r="DC17791">
        <v>0</v>
      </c>
      <c r="DD17791">
        <v>0</v>
      </c>
      <c r="DE17791">
        <v>0</v>
      </c>
    </row>
    <row r="17792" spans="1:109" x14ac:dyDescent="0.25">
      <c r="A17792" s="1">
        <v>36869</v>
      </c>
      <c r="B17792" t="s">
        <v>1038</v>
      </c>
      <c r="C17792" t="s">
        <v>1039</v>
      </c>
      <c r="D17792" t="s">
        <v>813</v>
      </c>
      <c r="P17792">
        <v>0</v>
      </c>
      <c r="Q17792">
        <v>61</v>
      </c>
      <c r="R17792">
        <v>61</v>
      </c>
      <c r="S17792">
        <v>61</v>
      </c>
      <c r="T17792">
        <v>61</v>
      </c>
      <c r="U17792">
        <v>61</v>
      </c>
      <c r="V17792">
        <v>61</v>
      </c>
      <c r="W17792">
        <v>61</v>
      </c>
      <c r="X17792">
        <v>61</v>
      </c>
      <c r="Y17792">
        <v>61</v>
      </c>
      <c r="Z17792">
        <v>61</v>
      </c>
      <c r="AA17792">
        <v>61</v>
      </c>
      <c r="AB17792">
        <v>61</v>
      </c>
      <c r="AC17792">
        <v>61</v>
      </c>
      <c r="AD17792">
        <v>61</v>
      </c>
      <c r="AF17792">
        <v>3</v>
      </c>
      <c r="AG17792">
        <v>0</v>
      </c>
      <c r="AH17792">
        <v>9</v>
      </c>
      <c r="AK17792" t="s">
        <v>72</v>
      </c>
      <c r="AL17792" t="s">
        <v>720</v>
      </c>
      <c r="AM17792">
        <v>0</v>
      </c>
      <c r="AN17792">
        <v>0</v>
      </c>
      <c r="AO17792">
        <v>0</v>
      </c>
      <c r="AP17792">
        <v>42</v>
      </c>
      <c r="AQ17792" t="s">
        <v>122</v>
      </c>
      <c r="AR17792" t="s">
        <v>133</v>
      </c>
      <c r="AS17792">
        <v>-60</v>
      </c>
      <c r="AT17792">
        <v>0</v>
      </c>
      <c r="AV17792" t="s">
        <v>78</v>
      </c>
      <c r="AW17792">
        <v>20</v>
      </c>
      <c r="AX17792">
        <v>0</v>
      </c>
      <c r="BA17792">
        <v>0</v>
      </c>
      <c r="BB17792">
        <v>0</v>
      </c>
      <c r="BE17792">
        <v>0</v>
      </c>
      <c r="BF17792">
        <v>0</v>
      </c>
      <c r="CO17792">
        <v>1</v>
      </c>
      <c r="CQ17792">
        <v>1</v>
      </c>
      <c r="CS17792">
        <v>1</v>
      </c>
      <c r="CU17792">
        <v>1</v>
      </c>
      <c r="CX17792" t="s">
        <v>72</v>
      </c>
      <c r="CY17792" t="s">
        <v>191</v>
      </c>
      <c r="CZ17792">
        <v>0</v>
      </c>
      <c r="DA17792">
        <v>2109</v>
      </c>
      <c r="DB17792">
        <v>0</v>
      </c>
      <c r="DC17792">
        <v>0</v>
      </c>
      <c r="DD17792">
        <v>0</v>
      </c>
      <c r="DE17792">
        <v>0</v>
      </c>
    </row>
    <row r="17793" spans="1:110" x14ac:dyDescent="0.25">
      <c r="A17793" s="1">
        <v>36900</v>
      </c>
      <c r="B17793" t="s">
        <v>1038</v>
      </c>
      <c r="C17793" t="s">
        <v>1039</v>
      </c>
      <c r="D17793" t="s">
        <v>813</v>
      </c>
      <c r="P17793">
        <v>0</v>
      </c>
      <c r="Q17793">
        <v>61</v>
      </c>
      <c r="R17793">
        <v>61</v>
      </c>
      <c r="S17793">
        <v>61</v>
      </c>
      <c r="T17793">
        <v>61</v>
      </c>
      <c r="U17793">
        <v>61</v>
      </c>
      <c r="V17793">
        <v>61</v>
      </c>
      <c r="W17793">
        <v>61</v>
      </c>
      <c r="X17793">
        <v>61</v>
      </c>
      <c r="Y17793">
        <v>61</v>
      </c>
      <c r="Z17793">
        <v>61</v>
      </c>
      <c r="AA17793">
        <v>61</v>
      </c>
      <c r="AB17793">
        <v>61</v>
      </c>
      <c r="AC17793">
        <v>61</v>
      </c>
      <c r="AD17793">
        <v>61</v>
      </c>
      <c r="AF17793">
        <v>3</v>
      </c>
      <c r="AG17793">
        <v>0</v>
      </c>
      <c r="AH17793">
        <v>9</v>
      </c>
      <c r="AK17793" t="s">
        <v>72</v>
      </c>
      <c r="AL17793" t="s">
        <v>720</v>
      </c>
      <c r="AM17793">
        <v>0</v>
      </c>
      <c r="AN17793">
        <v>0</v>
      </c>
      <c r="AO17793">
        <v>0</v>
      </c>
      <c r="AP17793">
        <v>42</v>
      </c>
      <c r="AQ17793" t="s">
        <v>122</v>
      </c>
      <c r="AR17793" t="s">
        <v>133</v>
      </c>
      <c r="AS17793">
        <v>-60</v>
      </c>
      <c r="AT17793">
        <v>0</v>
      </c>
      <c r="AV17793" t="s">
        <v>78</v>
      </c>
      <c r="AW17793">
        <v>20</v>
      </c>
      <c r="AX17793">
        <v>0</v>
      </c>
      <c r="BA17793">
        <v>0</v>
      </c>
      <c r="BB17793">
        <v>0</v>
      </c>
      <c r="BE17793">
        <v>0</v>
      </c>
      <c r="BF17793">
        <v>0</v>
      </c>
      <c r="CO17793">
        <v>1</v>
      </c>
      <c r="CQ17793">
        <v>1</v>
      </c>
      <c r="CS17793">
        <v>1</v>
      </c>
      <c r="CU17793">
        <v>1</v>
      </c>
      <c r="CX17793" t="s">
        <v>72</v>
      </c>
      <c r="CY17793" t="s">
        <v>191</v>
      </c>
      <c r="CZ17793">
        <v>0</v>
      </c>
      <c r="DA17793">
        <v>2109</v>
      </c>
      <c r="DB17793">
        <v>0</v>
      </c>
      <c r="DC17793">
        <v>0</v>
      </c>
      <c r="DD17793">
        <v>0</v>
      </c>
      <c r="DE17793">
        <v>0</v>
      </c>
    </row>
    <row r="17794" spans="1:110" x14ac:dyDescent="0.25">
      <c r="A17794" s="1">
        <v>36923</v>
      </c>
      <c r="B17794" t="s">
        <v>1038</v>
      </c>
      <c r="C17794" t="s">
        <v>1039</v>
      </c>
      <c r="D17794" t="s">
        <v>813</v>
      </c>
      <c r="P17794">
        <v>0</v>
      </c>
      <c r="Q17794">
        <v>61</v>
      </c>
      <c r="R17794">
        <v>61</v>
      </c>
      <c r="S17794">
        <v>61</v>
      </c>
      <c r="T17794">
        <v>61</v>
      </c>
      <c r="U17794">
        <v>61</v>
      </c>
      <c r="V17794">
        <v>61</v>
      </c>
      <c r="W17794">
        <v>61</v>
      </c>
      <c r="X17794">
        <v>61</v>
      </c>
      <c r="Y17794">
        <v>61</v>
      </c>
      <c r="Z17794">
        <v>61</v>
      </c>
      <c r="AA17794">
        <v>61</v>
      </c>
      <c r="AB17794">
        <v>61</v>
      </c>
      <c r="AC17794">
        <v>61</v>
      </c>
      <c r="AD17794">
        <v>61</v>
      </c>
      <c r="AF17794">
        <v>3</v>
      </c>
      <c r="AG17794">
        <v>0</v>
      </c>
      <c r="AH17794">
        <v>9</v>
      </c>
      <c r="AK17794" t="s">
        <v>72</v>
      </c>
      <c r="AL17794" t="s">
        <v>720</v>
      </c>
      <c r="AM17794">
        <v>0</v>
      </c>
      <c r="AN17794">
        <v>0</v>
      </c>
      <c r="AO17794">
        <v>0</v>
      </c>
      <c r="AP17794">
        <v>42</v>
      </c>
      <c r="AQ17794" t="s">
        <v>122</v>
      </c>
      <c r="AR17794" t="s">
        <v>133</v>
      </c>
      <c r="AS17794">
        <v>-60</v>
      </c>
      <c r="AT17794">
        <v>0</v>
      </c>
      <c r="AV17794" t="s">
        <v>78</v>
      </c>
      <c r="AW17794">
        <v>20</v>
      </c>
      <c r="AX17794">
        <v>0</v>
      </c>
      <c r="BA17794">
        <v>0</v>
      </c>
      <c r="BB17794">
        <v>0</v>
      </c>
      <c r="BE17794">
        <v>0</v>
      </c>
      <c r="BF17794">
        <v>0</v>
      </c>
      <c r="CO17794">
        <v>1</v>
      </c>
      <c r="CQ17794">
        <v>1</v>
      </c>
      <c r="CS17794">
        <v>1</v>
      </c>
      <c r="CU17794">
        <v>1</v>
      </c>
      <c r="CX17794" t="s">
        <v>72</v>
      </c>
      <c r="CY17794" t="s">
        <v>191</v>
      </c>
      <c r="CZ17794">
        <v>0</v>
      </c>
      <c r="DA17794">
        <v>2109</v>
      </c>
      <c r="DB17794">
        <v>0</v>
      </c>
      <c r="DC17794">
        <v>0</v>
      </c>
      <c r="DD17794">
        <v>0</v>
      </c>
      <c r="DE17794">
        <v>0</v>
      </c>
    </row>
    <row r="17795" spans="1:110" x14ac:dyDescent="0.25">
      <c r="A17795" s="1">
        <v>36957</v>
      </c>
      <c r="B17795" t="s">
        <v>1038</v>
      </c>
      <c r="C17795" t="s">
        <v>1039</v>
      </c>
      <c r="D17795" t="s">
        <v>813</v>
      </c>
      <c r="P17795">
        <v>0</v>
      </c>
      <c r="Q17795">
        <v>61</v>
      </c>
      <c r="R17795">
        <v>61</v>
      </c>
      <c r="S17795">
        <v>61</v>
      </c>
      <c r="T17795">
        <v>61</v>
      </c>
      <c r="U17795">
        <v>61</v>
      </c>
      <c r="V17795">
        <v>61</v>
      </c>
      <c r="W17795">
        <v>61</v>
      </c>
      <c r="X17795">
        <v>61</v>
      </c>
      <c r="Y17795">
        <v>61</v>
      </c>
      <c r="Z17795">
        <v>61</v>
      </c>
      <c r="AA17795">
        <v>61</v>
      </c>
      <c r="AB17795">
        <v>61</v>
      </c>
      <c r="AC17795">
        <v>61</v>
      </c>
      <c r="AD17795">
        <v>61</v>
      </c>
      <c r="AF17795">
        <v>3</v>
      </c>
      <c r="AG17795">
        <v>0</v>
      </c>
      <c r="AH17795">
        <v>9</v>
      </c>
      <c r="AK17795" t="s">
        <v>72</v>
      </c>
      <c r="AL17795" t="s">
        <v>720</v>
      </c>
      <c r="AM17795">
        <v>0</v>
      </c>
      <c r="AN17795">
        <v>0</v>
      </c>
      <c r="AO17795">
        <v>0</v>
      </c>
      <c r="AP17795">
        <v>42</v>
      </c>
      <c r="AQ17795" t="s">
        <v>122</v>
      </c>
      <c r="AR17795" t="s">
        <v>133</v>
      </c>
      <c r="AS17795">
        <v>-60</v>
      </c>
      <c r="AT17795">
        <v>0</v>
      </c>
      <c r="AV17795" t="s">
        <v>78</v>
      </c>
      <c r="AW17795">
        <v>20</v>
      </c>
      <c r="AX17795">
        <v>0</v>
      </c>
      <c r="BA17795">
        <v>0</v>
      </c>
      <c r="BB17795">
        <v>0</v>
      </c>
      <c r="BE17795">
        <v>0</v>
      </c>
      <c r="BF17795">
        <v>0</v>
      </c>
      <c r="CO17795">
        <v>1</v>
      </c>
      <c r="CQ17795">
        <v>1</v>
      </c>
      <c r="CS17795">
        <v>1</v>
      </c>
      <c r="CU17795">
        <v>1</v>
      </c>
      <c r="CX17795" t="s">
        <v>72</v>
      </c>
      <c r="CY17795" t="s">
        <v>191</v>
      </c>
      <c r="CZ17795">
        <v>0</v>
      </c>
      <c r="DA17795">
        <v>2109</v>
      </c>
      <c r="DB17795">
        <v>0</v>
      </c>
      <c r="DC17795">
        <v>0</v>
      </c>
      <c r="DD17795">
        <v>0</v>
      </c>
      <c r="DE17795">
        <v>0</v>
      </c>
    </row>
    <row r="17796" spans="1:110" x14ac:dyDescent="0.25">
      <c r="A17796" s="1">
        <v>36986</v>
      </c>
      <c r="B17796" t="s">
        <v>1038</v>
      </c>
      <c r="C17796" t="s">
        <v>1039</v>
      </c>
      <c r="D17796" t="s">
        <v>813</v>
      </c>
      <c r="P17796">
        <v>0</v>
      </c>
      <c r="Q17796">
        <v>61</v>
      </c>
      <c r="R17796">
        <v>61</v>
      </c>
      <c r="S17796">
        <v>61</v>
      </c>
      <c r="T17796">
        <v>61</v>
      </c>
      <c r="U17796">
        <v>61</v>
      </c>
      <c r="V17796">
        <v>61</v>
      </c>
      <c r="W17796">
        <v>61</v>
      </c>
      <c r="X17796">
        <v>61</v>
      </c>
      <c r="Y17796">
        <v>61</v>
      </c>
      <c r="Z17796">
        <v>61</v>
      </c>
      <c r="AA17796">
        <v>61</v>
      </c>
      <c r="AB17796">
        <v>61</v>
      </c>
      <c r="AC17796">
        <v>61</v>
      </c>
      <c r="AD17796">
        <v>61</v>
      </c>
      <c r="AF17796">
        <v>3</v>
      </c>
      <c r="AG17796">
        <v>0</v>
      </c>
      <c r="AH17796">
        <v>9</v>
      </c>
      <c r="AK17796" t="s">
        <v>72</v>
      </c>
      <c r="AL17796" t="s">
        <v>720</v>
      </c>
      <c r="AM17796">
        <v>0</v>
      </c>
      <c r="AN17796">
        <v>0</v>
      </c>
      <c r="AO17796">
        <v>0</v>
      </c>
      <c r="AP17796">
        <v>42</v>
      </c>
      <c r="AQ17796" t="s">
        <v>122</v>
      </c>
      <c r="AR17796" t="s">
        <v>133</v>
      </c>
      <c r="AS17796">
        <v>-60</v>
      </c>
      <c r="AT17796">
        <v>0</v>
      </c>
      <c r="AV17796" t="s">
        <v>78</v>
      </c>
      <c r="AW17796">
        <v>20</v>
      </c>
      <c r="AX17796">
        <v>0</v>
      </c>
      <c r="BA17796">
        <v>0</v>
      </c>
      <c r="BB17796">
        <v>0</v>
      </c>
      <c r="BE17796">
        <v>0</v>
      </c>
      <c r="BF17796">
        <v>0</v>
      </c>
      <c r="CO17796">
        <v>1</v>
      </c>
      <c r="CQ17796">
        <v>1</v>
      </c>
      <c r="CS17796">
        <v>1</v>
      </c>
      <c r="CU17796">
        <v>1</v>
      </c>
      <c r="CX17796" t="s">
        <v>72</v>
      </c>
      <c r="CY17796" t="s">
        <v>191</v>
      </c>
      <c r="CZ17796">
        <v>0</v>
      </c>
      <c r="DA17796">
        <v>2109</v>
      </c>
      <c r="DB17796">
        <v>0</v>
      </c>
      <c r="DC17796">
        <v>0</v>
      </c>
      <c r="DD17796">
        <v>0</v>
      </c>
      <c r="DE17796">
        <v>0</v>
      </c>
    </row>
    <row r="17797" spans="1:110" x14ac:dyDescent="0.25">
      <c r="A17797" s="1">
        <v>37125</v>
      </c>
      <c r="B17797" t="s">
        <v>1038</v>
      </c>
      <c r="C17797" t="s">
        <v>1039</v>
      </c>
      <c r="D17797" t="s">
        <v>813</v>
      </c>
      <c r="E17797" t="s">
        <v>4811</v>
      </c>
      <c r="F17797" t="s">
        <v>4811</v>
      </c>
      <c r="G17797" t="s">
        <v>4811</v>
      </c>
      <c r="H17797" t="s">
        <v>4811</v>
      </c>
      <c r="I17797" t="s">
        <v>4811</v>
      </c>
      <c r="J17797" t="s">
        <v>4811</v>
      </c>
      <c r="K17797" t="s">
        <v>4811</v>
      </c>
      <c r="L17797" t="s">
        <v>4811</v>
      </c>
      <c r="M17797" t="s">
        <v>4811</v>
      </c>
      <c r="N17797" t="s">
        <v>4811</v>
      </c>
      <c r="O17797" t="s">
        <v>4811</v>
      </c>
      <c r="P17797">
        <v>0</v>
      </c>
      <c r="Q17797">
        <v>61</v>
      </c>
      <c r="R17797">
        <v>61</v>
      </c>
      <c r="S17797">
        <v>61</v>
      </c>
      <c r="T17797">
        <v>61</v>
      </c>
      <c r="U17797">
        <v>61</v>
      </c>
      <c r="V17797">
        <v>61</v>
      </c>
      <c r="W17797">
        <v>61</v>
      </c>
      <c r="X17797">
        <v>61</v>
      </c>
      <c r="Y17797">
        <v>61</v>
      </c>
      <c r="Z17797">
        <v>61</v>
      </c>
      <c r="AA17797">
        <v>61</v>
      </c>
      <c r="AB17797">
        <v>61</v>
      </c>
      <c r="AC17797">
        <v>61</v>
      </c>
      <c r="AD17797">
        <v>61</v>
      </c>
      <c r="AE17797">
        <v>61</v>
      </c>
      <c r="AF17797">
        <v>3</v>
      </c>
      <c r="AG17797">
        <v>0</v>
      </c>
      <c r="AH17797">
        <v>9</v>
      </c>
      <c r="AI17797" t="s">
        <v>4811</v>
      </c>
      <c r="AJ17797" t="s">
        <v>4811</v>
      </c>
      <c r="AK17797" t="s">
        <v>72</v>
      </c>
      <c r="AL17797" t="s">
        <v>720</v>
      </c>
      <c r="AM17797">
        <v>0</v>
      </c>
      <c r="AN17797">
        <v>0</v>
      </c>
      <c r="AO17797">
        <v>0</v>
      </c>
      <c r="AP17797">
        <v>0</v>
      </c>
      <c r="AQ17797" t="s">
        <v>122</v>
      </c>
      <c r="AR17797" t="s">
        <v>133</v>
      </c>
      <c r="AS17797">
        <v>-60</v>
      </c>
      <c r="AT17797">
        <v>0</v>
      </c>
      <c r="AU17797" t="s">
        <v>4811</v>
      </c>
      <c r="AV17797" t="s">
        <v>78</v>
      </c>
      <c r="AW17797">
        <v>20</v>
      </c>
      <c r="AX17797">
        <v>0</v>
      </c>
      <c r="AY17797" t="s">
        <v>4811</v>
      </c>
      <c r="AZ17797" t="s">
        <v>4811</v>
      </c>
      <c r="BA17797">
        <v>0</v>
      </c>
      <c r="BB17797">
        <v>0</v>
      </c>
      <c r="BC17797" t="s">
        <v>4811</v>
      </c>
      <c r="BD17797" t="s">
        <v>4811</v>
      </c>
      <c r="BE17797">
        <v>0</v>
      </c>
      <c r="BF17797">
        <v>0</v>
      </c>
      <c r="BG17797" t="s">
        <v>4811</v>
      </c>
      <c r="BH17797" t="s">
        <v>4811</v>
      </c>
      <c r="BI17797">
        <v>0</v>
      </c>
      <c r="BJ17797">
        <v>0</v>
      </c>
      <c r="BK17797" t="s">
        <v>4811</v>
      </c>
      <c r="BL17797" t="s">
        <v>4811</v>
      </c>
      <c r="BM17797">
        <v>0</v>
      </c>
      <c r="BN17797">
        <v>0</v>
      </c>
      <c r="BO17797" t="s">
        <v>4811</v>
      </c>
      <c r="BP17797" t="s">
        <v>4811</v>
      </c>
      <c r="BQ17797">
        <v>0</v>
      </c>
      <c r="BR17797">
        <v>0</v>
      </c>
      <c r="BS17797" t="s">
        <v>4811</v>
      </c>
      <c r="BT17797" t="s">
        <v>4811</v>
      </c>
      <c r="BU17797">
        <v>0</v>
      </c>
      <c r="BV17797">
        <v>0</v>
      </c>
      <c r="BW17797" t="s">
        <v>4811</v>
      </c>
      <c r="BX17797" t="s">
        <v>4811</v>
      </c>
      <c r="BY17797">
        <v>0</v>
      </c>
      <c r="BZ17797">
        <v>0</v>
      </c>
      <c r="CA17797" t="s">
        <v>4811</v>
      </c>
      <c r="CB17797" t="s">
        <v>4811</v>
      </c>
      <c r="CC17797">
        <v>0</v>
      </c>
      <c r="CD17797">
        <v>0</v>
      </c>
      <c r="CE17797" t="s">
        <v>4811</v>
      </c>
      <c r="CF17797" t="s">
        <v>4811</v>
      </c>
      <c r="CG17797">
        <v>0</v>
      </c>
      <c r="CH17797">
        <v>0</v>
      </c>
      <c r="CI17797" t="s">
        <v>4811</v>
      </c>
      <c r="CJ17797" t="s">
        <v>4811</v>
      </c>
      <c r="CK17797">
        <v>0</v>
      </c>
      <c r="CL17797">
        <v>0</v>
      </c>
      <c r="CM17797" t="s">
        <v>4811</v>
      </c>
      <c r="CN17797" t="s">
        <v>4811</v>
      </c>
      <c r="CO17797">
        <v>1</v>
      </c>
      <c r="CP17797" t="s">
        <v>4811</v>
      </c>
      <c r="CQ17797">
        <v>1</v>
      </c>
      <c r="CR17797" t="s">
        <v>4811</v>
      </c>
      <c r="CS17797">
        <v>1</v>
      </c>
      <c r="CT17797" t="s">
        <v>4811</v>
      </c>
      <c r="CU17797">
        <v>1</v>
      </c>
      <c r="CV17797" t="s">
        <v>4811</v>
      </c>
      <c r="CW17797" t="s">
        <v>4811</v>
      </c>
      <c r="CX17797" t="s">
        <v>72</v>
      </c>
      <c r="CY17797" t="s">
        <v>191</v>
      </c>
      <c r="CZ17797">
        <v>0</v>
      </c>
      <c r="DA17797">
        <v>2109</v>
      </c>
      <c r="DB17797">
        <v>0</v>
      </c>
      <c r="DC17797">
        <v>0</v>
      </c>
      <c r="DD17797">
        <v>0</v>
      </c>
      <c r="DE17797">
        <v>0</v>
      </c>
      <c r="DF17797">
        <v>940</v>
      </c>
    </row>
    <row r="17798" spans="1:110" x14ac:dyDescent="0.25">
      <c r="A17798" s="1">
        <v>36628</v>
      </c>
      <c r="B17798" t="s">
        <v>3124</v>
      </c>
      <c r="P17798">
        <v>200</v>
      </c>
      <c r="Q17798">
        <v>61</v>
      </c>
      <c r="R17798">
        <v>61</v>
      </c>
      <c r="S17798">
        <v>61</v>
      </c>
      <c r="T17798">
        <v>61</v>
      </c>
      <c r="U17798">
        <v>61</v>
      </c>
      <c r="V17798">
        <v>61</v>
      </c>
      <c r="W17798">
        <v>61</v>
      </c>
      <c r="X17798">
        <v>61</v>
      </c>
      <c r="Y17798">
        <v>61</v>
      </c>
      <c r="Z17798">
        <v>61</v>
      </c>
      <c r="AA17798">
        <v>61</v>
      </c>
      <c r="AB17798">
        <v>58</v>
      </c>
      <c r="AC17798">
        <v>61</v>
      </c>
      <c r="AD17798">
        <v>61</v>
      </c>
      <c r="AF17798">
        <v>4.5</v>
      </c>
      <c r="AG17798">
        <v>2.25</v>
      </c>
      <c r="AH17798">
        <v>9</v>
      </c>
      <c r="AK17798" t="s">
        <v>72</v>
      </c>
      <c r="AL17798" t="s">
        <v>101</v>
      </c>
      <c r="AM17798">
        <v>720</v>
      </c>
      <c r="AN17798">
        <v>3</v>
      </c>
      <c r="AO17798">
        <v>0</v>
      </c>
      <c r="AP17798">
        <v>42</v>
      </c>
      <c r="AQ17798" t="s">
        <v>102</v>
      </c>
      <c r="AR17798" t="s">
        <v>1263</v>
      </c>
      <c r="AS17798">
        <v>250</v>
      </c>
      <c r="AT17798">
        <v>250</v>
      </c>
      <c r="AW17798">
        <v>0</v>
      </c>
      <c r="AX17798">
        <v>0</v>
      </c>
      <c r="BA17798">
        <v>0</v>
      </c>
      <c r="BB17798">
        <v>0</v>
      </c>
      <c r="BE17798">
        <v>0</v>
      </c>
      <c r="BF17798">
        <v>0</v>
      </c>
      <c r="CN17798" t="s">
        <v>1878</v>
      </c>
      <c r="CO17798">
        <v>1</v>
      </c>
      <c r="CQ17798">
        <v>1</v>
      </c>
      <c r="CS17798">
        <v>1</v>
      </c>
      <c r="CU17798">
        <v>1</v>
      </c>
      <c r="CX17798" t="s">
        <v>72</v>
      </c>
      <c r="CY17798" t="s">
        <v>191</v>
      </c>
      <c r="CZ17798">
        <v>25</v>
      </c>
      <c r="DA17798">
        <v>2045</v>
      </c>
      <c r="DB17798">
        <v>0</v>
      </c>
      <c r="DC17798">
        <v>0</v>
      </c>
      <c r="DD17798">
        <v>0</v>
      </c>
      <c r="DE17798">
        <v>0</v>
      </c>
    </row>
    <row r="17799" spans="1:110" x14ac:dyDescent="0.25">
      <c r="A17799" s="1">
        <v>36663</v>
      </c>
      <c r="B17799" t="s">
        <v>3124</v>
      </c>
      <c r="P17799">
        <v>200</v>
      </c>
      <c r="Q17799">
        <v>61</v>
      </c>
      <c r="R17799">
        <v>61</v>
      </c>
      <c r="S17799">
        <v>61</v>
      </c>
      <c r="T17799">
        <v>61</v>
      </c>
      <c r="U17799">
        <v>61</v>
      </c>
      <c r="V17799">
        <v>61</v>
      </c>
      <c r="W17799">
        <v>61</v>
      </c>
      <c r="X17799">
        <v>61</v>
      </c>
      <c r="Y17799">
        <v>61</v>
      </c>
      <c r="Z17799">
        <v>61</v>
      </c>
      <c r="AA17799">
        <v>61</v>
      </c>
      <c r="AB17799">
        <v>58</v>
      </c>
      <c r="AC17799">
        <v>61</v>
      </c>
      <c r="AD17799">
        <v>61</v>
      </c>
      <c r="AF17799">
        <v>4.5</v>
      </c>
      <c r="AG17799">
        <v>2.25</v>
      </c>
      <c r="AH17799">
        <v>9</v>
      </c>
      <c r="AK17799" t="s">
        <v>72</v>
      </c>
      <c r="AL17799" t="s">
        <v>101</v>
      </c>
      <c r="AM17799">
        <v>720</v>
      </c>
      <c r="AN17799">
        <v>3</v>
      </c>
      <c r="AO17799">
        <v>0</v>
      </c>
      <c r="AP17799">
        <v>42</v>
      </c>
      <c r="AQ17799" t="s">
        <v>102</v>
      </c>
      <c r="AR17799" t="s">
        <v>1263</v>
      </c>
      <c r="AS17799">
        <v>250</v>
      </c>
      <c r="AT17799">
        <v>250</v>
      </c>
      <c r="AW17799">
        <v>0</v>
      </c>
      <c r="AX17799">
        <v>0</v>
      </c>
      <c r="BA17799">
        <v>0</v>
      </c>
      <c r="BB17799">
        <v>0</v>
      </c>
      <c r="BE17799">
        <v>0</v>
      </c>
      <c r="BF17799">
        <v>0</v>
      </c>
      <c r="CN17799" t="s">
        <v>1878</v>
      </c>
      <c r="CO17799">
        <v>1</v>
      </c>
      <c r="CQ17799">
        <v>1</v>
      </c>
      <c r="CS17799">
        <v>1</v>
      </c>
      <c r="CU17799">
        <v>1</v>
      </c>
      <c r="CX17799" t="s">
        <v>72</v>
      </c>
      <c r="CY17799" t="s">
        <v>191</v>
      </c>
      <c r="CZ17799">
        <v>25</v>
      </c>
      <c r="DA17799">
        <v>2045</v>
      </c>
      <c r="DB17799">
        <v>0</v>
      </c>
      <c r="DC17799">
        <v>0</v>
      </c>
      <c r="DD17799">
        <v>0</v>
      </c>
      <c r="DE17799">
        <v>0</v>
      </c>
    </row>
    <row r="17800" spans="1:110" x14ac:dyDescent="0.25">
      <c r="A17800" s="1">
        <v>36672</v>
      </c>
      <c r="B17800" t="s">
        <v>3124</v>
      </c>
      <c r="P17800">
        <v>200</v>
      </c>
      <c r="Q17800">
        <v>61</v>
      </c>
      <c r="R17800">
        <v>61</v>
      </c>
      <c r="S17800">
        <v>61</v>
      </c>
      <c r="T17800">
        <v>61</v>
      </c>
      <c r="U17800">
        <v>61</v>
      </c>
      <c r="V17800">
        <v>61</v>
      </c>
      <c r="W17800">
        <v>61</v>
      </c>
      <c r="X17800">
        <v>61</v>
      </c>
      <c r="Y17800">
        <v>61</v>
      </c>
      <c r="Z17800">
        <v>61</v>
      </c>
      <c r="AA17800">
        <v>61</v>
      </c>
      <c r="AB17800">
        <v>58</v>
      </c>
      <c r="AC17800">
        <v>61</v>
      </c>
      <c r="AD17800">
        <v>61</v>
      </c>
      <c r="AF17800">
        <v>4.5</v>
      </c>
      <c r="AG17800">
        <v>2.25</v>
      </c>
      <c r="AH17800">
        <v>9</v>
      </c>
      <c r="AK17800" t="s">
        <v>72</v>
      </c>
      <c r="AL17800" t="s">
        <v>101</v>
      </c>
      <c r="AM17800">
        <v>720</v>
      </c>
      <c r="AN17800">
        <v>3</v>
      </c>
      <c r="AO17800">
        <v>0</v>
      </c>
      <c r="AP17800">
        <v>42</v>
      </c>
      <c r="AQ17800" t="s">
        <v>102</v>
      </c>
      <c r="AR17800" t="s">
        <v>1263</v>
      </c>
      <c r="AS17800">
        <v>250</v>
      </c>
      <c r="AT17800">
        <v>250</v>
      </c>
      <c r="AW17800">
        <v>0</v>
      </c>
      <c r="AX17800">
        <v>0</v>
      </c>
      <c r="BA17800">
        <v>0</v>
      </c>
      <c r="BB17800">
        <v>0</v>
      </c>
      <c r="BE17800">
        <v>0</v>
      </c>
      <c r="BF17800">
        <v>0</v>
      </c>
      <c r="CN17800" t="s">
        <v>1878</v>
      </c>
      <c r="CO17800">
        <v>1</v>
      </c>
      <c r="CQ17800">
        <v>1</v>
      </c>
      <c r="CS17800">
        <v>1</v>
      </c>
      <c r="CU17800">
        <v>1</v>
      </c>
      <c r="CX17800" t="s">
        <v>72</v>
      </c>
      <c r="CY17800" t="s">
        <v>191</v>
      </c>
      <c r="CZ17800">
        <v>25</v>
      </c>
      <c r="DA17800">
        <v>2045</v>
      </c>
      <c r="DB17800">
        <v>0</v>
      </c>
      <c r="DC17800">
        <v>0</v>
      </c>
      <c r="DD17800">
        <v>0</v>
      </c>
      <c r="DE17800">
        <v>0</v>
      </c>
    </row>
    <row r="17801" spans="1:110" x14ac:dyDescent="0.25">
      <c r="A17801" s="1">
        <v>36707</v>
      </c>
      <c r="B17801" t="s">
        <v>3124</v>
      </c>
      <c r="P17801">
        <v>200</v>
      </c>
      <c r="Q17801">
        <v>61</v>
      </c>
      <c r="R17801">
        <v>61</v>
      </c>
      <c r="S17801">
        <v>61</v>
      </c>
      <c r="T17801">
        <v>61</v>
      </c>
      <c r="U17801">
        <v>61</v>
      </c>
      <c r="V17801">
        <v>61</v>
      </c>
      <c r="W17801">
        <v>61</v>
      </c>
      <c r="X17801">
        <v>61</v>
      </c>
      <c r="Y17801">
        <v>61</v>
      </c>
      <c r="Z17801">
        <v>61</v>
      </c>
      <c r="AA17801">
        <v>61</v>
      </c>
      <c r="AB17801">
        <v>58</v>
      </c>
      <c r="AC17801">
        <v>61</v>
      </c>
      <c r="AD17801">
        <v>61</v>
      </c>
      <c r="AF17801">
        <v>4.5</v>
      </c>
      <c r="AG17801">
        <v>2.25</v>
      </c>
      <c r="AH17801">
        <v>9</v>
      </c>
      <c r="AK17801" t="s">
        <v>72</v>
      </c>
      <c r="AL17801" t="s">
        <v>101</v>
      </c>
      <c r="AM17801">
        <v>720</v>
      </c>
      <c r="AN17801">
        <v>3</v>
      </c>
      <c r="AO17801">
        <v>0</v>
      </c>
      <c r="AP17801">
        <v>42</v>
      </c>
      <c r="AQ17801" t="s">
        <v>102</v>
      </c>
      <c r="AR17801" t="s">
        <v>1263</v>
      </c>
      <c r="AS17801">
        <v>250</v>
      </c>
      <c r="AT17801">
        <v>250</v>
      </c>
      <c r="AW17801">
        <v>0</v>
      </c>
      <c r="AX17801">
        <v>0</v>
      </c>
      <c r="BA17801">
        <v>0</v>
      </c>
      <c r="BB17801">
        <v>0</v>
      </c>
      <c r="BE17801">
        <v>0</v>
      </c>
      <c r="BF17801">
        <v>0</v>
      </c>
      <c r="CN17801" t="s">
        <v>1878</v>
      </c>
      <c r="CO17801">
        <v>1</v>
      </c>
      <c r="CQ17801">
        <v>1</v>
      </c>
      <c r="CS17801">
        <v>1</v>
      </c>
      <c r="CU17801">
        <v>1</v>
      </c>
      <c r="CX17801" t="s">
        <v>72</v>
      </c>
      <c r="CY17801" t="s">
        <v>191</v>
      </c>
      <c r="CZ17801">
        <v>25</v>
      </c>
      <c r="DA17801">
        <v>2045</v>
      </c>
      <c r="DB17801">
        <v>0</v>
      </c>
      <c r="DC17801">
        <v>0</v>
      </c>
      <c r="DD17801">
        <v>0</v>
      </c>
      <c r="DE17801">
        <v>0</v>
      </c>
    </row>
    <row r="17802" spans="1:110" x14ac:dyDescent="0.25">
      <c r="A17802" s="1">
        <v>36727</v>
      </c>
      <c r="B17802" t="s">
        <v>3124</v>
      </c>
      <c r="P17802">
        <v>200</v>
      </c>
      <c r="Q17802">
        <v>61</v>
      </c>
      <c r="R17802">
        <v>61</v>
      </c>
      <c r="S17802">
        <v>61</v>
      </c>
      <c r="T17802">
        <v>61</v>
      </c>
      <c r="U17802">
        <v>61</v>
      </c>
      <c r="V17802">
        <v>61</v>
      </c>
      <c r="W17802">
        <v>61</v>
      </c>
      <c r="X17802">
        <v>61</v>
      </c>
      <c r="Y17802">
        <v>61</v>
      </c>
      <c r="Z17802">
        <v>61</v>
      </c>
      <c r="AA17802">
        <v>61</v>
      </c>
      <c r="AB17802">
        <v>58</v>
      </c>
      <c r="AC17802">
        <v>61</v>
      </c>
      <c r="AD17802">
        <v>61</v>
      </c>
      <c r="AF17802">
        <v>4.5</v>
      </c>
      <c r="AG17802">
        <v>2.25</v>
      </c>
      <c r="AH17802">
        <v>9</v>
      </c>
      <c r="AK17802" t="s">
        <v>72</v>
      </c>
      <c r="AL17802" t="s">
        <v>101</v>
      </c>
      <c r="AM17802">
        <v>720</v>
      </c>
      <c r="AN17802">
        <v>3</v>
      </c>
      <c r="AO17802">
        <v>0</v>
      </c>
      <c r="AP17802">
        <v>42</v>
      </c>
      <c r="AQ17802" t="s">
        <v>102</v>
      </c>
      <c r="AR17802" t="s">
        <v>1263</v>
      </c>
      <c r="AS17802">
        <v>250</v>
      </c>
      <c r="AT17802">
        <v>250</v>
      </c>
      <c r="AW17802">
        <v>0</v>
      </c>
      <c r="AX17802">
        <v>0</v>
      </c>
      <c r="BA17802">
        <v>0</v>
      </c>
      <c r="BB17802">
        <v>0</v>
      </c>
      <c r="BE17802">
        <v>0</v>
      </c>
      <c r="BF17802">
        <v>0</v>
      </c>
      <c r="CN17802" t="s">
        <v>1878</v>
      </c>
      <c r="CO17802">
        <v>1</v>
      </c>
      <c r="CQ17802">
        <v>1</v>
      </c>
      <c r="CS17802">
        <v>1</v>
      </c>
      <c r="CU17802">
        <v>1</v>
      </c>
      <c r="CX17802" t="s">
        <v>72</v>
      </c>
      <c r="CY17802" t="s">
        <v>191</v>
      </c>
      <c r="CZ17802">
        <v>25</v>
      </c>
      <c r="DA17802">
        <v>2045</v>
      </c>
      <c r="DB17802">
        <v>0</v>
      </c>
      <c r="DC17802">
        <v>0</v>
      </c>
      <c r="DD17802">
        <v>0</v>
      </c>
      <c r="DE17802">
        <v>0</v>
      </c>
    </row>
    <row r="17803" spans="1:110" x14ac:dyDescent="0.25">
      <c r="A17803" s="1">
        <v>36748</v>
      </c>
      <c r="B17803" t="s">
        <v>3124</v>
      </c>
      <c r="P17803">
        <v>200</v>
      </c>
      <c r="Q17803">
        <v>61</v>
      </c>
      <c r="R17803">
        <v>61</v>
      </c>
      <c r="S17803">
        <v>61</v>
      </c>
      <c r="T17803">
        <v>61</v>
      </c>
      <c r="U17803">
        <v>61</v>
      </c>
      <c r="V17803">
        <v>61</v>
      </c>
      <c r="W17803">
        <v>61</v>
      </c>
      <c r="X17803">
        <v>61</v>
      </c>
      <c r="Y17803">
        <v>61</v>
      </c>
      <c r="Z17803">
        <v>61</v>
      </c>
      <c r="AA17803">
        <v>61</v>
      </c>
      <c r="AB17803">
        <v>58</v>
      </c>
      <c r="AC17803">
        <v>61</v>
      </c>
      <c r="AD17803">
        <v>61</v>
      </c>
      <c r="AF17803">
        <v>4.5</v>
      </c>
      <c r="AG17803">
        <v>2.25</v>
      </c>
      <c r="AH17803">
        <v>9</v>
      </c>
      <c r="AK17803" t="s">
        <v>72</v>
      </c>
      <c r="AL17803" t="s">
        <v>101</v>
      </c>
      <c r="AM17803">
        <v>720</v>
      </c>
      <c r="AN17803">
        <v>3</v>
      </c>
      <c r="AO17803">
        <v>0</v>
      </c>
      <c r="AP17803">
        <v>42</v>
      </c>
      <c r="AQ17803" t="s">
        <v>102</v>
      </c>
      <c r="AR17803" t="s">
        <v>1263</v>
      </c>
      <c r="AS17803">
        <v>250</v>
      </c>
      <c r="AT17803">
        <v>250</v>
      </c>
      <c r="AW17803">
        <v>0</v>
      </c>
      <c r="AX17803">
        <v>0</v>
      </c>
      <c r="BA17803">
        <v>0</v>
      </c>
      <c r="BB17803">
        <v>0</v>
      </c>
      <c r="BE17803">
        <v>0</v>
      </c>
      <c r="BF17803">
        <v>0</v>
      </c>
      <c r="CN17803" t="s">
        <v>1878</v>
      </c>
      <c r="CO17803">
        <v>1</v>
      </c>
      <c r="CQ17803">
        <v>1</v>
      </c>
      <c r="CS17803">
        <v>1</v>
      </c>
      <c r="CU17803">
        <v>1</v>
      </c>
      <c r="CX17803" t="s">
        <v>72</v>
      </c>
      <c r="CY17803" t="s">
        <v>191</v>
      </c>
      <c r="CZ17803">
        <v>25</v>
      </c>
      <c r="DA17803">
        <v>2045</v>
      </c>
      <c r="DB17803">
        <v>0</v>
      </c>
      <c r="DC17803">
        <v>0</v>
      </c>
      <c r="DD17803">
        <v>0</v>
      </c>
      <c r="DE17803">
        <v>0</v>
      </c>
    </row>
    <row r="17804" spans="1:110" x14ac:dyDescent="0.25">
      <c r="A17804" s="1">
        <v>36789</v>
      </c>
      <c r="B17804" t="s">
        <v>3124</v>
      </c>
      <c r="P17804">
        <v>200</v>
      </c>
      <c r="Q17804">
        <v>61</v>
      </c>
      <c r="R17804">
        <v>61</v>
      </c>
      <c r="S17804">
        <v>61</v>
      </c>
      <c r="T17804">
        <v>61</v>
      </c>
      <c r="U17804">
        <v>61</v>
      </c>
      <c r="V17804">
        <v>61</v>
      </c>
      <c r="W17804">
        <v>61</v>
      </c>
      <c r="X17804">
        <v>61</v>
      </c>
      <c r="Y17804">
        <v>61</v>
      </c>
      <c r="Z17804">
        <v>61</v>
      </c>
      <c r="AA17804">
        <v>61</v>
      </c>
      <c r="AB17804">
        <v>58</v>
      </c>
      <c r="AC17804">
        <v>61</v>
      </c>
      <c r="AD17804">
        <v>61</v>
      </c>
      <c r="AF17804">
        <v>4.5</v>
      </c>
      <c r="AG17804">
        <v>2.25</v>
      </c>
      <c r="AH17804">
        <v>9</v>
      </c>
      <c r="AK17804" t="s">
        <v>72</v>
      </c>
      <c r="AL17804" t="s">
        <v>101</v>
      </c>
      <c r="AM17804">
        <v>720</v>
      </c>
      <c r="AN17804">
        <v>3</v>
      </c>
      <c r="AO17804">
        <v>0</v>
      </c>
      <c r="AP17804">
        <v>42</v>
      </c>
      <c r="AQ17804" t="s">
        <v>102</v>
      </c>
      <c r="AR17804" t="s">
        <v>1263</v>
      </c>
      <c r="AS17804">
        <v>250</v>
      </c>
      <c r="AT17804">
        <v>250</v>
      </c>
      <c r="AW17804">
        <v>0</v>
      </c>
      <c r="AX17804">
        <v>0</v>
      </c>
      <c r="BA17804">
        <v>0</v>
      </c>
      <c r="BB17804">
        <v>0</v>
      </c>
      <c r="BE17804">
        <v>0</v>
      </c>
      <c r="BF17804">
        <v>0</v>
      </c>
      <c r="CN17804" t="s">
        <v>1878</v>
      </c>
      <c r="CO17804">
        <v>1</v>
      </c>
      <c r="CQ17804">
        <v>1</v>
      </c>
      <c r="CS17804">
        <v>1</v>
      </c>
      <c r="CU17804">
        <v>1</v>
      </c>
      <c r="CX17804" t="s">
        <v>72</v>
      </c>
      <c r="CY17804" t="s">
        <v>191</v>
      </c>
      <c r="CZ17804">
        <v>25</v>
      </c>
      <c r="DA17804">
        <v>2045</v>
      </c>
      <c r="DB17804">
        <v>0</v>
      </c>
      <c r="DC17804">
        <v>0</v>
      </c>
      <c r="DD17804">
        <v>0</v>
      </c>
      <c r="DE17804">
        <v>0</v>
      </c>
    </row>
    <row r="17805" spans="1:110" x14ac:dyDescent="0.25">
      <c r="A17805" s="1">
        <v>36846</v>
      </c>
      <c r="B17805" t="s">
        <v>3124</v>
      </c>
      <c r="P17805">
        <v>200</v>
      </c>
      <c r="Q17805">
        <v>61</v>
      </c>
      <c r="R17805">
        <v>61</v>
      </c>
      <c r="S17805">
        <v>61</v>
      </c>
      <c r="T17805">
        <v>61</v>
      </c>
      <c r="U17805">
        <v>61</v>
      </c>
      <c r="V17805">
        <v>61</v>
      </c>
      <c r="W17805">
        <v>61</v>
      </c>
      <c r="X17805">
        <v>61</v>
      </c>
      <c r="Y17805">
        <v>61</v>
      </c>
      <c r="Z17805">
        <v>61</v>
      </c>
      <c r="AA17805">
        <v>61</v>
      </c>
      <c r="AB17805">
        <v>58</v>
      </c>
      <c r="AC17805">
        <v>61</v>
      </c>
      <c r="AD17805">
        <v>61</v>
      </c>
      <c r="AF17805">
        <v>4.5</v>
      </c>
      <c r="AG17805">
        <v>2.25</v>
      </c>
      <c r="AH17805">
        <v>9</v>
      </c>
      <c r="AK17805" t="s">
        <v>72</v>
      </c>
      <c r="AL17805" t="s">
        <v>101</v>
      </c>
      <c r="AM17805">
        <v>720</v>
      </c>
      <c r="AN17805">
        <v>3</v>
      </c>
      <c r="AO17805">
        <v>0</v>
      </c>
      <c r="AP17805">
        <v>42</v>
      </c>
      <c r="AQ17805" t="s">
        <v>102</v>
      </c>
      <c r="AR17805" t="s">
        <v>1263</v>
      </c>
      <c r="AS17805">
        <v>250</v>
      </c>
      <c r="AT17805">
        <v>250</v>
      </c>
      <c r="AW17805">
        <v>0</v>
      </c>
      <c r="AX17805">
        <v>0</v>
      </c>
      <c r="BA17805">
        <v>0</v>
      </c>
      <c r="BB17805">
        <v>0</v>
      </c>
      <c r="BE17805">
        <v>0</v>
      </c>
      <c r="BF17805">
        <v>0</v>
      </c>
      <c r="CN17805" t="s">
        <v>1878</v>
      </c>
      <c r="CO17805">
        <v>1</v>
      </c>
      <c r="CQ17805">
        <v>1</v>
      </c>
      <c r="CS17805">
        <v>1</v>
      </c>
      <c r="CU17805">
        <v>1</v>
      </c>
      <c r="CX17805" t="s">
        <v>72</v>
      </c>
      <c r="CY17805" t="s">
        <v>191</v>
      </c>
      <c r="CZ17805">
        <v>25</v>
      </c>
      <c r="DA17805">
        <v>2045</v>
      </c>
      <c r="DB17805">
        <v>0</v>
      </c>
      <c r="DC17805">
        <v>0</v>
      </c>
      <c r="DD17805">
        <v>0</v>
      </c>
      <c r="DE17805">
        <v>0</v>
      </c>
    </row>
    <row r="17806" spans="1:110" x14ac:dyDescent="0.25">
      <c r="A17806" s="1">
        <v>36847</v>
      </c>
      <c r="B17806" t="s">
        <v>3124</v>
      </c>
      <c r="P17806">
        <v>200</v>
      </c>
      <c r="Q17806">
        <v>61</v>
      </c>
      <c r="R17806">
        <v>61</v>
      </c>
      <c r="S17806">
        <v>61</v>
      </c>
      <c r="T17806">
        <v>61</v>
      </c>
      <c r="U17806">
        <v>61</v>
      </c>
      <c r="V17806">
        <v>61</v>
      </c>
      <c r="W17806">
        <v>61</v>
      </c>
      <c r="X17806">
        <v>61</v>
      </c>
      <c r="Y17806">
        <v>61</v>
      </c>
      <c r="Z17806">
        <v>61</v>
      </c>
      <c r="AA17806">
        <v>61</v>
      </c>
      <c r="AB17806">
        <v>58</v>
      </c>
      <c r="AC17806">
        <v>61</v>
      </c>
      <c r="AD17806">
        <v>61</v>
      </c>
      <c r="AF17806">
        <v>4.5</v>
      </c>
      <c r="AG17806">
        <v>2.25</v>
      </c>
      <c r="AH17806">
        <v>9</v>
      </c>
      <c r="AK17806" t="s">
        <v>72</v>
      </c>
      <c r="AL17806" t="s">
        <v>101</v>
      </c>
      <c r="AM17806">
        <v>720</v>
      </c>
      <c r="AN17806">
        <v>3</v>
      </c>
      <c r="AO17806">
        <v>0</v>
      </c>
      <c r="AP17806">
        <v>42</v>
      </c>
      <c r="AQ17806" t="s">
        <v>102</v>
      </c>
      <c r="AR17806" t="s">
        <v>1263</v>
      </c>
      <c r="AS17806">
        <v>250</v>
      </c>
      <c r="AT17806">
        <v>250</v>
      </c>
      <c r="AW17806">
        <v>0</v>
      </c>
      <c r="AX17806">
        <v>0</v>
      </c>
      <c r="BA17806">
        <v>0</v>
      </c>
      <c r="BB17806">
        <v>0</v>
      </c>
      <c r="BE17806">
        <v>0</v>
      </c>
      <c r="BF17806">
        <v>0</v>
      </c>
      <c r="CN17806" t="s">
        <v>1878</v>
      </c>
      <c r="CO17806">
        <v>1</v>
      </c>
      <c r="CQ17806">
        <v>1</v>
      </c>
      <c r="CS17806">
        <v>1</v>
      </c>
      <c r="CU17806">
        <v>1</v>
      </c>
      <c r="CX17806" t="s">
        <v>72</v>
      </c>
      <c r="CY17806" t="s">
        <v>191</v>
      </c>
      <c r="CZ17806">
        <v>25</v>
      </c>
      <c r="DA17806">
        <v>2045</v>
      </c>
      <c r="DB17806">
        <v>0</v>
      </c>
      <c r="DC17806">
        <v>0</v>
      </c>
      <c r="DD17806">
        <v>0</v>
      </c>
      <c r="DE17806">
        <v>0</v>
      </c>
    </row>
    <row r="17807" spans="1:110" x14ac:dyDescent="0.25">
      <c r="A17807" s="1">
        <v>36852</v>
      </c>
      <c r="B17807" t="s">
        <v>3124</v>
      </c>
      <c r="P17807">
        <v>200</v>
      </c>
      <c r="Q17807">
        <v>61</v>
      </c>
      <c r="R17807">
        <v>61</v>
      </c>
      <c r="S17807">
        <v>61</v>
      </c>
      <c r="T17807">
        <v>61</v>
      </c>
      <c r="U17807">
        <v>61</v>
      </c>
      <c r="V17807">
        <v>61</v>
      </c>
      <c r="W17807">
        <v>61</v>
      </c>
      <c r="X17807">
        <v>61</v>
      </c>
      <c r="Y17807">
        <v>61</v>
      </c>
      <c r="Z17807">
        <v>61</v>
      </c>
      <c r="AA17807">
        <v>61</v>
      </c>
      <c r="AB17807">
        <v>58</v>
      </c>
      <c r="AC17807">
        <v>61</v>
      </c>
      <c r="AD17807">
        <v>61</v>
      </c>
      <c r="AF17807">
        <v>4.5</v>
      </c>
      <c r="AG17807">
        <v>2.25</v>
      </c>
      <c r="AH17807">
        <v>9</v>
      </c>
      <c r="AK17807" t="s">
        <v>72</v>
      </c>
      <c r="AL17807" t="s">
        <v>101</v>
      </c>
      <c r="AM17807">
        <v>720</v>
      </c>
      <c r="AN17807">
        <v>3</v>
      </c>
      <c r="AO17807">
        <v>0</v>
      </c>
      <c r="AP17807">
        <v>42</v>
      </c>
      <c r="AQ17807" t="s">
        <v>102</v>
      </c>
      <c r="AR17807" t="s">
        <v>1263</v>
      </c>
      <c r="AS17807">
        <v>250</v>
      </c>
      <c r="AT17807">
        <v>250</v>
      </c>
      <c r="AW17807">
        <v>0</v>
      </c>
      <c r="AX17807">
        <v>0</v>
      </c>
      <c r="BA17807">
        <v>0</v>
      </c>
      <c r="BB17807">
        <v>0</v>
      </c>
      <c r="BE17807">
        <v>0</v>
      </c>
      <c r="BF17807">
        <v>0</v>
      </c>
      <c r="CN17807" t="s">
        <v>1878</v>
      </c>
      <c r="CO17807">
        <v>1</v>
      </c>
      <c r="CQ17807">
        <v>1</v>
      </c>
      <c r="CS17807">
        <v>1</v>
      </c>
      <c r="CU17807">
        <v>1</v>
      </c>
      <c r="CX17807" t="s">
        <v>72</v>
      </c>
      <c r="CY17807" t="s">
        <v>191</v>
      </c>
      <c r="CZ17807">
        <v>25</v>
      </c>
      <c r="DA17807">
        <v>2045</v>
      </c>
      <c r="DB17807">
        <v>0</v>
      </c>
      <c r="DC17807">
        <v>0</v>
      </c>
      <c r="DD17807">
        <v>0</v>
      </c>
      <c r="DE17807">
        <v>0</v>
      </c>
    </row>
    <row r="17808" spans="1:110" x14ac:dyDescent="0.25">
      <c r="A17808" s="1">
        <v>36860</v>
      </c>
      <c r="B17808" t="s">
        <v>3124</v>
      </c>
      <c r="P17808">
        <v>200</v>
      </c>
      <c r="Q17808">
        <v>61</v>
      </c>
      <c r="R17808">
        <v>61</v>
      </c>
      <c r="S17808">
        <v>61</v>
      </c>
      <c r="T17808">
        <v>61</v>
      </c>
      <c r="U17808">
        <v>61</v>
      </c>
      <c r="V17808">
        <v>61</v>
      </c>
      <c r="W17808">
        <v>61</v>
      </c>
      <c r="X17808">
        <v>61</v>
      </c>
      <c r="Y17808">
        <v>61</v>
      </c>
      <c r="Z17808">
        <v>61</v>
      </c>
      <c r="AA17808">
        <v>61</v>
      </c>
      <c r="AB17808">
        <v>58</v>
      </c>
      <c r="AC17808">
        <v>61</v>
      </c>
      <c r="AD17808">
        <v>61</v>
      </c>
      <c r="AF17808">
        <v>4.5</v>
      </c>
      <c r="AG17808">
        <v>2.25</v>
      </c>
      <c r="AH17808">
        <v>9</v>
      </c>
      <c r="AK17808" t="s">
        <v>72</v>
      </c>
      <c r="AL17808" t="s">
        <v>101</v>
      </c>
      <c r="AM17808">
        <v>720</v>
      </c>
      <c r="AN17808">
        <v>3</v>
      </c>
      <c r="AO17808">
        <v>0</v>
      </c>
      <c r="AP17808">
        <v>42</v>
      </c>
      <c r="AQ17808" t="s">
        <v>102</v>
      </c>
      <c r="AR17808" t="s">
        <v>1263</v>
      </c>
      <c r="AS17808">
        <v>250</v>
      </c>
      <c r="AT17808">
        <v>250</v>
      </c>
      <c r="AW17808">
        <v>0</v>
      </c>
      <c r="AX17808">
        <v>0</v>
      </c>
      <c r="BA17808">
        <v>0</v>
      </c>
      <c r="BB17808">
        <v>0</v>
      </c>
      <c r="BE17808">
        <v>0</v>
      </c>
      <c r="BF17808">
        <v>0</v>
      </c>
      <c r="CN17808" t="s">
        <v>1878</v>
      </c>
      <c r="CO17808">
        <v>1</v>
      </c>
      <c r="CQ17808">
        <v>1</v>
      </c>
      <c r="CS17808">
        <v>1</v>
      </c>
      <c r="CU17808">
        <v>1</v>
      </c>
      <c r="CX17808" t="s">
        <v>72</v>
      </c>
      <c r="CY17808" t="s">
        <v>191</v>
      </c>
      <c r="CZ17808">
        <v>25</v>
      </c>
      <c r="DA17808">
        <v>2045</v>
      </c>
      <c r="DB17808">
        <v>0</v>
      </c>
      <c r="DC17808">
        <v>0</v>
      </c>
      <c r="DD17808">
        <v>0</v>
      </c>
      <c r="DE17808">
        <v>0</v>
      </c>
    </row>
    <row r="17809" spans="1:110" x14ac:dyDescent="0.25">
      <c r="A17809" s="1">
        <v>36869</v>
      </c>
      <c r="B17809" t="s">
        <v>3124</v>
      </c>
      <c r="P17809">
        <v>200</v>
      </c>
      <c r="Q17809">
        <v>61</v>
      </c>
      <c r="R17809">
        <v>61</v>
      </c>
      <c r="S17809">
        <v>61</v>
      </c>
      <c r="T17809">
        <v>61</v>
      </c>
      <c r="U17809">
        <v>61</v>
      </c>
      <c r="V17809">
        <v>61</v>
      </c>
      <c r="W17809">
        <v>61</v>
      </c>
      <c r="X17809">
        <v>61</v>
      </c>
      <c r="Y17809">
        <v>61</v>
      </c>
      <c r="Z17809">
        <v>61</v>
      </c>
      <c r="AA17809">
        <v>61</v>
      </c>
      <c r="AB17809">
        <v>58</v>
      </c>
      <c r="AC17809">
        <v>61</v>
      </c>
      <c r="AD17809">
        <v>61</v>
      </c>
      <c r="AF17809">
        <v>4.5</v>
      </c>
      <c r="AG17809">
        <v>2.25</v>
      </c>
      <c r="AH17809">
        <v>9</v>
      </c>
      <c r="AK17809" t="s">
        <v>72</v>
      </c>
      <c r="AL17809" t="s">
        <v>101</v>
      </c>
      <c r="AM17809">
        <v>720</v>
      </c>
      <c r="AN17809">
        <v>3</v>
      </c>
      <c r="AO17809">
        <v>0</v>
      </c>
      <c r="AP17809">
        <v>42</v>
      </c>
      <c r="AQ17809" t="s">
        <v>102</v>
      </c>
      <c r="AR17809" t="s">
        <v>1263</v>
      </c>
      <c r="AS17809">
        <v>250</v>
      </c>
      <c r="AT17809">
        <v>250</v>
      </c>
      <c r="AW17809">
        <v>0</v>
      </c>
      <c r="AX17809">
        <v>0</v>
      </c>
      <c r="BA17809">
        <v>0</v>
      </c>
      <c r="BB17809">
        <v>0</v>
      </c>
      <c r="BE17809">
        <v>0</v>
      </c>
      <c r="BF17809">
        <v>0</v>
      </c>
      <c r="CN17809" t="s">
        <v>1878</v>
      </c>
      <c r="CO17809">
        <v>1</v>
      </c>
      <c r="CQ17809">
        <v>1</v>
      </c>
      <c r="CS17809">
        <v>1</v>
      </c>
      <c r="CU17809">
        <v>1</v>
      </c>
      <c r="CX17809" t="s">
        <v>72</v>
      </c>
      <c r="CY17809" t="s">
        <v>191</v>
      </c>
      <c r="CZ17809">
        <v>25</v>
      </c>
      <c r="DA17809">
        <v>2045</v>
      </c>
      <c r="DB17809">
        <v>0</v>
      </c>
      <c r="DC17809">
        <v>0</v>
      </c>
      <c r="DD17809">
        <v>0</v>
      </c>
      <c r="DE17809">
        <v>0</v>
      </c>
    </row>
    <row r="17810" spans="1:110" x14ac:dyDescent="0.25">
      <c r="A17810" s="1">
        <v>36900</v>
      </c>
      <c r="B17810" t="s">
        <v>3124</v>
      </c>
      <c r="P17810">
        <v>200</v>
      </c>
      <c r="Q17810">
        <v>61</v>
      </c>
      <c r="R17810">
        <v>61</v>
      </c>
      <c r="S17810">
        <v>61</v>
      </c>
      <c r="T17810">
        <v>61</v>
      </c>
      <c r="U17810">
        <v>61</v>
      </c>
      <c r="V17810">
        <v>61</v>
      </c>
      <c r="W17810">
        <v>61</v>
      </c>
      <c r="X17810">
        <v>61</v>
      </c>
      <c r="Y17810">
        <v>61</v>
      </c>
      <c r="Z17810">
        <v>61</v>
      </c>
      <c r="AA17810">
        <v>61</v>
      </c>
      <c r="AB17810">
        <v>58</v>
      </c>
      <c r="AC17810">
        <v>61</v>
      </c>
      <c r="AD17810">
        <v>61</v>
      </c>
      <c r="AF17810">
        <v>4.5</v>
      </c>
      <c r="AG17810">
        <v>2.25</v>
      </c>
      <c r="AH17810">
        <v>9</v>
      </c>
      <c r="AK17810" t="s">
        <v>72</v>
      </c>
      <c r="AL17810" t="s">
        <v>101</v>
      </c>
      <c r="AM17810">
        <v>720</v>
      </c>
      <c r="AN17810">
        <v>3</v>
      </c>
      <c r="AO17810">
        <v>0</v>
      </c>
      <c r="AP17810">
        <v>42</v>
      </c>
      <c r="AQ17810" t="s">
        <v>102</v>
      </c>
      <c r="AR17810" t="s">
        <v>1263</v>
      </c>
      <c r="AS17810">
        <v>250</v>
      </c>
      <c r="AT17810">
        <v>250</v>
      </c>
      <c r="AW17810">
        <v>0</v>
      </c>
      <c r="AX17810">
        <v>0</v>
      </c>
      <c r="BA17810">
        <v>0</v>
      </c>
      <c r="BB17810">
        <v>0</v>
      </c>
      <c r="BE17810">
        <v>0</v>
      </c>
      <c r="BF17810">
        <v>0</v>
      </c>
      <c r="CN17810" t="s">
        <v>1878</v>
      </c>
      <c r="CO17810">
        <v>1</v>
      </c>
      <c r="CQ17810">
        <v>1</v>
      </c>
      <c r="CS17810">
        <v>1</v>
      </c>
      <c r="CU17810">
        <v>1</v>
      </c>
      <c r="CX17810" t="s">
        <v>72</v>
      </c>
      <c r="CY17810" t="s">
        <v>191</v>
      </c>
      <c r="CZ17810">
        <v>25</v>
      </c>
      <c r="DA17810">
        <v>2045</v>
      </c>
      <c r="DB17810">
        <v>0</v>
      </c>
      <c r="DC17810">
        <v>0</v>
      </c>
      <c r="DD17810">
        <v>0</v>
      </c>
      <c r="DE17810">
        <v>0</v>
      </c>
    </row>
    <row r="17811" spans="1:110" x14ac:dyDescent="0.25">
      <c r="A17811" s="1">
        <v>36923</v>
      </c>
      <c r="B17811" t="s">
        <v>3124</v>
      </c>
      <c r="P17811">
        <v>200</v>
      </c>
      <c r="Q17811">
        <v>61</v>
      </c>
      <c r="R17811">
        <v>61</v>
      </c>
      <c r="S17811">
        <v>61</v>
      </c>
      <c r="T17811">
        <v>61</v>
      </c>
      <c r="U17811">
        <v>61</v>
      </c>
      <c r="V17811">
        <v>61</v>
      </c>
      <c r="W17811">
        <v>61</v>
      </c>
      <c r="X17811">
        <v>61</v>
      </c>
      <c r="Y17811">
        <v>61</v>
      </c>
      <c r="Z17811">
        <v>61</v>
      </c>
      <c r="AA17811">
        <v>61</v>
      </c>
      <c r="AB17811">
        <v>58</v>
      </c>
      <c r="AC17811">
        <v>61</v>
      </c>
      <c r="AD17811">
        <v>61</v>
      </c>
      <c r="AF17811">
        <v>4.5</v>
      </c>
      <c r="AG17811">
        <v>2.25</v>
      </c>
      <c r="AH17811">
        <v>9</v>
      </c>
      <c r="AK17811" t="s">
        <v>72</v>
      </c>
      <c r="AL17811" t="s">
        <v>101</v>
      </c>
      <c r="AM17811">
        <v>720</v>
      </c>
      <c r="AN17811">
        <v>3</v>
      </c>
      <c r="AO17811">
        <v>0</v>
      </c>
      <c r="AP17811">
        <v>42</v>
      </c>
      <c r="AQ17811" t="s">
        <v>102</v>
      </c>
      <c r="AR17811" t="s">
        <v>1263</v>
      </c>
      <c r="AS17811">
        <v>250</v>
      </c>
      <c r="AT17811">
        <v>250</v>
      </c>
      <c r="AW17811">
        <v>0</v>
      </c>
      <c r="AX17811">
        <v>0</v>
      </c>
      <c r="BA17811">
        <v>0</v>
      </c>
      <c r="BB17811">
        <v>0</v>
      </c>
      <c r="BE17811">
        <v>0</v>
      </c>
      <c r="BF17811">
        <v>0</v>
      </c>
      <c r="CN17811" t="s">
        <v>1878</v>
      </c>
      <c r="CO17811">
        <v>1</v>
      </c>
      <c r="CQ17811">
        <v>1</v>
      </c>
      <c r="CS17811">
        <v>1</v>
      </c>
      <c r="CU17811">
        <v>1</v>
      </c>
      <c r="CX17811" t="s">
        <v>72</v>
      </c>
      <c r="CY17811" t="s">
        <v>191</v>
      </c>
      <c r="CZ17811">
        <v>25</v>
      </c>
      <c r="DA17811">
        <v>2045</v>
      </c>
      <c r="DB17811">
        <v>0</v>
      </c>
      <c r="DC17811">
        <v>0</v>
      </c>
      <c r="DD17811">
        <v>0</v>
      </c>
      <c r="DE17811">
        <v>0</v>
      </c>
    </row>
    <row r="17812" spans="1:110" x14ac:dyDescent="0.25">
      <c r="A17812" s="1">
        <v>36957</v>
      </c>
      <c r="B17812" t="s">
        <v>3124</v>
      </c>
      <c r="P17812">
        <v>200</v>
      </c>
      <c r="Q17812">
        <v>61</v>
      </c>
      <c r="R17812">
        <v>61</v>
      </c>
      <c r="S17812">
        <v>61</v>
      </c>
      <c r="T17812">
        <v>61</v>
      </c>
      <c r="U17812">
        <v>61</v>
      </c>
      <c r="V17812">
        <v>61</v>
      </c>
      <c r="W17812">
        <v>61</v>
      </c>
      <c r="X17812">
        <v>61</v>
      </c>
      <c r="Y17812">
        <v>61</v>
      </c>
      <c r="Z17812">
        <v>61</v>
      </c>
      <c r="AA17812">
        <v>61</v>
      </c>
      <c r="AB17812">
        <v>58</v>
      </c>
      <c r="AC17812">
        <v>61</v>
      </c>
      <c r="AD17812">
        <v>61</v>
      </c>
      <c r="AF17812">
        <v>4.5</v>
      </c>
      <c r="AG17812">
        <v>2.25</v>
      </c>
      <c r="AH17812">
        <v>9</v>
      </c>
      <c r="AK17812" t="s">
        <v>72</v>
      </c>
      <c r="AL17812" t="s">
        <v>101</v>
      </c>
      <c r="AM17812">
        <v>720</v>
      </c>
      <c r="AN17812">
        <v>3</v>
      </c>
      <c r="AO17812">
        <v>0</v>
      </c>
      <c r="AP17812">
        <v>42</v>
      </c>
      <c r="AQ17812" t="s">
        <v>102</v>
      </c>
      <c r="AR17812" t="s">
        <v>1263</v>
      </c>
      <c r="AS17812">
        <v>250</v>
      </c>
      <c r="AT17812">
        <v>250</v>
      </c>
      <c r="AW17812">
        <v>0</v>
      </c>
      <c r="AX17812">
        <v>0</v>
      </c>
      <c r="BA17812">
        <v>0</v>
      </c>
      <c r="BB17812">
        <v>0</v>
      </c>
      <c r="BE17812">
        <v>0</v>
      </c>
      <c r="BF17812">
        <v>0</v>
      </c>
      <c r="CN17812" t="s">
        <v>1878</v>
      </c>
      <c r="CO17812">
        <v>1</v>
      </c>
      <c r="CQ17812">
        <v>1</v>
      </c>
      <c r="CS17812">
        <v>1</v>
      </c>
      <c r="CU17812">
        <v>1</v>
      </c>
      <c r="CX17812" t="s">
        <v>72</v>
      </c>
      <c r="CY17812" t="s">
        <v>191</v>
      </c>
      <c r="CZ17812">
        <v>25</v>
      </c>
      <c r="DA17812">
        <v>2045</v>
      </c>
      <c r="DB17812">
        <v>0</v>
      </c>
      <c r="DC17812">
        <v>0</v>
      </c>
      <c r="DD17812">
        <v>0</v>
      </c>
      <c r="DE17812">
        <v>0</v>
      </c>
    </row>
    <row r="17813" spans="1:110" x14ac:dyDescent="0.25">
      <c r="A17813" s="1">
        <v>36986</v>
      </c>
      <c r="B17813" t="s">
        <v>3124</v>
      </c>
      <c r="P17813">
        <v>200</v>
      </c>
      <c r="Q17813">
        <v>61</v>
      </c>
      <c r="R17813">
        <v>61</v>
      </c>
      <c r="S17813">
        <v>61</v>
      </c>
      <c r="T17813">
        <v>61</v>
      </c>
      <c r="U17813">
        <v>61</v>
      </c>
      <c r="V17813">
        <v>61</v>
      </c>
      <c r="W17813">
        <v>61</v>
      </c>
      <c r="X17813">
        <v>61</v>
      </c>
      <c r="Y17813">
        <v>61</v>
      </c>
      <c r="Z17813">
        <v>61</v>
      </c>
      <c r="AA17813">
        <v>61</v>
      </c>
      <c r="AB17813">
        <v>58</v>
      </c>
      <c r="AC17813">
        <v>61</v>
      </c>
      <c r="AD17813">
        <v>61</v>
      </c>
      <c r="AF17813">
        <v>4.5</v>
      </c>
      <c r="AG17813">
        <v>2.25</v>
      </c>
      <c r="AH17813">
        <v>9</v>
      </c>
      <c r="AK17813" t="s">
        <v>72</v>
      </c>
      <c r="AL17813" t="s">
        <v>101</v>
      </c>
      <c r="AM17813">
        <v>720</v>
      </c>
      <c r="AN17813">
        <v>3</v>
      </c>
      <c r="AO17813">
        <v>0</v>
      </c>
      <c r="AP17813">
        <v>42</v>
      </c>
      <c r="AQ17813" t="s">
        <v>102</v>
      </c>
      <c r="AR17813" t="s">
        <v>1263</v>
      </c>
      <c r="AS17813">
        <v>250</v>
      </c>
      <c r="AT17813">
        <v>250</v>
      </c>
      <c r="AW17813">
        <v>0</v>
      </c>
      <c r="AX17813">
        <v>0</v>
      </c>
      <c r="BA17813">
        <v>0</v>
      </c>
      <c r="BB17813">
        <v>0</v>
      </c>
      <c r="BE17813">
        <v>0</v>
      </c>
      <c r="BF17813">
        <v>0</v>
      </c>
      <c r="CN17813" t="s">
        <v>1878</v>
      </c>
      <c r="CO17813">
        <v>1</v>
      </c>
      <c r="CQ17813">
        <v>1</v>
      </c>
      <c r="CS17813">
        <v>1</v>
      </c>
      <c r="CU17813">
        <v>1</v>
      </c>
      <c r="CX17813" t="s">
        <v>72</v>
      </c>
      <c r="CY17813" t="s">
        <v>191</v>
      </c>
      <c r="CZ17813">
        <v>25</v>
      </c>
      <c r="DA17813">
        <v>2045</v>
      </c>
      <c r="DB17813">
        <v>0</v>
      </c>
      <c r="DC17813">
        <v>0</v>
      </c>
      <c r="DD17813">
        <v>0</v>
      </c>
      <c r="DE17813">
        <v>0</v>
      </c>
    </row>
    <row r="17814" spans="1:110" x14ac:dyDescent="0.25">
      <c r="A17814" s="1">
        <v>37125</v>
      </c>
      <c r="B17814" t="s">
        <v>3124</v>
      </c>
      <c r="C17814" t="s">
        <v>6717</v>
      </c>
      <c r="D17814" t="s">
        <v>4811</v>
      </c>
      <c r="E17814" t="s">
        <v>4811</v>
      </c>
      <c r="F17814" t="s">
        <v>4811</v>
      </c>
      <c r="G17814" t="s">
        <v>4811</v>
      </c>
      <c r="H17814" t="s">
        <v>4811</v>
      </c>
      <c r="I17814" t="s">
        <v>4811</v>
      </c>
      <c r="J17814" t="s">
        <v>4811</v>
      </c>
      <c r="K17814" t="s">
        <v>4811</v>
      </c>
      <c r="L17814" t="s">
        <v>4811</v>
      </c>
      <c r="M17814" t="s">
        <v>4811</v>
      </c>
      <c r="N17814" t="s">
        <v>4811</v>
      </c>
      <c r="O17814" t="s">
        <v>4811</v>
      </c>
      <c r="P17814">
        <v>200</v>
      </c>
      <c r="Q17814">
        <v>61</v>
      </c>
      <c r="R17814">
        <v>61</v>
      </c>
      <c r="S17814">
        <v>61</v>
      </c>
      <c r="T17814">
        <v>61</v>
      </c>
      <c r="U17814">
        <v>61</v>
      </c>
      <c r="V17814">
        <v>61</v>
      </c>
      <c r="W17814">
        <v>61</v>
      </c>
      <c r="X17814">
        <v>61</v>
      </c>
      <c r="Y17814">
        <v>61</v>
      </c>
      <c r="Z17814">
        <v>61</v>
      </c>
      <c r="AA17814">
        <v>61</v>
      </c>
      <c r="AB17814">
        <v>58</v>
      </c>
      <c r="AC17814">
        <v>61</v>
      </c>
      <c r="AD17814">
        <v>61</v>
      </c>
      <c r="AE17814">
        <v>61</v>
      </c>
      <c r="AF17814">
        <v>4.5</v>
      </c>
      <c r="AG17814">
        <v>2.25</v>
      </c>
      <c r="AH17814">
        <v>9</v>
      </c>
      <c r="AI17814" t="s">
        <v>4811</v>
      </c>
      <c r="AJ17814" t="s">
        <v>4811</v>
      </c>
      <c r="AK17814" t="s">
        <v>72</v>
      </c>
      <c r="AL17814" t="s">
        <v>101</v>
      </c>
      <c r="AM17814">
        <v>720</v>
      </c>
      <c r="AN17814">
        <v>3</v>
      </c>
      <c r="AO17814">
        <v>0</v>
      </c>
      <c r="AP17814">
        <v>0</v>
      </c>
      <c r="AQ17814" t="s">
        <v>102</v>
      </c>
      <c r="AR17814" t="s">
        <v>5597</v>
      </c>
      <c r="AS17814">
        <v>250</v>
      </c>
      <c r="AT17814">
        <v>250</v>
      </c>
      <c r="AU17814" t="s">
        <v>4811</v>
      </c>
      <c r="AV17814" t="s">
        <v>4811</v>
      </c>
      <c r="AW17814">
        <v>0</v>
      </c>
      <c r="AX17814">
        <v>0</v>
      </c>
      <c r="AY17814" t="s">
        <v>4811</v>
      </c>
      <c r="AZ17814" t="s">
        <v>4811</v>
      </c>
      <c r="BA17814">
        <v>0</v>
      </c>
      <c r="BB17814">
        <v>0</v>
      </c>
      <c r="BC17814" t="s">
        <v>4811</v>
      </c>
      <c r="BD17814" t="s">
        <v>4811</v>
      </c>
      <c r="BE17814">
        <v>0</v>
      </c>
      <c r="BF17814">
        <v>0</v>
      </c>
      <c r="BG17814" t="s">
        <v>4811</v>
      </c>
      <c r="BH17814" t="s">
        <v>4811</v>
      </c>
      <c r="BI17814">
        <v>0</v>
      </c>
      <c r="BJ17814">
        <v>0</v>
      </c>
      <c r="BK17814" t="s">
        <v>4811</v>
      </c>
      <c r="BL17814" t="s">
        <v>4811</v>
      </c>
      <c r="BM17814">
        <v>0</v>
      </c>
      <c r="BN17814">
        <v>0</v>
      </c>
      <c r="BO17814" t="s">
        <v>4811</v>
      </c>
      <c r="BP17814" t="s">
        <v>4811</v>
      </c>
      <c r="BQ17814">
        <v>0</v>
      </c>
      <c r="BR17814">
        <v>0</v>
      </c>
      <c r="BS17814" t="s">
        <v>4811</v>
      </c>
      <c r="BT17814" t="s">
        <v>4811</v>
      </c>
      <c r="BU17814">
        <v>0</v>
      </c>
      <c r="BV17814">
        <v>0</v>
      </c>
      <c r="BW17814" t="s">
        <v>4811</v>
      </c>
      <c r="BX17814" t="s">
        <v>4811</v>
      </c>
      <c r="BY17814">
        <v>0</v>
      </c>
      <c r="BZ17814">
        <v>0</v>
      </c>
      <c r="CA17814" t="s">
        <v>4811</v>
      </c>
      <c r="CB17814" t="s">
        <v>4811</v>
      </c>
      <c r="CC17814">
        <v>0</v>
      </c>
      <c r="CD17814">
        <v>0</v>
      </c>
      <c r="CE17814" t="s">
        <v>4811</v>
      </c>
      <c r="CF17814" t="s">
        <v>4811</v>
      </c>
      <c r="CG17814">
        <v>0</v>
      </c>
      <c r="CH17814">
        <v>0</v>
      </c>
      <c r="CI17814" t="s">
        <v>4811</v>
      </c>
      <c r="CJ17814" t="s">
        <v>4811</v>
      </c>
      <c r="CK17814">
        <v>0</v>
      </c>
      <c r="CL17814">
        <v>0</v>
      </c>
      <c r="CM17814" t="s">
        <v>4811</v>
      </c>
      <c r="CN17814" t="s">
        <v>1878</v>
      </c>
      <c r="CO17814">
        <v>1</v>
      </c>
      <c r="CP17814" t="s">
        <v>4811</v>
      </c>
      <c r="CQ17814">
        <v>1</v>
      </c>
      <c r="CR17814" t="s">
        <v>4811</v>
      </c>
      <c r="CS17814">
        <v>1</v>
      </c>
      <c r="CT17814" t="s">
        <v>4811</v>
      </c>
      <c r="CU17814">
        <v>1</v>
      </c>
      <c r="CV17814" t="s">
        <v>4811</v>
      </c>
      <c r="CW17814" t="s">
        <v>4811</v>
      </c>
      <c r="CX17814" t="s">
        <v>72</v>
      </c>
      <c r="CY17814" t="s">
        <v>191</v>
      </c>
      <c r="CZ17814">
        <v>25</v>
      </c>
      <c r="DA17814">
        <v>2045</v>
      </c>
      <c r="DB17814">
        <v>0</v>
      </c>
      <c r="DC17814">
        <v>0</v>
      </c>
      <c r="DD17814">
        <v>0</v>
      </c>
      <c r="DE17814">
        <v>0</v>
      </c>
      <c r="DF17814">
        <v>1728</v>
      </c>
    </row>
    <row r="17815" spans="1:110" x14ac:dyDescent="0.25">
      <c r="A17815" s="1">
        <v>36599</v>
      </c>
      <c r="B17815" t="s">
        <v>415</v>
      </c>
      <c r="C17815" t="s">
        <v>416</v>
      </c>
      <c r="F17815" t="s">
        <v>417</v>
      </c>
      <c r="P17815">
        <v>330</v>
      </c>
      <c r="Q17815">
        <v>61</v>
      </c>
      <c r="R17815">
        <v>61</v>
      </c>
      <c r="S17815">
        <v>61</v>
      </c>
      <c r="T17815">
        <v>61</v>
      </c>
      <c r="U17815">
        <v>61</v>
      </c>
      <c r="V17815">
        <v>61</v>
      </c>
      <c r="W17815">
        <v>61</v>
      </c>
      <c r="X17815">
        <v>61</v>
      </c>
      <c r="Y17815">
        <v>61</v>
      </c>
      <c r="Z17815">
        <v>61</v>
      </c>
      <c r="AA17815">
        <v>52</v>
      </c>
      <c r="AB17815">
        <v>52</v>
      </c>
      <c r="AC17815">
        <v>61</v>
      </c>
      <c r="AD17815">
        <v>61</v>
      </c>
      <c r="AF17815">
        <v>5</v>
      </c>
      <c r="AG17815">
        <v>2.25</v>
      </c>
      <c r="AH17815">
        <v>0</v>
      </c>
      <c r="AK17815" t="s">
        <v>72</v>
      </c>
      <c r="AL17815" t="s">
        <v>101</v>
      </c>
      <c r="AM17815">
        <v>1200</v>
      </c>
      <c r="AN17815">
        <v>3</v>
      </c>
      <c r="AO17815">
        <v>0</v>
      </c>
      <c r="AP17815">
        <v>42</v>
      </c>
      <c r="AQ17815" t="s">
        <v>102</v>
      </c>
      <c r="AR17815" t="s">
        <v>93</v>
      </c>
      <c r="AS17815">
        <v>1</v>
      </c>
      <c r="AT17815">
        <v>600</v>
      </c>
      <c r="AU17815" t="s">
        <v>148</v>
      </c>
      <c r="AV17815" t="s">
        <v>97</v>
      </c>
      <c r="AW17815">
        <v>0</v>
      </c>
      <c r="AX17815">
        <v>0</v>
      </c>
      <c r="AZ17815" t="s">
        <v>97</v>
      </c>
      <c r="BA17815">
        <v>0</v>
      </c>
      <c r="BB17815">
        <v>0</v>
      </c>
      <c r="BD17815" t="s">
        <v>78</v>
      </c>
      <c r="BE17815">
        <v>1</v>
      </c>
      <c r="BF17815">
        <v>0</v>
      </c>
      <c r="CN17815" t="s">
        <v>174</v>
      </c>
      <c r="CO17815">
        <v>2</v>
      </c>
      <c r="CQ17815">
        <v>1</v>
      </c>
      <c r="CS17815">
        <v>1</v>
      </c>
      <c r="CU17815">
        <v>1</v>
      </c>
      <c r="CX17815" t="s">
        <v>72</v>
      </c>
      <c r="CY17815" t="s">
        <v>191</v>
      </c>
      <c r="CZ17815">
        <v>0</v>
      </c>
      <c r="DA17815">
        <v>2045</v>
      </c>
      <c r="DB17815">
        <v>0</v>
      </c>
      <c r="DC17815">
        <v>0</v>
      </c>
      <c r="DD17815">
        <v>0</v>
      </c>
      <c r="DE17815">
        <v>0</v>
      </c>
    </row>
    <row r="17816" spans="1:110" x14ac:dyDescent="0.25">
      <c r="A17816" s="1">
        <v>36606</v>
      </c>
      <c r="B17816" t="s">
        <v>415</v>
      </c>
      <c r="C17816" t="s">
        <v>416</v>
      </c>
      <c r="F17816" t="s">
        <v>417</v>
      </c>
      <c r="P17816">
        <v>330</v>
      </c>
      <c r="Q17816">
        <v>61</v>
      </c>
      <c r="R17816">
        <v>61</v>
      </c>
      <c r="S17816">
        <v>61</v>
      </c>
      <c r="T17816">
        <v>61</v>
      </c>
      <c r="U17816">
        <v>61</v>
      </c>
      <c r="V17816">
        <v>61</v>
      </c>
      <c r="W17816">
        <v>61</v>
      </c>
      <c r="X17816">
        <v>61</v>
      </c>
      <c r="Y17816">
        <v>61</v>
      </c>
      <c r="Z17816">
        <v>61</v>
      </c>
      <c r="AA17816">
        <v>52</v>
      </c>
      <c r="AB17816">
        <v>52</v>
      </c>
      <c r="AC17816">
        <v>61</v>
      </c>
      <c r="AD17816">
        <v>61</v>
      </c>
      <c r="AF17816">
        <v>5</v>
      </c>
      <c r="AG17816">
        <v>2.25</v>
      </c>
      <c r="AH17816">
        <v>0</v>
      </c>
      <c r="AK17816" t="s">
        <v>72</v>
      </c>
      <c r="AL17816" t="s">
        <v>101</v>
      </c>
      <c r="AM17816">
        <v>1200</v>
      </c>
      <c r="AN17816">
        <v>3</v>
      </c>
      <c r="AO17816">
        <v>0</v>
      </c>
      <c r="AP17816">
        <v>42</v>
      </c>
      <c r="AQ17816" t="s">
        <v>102</v>
      </c>
      <c r="AR17816" t="s">
        <v>93</v>
      </c>
      <c r="AS17816">
        <v>1</v>
      </c>
      <c r="AT17816">
        <v>600</v>
      </c>
      <c r="AU17816" t="s">
        <v>148</v>
      </c>
      <c r="AV17816" t="s">
        <v>97</v>
      </c>
      <c r="AW17816">
        <v>0</v>
      </c>
      <c r="AX17816">
        <v>0</v>
      </c>
      <c r="AZ17816" t="s">
        <v>97</v>
      </c>
      <c r="BA17816">
        <v>0</v>
      </c>
      <c r="BB17816">
        <v>0</v>
      </c>
      <c r="BD17816" t="s">
        <v>78</v>
      </c>
      <c r="BE17816">
        <v>1</v>
      </c>
      <c r="BF17816">
        <v>0</v>
      </c>
      <c r="CN17816" t="s">
        <v>174</v>
      </c>
      <c r="CO17816">
        <v>1</v>
      </c>
      <c r="CQ17816">
        <v>1</v>
      </c>
      <c r="CS17816">
        <v>1</v>
      </c>
      <c r="CU17816">
        <v>1</v>
      </c>
      <c r="CX17816" t="s">
        <v>72</v>
      </c>
      <c r="CY17816" t="s">
        <v>191</v>
      </c>
      <c r="CZ17816">
        <v>0</v>
      </c>
      <c r="DA17816">
        <v>2045</v>
      </c>
      <c r="DB17816">
        <v>0</v>
      </c>
      <c r="DC17816">
        <v>0</v>
      </c>
      <c r="DD17816">
        <v>0</v>
      </c>
      <c r="DE17816">
        <v>0</v>
      </c>
    </row>
    <row r="17817" spans="1:110" x14ac:dyDescent="0.25">
      <c r="A17817" s="1">
        <v>36612</v>
      </c>
      <c r="B17817" t="s">
        <v>415</v>
      </c>
      <c r="C17817" t="s">
        <v>416</v>
      </c>
      <c r="F17817" t="s">
        <v>417</v>
      </c>
      <c r="P17817">
        <v>330</v>
      </c>
      <c r="Q17817">
        <v>61</v>
      </c>
      <c r="R17817">
        <v>61</v>
      </c>
      <c r="S17817">
        <v>61</v>
      </c>
      <c r="T17817">
        <v>61</v>
      </c>
      <c r="U17817">
        <v>61</v>
      </c>
      <c r="V17817">
        <v>61</v>
      </c>
      <c r="W17817">
        <v>61</v>
      </c>
      <c r="X17817">
        <v>61</v>
      </c>
      <c r="Y17817">
        <v>61</v>
      </c>
      <c r="Z17817">
        <v>61</v>
      </c>
      <c r="AA17817">
        <v>52</v>
      </c>
      <c r="AB17817">
        <v>52</v>
      </c>
      <c r="AC17817">
        <v>61</v>
      </c>
      <c r="AD17817">
        <v>61</v>
      </c>
      <c r="AF17817">
        <v>5</v>
      </c>
      <c r="AG17817">
        <v>2.25</v>
      </c>
      <c r="AH17817">
        <v>0</v>
      </c>
      <c r="AK17817" t="s">
        <v>72</v>
      </c>
      <c r="AL17817" t="s">
        <v>101</v>
      </c>
      <c r="AM17817">
        <v>1200</v>
      </c>
      <c r="AN17817">
        <v>3</v>
      </c>
      <c r="AO17817">
        <v>0</v>
      </c>
      <c r="AP17817">
        <v>42</v>
      </c>
      <c r="AQ17817" t="s">
        <v>102</v>
      </c>
      <c r="AR17817" t="s">
        <v>93</v>
      </c>
      <c r="AS17817">
        <v>1</v>
      </c>
      <c r="AT17817">
        <v>600</v>
      </c>
      <c r="AU17817" t="s">
        <v>148</v>
      </c>
      <c r="AV17817" t="s">
        <v>97</v>
      </c>
      <c r="AW17817">
        <v>0</v>
      </c>
      <c r="AX17817">
        <v>0</v>
      </c>
      <c r="AZ17817" t="s">
        <v>97</v>
      </c>
      <c r="BA17817">
        <v>0</v>
      </c>
      <c r="BB17817">
        <v>0</v>
      </c>
      <c r="BD17817" t="s">
        <v>78</v>
      </c>
      <c r="BE17817">
        <v>1</v>
      </c>
      <c r="BF17817">
        <v>0</v>
      </c>
      <c r="CN17817" t="s">
        <v>174</v>
      </c>
      <c r="CO17817">
        <v>1</v>
      </c>
      <c r="CQ17817">
        <v>1</v>
      </c>
      <c r="CS17817">
        <v>1</v>
      </c>
      <c r="CU17817">
        <v>1</v>
      </c>
      <c r="CX17817" t="s">
        <v>72</v>
      </c>
      <c r="CY17817" t="s">
        <v>191</v>
      </c>
      <c r="CZ17817">
        <v>0</v>
      </c>
      <c r="DA17817">
        <v>2045</v>
      </c>
      <c r="DB17817">
        <v>0</v>
      </c>
      <c r="DC17817">
        <v>0</v>
      </c>
      <c r="DD17817">
        <v>0</v>
      </c>
      <c r="DE17817">
        <v>0</v>
      </c>
    </row>
    <row r="17818" spans="1:110" x14ac:dyDescent="0.25">
      <c r="A17818" s="1">
        <v>36628</v>
      </c>
      <c r="B17818" t="s">
        <v>415</v>
      </c>
      <c r="C17818" t="s">
        <v>416</v>
      </c>
      <c r="F17818" t="s">
        <v>417</v>
      </c>
      <c r="P17818">
        <v>330</v>
      </c>
      <c r="Q17818">
        <v>61</v>
      </c>
      <c r="R17818">
        <v>61</v>
      </c>
      <c r="S17818">
        <v>61</v>
      </c>
      <c r="T17818">
        <v>61</v>
      </c>
      <c r="U17818">
        <v>61</v>
      </c>
      <c r="V17818">
        <v>61</v>
      </c>
      <c r="W17818">
        <v>61</v>
      </c>
      <c r="X17818">
        <v>61</v>
      </c>
      <c r="Y17818">
        <v>61</v>
      </c>
      <c r="Z17818">
        <v>61</v>
      </c>
      <c r="AA17818">
        <v>52</v>
      </c>
      <c r="AB17818">
        <v>52</v>
      </c>
      <c r="AC17818">
        <v>61</v>
      </c>
      <c r="AD17818">
        <v>61</v>
      </c>
      <c r="AF17818">
        <v>5</v>
      </c>
      <c r="AG17818">
        <v>2.25</v>
      </c>
      <c r="AH17818">
        <v>0</v>
      </c>
      <c r="AK17818" t="s">
        <v>72</v>
      </c>
      <c r="AL17818" t="s">
        <v>101</v>
      </c>
      <c r="AM17818">
        <v>1200</v>
      </c>
      <c r="AN17818">
        <v>3</v>
      </c>
      <c r="AO17818">
        <v>0</v>
      </c>
      <c r="AP17818">
        <v>42</v>
      </c>
      <c r="AQ17818" t="s">
        <v>102</v>
      </c>
      <c r="AR17818" t="s">
        <v>93</v>
      </c>
      <c r="AS17818">
        <v>1</v>
      </c>
      <c r="AT17818">
        <v>600</v>
      </c>
      <c r="AU17818" t="s">
        <v>148</v>
      </c>
      <c r="AV17818" t="s">
        <v>97</v>
      </c>
      <c r="AW17818">
        <v>0</v>
      </c>
      <c r="AX17818">
        <v>0</v>
      </c>
      <c r="AZ17818" t="s">
        <v>97</v>
      </c>
      <c r="BA17818">
        <v>0</v>
      </c>
      <c r="BB17818">
        <v>0</v>
      </c>
      <c r="BD17818" t="s">
        <v>78</v>
      </c>
      <c r="BE17818">
        <v>1</v>
      </c>
      <c r="BF17818">
        <v>0</v>
      </c>
      <c r="CN17818" t="s">
        <v>174</v>
      </c>
      <c r="CO17818">
        <v>1</v>
      </c>
      <c r="CQ17818">
        <v>1</v>
      </c>
      <c r="CS17818">
        <v>1</v>
      </c>
      <c r="CU17818">
        <v>1</v>
      </c>
      <c r="CX17818" t="s">
        <v>72</v>
      </c>
      <c r="CY17818" t="s">
        <v>191</v>
      </c>
      <c r="CZ17818">
        <v>0</v>
      </c>
      <c r="DA17818">
        <v>2045</v>
      </c>
      <c r="DB17818">
        <v>0</v>
      </c>
      <c r="DC17818">
        <v>0</v>
      </c>
      <c r="DD17818">
        <v>0</v>
      </c>
      <c r="DE17818">
        <v>0</v>
      </c>
    </row>
    <row r="17819" spans="1:110" x14ac:dyDescent="0.25">
      <c r="A17819" s="1">
        <v>36663</v>
      </c>
      <c r="B17819" t="s">
        <v>415</v>
      </c>
      <c r="C17819" t="s">
        <v>416</v>
      </c>
      <c r="F17819" t="s">
        <v>417</v>
      </c>
      <c r="P17819">
        <v>330</v>
      </c>
      <c r="Q17819">
        <v>61</v>
      </c>
      <c r="R17819">
        <v>61</v>
      </c>
      <c r="S17819">
        <v>61</v>
      </c>
      <c r="T17819">
        <v>61</v>
      </c>
      <c r="U17819">
        <v>61</v>
      </c>
      <c r="V17819">
        <v>61</v>
      </c>
      <c r="W17819">
        <v>61</v>
      </c>
      <c r="X17819">
        <v>61</v>
      </c>
      <c r="Y17819">
        <v>61</v>
      </c>
      <c r="Z17819">
        <v>61</v>
      </c>
      <c r="AA17819">
        <v>52</v>
      </c>
      <c r="AB17819">
        <v>52</v>
      </c>
      <c r="AC17819">
        <v>61</v>
      </c>
      <c r="AD17819">
        <v>61</v>
      </c>
      <c r="AF17819">
        <v>5</v>
      </c>
      <c r="AG17819">
        <v>2.25</v>
      </c>
      <c r="AH17819">
        <v>0</v>
      </c>
      <c r="AK17819" t="s">
        <v>72</v>
      </c>
      <c r="AL17819" t="s">
        <v>101</v>
      </c>
      <c r="AM17819">
        <v>1200</v>
      </c>
      <c r="AN17819">
        <v>3</v>
      </c>
      <c r="AO17819">
        <v>0</v>
      </c>
      <c r="AP17819">
        <v>42</v>
      </c>
      <c r="AQ17819" t="s">
        <v>102</v>
      </c>
      <c r="AR17819" t="s">
        <v>93</v>
      </c>
      <c r="AS17819">
        <v>1</v>
      </c>
      <c r="AT17819">
        <v>600</v>
      </c>
      <c r="AU17819" t="s">
        <v>148</v>
      </c>
      <c r="AV17819" t="s">
        <v>97</v>
      </c>
      <c r="AW17819">
        <v>0</v>
      </c>
      <c r="AX17819">
        <v>0</v>
      </c>
      <c r="AZ17819" t="s">
        <v>97</v>
      </c>
      <c r="BA17819">
        <v>0</v>
      </c>
      <c r="BB17819">
        <v>0</v>
      </c>
      <c r="BD17819" t="s">
        <v>78</v>
      </c>
      <c r="BE17819">
        <v>1</v>
      </c>
      <c r="BF17819">
        <v>0</v>
      </c>
      <c r="CN17819" t="s">
        <v>174</v>
      </c>
      <c r="CO17819">
        <v>1</v>
      </c>
      <c r="CQ17819">
        <v>1</v>
      </c>
      <c r="CS17819">
        <v>1</v>
      </c>
      <c r="CU17819">
        <v>1</v>
      </c>
      <c r="CX17819" t="s">
        <v>72</v>
      </c>
      <c r="CY17819" t="s">
        <v>191</v>
      </c>
      <c r="CZ17819">
        <v>0</v>
      </c>
      <c r="DA17819">
        <v>2045</v>
      </c>
      <c r="DB17819">
        <v>0</v>
      </c>
      <c r="DC17819">
        <v>0</v>
      </c>
      <c r="DD17819">
        <v>0</v>
      </c>
      <c r="DE17819">
        <v>0</v>
      </c>
    </row>
    <row r="17820" spans="1:110" x14ac:dyDescent="0.25">
      <c r="A17820" s="1">
        <v>36672</v>
      </c>
      <c r="B17820" t="s">
        <v>415</v>
      </c>
      <c r="C17820" t="s">
        <v>416</v>
      </c>
      <c r="F17820" t="s">
        <v>417</v>
      </c>
      <c r="P17820">
        <v>330</v>
      </c>
      <c r="Q17820">
        <v>61</v>
      </c>
      <c r="R17820">
        <v>61</v>
      </c>
      <c r="S17820">
        <v>61</v>
      </c>
      <c r="T17820">
        <v>61</v>
      </c>
      <c r="U17820">
        <v>61</v>
      </c>
      <c r="V17820">
        <v>61</v>
      </c>
      <c r="W17820">
        <v>61</v>
      </c>
      <c r="X17820">
        <v>61</v>
      </c>
      <c r="Y17820">
        <v>61</v>
      </c>
      <c r="Z17820">
        <v>61</v>
      </c>
      <c r="AA17820">
        <v>52</v>
      </c>
      <c r="AB17820">
        <v>52</v>
      </c>
      <c r="AC17820">
        <v>61</v>
      </c>
      <c r="AD17820">
        <v>61</v>
      </c>
      <c r="AF17820">
        <v>5</v>
      </c>
      <c r="AG17820">
        <v>2.25</v>
      </c>
      <c r="AH17820">
        <v>0</v>
      </c>
      <c r="AK17820" t="s">
        <v>72</v>
      </c>
      <c r="AL17820" t="s">
        <v>101</v>
      </c>
      <c r="AM17820">
        <v>1200</v>
      </c>
      <c r="AN17820">
        <v>3</v>
      </c>
      <c r="AO17820">
        <v>0</v>
      </c>
      <c r="AP17820">
        <v>42</v>
      </c>
      <c r="AQ17820" t="s">
        <v>102</v>
      </c>
      <c r="AR17820" t="s">
        <v>93</v>
      </c>
      <c r="AS17820">
        <v>1</v>
      </c>
      <c r="AT17820">
        <v>600</v>
      </c>
      <c r="AU17820" t="s">
        <v>148</v>
      </c>
      <c r="AV17820" t="s">
        <v>97</v>
      </c>
      <c r="AW17820">
        <v>0</v>
      </c>
      <c r="AX17820">
        <v>0</v>
      </c>
      <c r="AZ17820" t="s">
        <v>97</v>
      </c>
      <c r="BA17820">
        <v>0</v>
      </c>
      <c r="BB17820">
        <v>0</v>
      </c>
      <c r="BD17820" t="s">
        <v>78</v>
      </c>
      <c r="BE17820">
        <v>1</v>
      </c>
      <c r="BF17820">
        <v>0</v>
      </c>
      <c r="CN17820" t="s">
        <v>174</v>
      </c>
      <c r="CO17820">
        <v>1</v>
      </c>
      <c r="CQ17820">
        <v>1</v>
      </c>
      <c r="CS17820">
        <v>1</v>
      </c>
      <c r="CU17820">
        <v>1</v>
      </c>
      <c r="CX17820" t="s">
        <v>72</v>
      </c>
      <c r="CY17820" t="s">
        <v>191</v>
      </c>
      <c r="CZ17820">
        <v>0</v>
      </c>
      <c r="DA17820">
        <v>2045</v>
      </c>
      <c r="DB17820">
        <v>0</v>
      </c>
      <c r="DC17820">
        <v>0</v>
      </c>
      <c r="DD17820">
        <v>0</v>
      </c>
      <c r="DE17820">
        <v>0</v>
      </c>
    </row>
    <row r="17821" spans="1:110" x14ac:dyDescent="0.25">
      <c r="A17821" s="1">
        <v>36707</v>
      </c>
      <c r="B17821" t="s">
        <v>415</v>
      </c>
      <c r="C17821" t="s">
        <v>416</v>
      </c>
      <c r="F17821" t="s">
        <v>417</v>
      </c>
      <c r="P17821">
        <v>330</v>
      </c>
      <c r="Q17821">
        <v>61</v>
      </c>
      <c r="R17821">
        <v>61</v>
      </c>
      <c r="S17821">
        <v>61</v>
      </c>
      <c r="T17821">
        <v>61</v>
      </c>
      <c r="U17821">
        <v>61</v>
      </c>
      <c r="V17821">
        <v>61</v>
      </c>
      <c r="W17821">
        <v>61</v>
      </c>
      <c r="X17821">
        <v>61</v>
      </c>
      <c r="Y17821">
        <v>61</v>
      </c>
      <c r="Z17821">
        <v>61</v>
      </c>
      <c r="AA17821">
        <v>52</v>
      </c>
      <c r="AB17821">
        <v>52</v>
      </c>
      <c r="AC17821">
        <v>61</v>
      </c>
      <c r="AD17821">
        <v>61</v>
      </c>
      <c r="AF17821">
        <v>5</v>
      </c>
      <c r="AG17821">
        <v>2.25</v>
      </c>
      <c r="AH17821">
        <v>0</v>
      </c>
      <c r="AK17821" t="s">
        <v>72</v>
      </c>
      <c r="AL17821" t="s">
        <v>101</v>
      </c>
      <c r="AM17821">
        <v>1200</v>
      </c>
      <c r="AN17821">
        <v>3</v>
      </c>
      <c r="AO17821">
        <v>0</v>
      </c>
      <c r="AP17821">
        <v>42</v>
      </c>
      <c r="AQ17821" t="s">
        <v>102</v>
      </c>
      <c r="AR17821" t="s">
        <v>93</v>
      </c>
      <c r="AS17821">
        <v>1</v>
      </c>
      <c r="AT17821">
        <v>600</v>
      </c>
      <c r="AU17821" t="s">
        <v>148</v>
      </c>
      <c r="AV17821" t="s">
        <v>97</v>
      </c>
      <c r="AW17821">
        <v>0</v>
      </c>
      <c r="AX17821">
        <v>0</v>
      </c>
      <c r="AZ17821" t="s">
        <v>97</v>
      </c>
      <c r="BA17821">
        <v>0</v>
      </c>
      <c r="BB17821">
        <v>0</v>
      </c>
      <c r="BD17821" t="s">
        <v>78</v>
      </c>
      <c r="BE17821">
        <v>1</v>
      </c>
      <c r="BF17821">
        <v>0</v>
      </c>
      <c r="CN17821" t="s">
        <v>174</v>
      </c>
      <c r="CO17821">
        <v>1</v>
      </c>
      <c r="CQ17821">
        <v>1</v>
      </c>
      <c r="CS17821">
        <v>1</v>
      </c>
      <c r="CU17821">
        <v>1</v>
      </c>
      <c r="CX17821" t="s">
        <v>72</v>
      </c>
      <c r="CY17821" t="s">
        <v>191</v>
      </c>
      <c r="CZ17821">
        <v>0</v>
      </c>
      <c r="DA17821">
        <v>2045</v>
      </c>
      <c r="DB17821">
        <v>0</v>
      </c>
      <c r="DC17821">
        <v>0</v>
      </c>
      <c r="DD17821">
        <v>0</v>
      </c>
      <c r="DE17821">
        <v>0</v>
      </c>
    </row>
    <row r="17822" spans="1:110" x14ac:dyDescent="0.25">
      <c r="A17822" s="1">
        <v>36727</v>
      </c>
      <c r="B17822" t="s">
        <v>415</v>
      </c>
      <c r="C17822" t="s">
        <v>416</v>
      </c>
      <c r="F17822" t="s">
        <v>417</v>
      </c>
      <c r="P17822">
        <v>330</v>
      </c>
      <c r="Q17822">
        <v>61</v>
      </c>
      <c r="R17822">
        <v>61</v>
      </c>
      <c r="S17822">
        <v>61</v>
      </c>
      <c r="T17822">
        <v>61</v>
      </c>
      <c r="U17822">
        <v>61</v>
      </c>
      <c r="V17822">
        <v>61</v>
      </c>
      <c r="W17822">
        <v>61</v>
      </c>
      <c r="X17822">
        <v>61</v>
      </c>
      <c r="Y17822">
        <v>61</v>
      </c>
      <c r="Z17822">
        <v>61</v>
      </c>
      <c r="AA17822">
        <v>52</v>
      </c>
      <c r="AB17822">
        <v>52</v>
      </c>
      <c r="AC17822">
        <v>61</v>
      </c>
      <c r="AD17822">
        <v>61</v>
      </c>
      <c r="AF17822">
        <v>5</v>
      </c>
      <c r="AG17822">
        <v>2.25</v>
      </c>
      <c r="AH17822">
        <v>0</v>
      </c>
      <c r="AK17822" t="s">
        <v>72</v>
      </c>
      <c r="AL17822" t="s">
        <v>101</v>
      </c>
      <c r="AM17822">
        <v>1200</v>
      </c>
      <c r="AN17822">
        <v>3</v>
      </c>
      <c r="AO17822">
        <v>0</v>
      </c>
      <c r="AP17822">
        <v>42</v>
      </c>
      <c r="AQ17822" t="s">
        <v>102</v>
      </c>
      <c r="AR17822" t="s">
        <v>93</v>
      </c>
      <c r="AS17822">
        <v>1</v>
      </c>
      <c r="AT17822">
        <v>600</v>
      </c>
      <c r="AU17822" t="s">
        <v>148</v>
      </c>
      <c r="AV17822" t="s">
        <v>97</v>
      </c>
      <c r="AW17822">
        <v>0</v>
      </c>
      <c r="AX17822">
        <v>0</v>
      </c>
      <c r="AZ17822" t="s">
        <v>97</v>
      </c>
      <c r="BA17822">
        <v>0</v>
      </c>
      <c r="BB17822">
        <v>0</v>
      </c>
      <c r="BD17822" t="s">
        <v>78</v>
      </c>
      <c r="BE17822">
        <v>1</v>
      </c>
      <c r="BF17822">
        <v>0</v>
      </c>
      <c r="CN17822" t="s">
        <v>174</v>
      </c>
      <c r="CO17822">
        <v>1</v>
      </c>
      <c r="CQ17822">
        <v>1</v>
      </c>
      <c r="CS17822">
        <v>1</v>
      </c>
      <c r="CU17822">
        <v>1</v>
      </c>
      <c r="CX17822" t="s">
        <v>72</v>
      </c>
      <c r="CY17822" t="s">
        <v>191</v>
      </c>
      <c r="CZ17822">
        <v>0</v>
      </c>
      <c r="DA17822">
        <v>2045</v>
      </c>
      <c r="DB17822">
        <v>0</v>
      </c>
      <c r="DC17822">
        <v>0</v>
      </c>
      <c r="DD17822">
        <v>0</v>
      </c>
      <c r="DE17822">
        <v>0</v>
      </c>
    </row>
    <row r="17823" spans="1:110" x14ac:dyDescent="0.25">
      <c r="A17823" s="1">
        <v>36748</v>
      </c>
      <c r="B17823" t="s">
        <v>415</v>
      </c>
      <c r="C17823" t="s">
        <v>416</v>
      </c>
      <c r="F17823" t="s">
        <v>417</v>
      </c>
      <c r="P17823">
        <v>330</v>
      </c>
      <c r="Q17823">
        <v>61</v>
      </c>
      <c r="R17823">
        <v>61</v>
      </c>
      <c r="S17823">
        <v>61</v>
      </c>
      <c r="T17823">
        <v>61</v>
      </c>
      <c r="U17823">
        <v>61</v>
      </c>
      <c r="V17823">
        <v>61</v>
      </c>
      <c r="W17823">
        <v>61</v>
      </c>
      <c r="X17823">
        <v>61</v>
      </c>
      <c r="Y17823">
        <v>61</v>
      </c>
      <c r="Z17823">
        <v>61</v>
      </c>
      <c r="AA17823">
        <v>52</v>
      </c>
      <c r="AB17823">
        <v>52</v>
      </c>
      <c r="AC17823">
        <v>61</v>
      </c>
      <c r="AD17823">
        <v>61</v>
      </c>
      <c r="AF17823">
        <v>5</v>
      </c>
      <c r="AG17823">
        <v>2.25</v>
      </c>
      <c r="AH17823">
        <v>0</v>
      </c>
      <c r="AK17823" t="s">
        <v>72</v>
      </c>
      <c r="AL17823" t="s">
        <v>101</v>
      </c>
      <c r="AM17823">
        <v>1200</v>
      </c>
      <c r="AN17823">
        <v>3</v>
      </c>
      <c r="AO17823">
        <v>0</v>
      </c>
      <c r="AP17823">
        <v>42</v>
      </c>
      <c r="AQ17823" t="s">
        <v>102</v>
      </c>
      <c r="AR17823" t="s">
        <v>93</v>
      </c>
      <c r="AS17823">
        <v>1</v>
      </c>
      <c r="AT17823">
        <v>600</v>
      </c>
      <c r="AU17823" t="s">
        <v>148</v>
      </c>
      <c r="AV17823" t="s">
        <v>97</v>
      </c>
      <c r="AW17823">
        <v>0</v>
      </c>
      <c r="AX17823">
        <v>0</v>
      </c>
      <c r="AZ17823" t="s">
        <v>97</v>
      </c>
      <c r="BA17823">
        <v>0</v>
      </c>
      <c r="BB17823">
        <v>0</v>
      </c>
      <c r="BD17823" t="s">
        <v>78</v>
      </c>
      <c r="BE17823">
        <v>1</v>
      </c>
      <c r="BF17823">
        <v>0</v>
      </c>
      <c r="CN17823" t="s">
        <v>174</v>
      </c>
      <c r="CO17823">
        <v>1</v>
      </c>
      <c r="CQ17823">
        <v>1</v>
      </c>
      <c r="CS17823">
        <v>1</v>
      </c>
      <c r="CU17823">
        <v>1</v>
      </c>
      <c r="CX17823" t="s">
        <v>72</v>
      </c>
      <c r="CY17823" t="s">
        <v>191</v>
      </c>
      <c r="CZ17823">
        <v>0</v>
      </c>
      <c r="DA17823">
        <v>2045</v>
      </c>
      <c r="DB17823">
        <v>0</v>
      </c>
      <c r="DC17823">
        <v>0</v>
      </c>
      <c r="DD17823">
        <v>0</v>
      </c>
      <c r="DE17823">
        <v>0</v>
      </c>
    </row>
    <row r="17824" spans="1:110" x14ac:dyDescent="0.25">
      <c r="A17824" s="1">
        <v>36789</v>
      </c>
      <c r="B17824" t="s">
        <v>415</v>
      </c>
      <c r="C17824" t="s">
        <v>416</v>
      </c>
      <c r="F17824" t="s">
        <v>417</v>
      </c>
      <c r="P17824">
        <v>330</v>
      </c>
      <c r="Q17824">
        <v>61</v>
      </c>
      <c r="R17824">
        <v>61</v>
      </c>
      <c r="S17824">
        <v>61</v>
      </c>
      <c r="T17824">
        <v>61</v>
      </c>
      <c r="U17824">
        <v>61</v>
      </c>
      <c r="V17824">
        <v>61</v>
      </c>
      <c r="W17824">
        <v>61</v>
      </c>
      <c r="X17824">
        <v>61</v>
      </c>
      <c r="Y17824">
        <v>61</v>
      </c>
      <c r="Z17824">
        <v>61</v>
      </c>
      <c r="AA17824">
        <v>52</v>
      </c>
      <c r="AB17824">
        <v>52</v>
      </c>
      <c r="AC17824">
        <v>61</v>
      </c>
      <c r="AD17824">
        <v>61</v>
      </c>
      <c r="AF17824">
        <v>5</v>
      </c>
      <c r="AG17824">
        <v>2.25</v>
      </c>
      <c r="AH17824">
        <v>0</v>
      </c>
      <c r="AK17824" t="s">
        <v>72</v>
      </c>
      <c r="AL17824" t="s">
        <v>101</v>
      </c>
      <c r="AM17824">
        <v>1200</v>
      </c>
      <c r="AN17824">
        <v>3</v>
      </c>
      <c r="AO17824">
        <v>0</v>
      </c>
      <c r="AP17824">
        <v>42</v>
      </c>
      <c r="AQ17824" t="s">
        <v>102</v>
      </c>
      <c r="AR17824" t="s">
        <v>93</v>
      </c>
      <c r="AS17824">
        <v>1</v>
      </c>
      <c r="AT17824">
        <v>600</v>
      </c>
      <c r="AU17824" t="s">
        <v>148</v>
      </c>
      <c r="AV17824" t="s">
        <v>97</v>
      </c>
      <c r="AW17824">
        <v>0</v>
      </c>
      <c r="AX17824">
        <v>0</v>
      </c>
      <c r="AZ17824" t="s">
        <v>97</v>
      </c>
      <c r="BA17824">
        <v>0</v>
      </c>
      <c r="BB17824">
        <v>0</v>
      </c>
      <c r="BD17824" t="s">
        <v>78</v>
      </c>
      <c r="BE17824">
        <v>1</v>
      </c>
      <c r="BF17824">
        <v>0</v>
      </c>
      <c r="CN17824" t="s">
        <v>174</v>
      </c>
      <c r="CO17824">
        <v>1</v>
      </c>
      <c r="CQ17824">
        <v>1</v>
      </c>
      <c r="CS17824">
        <v>1</v>
      </c>
      <c r="CU17824">
        <v>1</v>
      </c>
      <c r="CX17824" t="s">
        <v>72</v>
      </c>
      <c r="CY17824" t="s">
        <v>191</v>
      </c>
      <c r="CZ17824">
        <v>0</v>
      </c>
      <c r="DA17824">
        <v>2045</v>
      </c>
      <c r="DB17824">
        <v>0</v>
      </c>
      <c r="DC17824">
        <v>0</v>
      </c>
      <c r="DD17824">
        <v>0</v>
      </c>
      <c r="DE17824">
        <v>0</v>
      </c>
    </row>
    <row r="17825" spans="1:110" x14ac:dyDescent="0.25">
      <c r="A17825" s="1">
        <v>36846</v>
      </c>
      <c r="B17825" t="s">
        <v>415</v>
      </c>
      <c r="C17825" t="s">
        <v>416</v>
      </c>
      <c r="F17825" t="s">
        <v>417</v>
      </c>
      <c r="P17825">
        <v>330</v>
      </c>
      <c r="Q17825">
        <v>61</v>
      </c>
      <c r="R17825">
        <v>61</v>
      </c>
      <c r="S17825">
        <v>61</v>
      </c>
      <c r="T17825">
        <v>61</v>
      </c>
      <c r="U17825">
        <v>61</v>
      </c>
      <c r="V17825">
        <v>61</v>
      </c>
      <c r="W17825">
        <v>61</v>
      </c>
      <c r="X17825">
        <v>61</v>
      </c>
      <c r="Y17825">
        <v>61</v>
      </c>
      <c r="Z17825">
        <v>61</v>
      </c>
      <c r="AA17825">
        <v>52</v>
      </c>
      <c r="AB17825">
        <v>52</v>
      </c>
      <c r="AC17825">
        <v>61</v>
      </c>
      <c r="AD17825">
        <v>61</v>
      </c>
      <c r="AF17825">
        <v>5</v>
      </c>
      <c r="AG17825">
        <v>2.25</v>
      </c>
      <c r="AH17825">
        <v>0</v>
      </c>
      <c r="AK17825" t="s">
        <v>72</v>
      </c>
      <c r="AL17825" t="s">
        <v>101</v>
      </c>
      <c r="AM17825">
        <v>1200</v>
      </c>
      <c r="AN17825">
        <v>3</v>
      </c>
      <c r="AO17825">
        <v>0</v>
      </c>
      <c r="AP17825">
        <v>42</v>
      </c>
      <c r="AQ17825" t="s">
        <v>102</v>
      </c>
      <c r="AR17825" t="s">
        <v>93</v>
      </c>
      <c r="AS17825">
        <v>1</v>
      </c>
      <c r="AT17825">
        <v>600</v>
      </c>
      <c r="AU17825" t="s">
        <v>148</v>
      </c>
      <c r="AV17825" t="s">
        <v>97</v>
      </c>
      <c r="AW17825">
        <v>0</v>
      </c>
      <c r="AX17825">
        <v>0</v>
      </c>
      <c r="AZ17825" t="s">
        <v>97</v>
      </c>
      <c r="BA17825">
        <v>0</v>
      </c>
      <c r="BB17825">
        <v>0</v>
      </c>
      <c r="BD17825" t="s">
        <v>78</v>
      </c>
      <c r="BE17825">
        <v>1</v>
      </c>
      <c r="BF17825">
        <v>0</v>
      </c>
      <c r="CN17825" t="s">
        <v>174</v>
      </c>
      <c r="CO17825">
        <v>1</v>
      </c>
      <c r="CQ17825">
        <v>1</v>
      </c>
      <c r="CS17825">
        <v>1</v>
      </c>
      <c r="CU17825">
        <v>1</v>
      </c>
      <c r="CX17825" t="s">
        <v>72</v>
      </c>
      <c r="CY17825" t="s">
        <v>191</v>
      </c>
      <c r="CZ17825">
        <v>0</v>
      </c>
      <c r="DA17825">
        <v>2045</v>
      </c>
      <c r="DB17825">
        <v>0</v>
      </c>
      <c r="DC17825">
        <v>0</v>
      </c>
      <c r="DD17825">
        <v>0</v>
      </c>
      <c r="DE17825">
        <v>0</v>
      </c>
    </row>
    <row r="17826" spans="1:110" x14ac:dyDescent="0.25">
      <c r="A17826" s="1">
        <v>36847</v>
      </c>
      <c r="B17826" t="s">
        <v>415</v>
      </c>
      <c r="C17826" t="s">
        <v>416</v>
      </c>
      <c r="F17826" t="s">
        <v>417</v>
      </c>
      <c r="P17826">
        <v>330</v>
      </c>
      <c r="Q17826">
        <v>61</v>
      </c>
      <c r="R17826">
        <v>61</v>
      </c>
      <c r="S17826">
        <v>61</v>
      </c>
      <c r="T17826">
        <v>61</v>
      </c>
      <c r="U17826">
        <v>61</v>
      </c>
      <c r="V17826">
        <v>61</v>
      </c>
      <c r="W17826">
        <v>61</v>
      </c>
      <c r="X17826">
        <v>61</v>
      </c>
      <c r="Y17826">
        <v>61</v>
      </c>
      <c r="Z17826">
        <v>61</v>
      </c>
      <c r="AA17826">
        <v>52</v>
      </c>
      <c r="AB17826">
        <v>52</v>
      </c>
      <c r="AC17826">
        <v>61</v>
      </c>
      <c r="AD17826">
        <v>61</v>
      </c>
      <c r="AF17826">
        <v>5</v>
      </c>
      <c r="AG17826">
        <v>2.25</v>
      </c>
      <c r="AH17826">
        <v>0</v>
      </c>
      <c r="AK17826" t="s">
        <v>72</v>
      </c>
      <c r="AL17826" t="s">
        <v>101</v>
      </c>
      <c r="AM17826">
        <v>1200</v>
      </c>
      <c r="AN17826">
        <v>3</v>
      </c>
      <c r="AO17826">
        <v>0</v>
      </c>
      <c r="AP17826">
        <v>42</v>
      </c>
      <c r="AQ17826" t="s">
        <v>102</v>
      </c>
      <c r="AR17826" t="s">
        <v>93</v>
      </c>
      <c r="AS17826">
        <v>1</v>
      </c>
      <c r="AT17826">
        <v>600</v>
      </c>
      <c r="AU17826" t="s">
        <v>148</v>
      </c>
      <c r="AV17826" t="s">
        <v>97</v>
      </c>
      <c r="AW17826">
        <v>0</v>
      </c>
      <c r="AX17826">
        <v>0</v>
      </c>
      <c r="AZ17826" t="s">
        <v>97</v>
      </c>
      <c r="BA17826">
        <v>0</v>
      </c>
      <c r="BB17826">
        <v>0</v>
      </c>
      <c r="BD17826" t="s">
        <v>78</v>
      </c>
      <c r="BE17826">
        <v>1</v>
      </c>
      <c r="BF17826">
        <v>0</v>
      </c>
      <c r="CN17826" t="s">
        <v>174</v>
      </c>
      <c r="CO17826">
        <v>1</v>
      </c>
      <c r="CQ17826">
        <v>1</v>
      </c>
      <c r="CS17826">
        <v>1</v>
      </c>
      <c r="CU17826">
        <v>1</v>
      </c>
      <c r="CX17826" t="s">
        <v>72</v>
      </c>
      <c r="CY17826" t="s">
        <v>191</v>
      </c>
      <c r="CZ17826">
        <v>0</v>
      </c>
      <c r="DA17826">
        <v>2045</v>
      </c>
      <c r="DB17826">
        <v>0</v>
      </c>
      <c r="DC17826">
        <v>0</v>
      </c>
      <c r="DD17826">
        <v>0</v>
      </c>
      <c r="DE17826">
        <v>0</v>
      </c>
    </row>
    <row r="17827" spans="1:110" x14ac:dyDescent="0.25">
      <c r="A17827" s="1">
        <v>36852</v>
      </c>
      <c r="B17827" t="s">
        <v>415</v>
      </c>
      <c r="C17827" t="s">
        <v>416</v>
      </c>
      <c r="F17827" t="s">
        <v>417</v>
      </c>
      <c r="P17827">
        <v>330</v>
      </c>
      <c r="Q17827">
        <v>61</v>
      </c>
      <c r="R17827">
        <v>61</v>
      </c>
      <c r="S17827">
        <v>61</v>
      </c>
      <c r="T17827">
        <v>61</v>
      </c>
      <c r="U17827">
        <v>61</v>
      </c>
      <c r="V17827">
        <v>61</v>
      </c>
      <c r="W17827">
        <v>61</v>
      </c>
      <c r="X17827">
        <v>61</v>
      </c>
      <c r="Y17827">
        <v>61</v>
      </c>
      <c r="Z17827">
        <v>61</v>
      </c>
      <c r="AA17827">
        <v>52</v>
      </c>
      <c r="AB17827">
        <v>52</v>
      </c>
      <c r="AC17827">
        <v>61</v>
      </c>
      <c r="AD17827">
        <v>61</v>
      </c>
      <c r="AF17827">
        <v>5</v>
      </c>
      <c r="AG17827">
        <v>2.25</v>
      </c>
      <c r="AH17827">
        <v>0</v>
      </c>
      <c r="AK17827" t="s">
        <v>72</v>
      </c>
      <c r="AL17827" t="s">
        <v>101</v>
      </c>
      <c r="AM17827">
        <v>1200</v>
      </c>
      <c r="AN17827">
        <v>3</v>
      </c>
      <c r="AO17827">
        <v>0</v>
      </c>
      <c r="AP17827">
        <v>42</v>
      </c>
      <c r="AQ17827" t="s">
        <v>102</v>
      </c>
      <c r="AR17827" t="s">
        <v>93</v>
      </c>
      <c r="AS17827">
        <v>1</v>
      </c>
      <c r="AT17827">
        <v>600</v>
      </c>
      <c r="AU17827" t="s">
        <v>148</v>
      </c>
      <c r="AV17827" t="s">
        <v>97</v>
      </c>
      <c r="AW17827">
        <v>0</v>
      </c>
      <c r="AX17827">
        <v>0</v>
      </c>
      <c r="AZ17827" t="s">
        <v>97</v>
      </c>
      <c r="BA17827">
        <v>0</v>
      </c>
      <c r="BB17827">
        <v>0</v>
      </c>
      <c r="BD17827" t="s">
        <v>78</v>
      </c>
      <c r="BE17827">
        <v>1</v>
      </c>
      <c r="BF17827">
        <v>0</v>
      </c>
      <c r="CN17827" t="s">
        <v>174</v>
      </c>
      <c r="CO17827">
        <v>1</v>
      </c>
      <c r="CQ17827">
        <v>1</v>
      </c>
      <c r="CS17827">
        <v>1</v>
      </c>
      <c r="CU17827">
        <v>1</v>
      </c>
      <c r="CX17827" t="s">
        <v>72</v>
      </c>
      <c r="CY17827" t="s">
        <v>191</v>
      </c>
      <c r="CZ17827">
        <v>0</v>
      </c>
      <c r="DA17827">
        <v>2045</v>
      </c>
      <c r="DB17827">
        <v>0</v>
      </c>
      <c r="DC17827">
        <v>0</v>
      </c>
      <c r="DD17827">
        <v>0</v>
      </c>
      <c r="DE17827">
        <v>0</v>
      </c>
    </row>
    <row r="17828" spans="1:110" x14ac:dyDescent="0.25">
      <c r="A17828" s="1">
        <v>36860</v>
      </c>
      <c r="B17828" t="s">
        <v>415</v>
      </c>
      <c r="C17828" t="s">
        <v>416</v>
      </c>
      <c r="F17828" t="s">
        <v>417</v>
      </c>
      <c r="P17828">
        <v>330</v>
      </c>
      <c r="Q17828">
        <v>61</v>
      </c>
      <c r="R17828">
        <v>61</v>
      </c>
      <c r="S17828">
        <v>61</v>
      </c>
      <c r="T17828">
        <v>61</v>
      </c>
      <c r="U17828">
        <v>61</v>
      </c>
      <c r="V17828">
        <v>61</v>
      </c>
      <c r="W17828">
        <v>61</v>
      </c>
      <c r="X17828">
        <v>61</v>
      </c>
      <c r="Y17828">
        <v>61</v>
      </c>
      <c r="Z17828">
        <v>61</v>
      </c>
      <c r="AA17828">
        <v>52</v>
      </c>
      <c r="AB17828">
        <v>52</v>
      </c>
      <c r="AC17828">
        <v>61</v>
      </c>
      <c r="AD17828">
        <v>61</v>
      </c>
      <c r="AF17828">
        <v>5</v>
      </c>
      <c r="AG17828">
        <v>2.25</v>
      </c>
      <c r="AH17828">
        <v>0</v>
      </c>
      <c r="AK17828" t="s">
        <v>72</v>
      </c>
      <c r="AL17828" t="s">
        <v>101</v>
      </c>
      <c r="AM17828">
        <v>1200</v>
      </c>
      <c r="AN17828">
        <v>3</v>
      </c>
      <c r="AO17828">
        <v>0</v>
      </c>
      <c r="AP17828">
        <v>42</v>
      </c>
      <c r="AQ17828" t="s">
        <v>102</v>
      </c>
      <c r="AR17828" t="s">
        <v>93</v>
      </c>
      <c r="AS17828">
        <v>1</v>
      </c>
      <c r="AT17828">
        <v>600</v>
      </c>
      <c r="AU17828" t="s">
        <v>148</v>
      </c>
      <c r="AV17828" t="s">
        <v>97</v>
      </c>
      <c r="AW17828">
        <v>0</v>
      </c>
      <c r="AX17828">
        <v>0</v>
      </c>
      <c r="AZ17828" t="s">
        <v>97</v>
      </c>
      <c r="BA17828">
        <v>0</v>
      </c>
      <c r="BB17828">
        <v>0</v>
      </c>
      <c r="BD17828" t="s">
        <v>78</v>
      </c>
      <c r="BE17828">
        <v>1</v>
      </c>
      <c r="BF17828">
        <v>0</v>
      </c>
      <c r="CN17828" t="s">
        <v>174</v>
      </c>
      <c r="CO17828">
        <v>1</v>
      </c>
      <c r="CQ17828">
        <v>1</v>
      </c>
      <c r="CS17828">
        <v>1</v>
      </c>
      <c r="CU17828">
        <v>1</v>
      </c>
      <c r="CX17828" t="s">
        <v>72</v>
      </c>
      <c r="CY17828" t="s">
        <v>191</v>
      </c>
      <c r="CZ17828">
        <v>0</v>
      </c>
      <c r="DA17828">
        <v>2045</v>
      </c>
      <c r="DB17828">
        <v>0</v>
      </c>
      <c r="DC17828">
        <v>0</v>
      </c>
      <c r="DD17828">
        <v>0</v>
      </c>
      <c r="DE17828">
        <v>0</v>
      </c>
    </row>
    <row r="17829" spans="1:110" x14ac:dyDescent="0.25">
      <c r="A17829" s="1">
        <v>36869</v>
      </c>
      <c r="B17829" t="s">
        <v>415</v>
      </c>
      <c r="C17829" t="s">
        <v>416</v>
      </c>
      <c r="F17829" t="s">
        <v>417</v>
      </c>
      <c r="P17829">
        <v>330</v>
      </c>
      <c r="Q17829">
        <v>61</v>
      </c>
      <c r="R17829">
        <v>61</v>
      </c>
      <c r="S17829">
        <v>61</v>
      </c>
      <c r="T17829">
        <v>61</v>
      </c>
      <c r="U17829">
        <v>61</v>
      </c>
      <c r="V17829">
        <v>61</v>
      </c>
      <c r="W17829">
        <v>61</v>
      </c>
      <c r="X17829">
        <v>61</v>
      </c>
      <c r="Y17829">
        <v>61</v>
      </c>
      <c r="Z17829">
        <v>61</v>
      </c>
      <c r="AA17829">
        <v>52</v>
      </c>
      <c r="AB17829">
        <v>52</v>
      </c>
      <c r="AC17829">
        <v>61</v>
      </c>
      <c r="AD17829">
        <v>61</v>
      </c>
      <c r="AF17829">
        <v>5</v>
      </c>
      <c r="AG17829">
        <v>2.25</v>
      </c>
      <c r="AH17829">
        <v>0</v>
      </c>
      <c r="AK17829" t="s">
        <v>72</v>
      </c>
      <c r="AL17829" t="s">
        <v>101</v>
      </c>
      <c r="AM17829">
        <v>1200</v>
      </c>
      <c r="AN17829">
        <v>3</v>
      </c>
      <c r="AO17829">
        <v>0</v>
      </c>
      <c r="AP17829">
        <v>42</v>
      </c>
      <c r="AQ17829" t="s">
        <v>102</v>
      </c>
      <c r="AR17829" t="s">
        <v>93</v>
      </c>
      <c r="AS17829">
        <v>1</v>
      </c>
      <c r="AT17829">
        <v>600</v>
      </c>
      <c r="AU17829" t="s">
        <v>148</v>
      </c>
      <c r="AV17829" t="s">
        <v>97</v>
      </c>
      <c r="AW17829">
        <v>0</v>
      </c>
      <c r="AX17829">
        <v>0</v>
      </c>
      <c r="AZ17829" t="s">
        <v>97</v>
      </c>
      <c r="BA17829">
        <v>0</v>
      </c>
      <c r="BB17829">
        <v>0</v>
      </c>
      <c r="BD17829" t="s">
        <v>78</v>
      </c>
      <c r="BE17829">
        <v>1</v>
      </c>
      <c r="BF17829">
        <v>0</v>
      </c>
      <c r="CN17829" t="s">
        <v>174</v>
      </c>
      <c r="CO17829">
        <v>1</v>
      </c>
      <c r="CQ17829">
        <v>1</v>
      </c>
      <c r="CS17829">
        <v>1</v>
      </c>
      <c r="CU17829">
        <v>1</v>
      </c>
      <c r="CX17829" t="s">
        <v>72</v>
      </c>
      <c r="CY17829" t="s">
        <v>191</v>
      </c>
      <c r="CZ17829">
        <v>0</v>
      </c>
      <c r="DA17829">
        <v>2045</v>
      </c>
      <c r="DB17829">
        <v>0</v>
      </c>
      <c r="DC17829">
        <v>0</v>
      </c>
      <c r="DD17829">
        <v>0</v>
      </c>
      <c r="DE17829">
        <v>0</v>
      </c>
    </row>
    <row r="17830" spans="1:110" x14ac:dyDescent="0.25">
      <c r="A17830" s="1">
        <v>36900</v>
      </c>
      <c r="B17830" t="s">
        <v>415</v>
      </c>
      <c r="C17830" t="s">
        <v>416</v>
      </c>
      <c r="F17830" t="s">
        <v>417</v>
      </c>
      <c r="P17830">
        <v>330</v>
      </c>
      <c r="Q17830">
        <v>61</v>
      </c>
      <c r="R17830">
        <v>61</v>
      </c>
      <c r="S17830">
        <v>61</v>
      </c>
      <c r="T17830">
        <v>61</v>
      </c>
      <c r="U17830">
        <v>61</v>
      </c>
      <c r="V17830">
        <v>61</v>
      </c>
      <c r="W17830">
        <v>61</v>
      </c>
      <c r="X17830">
        <v>61</v>
      </c>
      <c r="Y17830">
        <v>61</v>
      </c>
      <c r="Z17830">
        <v>61</v>
      </c>
      <c r="AA17830">
        <v>52</v>
      </c>
      <c r="AB17830">
        <v>52</v>
      </c>
      <c r="AC17830">
        <v>61</v>
      </c>
      <c r="AD17830">
        <v>61</v>
      </c>
      <c r="AF17830">
        <v>5</v>
      </c>
      <c r="AG17830">
        <v>2.25</v>
      </c>
      <c r="AH17830">
        <v>0</v>
      </c>
      <c r="AK17830" t="s">
        <v>72</v>
      </c>
      <c r="AL17830" t="s">
        <v>101</v>
      </c>
      <c r="AM17830">
        <v>1200</v>
      </c>
      <c r="AN17830">
        <v>3</v>
      </c>
      <c r="AO17830">
        <v>0</v>
      </c>
      <c r="AP17830">
        <v>42</v>
      </c>
      <c r="AQ17830" t="s">
        <v>102</v>
      </c>
      <c r="AR17830" t="s">
        <v>93</v>
      </c>
      <c r="AS17830">
        <v>1</v>
      </c>
      <c r="AT17830">
        <v>600</v>
      </c>
      <c r="AU17830" t="s">
        <v>148</v>
      </c>
      <c r="AV17830" t="s">
        <v>97</v>
      </c>
      <c r="AW17830">
        <v>0</v>
      </c>
      <c r="AX17830">
        <v>0</v>
      </c>
      <c r="AZ17830" t="s">
        <v>97</v>
      </c>
      <c r="BA17830">
        <v>0</v>
      </c>
      <c r="BB17830">
        <v>0</v>
      </c>
      <c r="BD17830" t="s">
        <v>78</v>
      </c>
      <c r="BE17830">
        <v>1</v>
      </c>
      <c r="BF17830">
        <v>0</v>
      </c>
      <c r="CN17830" t="s">
        <v>174</v>
      </c>
      <c r="CO17830">
        <v>1</v>
      </c>
      <c r="CQ17830">
        <v>1</v>
      </c>
      <c r="CS17830">
        <v>1</v>
      </c>
      <c r="CU17830">
        <v>1</v>
      </c>
      <c r="CX17830" t="s">
        <v>72</v>
      </c>
      <c r="CY17830" t="s">
        <v>191</v>
      </c>
      <c r="CZ17830">
        <v>0</v>
      </c>
      <c r="DA17830">
        <v>2045</v>
      </c>
      <c r="DB17830">
        <v>0</v>
      </c>
      <c r="DC17830">
        <v>0</v>
      </c>
      <c r="DD17830">
        <v>0</v>
      </c>
      <c r="DE17830">
        <v>0</v>
      </c>
    </row>
    <row r="17831" spans="1:110" x14ac:dyDescent="0.25">
      <c r="A17831" s="1">
        <v>36923</v>
      </c>
      <c r="B17831" t="s">
        <v>415</v>
      </c>
      <c r="C17831" t="s">
        <v>416</v>
      </c>
      <c r="F17831" t="s">
        <v>417</v>
      </c>
      <c r="P17831">
        <v>330</v>
      </c>
      <c r="Q17831">
        <v>61</v>
      </c>
      <c r="R17831">
        <v>61</v>
      </c>
      <c r="S17831">
        <v>61</v>
      </c>
      <c r="T17831">
        <v>61</v>
      </c>
      <c r="U17831">
        <v>61</v>
      </c>
      <c r="V17831">
        <v>61</v>
      </c>
      <c r="W17831">
        <v>61</v>
      </c>
      <c r="X17831">
        <v>61</v>
      </c>
      <c r="Y17831">
        <v>61</v>
      </c>
      <c r="Z17831">
        <v>61</v>
      </c>
      <c r="AA17831">
        <v>52</v>
      </c>
      <c r="AB17831">
        <v>52</v>
      </c>
      <c r="AC17831">
        <v>61</v>
      </c>
      <c r="AD17831">
        <v>61</v>
      </c>
      <c r="AF17831">
        <v>5</v>
      </c>
      <c r="AG17831">
        <v>2.25</v>
      </c>
      <c r="AH17831">
        <v>0</v>
      </c>
      <c r="AK17831" t="s">
        <v>72</v>
      </c>
      <c r="AL17831" t="s">
        <v>101</v>
      </c>
      <c r="AM17831">
        <v>1200</v>
      </c>
      <c r="AN17831">
        <v>3</v>
      </c>
      <c r="AO17831">
        <v>0</v>
      </c>
      <c r="AP17831">
        <v>42</v>
      </c>
      <c r="AQ17831" t="s">
        <v>102</v>
      </c>
      <c r="AR17831" t="s">
        <v>93</v>
      </c>
      <c r="AS17831">
        <v>1</v>
      </c>
      <c r="AT17831">
        <v>600</v>
      </c>
      <c r="AU17831" t="s">
        <v>148</v>
      </c>
      <c r="AV17831" t="s">
        <v>97</v>
      </c>
      <c r="AW17831">
        <v>0</v>
      </c>
      <c r="AX17831">
        <v>0</v>
      </c>
      <c r="AZ17831" t="s">
        <v>97</v>
      </c>
      <c r="BA17831">
        <v>0</v>
      </c>
      <c r="BB17831">
        <v>0</v>
      </c>
      <c r="BD17831" t="s">
        <v>78</v>
      </c>
      <c r="BE17831">
        <v>1</v>
      </c>
      <c r="BF17831">
        <v>0</v>
      </c>
      <c r="CN17831" t="s">
        <v>174</v>
      </c>
      <c r="CO17831">
        <v>1</v>
      </c>
      <c r="CQ17831">
        <v>1</v>
      </c>
      <c r="CS17831">
        <v>1</v>
      </c>
      <c r="CU17831">
        <v>1</v>
      </c>
      <c r="CX17831" t="s">
        <v>72</v>
      </c>
      <c r="CY17831" t="s">
        <v>191</v>
      </c>
      <c r="CZ17831">
        <v>0</v>
      </c>
      <c r="DA17831">
        <v>2045</v>
      </c>
      <c r="DB17831">
        <v>0</v>
      </c>
      <c r="DC17831">
        <v>0</v>
      </c>
      <c r="DD17831">
        <v>0</v>
      </c>
      <c r="DE17831">
        <v>0</v>
      </c>
    </row>
    <row r="17832" spans="1:110" x14ac:dyDescent="0.25">
      <c r="A17832" s="1">
        <v>36957</v>
      </c>
      <c r="B17832" t="s">
        <v>415</v>
      </c>
      <c r="C17832" t="s">
        <v>416</v>
      </c>
      <c r="F17832" t="s">
        <v>417</v>
      </c>
      <c r="P17832">
        <v>330</v>
      </c>
      <c r="Q17832">
        <v>61</v>
      </c>
      <c r="R17832">
        <v>61</v>
      </c>
      <c r="S17832">
        <v>61</v>
      </c>
      <c r="T17832">
        <v>61</v>
      </c>
      <c r="U17832">
        <v>61</v>
      </c>
      <c r="V17832">
        <v>61</v>
      </c>
      <c r="W17832">
        <v>61</v>
      </c>
      <c r="X17832">
        <v>61</v>
      </c>
      <c r="Y17832">
        <v>61</v>
      </c>
      <c r="Z17832">
        <v>61</v>
      </c>
      <c r="AA17832">
        <v>52</v>
      </c>
      <c r="AB17832">
        <v>52</v>
      </c>
      <c r="AC17832">
        <v>61</v>
      </c>
      <c r="AD17832">
        <v>61</v>
      </c>
      <c r="AF17832">
        <v>5</v>
      </c>
      <c r="AG17832">
        <v>2.25</v>
      </c>
      <c r="AH17832">
        <v>0</v>
      </c>
      <c r="AK17832" t="s">
        <v>72</v>
      </c>
      <c r="AL17832" t="s">
        <v>101</v>
      </c>
      <c r="AM17832">
        <v>1200</v>
      </c>
      <c r="AN17832">
        <v>3</v>
      </c>
      <c r="AO17832">
        <v>0</v>
      </c>
      <c r="AP17832">
        <v>42</v>
      </c>
      <c r="AQ17832" t="s">
        <v>102</v>
      </c>
      <c r="AR17832" t="s">
        <v>93</v>
      </c>
      <c r="AS17832">
        <v>1</v>
      </c>
      <c r="AT17832">
        <v>600</v>
      </c>
      <c r="AU17832" t="s">
        <v>148</v>
      </c>
      <c r="AV17832" t="s">
        <v>97</v>
      </c>
      <c r="AW17832">
        <v>0</v>
      </c>
      <c r="AX17832">
        <v>0</v>
      </c>
      <c r="AZ17832" t="s">
        <v>97</v>
      </c>
      <c r="BA17832">
        <v>0</v>
      </c>
      <c r="BB17832">
        <v>0</v>
      </c>
      <c r="BD17832" t="s">
        <v>78</v>
      </c>
      <c r="BE17832">
        <v>1</v>
      </c>
      <c r="BF17832">
        <v>0</v>
      </c>
      <c r="CN17832" t="s">
        <v>174</v>
      </c>
      <c r="CO17832">
        <v>1</v>
      </c>
      <c r="CQ17832">
        <v>1</v>
      </c>
      <c r="CS17832">
        <v>1</v>
      </c>
      <c r="CU17832">
        <v>1</v>
      </c>
      <c r="CX17832" t="s">
        <v>72</v>
      </c>
      <c r="CY17832" t="s">
        <v>191</v>
      </c>
      <c r="CZ17832">
        <v>0</v>
      </c>
      <c r="DA17832">
        <v>2045</v>
      </c>
      <c r="DB17832">
        <v>0</v>
      </c>
      <c r="DC17832">
        <v>0</v>
      </c>
      <c r="DD17832">
        <v>0</v>
      </c>
      <c r="DE17832">
        <v>0</v>
      </c>
    </row>
    <row r="17833" spans="1:110" x14ac:dyDescent="0.25">
      <c r="A17833" s="1">
        <v>36986</v>
      </c>
      <c r="B17833" t="s">
        <v>415</v>
      </c>
      <c r="C17833" t="s">
        <v>416</v>
      </c>
      <c r="F17833" t="s">
        <v>417</v>
      </c>
      <c r="P17833">
        <v>330</v>
      </c>
      <c r="Q17833">
        <v>61</v>
      </c>
      <c r="R17833">
        <v>61</v>
      </c>
      <c r="S17833">
        <v>61</v>
      </c>
      <c r="T17833">
        <v>61</v>
      </c>
      <c r="U17833">
        <v>61</v>
      </c>
      <c r="V17833">
        <v>61</v>
      </c>
      <c r="W17833">
        <v>61</v>
      </c>
      <c r="X17833">
        <v>61</v>
      </c>
      <c r="Y17833">
        <v>61</v>
      </c>
      <c r="Z17833">
        <v>61</v>
      </c>
      <c r="AA17833">
        <v>52</v>
      </c>
      <c r="AB17833">
        <v>52</v>
      </c>
      <c r="AC17833">
        <v>61</v>
      </c>
      <c r="AD17833">
        <v>61</v>
      </c>
      <c r="AF17833">
        <v>5</v>
      </c>
      <c r="AG17833">
        <v>2.25</v>
      </c>
      <c r="AH17833">
        <v>0</v>
      </c>
      <c r="AK17833" t="s">
        <v>72</v>
      </c>
      <c r="AL17833" t="s">
        <v>101</v>
      </c>
      <c r="AM17833">
        <v>1200</v>
      </c>
      <c r="AN17833">
        <v>3</v>
      </c>
      <c r="AO17833">
        <v>0</v>
      </c>
      <c r="AP17833">
        <v>42</v>
      </c>
      <c r="AQ17833" t="s">
        <v>102</v>
      </c>
      <c r="AR17833" t="s">
        <v>93</v>
      </c>
      <c r="AS17833">
        <v>1</v>
      </c>
      <c r="AT17833">
        <v>600</v>
      </c>
      <c r="AU17833" t="s">
        <v>148</v>
      </c>
      <c r="AV17833" t="s">
        <v>97</v>
      </c>
      <c r="AW17833">
        <v>0</v>
      </c>
      <c r="AX17833">
        <v>0</v>
      </c>
      <c r="AZ17833" t="s">
        <v>97</v>
      </c>
      <c r="BA17833">
        <v>0</v>
      </c>
      <c r="BB17833">
        <v>0</v>
      </c>
      <c r="BD17833" t="s">
        <v>78</v>
      </c>
      <c r="BE17833">
        <v>1</v>
      </c>
      <c r="BF17833">
        <v>0</v>
      </c>
      <c r="CN17833" t="s">
        <v>174</v>
      </c>
      <c r="CO17833">
        <v>1</v>
      </c>
      <c r="CQ17833">
        <v>1</v>
      </c>
      <c r="CS17833">
        <v>1</v>
      </c>
      <c r="CU17833">
        <v>1</v>
      </c>
      <c r="CX17833" t="s">
        <v>72</v>
      </c>
      <c r="CY17833" t="s">
        <v>191</v>
      </c>
      <c r="CZ17833">
        <v>0</v>
      </c>
      <c r="DA17833">
        <v>2045</v>
      </c>
      <c r="DB17833">
        <v>0</v>
      </c>
      <c r="DC17833">
        <v>0</v>
      </c>
      <c r="DD17833">
        <v>0</v>
      </c>
      <c r="DE17833">
        <v>0</v>
      </c>
    </row>
    <row r="17834" spans="1:110" x14ac:dyDescent="0.25">
      <c r="A17834" s="1">
        <v>37125</v>
      </c>
      <c r="B17834" t="s">
        <v>415</v>
      </c>
      <c r="C17834" t="s">
        <v>416</v>
      </c>
      <c r="D17834" t="s">
        <v>4811</v>
      </c>
      <c r="E17834" t="s">
        <v>4811</v>
      </c>
      <c r="F17834" t="s">
        <v>4811</v>
      </c>
      <c r="G17834" t="s">
        <v>4811</v>
      </c>
      <c r="H17834" t="s">
        <v>417</v>
      </c>
      <c r="I17834" t="s">
        <v>4811</v>
      </c>
      <c r="J17834" t="s">
        <v>4811</v>
      </c>
      <c r="K17834" t="s">
        <v>4811</v>
      </c>
      <c r="L17834" t="s">
        <v>4811</v>
      </c>
      <c r="M17834" t="s">
        <v>4811</v>
      </c>
      <c r="N17834" t="s">
        <v>4811</v>
      </c>
      <c r="O17834" t="s">
        <v>4811</v>
      </c>
      <c r="P17834">
        <v>330</v>
      </c>
      <c r="Q17834">
        <v>61</v>
      </c>
      <c r="R17834">
        <v>61</v>
      </c>
      <c r="S17834">
        <v>61</v>
      </c>
      <c r="T17834">
        <v>61</v>
      </c>
      <c r="U17834">
        <v>61</v>
      </c>
      <c r="V17834">
        <v>61</v>
      </c>
      <c r="W17834">
        <v>61</v>
      </c>
      <c r="X17834">
        <v>61</v>
      </c>
      <c r="Y17834">
        <v>61</v>
      </c>
      <c r="Z17834">
        <v>61</v>
      </c>
      <c r="AA17834">
        <v>52</v>
      </c>
      <c r="AB17834">
        <v>52</v>
      </c>
      <c r="AC17834">
        <v>61</v>
      </c>
      <c r="AD17834">
        <v>61</v>
      </c>
      <c r="AE17834">
        <v>61</v>
      </c>
      <c r="AF17834">
        <v>5</v>
      </c>
      <c r="AG17834">
        <v>2.25</v>
      </c>
      <c r="AH17834">
        <v>0</v>
      </c>
      <c r="AI17834" t="s">
        <v>4811</v>
      </c>
      <c r="AJ17834" t="s">
        <v>4811</v>
      </c>
      <c r="AK17834" t="s">
        <v>72</v>
      </c>
      <c r="AL17834" t="s">
        <v>101</v>
      </c>
      <c r="AM17834">
        <v>1200</v>
      </c>
      <c r="AN17834">
        <v>3</v>
      </c>
      <c r="AO17834">
        <v>0</v>
      </c>
      <c r="AP17834">
        <v>0</v>
      </c>
      <c r="AQ17834" t="s">
        <v>102</v>
      </c>
      <c r="AR17834" t="s">
        <v>93</v>
      </c>
      <c r="AS17834">
        <v>1</v>
      </c>
      <c r="AT17834">
        <v>600</v>
      </c>
      <c r="AU17834" t="s">
        <v>148</v>
      </c>
      <c r="AV17834" t="s">
        <v>97</v>
      </c>
      <c r="AW17834">
        <v>0</v>
      </c>
      <c r="AX17834">
        <v>0</v>
      </c>
      <c r="AY17834" t="s">
        <v>4811</v>
      </c>
      <c r="AZ17834" t="s">
        <v>97</v>
      </c>
      <c r="BA17834">
        <v>0</v>
      </c>
      <c r="BB17834">
        <v>0</v>
      </c>
      <c r="BC17834" t="s">
        <v>4811</v>
      </c>
      <c r="BD17834" t="s">
        <v>97</v>
      </c>
      <c r="BE17834">
        <v>0</v>
      </c>
      <c r="BF17834">
        <v>0</v>
      </c>
      <c r="BG17834" t="s">
        <v>4811</v>
      </c>
      <c r="BH17834" t="s">
        <v>97</v>
      </c>
      <c r="BI17834">
        <v>0</v>
      </c>
      <c r="BJ17834">
        <v>0</v>
      </c>
      <c r="BK17834" t="s">
        <v>4811</v>
      </c>
      <c r="BL17834" t="s">
        <v>78</v>
      </c>
      <c r="BM17834">
        <v>1</v>
      </c>
      <c r="BN17834">
        <v>0</v>
      </c>
      <c r="BO17834" t="s">
        <v>4811</v>
      </c>
      <c r="BP17834" t="s">
        <v>4811</v>
      </c>
      <c r="BQ17834">
        <v>0</v>
      </c>
      <c r="BR17834">
        <v>0</v>
      </c>
      <c r="BS17834" t="s">
        <v>4811</v>
      </c>
      <c r="BT17834" t="s">
        <v>4811</v>
      </c>
      <c r="BU17834">
        <v>0</v>
      </c>
      <c r="BV17834">
        <v>0</v>
      </c>
      <c r="BW17834" t="s">
        <v>4811</v>
      </c>
      <c r="BX17834" t="s">
        <v>4811</v>
      </c>
      <c r="BY17834">
        <v>0</v>
      </c>
      <c r="BZ17834">
        <v>0</v>
      </c>
      <c r="CA17834" t="s">
        <v>4811</v>
      </c>
      <c r="CB17834" t="s">
        <v>4811</v>
      </c>
      <c r="CC17834">
        <v>0</v>
      </c>
      <c r="CD17834">
        <v>0</v>
      </c>
      <c r="CE17834" t="s">
        <v>4811</v>
      </c>
      <c r="CF17834" t="s">
        <v>4811</v>
      </c>
      <c r="CG17834">
        <v>0</v>
      </c>
      <c r="CH17834">
        <v>0</v>
      </c>
      <c r="CI17834" t="s">
        <v>4811</v>
      </c>
      <c r="CJ17834" t="s">
        <v>4811</v>
      </c>
      <c r="CK17834">
        <v>0</v>
      </c>
      <c r="CL17834">
        <v>0</v>
      </c>
      <c r="CM17834" t="s">
        <v>4811</v>
      </c>
      <c r="CN17834" t="s">
        <v>174</v>
      </c>
      <c r="CO17834">
        <v>1</v>
      </c>
      <c r="CP17834" t="s">
        <v>4811</v>
      </c>
      <c r="CQ17834">
        <v>1</v>
      </c>
      <c r="CR17834" t="s">
        <v>4811</v>
      </c>
      <c r="CS17834">
        <v>1</v>
      </c>
      <c r="CT17834" t="s">
        <v>4811</v>
      </c>
      <c r="CU17834">
        <v>1</v>
      </c>
      <c r="CV17834" t="s">
        <v>4811</v>
      </c>
      <c r="CW17834" t="s">
        <v>4811</v>
      </c>
      <c r="CX17834" t="s">
        <v>72</v>
      </c>
      <c r="CY17834" t="s">
        <v>191</v>
      </c>
      <c r="CZ17834">
        <v>0</v>
      </c>
      <c r="DA17834">
        <v>2045</v>
      </c>
      <c r="DB17834">
        <v>0</v>
      </c>
      <c r="DC17834">
        <v>0</v>
      </c>
      <c r="DD17834">
        <v>0</v>
      </c>
      <c r="DE17834">
        <v>0</v>
      </c>
      <c r="DF17834">
        <v>1609</v>
      </c>
    </row>
    <row r="17835" spans="1:110" x14ac:dyDescent="0.25">
      <c r="A17835" s="1">
        <v>36599</v>
      </c>
      <c r="B17835" t="s">
        <v>257</v>
      </c>
      <c r="C17835" t="s">
        <v>258</v>
      </c>
      <c r="D17835" t="s">
        <v>259</v>
      </c>
      <c r="P17835">
        <v>427</v>
      </c>
      <c r="Q17835">
        <v>61</v>
      </c>
      <c r="R17835">
        <v>61</v>
      </c>
      <c r="S17835">
        <v>61</v>
      </c>
      <c r="T17835">
        <v>61</v>
      </c>
      <c r="U17835">
        <v>61</v>
      </c>
      <c r="V17835">
        <v>61</v>
      </c>
      <c r="W17835">
        <v>61</v>
      </c>
      <c r="X17835">
        <v>61</v>
      </c>
      <c r="Y17835">
        <v>61</v>
      </c>
      <c r="Z17835">
        <v>61</v>
      </c>
      <c r="AA17835">
        <v>61</v>
      </c>
      <c r="AB17835">
        <v>61</v>
      </c>
      <c r="AC17835">
        <v>59</v>
      </c>
      <c r="AD17835">
        <v>61</v>
      </c>
      <c r="AF17835">
        <v>6</v>
      </c>
      <c r="AG17835">
        <v>2.5</v>
      </c>
      <c r="AH17835">
        <v>12</v>
      </c>
      <c r="AK17835" t="s">
        <v>72</v>
      </c>
      <c r="AL17835" t="s">
        <v>73</v>
      </c>
      <c r="AM17835">
        <v>0</v>
      </c>
      <c r="AN17835">
        <v>0</v>
      </c>
      <c r="AO17835">
        <v>0</v>
      </c>
      <c r="AP17835">
        <v>43</v>
      </c>
      <c r="AQ17835" t="s">
        <v>260</v>
      </c>
      <c r="AR17835" t="s">
        <v>133</v>
      </c>
      <c r="AS17835">
        <v>-675</v>
      </c>
      <c r="AT17835">
        <v>675</v>
      </c>
      <c r="AV17835" t="s">
        <v>78</v>
      </c>
      <c r="AW17835">
        <v>-50</v>
      </c>
      <c r="AX17835">
        <v>0</v>
      </c>
      <c r="BA17835">
        <v>0</v>
      </c>
      <c r="BB17835">
        <v>0</v>
      </c>
      <c r="BE17835">
        <v>0</v>
      </c>
      <c r="BF17835">
        <v>0</v>
      </c>
      <c r="CO17835">
        <v>1</v>
      </c>
      <c r="CQ17835">
        <v>1</v>
      </c>
      <c r="CS17835">
        <v>1</v>
      </c>
      <c r="CU17835">
        <v>1</v>
      </c>
      <c r="CX17835" t="s">
        <v>81</v>
      </c>
      <c r="CY17835" t="s">
        <v>125</v>
      </c>
      <c r="CZ17835">
        <v>0</v>
      </c>
      <c r="DA17835">
        <v>2130</v>
      </c>
      <c r="DB17835">
        <v>150</v>
      </c>
      <c r="DC17835">
        <v>25</v>
      </c>
      <c r="DD17835">
        <v>0</v>
      </c>
      <c r="DE17835">
        <v>0</v>
      </c>
    </row>
    <row r="17836" spans="1:110" x14ac:dyDescent="0.25">
      <c r="A17836" s="1">
        <v>36606</v>
      </c>
      <c r="B17836" t="s">
        <v>257</v>
      </c>
      <c r="C17836" t="s">
        <v>258</v>
      </c>
      <c r="D17836" t="s">
        <v>259</v>
      </c>
      <c r="P17836">
        <v>427</v>
      </c>
      <c r="Q17836">
        <v>61</v>
      </c>
      <c r="R17836">
        <v>61</v>
      </c>
      <c r="S17836">
        <v>61</v>
      </c>
      <c r="T17836">
        <v>61</v>
      </c>
      <c r="U17836">
        <v>61</v>
      </c>
      <c r="V17836">
        <v>61</v>
      </c>
      <c r="W17836">
        <v>61</v>
      </c>
      <c r="X17836">
        <v>61</v>
      </c>
      <c r="Y17836">
        <v>61</v>
      </c>
      <c r="Z17836">
        <v>61</v>
      </c>
      <c r="AA17836">
        <v>61</v>
      </c>
      <c r="AB17836">
        <v>61</v>
      </c>
      <c r="AC17836">
        <v>59</v>
      </c>
      <c r="AD17836">
        <v>61</v>
      </c>
      <c r="AF17836">
        <v>6</v>
      </c>
      <c r="AG17836">
        <v>2.5</v>
      </c>
      <c r="AH17836">
        <v>12</v>
      </c>
      <c r="AK17836" t="s">
        <v>72</v>
      </c>
      <c r="AL17836" t="s">
        <v>73</v>
      </c>
      <c r="AM17836">
        <v>0</v>
      </c>
      <c r="AN17836">
        <v>0</v>
      </c>
      <c r="AO17836">
        <v>0</v>
      </c>
      <c r="AP17836">
        <v>43</v>
      </c>
      <c r="AQ17836" t="s">
        <v>260</v>
      </c>
      <c r="AR17836" t="s">
        <v>133</v>
      </c>
      <c r="AS17836">
        <v>-675</v>
      </c>
      <c r="AT17836">
        <v>675</v>
      </c>
      <c r="AV17836" t="s">
        <v>78</v>
      </c>
      <c r="AW17836">
        <v>-50</v>
      </c>
      <c r="AX17836">
        <v>0</v>
      </c>
      <c r="BA17836">
        <v>0</v>
      </c>
      <c r="BB17836">
        <v>0</v>
      </c>
      <c r="BE17836">
        <v>0</v>
      </c>
      <c r="BF17836">
        <v>0</v>
      </c>
      <c r="CO17836">
        <v>1</v>
      </c>
      <c r="CQ17836">
        <v>1</v>
      </c>
      <c r="CS17836">
        <v>1</v>
      </c>
      <c r="CU17836">
        <v>1</v>
      </c>
      <c r="CX17836" t="s">
        <v>81</v>
      </c>
      <c r="CY17836" t="s">
        <v>125</v>
      </c>
      <c r="CZ17836">
        <v>0</v>
      </c>
      <c r="DA17836">
        <v>2130</v>
      </c>
      <c r="DB17836">
        <v>150</v>
      </c>
      <c r="DC17836">
        <v>25</v>
      </c>
      <c r="DD17836">
        <v>0</v>
      </c>
      <c r="DE17836">
        <v>0</v>
      </c>
    </row>
    <row r="17837" spans="1:110" x14ac:dyDescent="0.25">
      <c r="A17837" s="1">
        <v>36612</v>
      </c>
      <c r="B17837" t="s">
        <v>257</v>
      </c>
      <c r="C17837" t="s">
        <v>258</v>
      </c>
      <c r="D17837" t="s">
        <v>259</v>
      </c>
      <c r="P17837">
        <v>427</v>
      </c>
      <c r="Q17837">
        <v>61</v>
      </c>
      <c r="R17837">
        <v>61</v>
      </c>
      <c r="S17837">
        <v>61</v>
      </c>
      <c r="T17837">
        <v>61</v>
      </c>
      <c r="U17837">
        <v>61</v>
      </c>
      <c r="V17837">
        <v>61</v>
      </c>
      <c r="W17837">
        <v>61</v>
      </c>
      <c r="X17837">
        <v>61</v>
      </c>
      <c r="Y17837">
        <v>61</v>
      </c>
      <c r="Z17837">
        <v>61</v>
      </c>
      <c r="AA17837">
        <v>61</v>
      </c>
      <c r="AB17837">
        <v>61</v>
      </c>
      <c r="AC17837">
        <v>59</v>
      </c>
      <c r="AD17837">
        <v>61</v>
      </c>
      <c r="AF17837">
        <v>6</v>
      </c>
      <c r="AG17837">
        <v>2.5</v>
      </c>
      <c r="AH17837">
        <v>12</v>
      </c>
      <c r="AK17837" t="s">
        <v>72</v>
      </c>
      <c r="AL17837" t="s">
        <v>73</v>
      </c>
      <c r="AM17837">
        <v>0</v>
      </c>
      <c r="AN17837">
        <v>0</v>
      </c>
      <c r="AO17837">
        <v>0</v>
      </c>
      <c r="AP17837">
        <v>43</v>
      </c>
      <c r="AQ17837" t="s">
        <v>260</v>
      </c>
      <c r="AR17837" t="s">
        <v>133</v>
      </c>
      <c r="AS17837">
        <v>-675</v>
      </c>
      <c r="AT17837">
        <v>675</v>
      </c>
      <c r="AV17837" t="s">
        <v>78</v>
      </c>
      <c r="AW17837">
        <v>-50</v>
      </c>
      <c r="AX17837">
        <v>0</v>
      </c>
      <c r="BA17837">
        <v>0</v>
      </c>
      <c r="BB17837">
        <v>0</v>
      </c>
      <c r="BE17837">
        <v>0</v>
      </c>
      <c r="BF17837">
        <v>0</v>
      </c>
      <c r="CO17837">
        <v>1</v>
      </c>
      <c r="CQ17837">
        <v>1</v>
      </c>
      <c r="CS17837">
        <v>1</v>
      </c>
      <c r="CU17837">
        <v>1</v>
      </c>
      <c r="CX17837" t="s">
        <v>81</v>
      </c>
      <c r="CY17837" t="s">
        <v>125</v>
      </c>
      <c r="CZ17837">
        <v>0</v>
      </c>
      <c r="DA17837">
        <v>2130</v>
      </c>
      <c r="DB17837">
        <v>150</v>
      </c>
      <c r="DC17837">
        <v>25</v>
      </c>
      <c r="DD17837">
        <v>0</v>
      </c>
      <c r="DE17837">
        <v>0</v>
      </c>
    </row>
    <row r="17838" spans="1:110" x14ac:dyDescent="0.25">
      <c r="A17838" s="1">
        <v>36628</v>
      </c>
      <c r="B17838" t="s">
        <v>257</v>
      </c>
      <c r="C17838" t="s">
        <v>258</v>
      </c>
      <c r="D17838" t="s">
        <v>259</v>
      </c>
      <c r="P17838">
        <v>427</v>
      </c>
      <c r="Q17838">
        <v>61</v>
      </c>
      <c r="R17838">
        <v>61</v>
      </c>
      <c r="S17838">
        <v>61</v>
      </c>
      <c r="T17838">
        <v>61</v>
      </c>
      <c r="U17838">
        <v>61</v>
      </c>
      <c r="V17838">
        <v>61</v>
      </c>
      <c r="W17838">
        <v>61</v>
      </c>
      <c r="X17838">
        <v>61</v>
      </c>
      <c r="Y17838">
        <v>61</v>
      </c>
      <c r="Z17838">
        <v>61</v>
      </c>
      <c r="AA17838">
        <v>61</v>
      </c>
      <c r="AB17838">
        <v>61</v>
      </c>
      <c r="AC17838">
        <v>59</v>
      </c>
      <c r="AD17838">
        <v>61</v>
      </c>
      <c r="AF17838">
        <v>6</v>
      </c>
      <c r="AG17838">
        <v>2.5</v>
      </c>
      <c r="AH17838">
        <v>12</v>
      </c>
      <c r="AK17838" t="s">
        <v>72</v>
      </c>
      <c r="AL17838" t="s">
        <v>73</v>
      </c>
      <c r="AM17838">
        <v>0</v>
      </c>
      <c r="AN17838">
        <v>0</v>
      </c>
      <c r="AO17838">
        <v>0</v>
      </c>
      <c r="AP17838">
        <v>43</v>
      </c>
      <c r="AQ17838" t="s">
        <v>260</v>
      </c>
      <c r="AR17838" t="s">
        <v>133</v>
      </c>
      <c r="AS17838">
        <v>-675</v>
      </c>
      <c r="AT17838">
        <v>675</v>
      </c>
      <c r="AV17838" t="s">
        <v>78</v>
      </c>
      <c r="AW17838">
        <v>-50</v>
      </c>
      <c r="AX17838">
        <v>0</v>
      </c>
      <c r="BA17838">
        <v>0</v>
      </c>
      <c r="BB17838">
        <v>0</v>
      </c>
      <c r="BE17838">
        <v>0</v>
      </c>
      <c r="BF17838">
        <v>0</v>
      </c>
      <c r="CO17838">
        <v>1</v>
      </c>
      <c r="CQ17838">
        <v>1</v>
      </c>
      <c r="CS17838">
        <v>1</v>
      </c>
      <c r="CU17838">
        <v>1</v>
      </c>
      <c r="CX17838" t="s">
        <v>81</v>
      </c>
      <c r="CY17838" t="s">
        <v>125</v>
      </c>
      <c r="CZ17838">
        <v>0</v>
      </c>
      <c r="DA17838">
        <v>2130</v>
      </c>
      <c r="DB17838">
        <v>150</v>
      </c>
      <c r="DC17838">
        <v>25</v>
      </c>
      <c r="DD17838">
        <v>0</v>
      </c>
      <c r="DE17838">
        <v>0</v>
      </c>
    </row>
    <row r="17839" spans="1:110" x14ac:dyDescent="0.25">
      <c r="A17839" s="1">
        <v>36663</v>
      </c>
      <c r="B17839" t="s">
        <v>257</v>
      </c>
      <c r="C17839" t="s">
        <v>258</v>
      </c>
      <c r="D17839" t="s">
        <v>259</v>
      </c>
      <c r="P17839">
        <v>427</v>
      </c>
      <c r="Q17839">
        <v>61</v>
      </c>
      <c r="R17839">
        <v>61</v>
      </c>
      <c r="S17839">
        <v>61</v>
      </c>
      <c r="T17839">
        <v>61</v>
      </c>
      <c r="U17839">
        <v>61</v>
      </c>
      <c r="V17839">
        <v>61</v>
      </c>
      <c r="W17839">
        <v>61</v>
      </c>
      <c r="X17839">
        <v>61</v>
      </c>
      <c r="Y17839">
        <v>61</v>
      </c>
      <c r="Z17839">
        <v>61</v>
      </c>
      <c r="AA17839">
        <v>61</v>
      </c>
      <c r="AB17839">
        <v>61</v>
      </c>
      <c r="AC17839">
        <v>59</v>
      </c>
      <c r="AD17839">
        <v>61</v>
      </c>
      <c r="AF17839">
        <v>6</v>
      </c>
      <c r="AG17839">
        <v>2.5</v>
      </c>
      <c r="AH17839">
        <v>12</v>
      </c>
      <c r="AK17839" t="s">
        <v>72</v>
      </c>
      <c r="AL17839" t="s">
        <v>73</v>
      </c>
      <c r="AM17839">
        <v>0</v>
      </c>
      <c r="AN17839">
        <v>0</v>
      </c>
      <c r="AO17839">
        <v>0</v>
      </c>
      <c r="AP17839">
        <v>43</v>
      </c>
      <c r="AQ17839" t="s">
        <v>260</v>
      </c>
      <c r="AR17839" t="s">
        <v>133</v>
      </c>
      <c r="AS17839">
        <v>-675</v>
      </c>
      <c r="AT17839">
        <v>675</v>
      </c>
      <c r="AV17839" t="s">
        <v>78</v>
      </c>
      <c r="AW17839">
        <v>-50</v>
      </c>
      <c r="AX17839">
        <v>0</v>
      </c>
      <c r="BA17839">
        <v>0</v>
      </c>
      <c r="BB17839">
        <v>0</v>
      </c>
      <c r="BE17839">
        <v>0</v>
      </c>
      <c r="BF17839">
        <v>0</v>
      </c>
      <c r="CO17839">
        <v>1</v>
      </c>
      <c r="CQ17839">
        <v>1</v>
      </c>
      <c r="CS17839">
        <v>1</v>
      </c>
      <c r="CU17839">
        <v>1</v>
      </c>
      <c r="CX17839" t="s">
        <v>81</v>
      </c>
      <c r="CY17839" t="s">
        <v>125</v>
      </c>
      <c r="CZ17839">
        <v>0</v>
      </c>
      <c r="DA17839">
        <v>2130</v>
      </c>
      <c r="DB17839">
        <v>150</v>
      </c>
      <c r="DC17839">
        <v>25</v>
      </c>
      <c r="DD17839">
        <v>0</v>
      </c>
      <c r="DE17839">
        <v>0</v>
      </c>
    </row>
    <row r="17840" spans="1:110" x14ac:dyDescent="0.25">
      <c r="A17840" s="1">
        <v>36672</v>
      </c>
      <c r="B17840" t="s">
        <v>257</v>
      </c>
      <c r="C17840" t="s">
        <v>258</v>
      </c>
      <c r="D17840" t="s">
        <v>259</v>
      </c>
      <c r="P17840">
        <v>427</v>
      </c>
      <c r="Q17840">
        <v>61</v>
      </c>
      <c r="R17840">
        <v>61</v>
      </c>
      <c r="S17840">
        <v>61</v>
      </c>
      <c r="T17840">
        <v>61</v>
      </c>
      <c r="U17840">
        <v>61</v>
      </c>
      <c r="V17840">
        <v>61</v>
      </c>
      <c r="W17840">
        <v>61</v>
      </c>
      <c r="X17840">
        <v>61</v>
      </c>
      <c r="Y17840">
        <v>61</v>
      </c>
      <c r="Z17840">
        <v>61</v>
      </c>
      <c r="AA17840">
        <v>61</v>
      </c>
      <c r="AB17840">
        <v>61</v>
      </c>
      <c r="AC17840">
        <v>59</v>
      </c>
      <c r="AD17840">
        <v>61</v>
      </c>
      <c r="AF17840">
        <v>6</v>
      </c>
      <c r="AG17840">
        <v>2.5</v>
      </c>
      <c r="AH17840">
        <v>12</v>
      </c>
      <c r="AK17840" t="s">
        <v>72</v>
      </c>
      <c r="AL17840" t="s">
        <v>73</v>
      </c>
      <c r="AM17840">
        <v>0</v>
      </c>
      <c r="AN17840">
        <v>0</v>
      </c>
      <c r="AO17840">
        <v>0</v>
      </c>
      <c r="AP17840">
        <v>43</v>
      </c>
      <c r="AQ17840" t="s">
        <v>260</v>
      </c>
      <c r="AR17840" t="s">
        <v>133</v>
      </c>
      <c r="AS17840">
        <v>-675</v>
      </c>
      <c r="AT17840">
        <v>675</v>
      </c>
      <c r="AV17840" t="s">
        <v>78</v>
      </c>
      <c r="AW17840">
        <v>-50</v>
      </c>
      <c r="AX17840">
        <v>0</v>
      </c>
      <c r="BA17840">
        <v>0</v>
      </c>
      <c r="BB17840">
        <v>0</v>
      </c>
      <c r="BE17840">
        <v>0</v>
      </c>
      <c r="BF17840">
        <v>0</v>
      </c>
      <c r="CO17840">
        <v>1</v>
      </c>
      <c r="CQ17840">
        <v>1</v>
      </c>
      <c r="CS17840">
        <v>1</v>
      </c>
      <c r="CU17840">
        <v>1</v>
      </c>
      <c r="CX17840" t="s">
        <v>81</v>
      </c>
      <c r="CY17840" t="s">
        <v>125</v>
      </c>
      <c r="CZ17840">
        <v>0</v>
      </c>
      <c r="DA17840">
        <v>2130</v>
      </c>
      <c r="DB17840">
        <v>150</v>
      </c>
      <c r="DC17840">
        <v>25</v>
      </c>
      <c r="DD17840">
        <v>0</v>
      </c>
      <c r="DE17840">
        <v>0</v>
      </c>
    </row>
    <row r="17841" spans="1:110" x14ac:dyDescent="0.25">
      <c r="A17841" s="1">
        <v>36707</v>
      </c>
      <c r="B17841" t="s">
        <v>257</v>
      </c>
      <c r="C17841" t="s">
        <v>258</v>
      </c>
      <c r="D17841" t="s">
        <v>259</v>
      </c>
      <c r="P17841">
        <v>427</v>
      </c>
      <c r="Q17841">
        <v>61</v>
      </c>
      <c r="R17841">
        <v>61</v>
      </c>
      <c r="S17841">
        <v>61</v>
      </c>
      <c r="T17841">
        <v>61</v>
      </c>
      <c r="U17841">
        <v>61</v>
      </c>
      <c r="V17841">
        <v>61</v>
      </c>
      <c r="W17841">
        <v>61</v>
      </c>
      <c r="X17841">
        <v>61</v>
      </c>
      <c r="Y17841">
        <v>61</v>
      </c>
      <c r="Z17841">
        <v>61</v>
      </c>
      <c r="AA17841">
        <v>61</v>
      </c>
      <c r="AB17841">
        <v>61</v>
      </c>
      <c r="AC17841">
        <v>59</v>
      </c>
      <c r="AD17841">
        <v>61</v>
      </c>
      <c r="AF17841">
        <v>6</v>
      </c>
      <c r="AG17841">
        <v>2.5</v>
      </c>
      <c r="AH17841">
        <v>12</v>
      </c>
      <c r="AK17841" t="s">
        <v>72</v>
      </c>
      <c r="AL17841" t="s">
        <v>73</v>
      </c>
      <c r="AM17841">
        <v>0</v>
      </c>
      <c r="AN17841">
        <v>0</v>
      </c>
      <c r="AO17841">
        <v>0</v>
      </c>
      <c r="AP17841">
        <v>43</v>
      </c>
      <c r="AQ17841" t="s">
        <v>260</v>
      </c>
      <c r="AR17841" t="s">
        <v>133</v>
      </c>
      <c r="AS17841">
        <v>-675</v>
      </c>
      <c r="AT17841">
        <v>675</v>
      </c>
      <c r="AV17841" t="s">
        <v>78</v>
      </c>
      <c r="AW17841">
        <v>-50</v>
      </c>
      <c r="AX17841">
        <v>0</v>
      </c>
      <c r="BA17841">
        <v>0</v>
      </c>
      <c r="BB17841">
        <v>0</v>
      </c>
      <c r="BE17841">
        <v>0</v>
      </c>
      <c r="BF17841">
        <v>0</v>
      </c>
      <c r="CO17841">
        <v>1</v>
      </c>
      <c r="CQ17841">
        <v>1</v>
      </c>
      <c r="CS17841">
        <v>1</v>
      </c>
      <c r="CU17841">
        <v>1</v>
      </c>
      <c r="CX17841" t="s">
        <v>81</v>
      </c>
      <c r="CY17841" t="s">
        <v>125</v>
      </c>
      <c r="CZ17841">
        <v>0</v>
      </c>
      <c r="DA17841">
        <v>2130</v>
      </c>
      <c r="DB17841">
        <v>150</v>
      </c>
      <c r="DC17841">
        <v>25</v>
      </c>
      <c r="DD17841">
        <v>0</v>
      </c>
      <c r="DE17841">
        <v>0</v>
      </c>
    </row>
    <row r="17842" spans="1:110" x14ac:dyDescent="0.25">
      <c r="A17842" s="1">
        <v>36727</v>
      </c>
      <c r="B17842" t="s">
        <v>257</v>
      </c>
      <c r="C17842" t="s">
        <v>258</v>
      </c>
      <c r="D17842" t="s">
        <v>259</v>
      </c>
      <c r="P17842">
        <v>427</v>
      </c>
      <c r="Q17842">
        <v>61</v>
      </c>
      <c r="R17842">
        <v>61</v>
      </c>
      <c r="S17842">
        <v>61</v>
      </c>
      <c r="T17842">
        <v>61</v>
      </c>
      <c r="U17842">
        <v>61</v>
      </c>
      <c r="V17842">
        <v>61</v>
      </c>
      <c r="W17842">
        <v>61</v>
      </c>
      <c r="X17842">
        <v>61</v>
      </c>
      <c r="Y17842">
        <v>61</v>
      </c>
      <c r="Z17842">
        <v>61</v>
      </c>
      <c r="AA17842">
        <v>61</v>
      </c>
      <c r="AB17842">
        <v>61</v>
      </c>
      <c r="AC17842">
        <v>59</v>
      </c>
      <c r="AD17842">
        <v>61</v>
      </c>
      <c r="AF17842">
        <v>6</v>
      </c>
      <c r="AG17842">
        <v>2.5</v>
      </c>
      <c r="AH17842">
        <v>12</v>
      </c>
      <c r="AK17842" t="s">
        <v>72</v>
      </c>
      <c r="AL17842" t="s">
        <v>73</v>
      </c>
      <c r="AM17842">
        <v>0</v>
      </c>
      <c r="AN17842">
        <v>0</v>
      </c>
      <c r="AO17842">
        <v>0</v>
      </c>
      <c r="AP17842">
        <v>43</v>
      </c>
      <c r="AQ17842" t="s">
        <v>260</v>
      </c>
      <c r="AR17842" t="s">
        <v>133</v>
      </c>
      <c r="AS17842">
        <v>-675</v>
      </c>
      <c r="AT17842">
        <v>675</v>
      </c>
      <c r="AV17842" t="s">
        <v>78</v>
      </c>
      <c r="AW17842">
        <v>-50</v>
      </c>
      <c r="AX17842">
        <v>0</v>
      </c>
      <c r="BA17842">
        <v>0</v>
      </c>
      <c r="BB17842">
        <v>0</v>
      </c>
      <c r="BE17842">
        <v>0</v>
      </c>
      <c r="BF17842">
        <v>0</v>
      </c>
      <c r="CO17842">
        <v>1</v>
      </c>
      <c r="CQ17842">
        <v>1</v>
      </c>
      <c r="CS17842">
        <v>1</v>
      </c>
      <c r="CU17842">
        <v>1</v>
      </c>
      <c r="CX17842" t="s">
        <v>81</v>
      </c>
      <c r="CY17842" t="s">
        <v>125</v>
      </c>
      <c r="CZ17842">
        <v>0</v>
      </c>
      <c r="DA17842">
        <v>2130</v>
      </c>
      <c r="DB17842">
        <v>150</v>
      </c>
      <c r="DC17842">
        <v>25</v>
      </c>
      <c r="DD17842">
        <v>0</v>
      </c>
      <c r="DE17842">
        <v>0</v>
      </c>
    </row>
    <row r="17843" spans="1:110" x14ac:dyDescent="0.25">
      <c r="A17843" s="1">
        <v>36748</v>
      </c>
      <c r="B17843" t="s">
        <v>257</v>
      </c>
      <c r="C17843" t="s">
        <v>258</v>
      </c>
      <c r="D17843" t="s">
        <v>259</v>
      </c>
      <c r="P17843">
        <v>427</v>
      </c>
      <c r="Q17843">
        <v>61</v>
      </c>
      <c r="R17843">
        <v>61</v>
      </c>
      <c r="S17843">
        <v>61</v>
      </c>
      <c r="T17843">
        <v>61</v>
      </c>
      <c r="U17843">
        <v>61</v>
      </c>
      <c r="V17843">
        <v>61</v>
      </c>
      <c r="W17843">
        <v>61</v>
      </c>
      <c r="X17843">
        <v>61</v>
      </c>
      <c r="Y17843">
        <v>61</v>
      </c>
      <c r="Z17843">
        <v>61</v>
      </c>
      <c r="AA17843">
        <v>61</v>
      </c>
      <c r="AB17843">
        <v>61</v>
      </c>
      <c r="AC17843">
        <v>59</v>
      </c>
      <c r="AD17843">
        <v>61</v>
      </c>
      <c r="AF17843">
        <v>6</v>
      </c>
      <c r="AG17843">
        <v>2.5</v>
      </c>
      <c r="AH17843">
        <v>12</v>
      </c>
      <c r="AK17843" t="s">
        <v>72</v>
      </c>
      <c r="AL17843" t="s">
        <v>73</v>
      </c>
      <c r="AM17843">
        <v>0</v>
      </c>
      <c r="AN17843">
        <v>0</v>
      </c>
      <c r="AO17843">
        <v>0</v>
      </c>
      <c r="AP17843">
        <v>43</v>
      </c>
      <c r="AQ17843" t="s">
        <v>260</v>
      </c>
      <c r="AR17843" t="s">
        <v>133</v>
      </c>
      <c r="AS17843">
        <v>-675</v>
      </c>
      <c r="AT17843">
        <v>675</v>
      </c>
      <c r="AV17843" t="s">
        <v>78</v>
      </c>
      <c r="AW17843">
        <v>-50</v>
      </c>
      <c r="AX17843">
        <v>0</v>
      </c>
      <c r="BA17843">
        <v>0</v>
      </c>
      <c r="BB17843">
        <v>0</v>
      </c>
      <c r="BE17843">
        <v>0</v>
      </c>
      <c r="BF17843">
        <v>0</v>
      </c>
      <c r="CO17843">
        <v>1</v>
      </c>
      <c r="CQ17843">
        <v>1</v>
      </c>
      <c r="CS17843">
        <v>1</v>
      </c>
      <c r="CU17843">
        <v>1</v>
      </c>
      <c r="CX17843" t="s">
        <v>81</v>
      </c>
      <c r="CY17843" t="s">
        <v>125</v>
      </c>
      <c r="CZ17843">
        <v>0</v>
      </c>
      <c r="DA17843">
        <v>2130</v>
      </c>
      <c r="DB17843">
        <v>150</v>
      </c>
      <c r="DC17843">
        <v>25</v>
      </c>
      <c r="DD17843">
        <v>0</v>
      </c>
      <c r="DE17843">
        <v>0</v>
      </c>
    </row>
    <row r="17844" spans="1:110" x14ac:dyDescent="0.25">
      <c r="A17844" s="1">
        <v>36789</v>
      </c>
      <c r="B17844" t="s">
        <v>257</v>
      </c>
      <c r="C17844" t="s">
        <v>258</v>
      </c>
      <c r="D17844" t="s">
        <v>259</v>
      </c>
      <c r="P17844">
        <v>427</v>
      </c>
      <c r="Q17844">
        <v>61</v>
      </c>
      <c r="R17844">
        <v>61</v>
      </c>
      <c r="S17844">
        <v>61</v>
      </c>
      <c r="T17844">
        <v>61</v>
      </c>
      <c r="U17844">
        <v>61</v>
      </c>
      <c r="V17844">
        <v>61</v>
      </c>
      <c r="W17844">
        <v>61</v>
      </c>
      <c r="X17844">
        <v>61</v>
      </c>
      <c r="Y17844">
        <v>61</v>
      </c>
      <c r="Z17844">
        <v>61</v>
      </c>
      <c r="AA17844">
        <v>61</v>
      </c>
      <c r="AB17844">
        <v>61</v>
      </c>
      <c r="AC17844">
        <v>59</v>
      </c>
      <c r="AD17844">
        <v>61</v>
      </c>
      <c r="AF17844">
        <v>6</v>
      </c>
      <c r="AG17844">
        <v>2.5</v>
      </c>
      <c r="AH17844">
        <v>12</v>
      </c>
      <c r="AK17844" t="s">
        <v>72</v>
      </c>
      <c r="AL17844" t="s">
        <v>73</v>
      </c>
      <c r="AM17844">
        <v>0</v>
      </c>
      <c r="AN17844">
        <v>0</v>
      </c>
      <c r="AO17844">
        <v>0</v>
      </c>
      <c r="AP17844">
        <v>43</v>
      </c>
      <c r="AQ17844" t="s">
        <v>260</v>
      </c>
      <c r="AR17844" t="s">
        <v>133</v>
      </c>
      <c r="AS17844">
        <v>-675</v>
      </c>
      <c r="AT17844">
        <v>675</v>
      </c>
      <c r="AV17844" t="s">
        <v>78</v>
      </c>
      <c r="AW17844">
        <v>-50</v>
      </c>
      <c r="AX17844">
        <v>0</v>
      </c>
      <c r="BA17844">
        <v>0</v>
      </c>
      <c r="BB17844">
        <v>0</v>
      </c>
      <c r="BE17844">
        <v>0</v>
      </c>
      <c r="BF17844">
        <v>0</v>
      </c>
      <c r="CO17844">
        <v>1</v>
      </c>
      <c r="CQ17844">
        <v>1</v>
      </c>
      <c r="CS17844">
        <v>1</v>
      </c>
      <c r="CU17844">
        <v>1</v>
      </c>
      <c r="CX17844" t="s">
        <v>81</v>
      </c>
      <c r="CY17844" t="s">
        <v>125</v>
      </c>
      <c r="CZ17844">
        <v>0</v>
      </c>
      <c r="DA17844">
        <v>2130</v>
      </c>
      <c r="DB17844">
        <v>150</v>
      </c>
      <c r="DC17844">
        <v>25</v>
      </c>
      <c r="DD17844">
        <v>0</v>
      </c>
      <c r="DE17844">
        <v>0</v>
      </c>
    </row>
    <row r="17845" spans="1:110" x14ac:dyDescent="0.25">
      <c r="A17845" s="1">
        <v>36846</v>
      </c>
      <c r="B17845" t="s">
        <v>257</v>
      </c>
      <c r="C17845" t="s">
        <v>258</v>
      </c>
      <c r="D17845" t="s">
        <v>259</v>
      </c>
      <c r="P17845">
        <v>427</v>
      </c>
      <c r="Q17845">
        <v>61</v>
      </c>
      <c r="R17845">
        <v>61</v>
      </c>
      <c r="S17845">
        <v>61</v>
      </c>
      <c r="T17845">
        <v>61</v>
      </c>
      <c r="U17845">
        <v>61</v>
      </c>
      <c r="V17845">
        <v>61</v>
      </c>
      <c r="W17845">
        <v>61</v>
      </c>
      <c r="X17845">
        <v>61</v>
      </c>
      <c r="Y17845">
        <v>61</v>
      </c>
      <c r="Z17845">
        <v>61</v>
      </c>
      <c r="AA17845">
        <v>61</v>
      </c>
      <c r="AB17845">
        <v>61</v>
      </c>
      <c r="AC17845">
        <v>59</v>
      </c>
      <c r="AD17845">
        <v>61</v>
      </c>
      <c r="AF17845">
        <v>6</v>
      </c>
      <c r="AG17845">
        <v>2.5</v>
      </c>
      <c r="AH17845">
        <v>12</v>
      </c>
      <c r="AK17845" t="s">
        <v>72</v>
      </c>
      <c r="AL17845" t="s">
        <v>73</v>
      </c>
      <c r="AM17845">
        <v>0</v>
      </c>
      <c r="AN17845">
        <v>0</v>
      </c>
      <c r="AO17845">
        <v>0</v>
      </c>
      <c r="AP17845">
        <v>43</v>
      </c>
      <c r="AQ17845" t="s">
        <v>260</v>
      </c>
      <c r="AR17845" t="s">
        <v>133</v>
      </c>
      <c r="AS17845">
        <v>-675</v>
      </c>
      <c r="AT17845">
        <v>675</v>
      </c>
      <c r="AV17845" t="s">
        <v>78</v>
      </c>
      <c r="AW17845">
        <v>-50</v>
      </c>
      <c r="AX17845">
        <v>0</v>
      </c>
      <c r="BA17845">
        <v>0</v>
      </c>
      <c r="BB17845">
        <v>0</v>
      </c>
      <c r="BE17845">
        <v>0</v>
      </c>
      <c r="BF17845">
        <v>0</v>
      </c>
      <c r="CO17845">
        <v>1</v>
      </c>
      <c r="CQ17845">
        <v>1</v>
      </c>
      <c r="CS17845">
        <v>1</v>
      </c>
      <c r="CU17845">
        <v>1</v>
      </c>
      <c r="CX17845" t="s">
        <v>81</v>
      </c>
      <c r="CY17845" t="s">
        <v>125</v>
      </c>
      <c r="CZ17845">
        <v>0</v>
      </c>
      <c r="DA17845">
        <v>2130</v>
      </c>
      <c r="DB17845">
        <v>150</v>
      </c>
      <c r="DC17845">
        <v>25</v>
      </c>
      <c r="DD17845">
        <v>0</v>
      </c>
      <c r="DE17845">
        <v>0</v>
      </c>
    </row>
    <row r="17846" spans="1:110" x14ac:dyDescent="0.25">
      <c r="A17846" s="1">
        <v>36847</v>
      </c>
      <c r="B17846" t="s">
        <v>257</v>
      </c>
      <c r="C17846" t="s">
        <v>258</v>
      </c>
      <c r="D17846" t="s">
        <v>259</v>
      </c>
      <c r="P17846">
        <v>427</v>
      </c>
      <c r="Q17846">
        <v>61</v>
      </c>
      <c r="R17846">
        <v>61</v>
      </c>
      <c r="S17846">
        <v>61</v>
      </c>
      <c r="T17846">
        <v>61</v>
      </c>
      <c r="U17846">
        <v>61</v>
      </c>
      <c r="V17846">
        <v>61</v>
      </c>
      <c r="W17846">
        <v>61</v>
      </c>
      <c r="X17846">
        <v>61</v>
      </c>
      <c r="Y17846">
        <v>61</v>
      </c>
      <c r="Z17846">
        <v>61</v>
      </c>
      <c r="AA17846">
        <v>61</v>
      </c>
      <c r="AB17846">
        <v>61</v>
      </c>
      <c r="AC17846">
        <v>59</v>
      </c>
      <c r="AD17846">
        <v>61</v>
      </c>
      <c r="AF17846">
        <v>6</v>
      </c>
      <c r="AG17846">
        <v>2.5</v>
      </c>
      <c r="AH17846">
        <v>12</v>
      </c>
      <c r="AK17846" t="s">
        <v>72</v>
      </c>
      <c r="AL17846" t="s">
        <v>73</v>
      </c>
      <c r="AM17846">
        <v>0</v>
      </c>
      <c r="AN17846">
        <v>0</v>
      </c>
      <c r="AO17846">
        <v>0</v>
      </c>
      <c r="AP17846">
        <v>43</v>
      </c>
      <c r="AQ17846" t="s">
        <v>260</v>
      </c>
      <c r="AR17846" t="s">
        <v>133</v>
      </c>
      <c r="AS17846">
        <v>-675</v>
      </c>
      <c r="AT17846">
        <v>675</v>
      </c>
      <c r="AV17846" t="s">
        <v>78</v>
      </c>
      <c r="AW17846">
        <v>-50</v>
      </c>
      <c r="AX17846">
        <v>0</v>
      </c>
      <c r="BA17846">
        <v>0</v>
      </c>
      <c r="BB17846">
        <v>0</v>
      </c>
      <c r="BE17846">
        <v>0</v>
      </c>
      <c r="BF17846">
        <v>0</v>
      </c>
      <c r="CO17846">
        <v>1</v>
      </c>
      <c r="CQ17846">
        <v>1</v>
      </c>
      <c r="CS17846">
        <v>1</v>
      </c>
      <c r="CU17846">
        <v>1</v>
      </c>
      <c r="CX17846" t="s">
        <v>81</v>
      </c>
      <c r="CY17846" t="s">
        <v>125</v>
      </c>
      <c r="CZ17846">
        <v>0</v>
      </c>
      <c r="DA17846">
        <v>2130</v>
      </c>
      <c r="DB17846">
        <v>150</v>
      </c>
      <c r="DC17846">
        <v>25</v>
      </c>
      <c r="DD17846">
        <v>0</v>
      </c>
      <c r="DE17846">
        <v>0</v>
      </c>
    </row>
    <row r="17847" spans="1:110" x14ac:dyDescent="0.25">
      <c r="A17847" s="1">
        <v>36852</v>
      </c>
      <c r="B17847" t="s">
        <v>257</v>
      </c>
      <c r="C17847" t="s">
        <v>258</v>
      </c>
      <c r="D17847" t="s">
        <v>259</v>
      </c>
      <c r="P17847">
        <v>427</v>
      </c>
      <c r="Q17847">
        <v>61</v>
      </c>
      <c r="R17847">
        <v>61</v>
      </c>
      <c r="S17847">
        <v>61</v>
      </c>
      <c r="T17847">
        <v>61</v>
      </c>
      <c r="U17847">
        <v>61</v>
      </c>
      <c r="V17847">
        <v>61</v>
      </c>
      <c r="W17847">
        <v>61</v>
      </c>
      <c r="X17847">
        <v>61</v>
      </c>
      <c r="Y17847">
        <v>61</v>
      </c>
      <c r="Z17847">
        <v>61</v>
      </c>
      <c r="AA17847">
        <v>61</v>
      </c>
      <c r="AB17847">
        <v>61</v>
      </c>
      <c r="AC17847">
        <v>59</v>
      </c>
      <c r="AD17847">
        <v>61</v>
      </c>
      <c r="AF17847">
        <v>6</v>
      </c>
      <c r="AG17847">
        <v>2.5</v>
      </c>
      <c r="AH17847">
        <v>12</v>
      </c>
      <c r="AK17847" t="s">
        <v>72</v>
      </c>
      <c r="AL17847" t="s">
        <v>73</v>
      </c>
      <c r="AM17847">
        <v>0</v>
      </c>
      <c r="AN17847">
        <v>0</v>
      </c>
      <c r="AO17847">
        <v>0</v>
      </c>
      <c r="AP17847">
        <v>43</v>
      </c>
      <c r="AQ17847" t="s">
        <v>260</v>
      </c>
      <c r="AR17847" t="s">
        <v>133</v>
      </c>
      <c r="AS17847">
        <v>-675</v>
      </c>
      <c r="AT17847">
        <v>675</v>
      </c>
      <c r="AV17847" t="s">
        <v>78</v>
      </c>
      <c r="AW17847">
        <v>-50</v>
      </c>
      <c r="AX17847">
        <v>0</v>
      </c>
      <c r="BA17847">
        <v>0</v>
      </c>
      <c r="BB17847">
        <v>0</v>
      </c>
      <c r="BE17847">
        <v>0</v>
      </c>
      <c r="BF17847">
        <v>0</v>
      </c>
      <c r="CO17847">
        <v>1</v>
      </c>
      <c r="CQ17847">
        <v>1</v>
      </c>
      <c r="CS17847">
        <v>1</v>
      </c>
      <c r="CU17847">
        <v>1</v>
      </c>
      <c r="CX17847" t="s">
        <v>81</v>
      </c>
      <c r="CY17847" t="s">
        <v>125</v>
      </c>
      <c r="CZ17847">
        <v>0</v>
      </c>
      <c r="DA17847">
        <v>2130</v>
      </c>
      <c r="DB17847">
        <v>150</v>
      </c>
      <c r="DC17847">
        <v>25</v>
      </c>
      <c r="DD17847">
        <v>0</v>
      </c>
      <c r="DE17847">
        <v>0</v>
      </c>
    </row>
    <row r="17848" spans="1:110" x14ac:dyDescent="0.25">
      <c r="A17848" s="1">
        <v>36860</v>
      </c>
      <c r="B17848" t="s">
        <v>257</v>
      </c>
      <c r="C17848" t="s">
        <v>258</v>
      </c>
      <c r="D17848" t="s">
        <v>259</v>
      </c>
      <c r="P17848">
        <v>427</v>
      </c>
      <c r="Q17848">
        <v>61</v>
      </c>
      <c r="R17848">
        <v>61</v>
      </c>
      <c r="S17848">
        <v>61</v>
      </c>
      <c r="T17848">
        <v>61</v>
      </c>
      <c r="U17848">
        <v>61</v>
      </c>
      <c r="V17848">
        <v>61</v>
      </c>
      <c r="W17848">
        <v>61</v>
      </c>
      <c r="X17848">
        <v>61</v>
      </c>
      <c r="Y17848">
        <v>61</v>
      </c>
      <c r="Z17848">
        <v>61</v>
      </c>
      <c r="AA17848">
        <v>61</v>
      </c>
      <c r="AB17848">
        <v>61</v>
      </c>
      <c r="AC17848">
        <v>59</v>
      </c>
      <c r="AD17848">
        <v>61</v>
      </c>
      <c r="AF17848">
        <v>6</v>
      </c>
      <c r="AG17848">
        <v>2.5</v>
      </c>
      <c r="AH17848">
        <v>12</v>
      </c>
      <c r="AK17848" t="s">
        <v>72</v>
      </c>
      <c r="AL17848" t="s">
        <v>73</v>
      </c>
      <c r="AM17848">
        <v>0</v>
      </c>
      <c r="AN17848">
        <v>0</v>
      </c>
      <c r="AO17848">
        <v>0</v>
      </c>
      <c r="AP17848">
        <v>43</v>
      </c>
      <c r="AQ17848" t="s">
        <v>260</v>
      </c>
      <c r="AR17848" t="s">
        <v>133</v>
      </c>
      <c r="AS17848">
        <v>-675</v>
      </c>
      <c r="AT17848">
        <v>675</v>
      </c>
      <c r="AV17848" t="s">
        <v>78</v>
      </c>
      <c r="AW17848">
        <v>-50</v>
      </c>
      <c r="AX17848">
        <v>0</v>
      </c>
      <c r="BA17848">
        <v>0</v>
      </c>
      <c r="BB17848">
        <v>0</v>
      </c>
      <c r="BE17848">
        <v>0</v>
      </c>
      <c r="BF17848">
        <v>0</v>
      </c>
      <c r="CO17848">
        <v>1</v>
      </c>
      <c r="CQ17848">
        <v>1</v>
      </c>
      <c r="CS17848">
        <v>1</v>
      </c>
      <c r="CU17848">
        <v>1</v>
      </c>
      <c r="CX17848" t="s">
        <v>81</v>
      </c>
      <c r="CY17848" t="s">
        <v>125</v>
      </c>
      <c r="CZ17848">
        <v>0</v>
      </c>
      <c r="DA17848">
        <v>2130</v>
      </c>
      <c r="DB17848">
        <v>150</v>
      </c>
      <c r="DC17848">
        <v>25</v>
      </c>
      <c r="DD17848">
        <v>0</v>
      </c>
      <c r="DE17848">
        <v>0</v>
      </c>
    </row>
    <row r="17849" spans="1:110" x14ac:dyDescent="0.25">
      <c r="A17849" s="1">
        <v>36869</v>
      </c>
      <c r="B17849" t="s">
        <v>257</v>
      </c>
      <c r="C17849" t="s">
        <v>258</v>
      </c>
      <c r="D17849" t="s">
        <v>259</v>
      </c>
      <c r="P17849">
        <v>427</v>
      </c>
      <c r="Q17849">
        <v>61</v>
      </c>
      <c r="R17849">
        <v>61</v>
      </c>
      <c r="S17849">
        <v>61</v>
      </c>
      <c r="T17849">
        <v>61</v>
      </c>
      <c r="U17849">
        <v>61</v>
      </c>
      <c r="V17849">
        <v>61</v>
      </c>
      <c r="W17849">
        <v>61</v>
      </c>
      <c r="X17849">
        <v>61</v>
      </c>
      <c r="Y17849">
        <v>61</v>
      </c>
      <c r="Z17849">
        <v>61</v>
      </c>
      <c r="AA17849">
        <v>61</v>
      </c>
      <c r="AB17849">
        <v>61</v>
      </c>
      <c r="AC17849">
        <v>59</v>
      </c>
      <c r="AD17849">
        <v>61</v>
      </c>
      <c r="AF17849">
        <v>6</v>
      </c>
      <c r="AG17849">
        <v>2.5</v>
      </c>
      <c r="AH17849">
        <v>12</v>
      </c>
      <c r="AK17849" t="s">
        <v>72</v>
      </c>
      <c r="AL17849" t="s">
        <v>73</v>
      </c>
      <c r="AM17849">
        <v>0</v>
      </c>
      <c r="AN17849">
        <v>0</v>
      </c>
      <c r="AO17849">
        <v>0</v>
      </c>
      <c r="AP17849">
        <v>43</v>
      </c>
      <c r="AQ17849" t="s">
        <v>260</v>
      </c>
      <c r="AR17849" t="s">
        <v>133</v>
      </c>
      <c r="AS17849">
        <v>-675</v>
      </c>
      <c r="AT17849">
        <v>675</v>
      </c>
      <c r="AV17849" t="s">
        <v>78</v>
      </c>
      <c r="AW17849">
        <v>-50</v>
      </c>
      <c r="AX17849">
        <v>0</v>
      </c>
      <c r="BA17849">
        <v>0</v>
      </c>
      <c r="BB17849">
        <v>0</v>
      </c>
      <c r="BE17849">
        <v>0</v>
      </c>
      <c r="BF17849">
        <v>0</v>
      </c>
      <c r="CO17849">
        <v>1</v>
      </c>
      <c r="CQ17849">
        <v>1</v>
      </c>
      <c r="CS17849">
        <v>1</v>
      </c>
      <c r="CU17849">
        <v>1</v>
      </c>
      <c r="CX17849" t="s">
        <v>81</v>
      </c>
      <c r="CY17849" t="s">
        <v>125</v>
      </c>
      <c r="CZ17849">
        <v>0</v>
      </c>
      <c r="DA17849">
        <v>2130</v>
      </c>
      <c r="DB17849">
        <v>150</v>
      </c>
      <c r="DC17849">
        <v>25</v>
      </c>
      <c r="DD17849">
        <v>0</v>
      </c>
      <c r="DE17849">
        <v>0</v>
      </c>
    </row>
    <row r="17850" spans="1:110" x14ac:dyDescent="0.25">
      <c r="A17850" s="1">
        <v>36900</v>
      </c>
      <c r="B17850" t="s">
        <v>257</v>
      </c>
      <c r="C17850" t="s">
        <v>258</v>
      </c>
      <c r="D17850" t="s">
        <v>259</v>
      </c>
      <c r="P17850">
        <v>427</v>
      </c>
      <c r="Q17850">
        <v>61</v>
      </c>
      <c r="R17850">
        <v>61</v>
      </c>
      <c r="S17850">
        <v>61</v>
      </c>
      <c r="T17850">
        <v>61</v>
      </c>
      <c r="U17850">
        <v>61</v>
      </c>
      <c r="V17850">
        <v>61</v>
      </c>
      <c r="W17850">
        <v>61</v>
      </c>
      <c r="X17850">
        <v>61</v>
      </c>
      <c r="Y17850">
        <v>61</v>
      </c>
      <c r="Z17850">
        <v>61</v>
      </c>
      <c r="AA17850">
        <v>61</v>
      </c>
      <c r="AB17850">
        <v>61</v>
      </c>
      <c r="AC17850">
        <v>59</v>
      </c>
      <c r="AD17850">
        <v>61</v>
      </c>
      <c r="AF17850">
        <v>6</v>
      </c>
      <c r="AG17850">
        <v>2.5</v>
      </c>
      <c r="AH17850">
        <v>12</v>
      </c>
      <c r="AK17850" t="s">
        <v>72</v>
      </c>
      <c r="AL17850" t="s">
        <v>73</v>
      </c>
      <c r="AM17850">
        <v>0</v>
      </c>
      <c r="AN17850">
        <v>0</v>
      </c>
      <c r="AO17850">
        <v>0</v>
      </c>
      <c r="AP17850">
        <v>43</v>
      </c>
      <c r="AQ17850" t="s">
        <v>260</v>
      </c>
      <c r="AR17850" t="s">
        <v>133</v>
      </c>
      <c r="AS17850">
        <v>-675</v>
      </c>
      <c r="AT17850">
        <v>675</v>
      </c>
      <c r="AV17850" t="s">
        <v>78</v>
      </c>
      <c r="AW17850">
        <v>-50</v>
      </c>
      <c r="AX17850">
        <v>0</v>
      </c>
      <c r="BA17850">
        <v>0</v>
      </c>
      <c r="BB17850">
        <v>0</v>
      </c>
      <c r="BE17850">
        <v>0</v>
      </c>
      <c r="BF17850">
        <v>0</v>
      </c>
      <c r="CO17850">
        <v>1</v>
      </c>
      <c r="CQ17850">
        <v>1</v>
      </c>
      <c r="CS17850">
        <v>1</v>
      </c>
      <c r="CU17850">
        <v>1</v>
      </c>
      <c r="CX17850" t="s">
        <v>81</v>
      </c>
      <c r="CY17850" t="s">
        <v>125</v>
      </c>
      <c r="CZ17850">
        <v>0</v>
      </c>
      <c r="DA17850">
        <v>2130</v>
      </c>
      <c r="DB17850">
        <v>150</v>
      </c>
      <c r="DC17850">
        <v>25</v>
      </c>
      <c r="DD17850">
        <v>0</v>
      </c>
      <c r="DE17850">
        <v>0</v>
      </c>
    </row>
    <row r="17851" spans="1:110" x14ac:dyDescent="0.25">
      <c r="A17851" s="1">
        <v>36923</v>
      </c>
      <c r="B17851" t="s">
        <v>257</v>
      </c>
      <c r="C17851" t="s">
        <v>258</v>
      </c>
      <c r="D17851" t="s">
        <v>259</v>
      </c>
      <c r="P17851">
        <v>427</v>
      </c>
      <c r="Q17851">
        <v>61</v>
      </c>
      <c r="R17851">
        <v>61</v>
      </c>
      <c r="S17851">
        <v>61</v>
      </c>
      <c r="T17851">
        <v>61</v>
      </c>
      <c r="U17851">
        <v>61</v>
      </c>
      <c r="V17851">
        <v>61</v>
      </c>
      <c r="W17851">
        <v>61</v>
      </c>
      <c r="X17851">
        <v>61</v>
      </c>
      <c r="Y17851">
        <v>61</v>
      </c>
      <c r="Z17851">
        <v>61</v>
      </c>
      <c r="AA17851">
        <v>61</v>
      </c>
      <c r="AB17851">
        <v>61</v>
      </c>
      <c r="AC17851">
        <v>59</v>
      </c>
      <c r="AD17851">
        <v>61</v>
      </c>
      <c r="AF17851">
        <v>6</v>
      </c>
      <c r="AG17851">
        <v>2.5</v>
      </c>
      <c r="AH17851">
        <v>12</v>
      </c>
      <c r="AK17851" t="s">
        <v>72</v>
      </c>
      <c r="AL17851" t="s">
        <v>73</v>
      </c>
      <c r="AM17851">
        <v>0</v>
      </c>
      <c r="AN17851">
        <v>0</v>
      </c>
      <c r="AO17851">
        <v>0</v>
      </c>
      <c r="AP17851">
        <v>43</v>
      </c>
      <c r="AQ17851" t="s">
        <v>260</v>
      </c>
      <c r="AR17851" t="s">
        <v>133</v>
      </c>
      <c r="AS17851">
        <v>-675</v>
      </c>
      <c r="AT17851">
        <v>675</v>
      </c>
      <c r="AV17851" t="s">
        <v>78</v>
      </c>
      <c r="AW17851">
        <v>-50</v>
      </c>
      <c r="AX17851">
        <v>0</v>
      </c>
      <c r="BA17851">
        <v>0</v>
      </c>
      <c r="BB17851">
        <v>0</v>
      </c>
      <c r="BE17851">
        <v>0</v>
      </c>
      <c r="BF17851">
        <v>0</v>
      </c>
      <c r="CO17851">
        <v>1</v>
      </c>
      <c r="CQ17851">
        <v>1</v>
      </c>
      <c r="CS17851">
        <v>1</v>
      </c>
      <c r="CU17851">
        <v>1</v>
      </c>
      <c r="CX17851" t="s">
        <v>81</v>
      </c>
      <c r="CY17851" t="s">
        <v>125</v>
      </c>
      <c r="CZ17851">
        <v>0</v>
      </c>
      <c r="DA17851">
        <v>2130</v>
      </c>
      <c r="DB17851">
        <v>150</v>
      </c>
      <c r="DC17851">
        <v>25</v>
      </c>
      <c r="DD17851">
        <v>0</v>
      </c>
      <c r="DE17851">
        <v>0</v>
      </c>
    </row>
    <row r="17852" spans="1:110" x14ac:dyDescent="0.25">
      <c r="A17852" s="1">
        <v>36957</v>
      </c>
      <c r="B17852" t="s">
        <v>257</v>
      </c>
      <c r="C17852" t="s">
        <v>258</v>
      </c>
      <c r="D17852" t="s">
        <v>259</v>
      </c>
      <c r="P17852">
        <v>427</v>
      </c>
      <c r="Q17852">
        <v>61</v>
      </c>
      <c r="R17852">
        <v>61</v>
      </c>
      <c r="S17852">
        <v>61</v>
      </c>
      <c r="T17852">
        <v>61</v>
      </c>
      <c r="U17852">
        <v>61</v>
      </c>
      <c r="V17852">
        <v>61</v>
      </c>
      <c r="W17852">
        <v>61</v>
      </c>
      <c r="X17852">
        <v>61</v>
      </c>
      <c r="Y17852">
        <v>61</v>
      </c>
      <c r="Z17852">
        <v>61</v>
      </c>
      <c r="AA17852">
        <v>61</v>
      </c>
      <c r="AB17852">
        <v>61</v>
      </c>
      <c r="AC17852">
        <v>59</v>
      </c>
      <c r="AD17852">
        <v>61</v>
      </c>
      <c r="AF17852">
        <v>6</v>
      </c>
      <c r="AG17852">
        <v>2.5</v>
      </c>
      <c r="AH17852">
        <v>12</v>
      </c>
      <c r="AK17852" t="s">
        <v>72</v>
      </c>
      <c r="AL17852" t="s">
        <v>73</v>
      </c>
      <c r="AM17852">
        <v>0</v>
      </c>
      <c r="AN17852">
        <v>0</v>
      </c>
      <c r="AO17852">
        <v>0</v>
      </c>
      <c r="AP17852">
        <v>43</v>
      </c>
      <c r="AQ17852" t="s">
        <v>260</v>
      </c>
      <c r="AR17852" t="s">
        <v>133</v>
      </c>
      <c r="AS17852">
        <v>-675</v>
      </c>
      <c r="AT17852">
        <v>675</v>
      </c>
      <c r="AV17852" t="s">
        <v>78</v>
      </c>
      <c r="AW17852">
        <v>-50</v>
      </c>
      <c r="AX17852">
        <v>0</v>
      </c>
      <c r="BA17852">
        <v>0</v>
      </c>
      <c r="BB17852">
        <v>0</v>
      </c>
      <c r="BE17852">
        <v>0</v>
      </c>
      <c r="BF17852">
        <v>0</v>
      </c>
      <c r="CO17852">
        <v>1</v>
      </c>
      <c r="CQ17852">
        <v>1</v>
      </c>
      <c r="CS17852">
        <v>1</v>
      </c>
      <c r="CU17852">
        <v>1</v>
      </c>
      <c r="CX17852" t="s">
        <v>81</v>
      </c>
      <c r="CY17852" t="s">
        <v>125</v>
      </c>
      <c r="CZ17852">
        <v>0</v>
      </c>
      <c r="DA17852">
        <v>2130</v>
      </c>
      <c r="DB17852">
        <v>150</v>
      </c>
      <c r="DC17852">
        <v>25</v>
      </c>
      <c r="DD17852">
        <v>0</v>
      </c>
      <c r="DE17852">
        <v>0</v>
      </c>
    </row>
    <row r="17853" spans="1:110" x14ac:dyDescent="0.25">
      <c r="A17853" s="1">
        <v>36986</v>
      </c>
      <c r="B17853" t="s">
        <v>257</v>
      </c>
      <c r="C17853" t="s">
        <v>258</v>
      </c>
      <c r="D17853" t="s">
        <v>259</v>
      </c>
      <c r="P17853">
        <v>427</v>
      </c>
      <c r="Q17853">
        <v>61</v>
      </c>
      <c r="R17853">
        <v>61</v>
      </c>
      <c r="S17853">
        <v>61</v>
      </c>
      <c r="T17853">
        <v>61</v>
      </c>
      <c r="U17853">
        <v>61</v>
      </c>
      <c r="V17853">
        <v>61</v>
      </c>
      <c r="W17853">
        <v>61</v>
      </c>
      <c r="X17853">
        <v>61</v>
      </c>
      <c r="Y17853">
        <v>61</v>
      </c>
      <c r="Z17853">
        <v>61</v>
      </c>
      <c r="AA17853">
        <v>61</v>
      </c>
      <c r="AB17853">
        <v>61</v>
      </c>
      <c r="AC17853">
        <v>59</v>
      </c>
      <c r="AD17853">
        <v>61</v>
      </c>
      <c r="AF17853">
        <v>6</v>
      </c>
      <c r="AG17853">
        <v>2.5</v>
      </c>
      <c r="AH17853">
        <v>12</v>
      </c>
      <c r="AK17853" t="s">
        <v>72</v>
      </c>
      <c r="AL17853" t="s">
        <v>73</v>
      </c>
      <c r="AM17853">
        <v>0</v>
      </c>
      <c r="AN17853">
        <v>0</v>
      </c>
      <c r="AO17853">
        <v>0</v>
      </c>
      <c r="AP17853">
        <v>43</v>
      </c>
      <c r="AQ17853" t="s">
        <v>260</v>
      </c>
      <c r="AR17853" t="s">
        <v>133</v>
      </c>
      <c r="AS17853">
        <v>-675</v>
      </c>
      <c r="AT17853">
        <v>675</v>
      </c>
      <c r="AV17853" t="s">
        <v>78</v>
      </c>
      <c r="AW17853">
        <v>-50</v>
      </c>
      <c r="AX17853">
        <v>0</v>
      </c>
      <c r="BA17853">
        <v>0</v>
      </c>
      <c r="BB17853">
        <v>0</v>
      </c>
      <c r="BE17853">
        <v>0</v>
      </c>
      <c r="BF17853">
        <v>0</v>
      </c>
      <c r="CO17853">
        <v>1</v>
      </c>
      <c r="CQ17853">
        <v>1</v>
      </c>
      <c r="CS17853">
        <v>1</v>
      </c>
      <c r="CU17853">
        <v>1</v>
      </c>
      <c r="CX17853" t="s">
        <v>81</v>
      </c>
      <c r="CY17853" t="s">
        <v>125</v>
      </c>
      <c r="CZ17853">
        <v>0</v>
      </c>
      <c r="DA17853">
        <v>2130</v>
      </c>
      <c r="DB17853">
        <v>150</v>
      </c>
      <c r="DC17853">
        <v>25</v>
      </c>
      <c r="DD17853">
        <v>0</v>
      </c>
      <c r="DE17853">
        <v>0</v>
      </c>
    </row>
    <row r="17854" spans="1:110" x14ac:dyDescent="0.25">
      <c r="A17854" s="1">
        <v>37125</v>
      </c>
      <c r="B17854" t="s">
        <v>257</v>
      </c>
      <c r="C17854" t="s">
        <v>258</v>
      </c>
      <c r="D17854" t="s">
        <v>259</v>
      </c>
      <c r="E17854" t="s">
        <v>4811</v>
      </c>
      <c r="F17854" t="s">
        <v>4811</v>
      </c>
      <c r="G17854" t="s">
        <v>4811</v>
      </c>
      <c r="H17854" t="s">
        <v>4811</v>
      </c>
      <c r="I17854" t="s">
        <v>4811</v>
      </c>
      <c r="J17854" t="s">
        <v>4811</v>
      </c>
      <c r="K17854" t="s">
        <v>4811</v>
      </c>
      <c r="L17854" t="s">
        <v>4811</v>
      </c>
      <c r="M17854" t="s">
        <v>4811</v>
      </c>
      <c r="N17854" t="s">
        <v>4811</v>
      </c>
      <c r="O17854" t="s">
        <v>4811</v>
      </c>
      <c r="P17854">
        <v>427</v>
      </c>
      <c r="Q17854">
        <v>61</v>
      </c>
      <c r="R17854">
        <v>61</v>
      </c>
      <c r="S17854">
        <v>61</v>
      </c>
      <c r="T17854">
        <v>61</v>
      </c>
      <c r="U17854">
        <v>61</v>
      </c>
      <c r="V17854">
        <v>61</v>
      </c>
      <c r="W17854">
        <v>61</v>
      </c>
      <c r="X17854">
        <v>61</v>
      </c>
      <c r="Y17854">
        <v>61</v>
      </c>
      <c r="Z17854">
        <v>61</v>
      </c>
      <c r="AA17854">
        <v>61</v>
      </c>
      <c r="AB17854">
        <v>61</v>
      </c>
      <c r="AC17854">
        <v>59</v>
      </c>
      <c r="AD17854">
        <v>61</v>
      </c>
      <c r="AE17854">
        <v>61</v>
      </c>
      <c r="AF17854">
        <v>6</v>
      </c>
      <c r="AG17854">
        <v>2.5</v>
      </c>
      <c r="AH17854">
        <v>12</v>
      </c>
      <c r="AI17854" t="s">
        <v>4811</v>
      </c>
      <c r="AJ17854" t="s">
        <v>4811</v>
      </c>
      <c r="AK17854" t="s">
        <v>72</v>
      </c>
      <c r="AL17854" t="s">
        <v>73</v>
      </c>
      <c r="AM17854">
        <v>0</v>
      </c>
      <c r="AN17854">
        <v>0</v>
      </c>
      <c r="AO17854">
        <v>7500</v>
      </c>
      <c r="AP17854">
        <v>0</v>
      </c>
      <c r="AQ17854" t="s">
        <v>260</v>
      </c>
      <c r="AR17854" t="s">
        <v>133</v>
      </c>
      <c r="AS17854">
        <v>-675</v>
      </c>
      <c r="AT17854">
        <v>675</v>
      </c>
      <c r="AU17854" t="s">
        <v>4811</v>
      </c>
      <c r="AV17854" t="s">
        <v>78</v>
      </c>
      <c r="AW17854">
        <v>-50</v>
      </c>
      <c r="AX17854">
        <v>0</v>
      </c>
      <c r="AY17854" t="s">
        <v>4811</v>
      </c>
      <c r="AZ17854" t="s">
        <v>4811</v>
      </c>
      <c r="BA17854">
        <v>0</v>
      </c>
      <c r="BB17854">
        <v>0</v>
      </c>
      <c r="BC17854" t="s">
        <v>4811</v>
      </c>
      <c r="BD17854" t="s">
        <v>4811</v>
      </c>
      <c r="BE17854">
        <v>0</v>
      </c>
      <c r="BF17854">
        <v>0</v>
      </c>
      <c r="BG17854" t="s">
        <v>4811</v>
      </c>
      <c r="BH17854" t="s">
        <v>4811</v>
      </c>
      <c r="BI17854">
        <v>0</v>
      </c>
      <c r="BJ17854">
        <v>0</v>
      </c>
      <c r="BK17854" t="s">
        <v>4811</v>
      </c>
      <c r="BL17854" t="s">
        <v>4811</v>
      </c>
      <c r="BM17854">
        <v>0</v>
      </c>
      <c r="BN17854">
        <v>0</v>
      </c>
      <c r="BO17854" t="s">
        <v>4811</v>
      </c>
      <c r="BP17854" t="s">
        <v>4811</v>
      </c>
      <c r="BQ17854">
        <v>0</v>
      </c>
      <c r="BR17854">
        <v>0</v>
      </c>
      <c r="BS17854" t="s">
        <v>4811</v>
      </c>
      <c r="BT17854" t="s">
        <v>4811</v>
      </c>
      <c r="BU17854">
        <v>0</v>
      </c>
      <c r="BV17854">
        <v>0</v>
      </c>
      <c r="BW17854" t="s">
        <v>4811</v>
      </c>
      <c r="BX17854" t="s">
        <v>4811</v>
      </c>
      <c r="BY17854">
        <v>0</v>
      </c>
      <c r="BZ17854">
        <v>0</v>
      </c>
      <c r="CA17854" t="s">
        <v>4811</v>
      </c>
      <c r="CB17854" t="s">
        <v>4811</v>
      </c>
      <c r="CC17854">
        <v>0</v>
      </c>
      <c r="CD17854">
        <v>0</v>
      </c>
      <c r="CE17854" t="s">
        <v>4811</v>
      </c>
      <c r="CF17854" t="s">
        <v>4811</v>
      </c>
      <c r="CG17854">
        <v>0</v>
      </c>
      <c r="CH17854">
        <v>0</v>
      </c>
      <c r="CI17854" t="s">
        <v>4811</v>
      </c>
      <c r="CJ17854" t="s">
        <v>4811</v>
      </c>
      <c r="CK17854">
        <v>0</v>
      </c>
      <c r="CL17854">
        <v>0</v>
      </c>
      <c r="CM17854" t="s">
        <v>4811</v>
      </c>
      <c r="CN17854" t="s">
        <v>4811</v>
      </c>
      <c r="CO17854">
        <v>1</v>
      </c>
      <c r="CP17854" t="s">
        <v>4811</v>
      </c>
      <c r="CQ17854">
        <v>1</v>
      </c>
      <c r="CR17854" t="s">
        <v>4811</v>
      </c>
      <c r="CS17854">
        <v>1</v>
      </c>
      <c r="CT17854" t="s">
        <v>4811</v>
      </c>
      <c r="CU17854">
        <v>1</v>
      </c>
      <c r="CV17854" t="s">
        <v>4811</v>
      </c>
      <c r="CW17854" t="s">
        <v>4811</v>
      </c>
      <c r="CX17854" t="s">
        <v>81</v>
      </c>
      <c r="CY17854" t="s">
        <v>4845</v>
      </c>
      <c r="CZ17854">
        <v>0</v>
      </c>
      <c r="DA17854">
        <v>2130</v>
      </c>
      <c r="DB17854">
        <v>150</v>
      </c>
      <c r="DC17854">
        <v>25</v>
      </c>
      <c r="DD17854">
        <v>0</v>
      </c>
      <c r="DE17854">
        <v>0</v>
      </c>
      <c r="DF17854">
        <v>1665</v>
      </c>
    </row>
    <row r="17855" spans="1:110" x14ac:dyDescent="0.25">
      <c r="A17855" s="1">
        <v>36207</v>
      </c>
      <c r="B17855" t="s">
        <v>1164</v>
      </c>
      <c r="C17855" t="s">
        <v>1223</v>
      </c>
      <c r="D17855" t="s">
        <v>785</v>
      </c>
      <c r="P17855">
        <v>0</v>
      </c>
      <c r="Q17855">
        <v>61</v>
      </c>
      <c r="R17855">
        <v>61</v>
      </c>
      <c r="S17855">
        <v>61</v>
      </c>
      <c r="T17855">
        <v>61</v>
      </c>
      <c r="U17855">
        <v>61</v>
      </c>
      <c r="V17855">
        <v>61</v>
      </c>
      <c r="W17855">
        <v>61</v>
      </c>
      <c r="X17855">
        <v>61</v>
      </c>
      <c r="Y17855">
        <v>61</v>
      </c>
      <c r="Z17855">
        <v>61</v>
      </c>
      <c r="AA17855">
        <v>61</v>
      </c>
      <c r="AB17855">
        <v>61</v>
      </c>
      <c r="AC17855">
        <v>61</v>
      </c>
      <c r="AD17855">
        <v>61</v>
      </c>
      <c r="AF17855">
        <v>0</v>
      </c>
      <c r="AG17855">
        <v>0</v>
      </c>
      <c r="AH17855">
        <v>0</v>
      </c>
      <c r="AK17855" t="s">
        <v>72</v>
      </c>
      <c r="AL17855" t="s">
        <v>85</v>
      </c>
      <c r="AM17855">
        <v>0</v>
      </c>
      <c r="AN17855">
        <v>0</v>
      </c>
      <c r="AO17855">
        <v>0</v>
      </c>
      <c r="AP17855">
        <v>42</v>
      </c>
      <c r="AQ17855" t="s">
        <v>365</v>
      </c>
      <c r="AR17855" t="s">
        <v>133</v>
      </c>
      <c r="AS17855">
        <v>50</v>
      </c>
      <c r="AT17855">
        <v>0</v>
      </c>
      <c r="AV17855" t="s">
        <v>78</v>
      </c>
      <c r="AW17855">
        <v>-200</v>
      </c>
      <c r="AX17855">
        <v>0</v>
      </c>
      <c r="BA17855">
        <v>0</v>
      </c>
      <c r="BB17855">
        <v>0</v>
      </c>
      <c r="BE17855">
        <v>0</v>
      </c>
      <c r="BF17855">
        <v>0</v>
      </c>
      <c r="CO17855">
        <v>1</v>
      </c>
      <c r="CQ17855">
        <v>1</v>
      </c>
      <c r="CS17855">
        <v>1</v>
      </c>
      <c r="CU17855">
        <v>1</v>
      </c>
      <c r="CX17855" t="s">
        <v>72</v>
      </c>
      <c r="CY17855" t="s">
        <v>191</v>
      </c>
      <c r="CZ17855">
        <v>0</v>
      </c>
      <c r="DA17855">
        <v>2109</v>
      </c>
      <c r="DB17855">
        <v>0</v>
      </c>
      <c r="DC17855">
        <v>0</v>
      </c>
      <c r="DD17855">
        <v>0</v>
      </c>
      <c r="DE17855">
        <v>0</v>
      </c>
    </row>
    <row r="17856" spans="1:110" x14ac:dyDescent="0.25">
      <c r="A17856" s="1">
        <v>36599</v>
      </c>
      <c r="B17856" t="s">
        <v>1164</v>
      </c>
      <c r="C17856" t="s">
        <v>1165</v>
      </c>
      <c r="D17856" t="s">
        <v>1166</v>
      </c>
      <c r="P17856">
        <v>0</v>
      </c>
      <c r="Q17856">
        <v>61</v>
      </c>
      <c r="R17856">
        <v>61</v>
      </c>
      <c r="S17856">
        <v>61</v>
      </c>
      <c r="T17856">
        <v>61</v>
      </c>
      <c r="U17856">
        <v>61</v>
      </c>
      <c r="V17856">
        <v>61</v>
      </c>
      <c r="W17856">
        <v>61</v>
      </c>
      <c r="X17856">
        <v>61</v>
      </c>
      <c r="Y17856">
        <v>61</v>
      </c>
      <c r="Z17856">
        <v>61</v>
      </c>
      <c r="AA17856">
        <v>61</v>
      </c>
      <c r="AB17856">
        <v>61</v>
      </c>
      <c r="AC17856">
        <v>61</v>
      </c>
      <c r="AD17856">
        <v>61</v>
      </c>
      <c r="AF17856">
        <v>0</v>
      </c>
      <c r="AG17856">
        <v>0</v>
      </c>
      <c r="AH17856">
        <v>0</v>
      </c>
      <c r="AK17856" t="s">
        <v>72</v>
      </c>
      <c r="AL17856" t="s">
        <v>85</v>
      </c>
      <c r="AM17856">
        <v>0</v>
      </c>
      <c r="AN17856">
        <v>0</v>
      </c>
      <c r="AO17856">
        <v>0</v>
      </c>
      <c r="AP17856">
        <v>42</v>
      </c>
      <c r="AQ17856">
        <v>49</v>
      </c>
      <c r="AR17856" t="s">
        <v>133</v>
      </c>
      <c r="AS17856">
        <v>60</v>
      </c>
      <c r="AT17856">
        <v>0</v>
      </c>
      <c r="AV17856" t="s">
        <v>78</v>
      </c>
      <c r="AW17856">
        <v>-180</v>
      </c>
      <c r="AX17856">
        <v>0</v>
      </c>
      <c r="BA17856">
        <v>0</v>
      </c>
      <c r="BB17856">
        <v>0</v>
      </c>
      <c r="BE17856">
        <v>0</v>
      </c>
      <c r="BF17856">
        <v>0</v>
      </c>
      <c r="CO17856">
        <v>1</v>
      </c>
      <c r="CQ17856">
        <v>1</v>
      </c>
      <c r="CS17856">
        <v>1</v>
      </c>
      <c r="CU17856">
        <v>1</v>
      </c>
      <c r="CX17856" t="s">
        <v>72</v>
      </c>
      <c r="CY17856" t="s">
        <v>191</v>
      </c>
      <c r="CZ17856">
        <v>0</v>
      </c>
      <c r="DA17856">
        <v>2109</v>
      </c>
      <c r="DB17856">
        <v>0</v>
      </c>
      <c r="DC17856">
        <v>0</v>
      </c>
      <c r="DD17856">
        <v>0</v>
      </c>
      <c r="DE17856">
        <v>0</v>
      </c>
    </row>
    <row r="17857" spans="1:109" x14ac:dyDescent="0.25">
      <c r="A17857" s="1">
        <v>36606</v>
      </c>
      <c r="B17857" t="s">
        <v>1164</v>
      </c>
      <c r="C17857" t="s">
        <v>1165</v>
      </c>
      <c r="D17857" t="s">
        <v>1166</v>
      </c>
      <c r="P17857">
        <v>0</v>
      </c>
      <c r="Q17857">
        <v>61</v>
      </c>
      <c r="R17857">
        <v>61</v>
      </c>
      <c r="S17857">
        <v>61</v>
      </c>
      <c r="T17857">
        <v>61</v>
      </c>
      <c r="U17857">
        <v>61</v>
      </c>
      <c r="V17857">
        <v>61</v>
      </c>
      <c r="W17857">
        <v>61</v>
      </c>
      <c r="X17857">
        <v>61</v>
      </c>
      <c r="Y17857">
        <v>61</v>
      </c>
      <c r="Z17857">
        <v>61</v>
      </c>
      <c r="AA17857">
        <v>61</v>
      </c>
      <c r="AB17857">
        <v>61</v>
      </c>
      <c r="AC17857">
        <v>61</v>
      </c>
      <c r="AD17857">
        <v>61</v>
      </c>
      <c r="AF17857">
        <v>0</v>
      </c>
      <c r="AG17857">
        <v>0</v>
      </c>
      <c r="AH17857">
        <v>0</v>
      </c>
      <c r="AK17857" t="s">
        <v>72</v>
      </c>
      <c r="AL17857" t="s">
        <v>85</v>
      </c>
      <c r="AM17857">
        <v>0</v>
      </c>
      <c r="AN17857">
        <v>0</v>
      </c>
      <c r="AO17857">
        <v>0</v>
      </c>
      <c r="AP17857">
        <v>42</v>
      </c>
      <c r="AQ17857">
        <v>49</v>
      </c>
      <c r="AR17857" t="s">
        <v>133</v>
      </c>
      <c r="AS17857">
        <v>60</v>
      </c>
      <c r="AT17857">
        <v>0</v>
      </c>
      <c r="AV17857" t="s">
        <v>78</v>
      </c>
      <c r="AW17857">
        <v>-180</v>
      </c>
      <c r="AX17857">
        <v>0</v>
      </c>
      <c r="BA17857">
        <v>0</v>
      </c>
      <c r="BB17857">
        <v>0</v>
      </c>
      <c r="BE17857">
        <v>0</v>
      </c>
      <c r="BF17857">
        <v>0</v>
      </c>
      <c r="CO17857">
        <v>1</v>
      </c>
      <c r="CQ17857">
        <v>1</v>
      </c>
      <c r="CS17857">
        <v>1</v>
      </c>
      <c r="CU17857">
        <v>1</v>
      </c>
      <c r="CX17857" t="s">
        <v>72</v>
      </c>
      <c r="CY17857" t="s">
        <v>191</v>
      </c>
      <c r="CZ17857">
        <v>0</v>
      </c>
      <c r="DA17857">
        <v>2109</v>
      </c>
      <c r="DB17857">
        <v>0</v>
      </c>
      <c r="DC17857">
        <v>0</v>
      </c>
      <c r="DD17857">
        <v>0</v>
      </c>
      <c r="DE17857">
        <v>0</v>
      </c>
    </row>
    <row r="17858" spans="1:109" x14ac:dyDescent="0.25">
      <c r="A17858" s="1">
        <v>36612</v>
      </c>
      <c r="B17858" t="s">
        <v>1164</v>
      </c>
      <c r="C17858" t="s">
        <v>1165</v>
      </c>
      <c r="D17858" t="s">
        <v>1166</v>
      </c>
      <c r="P17858">
        <v>0</v>
      </c>
      <c r="Q17858">
        <v>61</v>
      </c>
      <c r="R17858">
        <v>61</v>
      </c>
      <c r="S17858">
        <v>61</v>
      </c>
      <c r="T17858">
        <v>61</v>
      </c>
      <c r="U17858">
        <v>61</v>
      </c>
      <c r="V17858">
        <v>61</v>
      </c>
      <c r="W17858">
        <v>61</v>
      </c>
      <c r="X17858">
        <v>61</v>
      </c>
      <c r="Y17858">
        <v>61</v>
      </c>
      <c r="Z17858">
        <v>61</v>
      </c>
      <c r="AA17858">
        <v>61</v>
      </c>
      <c r="AB17858">
        <v>61</v>
      </c>
      <c r="AC17858">
        <v>61</v>
      </c>
      <c r="AD17858">
        <v>61</v>
      </c>
      <c r="AF17858">
        <v>0</v>
      </c>
      <c r="AG17858">
        <v>0</v>
      </c>
      <c r="AH17858">
        <v>0</v>
      </c>
      <c r="AK17858" t="s">
        <v>72</v>
      </c>
      <c r="AL17858" t="s">
        <v>85</v>
      </c>
      <c r="AM17858">
        <v>0</v>
      </c>
      <c r="AN17858">
        <v>0</v>
      </c>
      <c r="AO17858">
        <v>0</v>
      </c>
      <c r="AP17858">
        <v>42</v>
      </c>
      <c r="AQ17858">
        <v>49</v>
      </c>
      <c r="AR17858" t="s">
        <v>133</v>
      </c>
      <c r="AS17858">
        <v>60</v>
      </c>
      <c r="AT17858">
        <v>0</v>
      </c>
      <c r="AV17858" t="s">
        <v>78</v>
      </c>
      <c r="AW17858">
        <v>-180</v>
      </c>
      <c r="AX17858">
        <v>0</v>
      </c>
      <c r="BA17858">
        <v>0</v>
      </c>
      <c r="BB17858">
        <v>0</v>
      </c>
      <c r="BE17858">
        <v>0</v>
      </c>
      <c r="BF17858">
        <v>0</v>
      </c>
      <c r="CO17858">
        <v>1</v>
      </c>
      <c r="CQ17858">
        <v>1</v>
      </c>
      <c r="CS17858">
        <v>1</v>
      </c>
      <c r="CU17858">
        <v>1</v>
      </c>
      <c r="CX17858" t="s">
        <v>72</v>
      </c>
      <c r="CY17858" t="s">
        <v>191</v>
      </c>
      <c r="CZ17858">
        <v>0</v>
      </c>
      <c r="DA17858">
        <v>2109</v>
      </c>
      <c r="DB17858">
        <v>0</v>
      </c>
      <c r="DC17858">
        <v>0</v>
      </c>
      <c r="DD17858">
        <v>0</v>
      </c>
      <c r="DE17858">
        <v>0</v>
      </c>
    </row>
    <row r="17859" spans="1:109" x14ac:dyDescent="0.25">
      <c r="A17859" s="1">
        <v>36628</v>
      </c>
      <c r="B17859" t="s">
        <v>1164</v>
      </c>
      <c r="C17859" t="s">
        <v>1165</v>
      </c>
      <c r="D17859" t="s">
        <v>1166</v>
      </c>
      <c r="P17859">
        <v>0</v>
      </c>
      <c r="Q17859">
        <v>61</v>
      </c>
      <c r="R17859">
        <v>61</v>
      </c>
      <c r="S17859">
        <v>61</v>
      </c>
      <c r="T17859">
        <v>61</v>
      </c>
      <c r="U17859">
        <v>61</v>
      </c>
      <c r="V17859">
        <v>61</v>
      </c>
      <c r="W17859">
        <v>61</v>
      </c>
      <c r="X17859">
        <v>61</v>
      </c>
      <c r="Y17859">
        <v>61</v>
      </c>
      <c r="Z17859">
        <v>61</v>
      </c>
      <c r="AA17859">
        <v>61</v>
      </c>
      <c r="AB17859">
        <v>61</v>
      </c>
      <c r="AC17859">
        <v>61</v>
      </c>
      <c r="AD17859">
        <v>61</v>
      </c>
      <c r="AF17859">
        <v>0</v>
      </c>
      <c r="AG17859">
        <v>0</v>
      </c>
      <c r="AH17859">
        <v>0</v>
      </c>
      <c r="AK17859" t="s">
        <v>72</v>
      </c>
      <c r="AL17859" t="s">
        <v>85</v>
      </c>
      <c r="AM17859">
        <v>0</v>
      </c>
      <c r="AN17859">
        <v>0</v>
      </c>
      <c r="AO17859">
        <v>0</v>
      </c>
      <c r="AP17859">
        <v>42</v>
      </c>
      <c r="AQ17859">
        <v>49</v>
      </c>
      <c r="AR17859" t="s">
        <v>133</v>
      </c>
      <c r="AS17859">
        <v>60</v>
      </c>
      <c r="AT17859">
        <v>0</v>
      </c>
      <c r="AV17859" t="s">
        <v>78</v>
      </c>
      <c r="AW17859">
        <v>-180</v>
      </c>
      <c r="AX17859">
        <v>0</v>
      </c>
      <c r="BA17859">
        <v>0</v>
      </c>
      <c r="BB17859">
        <v>0</v>
      </c>
      <c r="BE17859">
        <v>0</v>
      </c>
      <c r="BF17859">
        <v>0</v>
      </c>
      <c r="CO17859">
        <v>1</v>
      </c>
      <c r="CQ17859">
        <v>1</v>
      </c>
      <c r="CS17859">
        <v>1</v>
      </c>
      <c r="CU17859">
        <v>1</v>
      </c>
      <c r="CX17859" t="s">
        <v>72</v>
      </c>
      <c r="CY17859" t="s">
        <v>191</v>
      </c>
      <c r="CZ17859">
        <v>0</v>
      </c>
      <c r="DA17859">
        <v>2109</v>
      </c>
      <c r="DB17859">
        <v>0</v>
      </c>
      <c r="DC17859">
        <v>0</v>
      </c>
      <c r="DD17859">
        <v>0</v>
      </c>
      <c r="DE17859">
        <v>0</v>
      </c>
    </row>
    <row r="17860" spans="1:109" x14ac:dyDescent="0.25">
      <c r="A17860" s="1">
        <v>36663</v>
      </c>
      <c r="B17860" t="s">
        <v>1164</v>
      </c>
      <c r="C17860" t="s">
        <v>1165</v>
      </c>
      <c r="D17860" t="s">
        <v>1166</v>
      </c>
      <c r="P17860">
        <v>0</v>
      </c>
      <c r="Q17860">
        <v>61</v>
      </c>
      <c r="R17860">
        <v>61</v>
      </c>
      <c r="S17860">
        <v>61</v>
      </c>
      <c r="T17860">
        <v>61</v>
      </c>
      <c r="U17860">
        <v>61</v>
      </c>
      <c r="V17860">
        <v>61</v>
      </c>
      <c r="W17860">
        <v>61</v>
      </c>
      <c r="X17860">
        <v>61</v>
      </c>
      <c r="Y17860">
        <v>61</v>
      </c>
      <c r="Z17860">
        <v>61</v>
      </c>
      <c r="AA17860">
        <v>61</v>
      </c>
      <c r="AB17860">
        <v>61</v>
      </c>
      <c r="AC17860">
        <v>61</v>
      </c>
      <c r="AD17860">
        <v>61</v>
      </c>
      <c r="AF17860">
        <v>0</v>
      </c>
      <c r="AG17860">
        <v>0</v>
      </c>
      <c r="AH17860">
        <v>0</v>
      </c>
      <c r="AK17860" t="s">
        <v>72</v>
      </c>
      <c r="AL17860" t="s">
        <v>85</v>
      </c>
      <c r="AM17860">
        <v>0</v>
      </c>
      <c r="AN17860">
        <v>0</v>
      </c>
      <c r="AO17860">
        <v>0</v>
      </c>
      <c r="AP17860">
        <v>42</v>
      </c>
      <c r="AQ17860">
        <v>49</v>
      </c>
      <c r="AR17860" t="s">
        <v>133</v>
      </c>
      <c r="AS17860">
        <v>60</v>
      </c>
      <c r="AT17860">
        <v>0</v>
      </c>
      <c r="AV17860" t="s">
        <v>78</v>
      </c>
      <c r="AW17860">
        <v>-180</v>
      </c>
      <c r="AX17860">
        <v>0</v>
      </c>
      <c r="BA17860">
        <v>0</v>
      </c>
      <c r="BB17860">
        <v>0</v>
      </c>
      <c r="BE17860">
        <v>0</v>
      </c>
      <c r="BF17860">
        <v>0</v>
      </c>
      <c r="CO17860">
        <v>1</v>
      </c>
      <c r="CQ17860">
        <v>1</v>
      </c>
      <c r="CS17860">
        <v>1</v>
      </c>
      <c r="CU17860">
        <v>1</v>
      </c>
      <c r="CX17860" t="s">
        <v>72</v>
      </c>
      <c r="CY17860" t="s">
        <v>191</v>
      </c>
      <c r="CZ17860">
        <v>0</v>
      </c>
      <c r="DA17860">
        <v>2109</v>
      </c>
      <c r="DB17860">
        <v>0</v>
      </c>
      <c r="DC17860">
        <v>0</v>
      </c>
      <c r="DD17860">
        <v>0</v>
      </c>
      <c r="DE17860">
        <v>0</v>
      </c>
    </row>
    <row r="17861" spans="1:109" x14ac:dyDescent="0.25">
      <c r="A17861" s="1">
        <v>36672</v>
      </c>
      <c r="B17861" t="s">
        <v>1164</v>
      </c>
      <c r="C17861" t="s">
        <v>1165</v>
      </c>
      <c r="D17861" t="s">
        <v>1166</v>
      </c>
      <c r="P17861">
        <v>0</v>
      </c>
      <c r="Q17861">
        <v>61</v>
      </c>
      <c r="R17861">
        <v>61</v>
      </c>
      <c r="S17861">
        <v>61</v>
      </c>
      <c r="T17861">
        <v>61</v>
      </c>
      <c r="U17861">
        <v>61</v>
      </c>
      <c r="V17861">
        <v>61</v>
      </c>
      <c r="W17861">
        <v>61</v>
      </c>
      <c r="X17861">
        <v>61</v>
      </c>
      <c r="Y17861">
        <v>61</v>
      </c>
      <c r="Z17861">
        <v>61</v>
      </c>
      <c r="AA17861">
        <v>61</v>
      </c>
      <c r="AB17861">
        <v>61</v>
      </c>
      <c r="AC17861">
        <v>61</v>
      </c>
      <c r="AD17861">
        <v>61</v>
      </c>
      <c r="AF17861">
        <v>0</v>
      </c>
      <c r="AG17861">
        <v>0</v>
      </c>
      <c r="AH17861">
        <v>0</v>
      </c>
      <c r="AK17861" t="s">
        <v>72</v>
      </c>
      <c r="AL17861" t="s">
        <v>85</v>
      </c>
      <c r="AM17861">
        <v>0</v>
      </c>
      <c r="AN17861">
        <v>0</v>
      </c>
      <c r="AO17861">
        <v>0</v>
      </c>
      <c r="AP17861">
        <v>42</v>
      </c>
      <c r="AQ17861">
        <v>49</v>
      </c>
      <c r="AR17861" t="s">
        <v>133</v>
      </c>
      <c r="AS17861">
        <v>60</v>
      </c>
      <c r="AT17861">
        <v>0</v>
      </c>
      <c r="AV17861" t="s">
        <v>78</v>
      </c>
      <c r="AW17861">
        <v>-180</v>
      </c>
      <c r="AX17861">
        <v>0</v>
      </c>
      <c r="BA17861">
        <v>0</v>
      </c>
      <c r="BB17861">
        <v>0</v>
      </c>
      <c r="BE17861">
        <v>0</v>
      </c>
      <c r="BF17861">
        <v>0</v>
      </c>
      <c r="CO17861">
        <v>1</v>
      </c>
      <c r="CQ17861">
        <v>1</v>
      </c>
      <c r="CS17861">
        <v>1</v>
      </c>
      <c r="CU17861">
        <v>1</v>
      </c>
      <c r="CX17861" t="s">
        <v>72</v>
      </c>
      <c r="CY17861" t="s">
        <v>191</v>
      </c>
      <c r="CZ17861">
        <v>0</v>
      </c>
      <c r="DA17861">
        <v>2109</v>
      </c>
      <c r="DB17861">
        <v>0</v>
      </c>
      <c r="DC17861">
        <v>0</v>
      </c>
      <c r="DD17861">
        <v>0</v>
      </c>
      <c r="DE17861">
        <v>0</v>
      </c>
    </row>
    <row r="17862" spans="1:109" x14ac:dyDescent="0.25">
      <c r="A17862" s="1">
        <v>36707</v>
      </c>
      <c r="B17862" t="s">
        <v>1164</v>
      </c>
      <c r="C17862" t="s">
        <v>1165</v>
      </c>
      <c r="D17862" t="s">
        <v>1166</v>
      </c>
      <c r="P17862">
        <v>0</v>
      </c>
      <c r="Q17862">
        <v>61</v>
      </c>
      <c r="R17862">
        <v>61</v>
      </c>
      <c r="S17862">
        <v>61</v>
      </c>
      <c r="T17862">
        <v>61</v>
      </c>
      <c r="U17862">
        <v>61</v>
      </c>
      <c r="V17862">
        <v>61</v>
      </c>
      <c r="W17862">
        <v>61</v>
      </c>
      <c r="X17862">
        <v>61</v>
      </c>
      <c r="Y17862">
        <v>61</v>
      </c>
      <c r="Z17862">
        <v>61</v>
      </c>
      <c r="AA17862">
        <v>61</v>
      </c>
      <c r="AB17862">
        <v>61</v>
      </c>
      <c r="AC17862">
        <v>61</v>
      </c>
      <c r="AD17862">
        <v>61</v>
      </c>
      <c r="AF17862">
        <v>0</v>
      </c>
      <c r="AG17862">
        <v>0</v>
      </c>
      <c r="AH17862">
        <v>0</v>
      </c>
      <c r="AK17862" t="s">
        <v>72</v>
      </c>
      <c r="AL17862" t="s">
        <v>85</v>
      </c>
      <c r="AM17862">
        <v>0</v>
      </c>
      <c r="AN17862">
        <v>0</v>
      </c>
      <c r="AO17862">
        <v>0</v>
      </c>
      <c r="AP17862">
        <v>42</v>
      </c>
      <c r="AQ17862">
        <v>49</v>
      </c>
      <c r="AR17862" t="s">
        <v>133</v>
      </c>
      <c r="AS17862">
        <v>60</v>
      </c>
      <c r="AT17862">
        <v>0</v>
      </c>
      <c r="AV17862" t="s">
        <v>78</v>
      </c>
      <c r="AW17862">
        <v>-180</v>
      </c>
      <c r="AX17862">
        <v>0</v>
      </c>
      <c r="BA17862">
        <v>0</v>
      </c>
      <c r="BB17862">
        <v>0</v>
      </c>
      <c r="BE17862">
        <v>0</v>
      </c>
      <c r="BF17862">
        <v>0</v>
      </c>
      <c r="CO17862">
        <v>1</v>
      </c>
      <c r="CQ17862">
        <v>1</v>
      </c>
      <c r="CS17862">
        <v>1</v>
      </c>
      <c r="CU17862">
        <v>1</v>
      </c>
      <c r="CX17862" t="s">
        <v>72</v>
      </c>
      <c r="CY17862" t="s">
        <v>191</v>
      </c>
      <c r="CZ17862">
        <v>0</v>
      </c>
      <c r="DA17862">
        <v>2109</v>
      </c>
      <c r="DB17862">
        <v>0</v>
      </c>
      <c r="DC17862">
        <v>0</v>
      </c>
      <c r="DD17862">
        <v>0</v>
      </c>
      <c r="DE17862">
        <v>0</v>
      </c>
    </row>
    <row r="17863" spans="1:109" x14ac:dyDescent="0.25">
      <c r="A17863" s="1">
        <v>36727</v>
      </c>
      <c r="B17863" t="s">
        <v>1164</v>
      </c>
      <c r="C17863" t="s">
        <v>1165</v>
      </c>
      <c r="D17863" t="s">
        <v>1166</v>
      </c>
      <c r="P17863">
        <v>0</v>
      </c>
      <c r="Q17863">
        <v>61</v>
      </c>
      <c r="R17863">
        <v>61</v>
      </c>
      <c r="S17863">
        <v>61</v>
      </c>
      <c r="T17863">
        <v>61</v>
      </c>
      <c r="U17863">
        <v>61</v>
      </c>
      <c r="V17863">
        <v>61</v>
      </c>
      <c r="W17863">
        <v>61</v>
      </c>
      <c r="X17863">
        <v>61</v>
      </c>
      <c r="Y17863">
        <v>61</v>
      </c>
      <c r="Z17863">
        <v>61</v>
      </c>
      <c r="AA17863">
        <v>61</v>
      </c>
      <c r="AB17863">
        <v>61</v>
      </c>
      <c r="AC17863">
        <v>61</v>
      </c>
      <c r="AD17863">
        <v>61</v>
      </c>
      <c r="AF17863">
        <v>0</v>
      </c>
      <c r="AG17863">
        <v>0</v>
      </c>
      <c r="AH17863">
        <v>0</v>
      </c>
      <c r="AK17863" t="s">
        <v>72</v>
      </c>
      <c r="AL17863" t="s">
        <v>85</v>
      </c>
      <c r="AM17863">
        <v>0</v>
      </c>
      <c r="AN17863">
        <v>0</v>
      </c>
      <c r="AO17863">
        <v>0</v>
      </c>
      <c r="AP17863">
        <v>42</v>
      </c>
      <c r="AQ17863">
        <v>49</v>
      </c>
      <c r="AR17863" t="s">
        <v>133</v>
      </c>
      <c r="AS17863">
        <v>60</v>
      </c>
      <c r="AT17863">
        <v>0</v>
      </c>
      <c r="AV17863" t="s">
        <v>78</v>
      </c>
      <c r="AW17863">
        <v>-180</v>
      </c>
      <c r="AX17863">
        <v>0</v>
      </c>
      <c r="BA17863">
        <v>0</v>
      </c>
      <c r="BB17863">
        <v>0</v>
      </c>
      <c r="BE17863">
        <v>0</v>
      </c>
      <c r="BF17863">
        <v>0</v>
      </c>
      <c r="CO17863">
        <v>1</v>
      </c>
      <c r="CQ17863">
        <v>1</v>
      </c>
      <c r="CS17863">
        <v>1</v>
      </c>
      <c r="CU17863">
        <v>1</v>
      </c>
      <c r="CX17863" t="s">
        <v>72</v>
      </c>
      <c r="CY17863" t="s">
        <v>191</v>
      </c>
      <c r="CZ17863">
        <v>0</v>
      </c>
      <c r="DA17863">
        <v>2109</v>
      </c>
      <c r="DB17863">
        <v>0</v>
      </c>
      <c r="DC17863">
        <v>0</v>
      </c>
      <c r="DD17863">
        <v>0</v>
      </c>
      <c r="DE17863">
        <v>0</v>
      </c>
    </row>
    <row r="17864" spans="1:109" x14ac:dyDescent="0.25">
      <c r="A17864" s="1">
        <v>36748</v>
      </c>
      <c r="B17864" t="s">
        <v>1164</v>
      </c>
      <c r="C17864" t="s">
        <v>1165</v>
      </c>
      <c r="D17864" t="s">
        <v>1166</v>
      </c>
      <c r="P17864">
        <v>0</v>
      </c>
      <c r="Q17864">
        <v>61</v>
      </c>
      <c r="R17864">
        <v>61</v>
      </c>
      <c r="S17864">
        <v>61</v>
      </c>
      <c r="T17864">
        <v>61</v>
      </c>
      <c r="U17864">
        <v>61</v>
      </c>
      <c r="V17864">
        <v>61</v>
      </c>
      <c r="W17864">
        <v>61</v>
      </c>
      <c r="X17864">
        <v>61</v>
      </c>
      <c r="Y17864">
        <v>61</v>
      </c>
      <c r="Z17864">
        <v>61</v>
      </c>
      <c r="AA17864">
        <v>61</v>
      </c>
      <c r="AB17864">
        <v>61</v>
      </c>
      <c r="AC17864">
        <v>61</v>
      </c>
      <c r="AD17864">
        <v>61</v>
      </c>
      <c r="AF17864">
        <v>0</v>
      </c>
      <c r="AG17864">
        <v>0</v>
      </c>
      <c r="AH17864">
        <v>0</v>
      </c>
      <c r="AK17864" t="s">
        <v>72</v>
      </c>
      <c r="AL17864" t="s">
        <v>85</v>
      </c>
      <c r="AM17864">
        <v>0</v>
      </c>
      <c r="AN17864">
        <v>0</v>
      </c>
      <c r="AO17864">
        <v>0</v>
      </c>
      <c r="AP17864">
        <v>42</v>
      </c>
      <c r="AQ17864">
        <v>49</v>
      </c>
      <c r="AR17864" t="s">
        <v>133</v>
      </c>
      <c r="AS17864">
        <v>60</v>
      </c>
      <c r="AT17864">
        <v>0</v>
      </c>
      <c r="AV17864" t="s">
        <v>78</v>
      </c>
      <c r="AW17864">
        <v>-180</v>
      </c>
      <c r="AX17864">
        <v>0</v>
      </c>
      <c r="BA17864">
        <v>0</v>
      </c>
      <c r="BB17864">
        <v>0</v>
      </c>
      <c r="BE17864">
        <v>0</v>
      </c>
      <c r="BF17864">
        <v>0</v>
      </c>
      <c r="CO17864">
        <v>1</v>
      </c>
      <c r="CQ17864">
        <v>1</v>
      </c>
      <c r="CS17864">
        <v>1</v>
      </c>
      <c r="CU17864">
        <v>1</v>
      </c>
      <c r="CX17864" t="s">
        <v>72</v>
      </c>
      <c r="CY17864" t="s">
        <v>191</v>
      </c>
      <c r="CZ17864">
        <v>0</v>
      </c>
      <c r="DA17864">
        <v>2109</v>
      </c>
      <c r="DB17864">
        <v>0</v>
      </c>
      <c r="DC17864">
        <v>0</v>
      </c>
      <c r="DD17864">
        <v>0</v>
      </c>
      <c r="DE17864">
        <v>0</v>
      </c>
    </row>
    <row r="17865" spans="1:109" x14ac:dyDescent="0.25">
      <c r="A17865" s="1">
        <v>36789</v>
      </c>
      <c r="B17865" t="s">
        <v>1164</v>
      </c>
      <c r="C17865" t="s">
        <v>1165</v>
      </c>
      <c r="D17865" t="s">
        <v>1166</v>
      </c>
      <c r="P17865">
        <v>0</v>
      </c>
      <c r="Q17865">
        <v>61</v>
      </c>
      <c r="R17865">
        <v>61</v>
      </c>
      <c r="S17865">
        <v>61</v>
      </c>
      <c r="T17865">
        <v>61</v>
      </c>
      <c r="U17865">
        <v>61</v>
      </c>
      <c r="V17865">
        <v>61</v>
      </c>
      <c r="W17865">
        <v>61</v>
      </c>
      <c r="X17865">
        <v>61</v>
      </c>
      <c r="Y17865">
        <v>61</v>
      </c>
      <c r="Z17865">
        <v>61</v>
      </c>
      <c r="AA17865">
        <v>61</v>
      </c>
      <c r="AB17865">
        <v>61</v>
      </c>
      <c r="AC17865">
        <v>61</v>
      </c>
      <c r="AD17865">
        <v>61</v>
      </c>
      <c r="AF17865">
        <v>0</v>
      </c>
      <c r="AG17865">
        <v>0</v>
      </c>
      <c r="AH17865">
        <v>0</v>
      </c>
      <c r="AK17865" t="s">
        <v>72</v>
      </c>
      <c r="AL17865" t="s">
        <v>85</v>
      </c>
      <c r="AM17865">
        <v>0</v>
      </c>
      <c r="AN17865">
        <v>0</v>
      </c>
      <c r="AO17865">
        <v>0</v>
      </c>
      <c r="AP17865">
        <v>42</v>
      </c>
      <c r="AQ17865">
        <v>49</v>
      </c>
      <c r="AR17865" t="s">
        <v>133</v>
      </c>
      <c r="AS17865">
        <v>60</v>
      </c>
      <c r="AT17865">
        <v>0</v>
      </c>
      <c r="AV17865" t="s">
        <v>78</v>
      </c>
      <c r="AW17865">
        <v>-180</v>
      </c>
      <c r="AX17865">
        <v>0</v>
      </c>
      <c r="BA17865">
        <v>0</v>
      </c>
      <c r="BB17865">
        <v>0</v>
      </c>
      <c r="BE17865">
        <v>0</v>
      </c>
      <c r="BF17865">
        <v>0</v>
      </c>
      <c r="CO17865">
        <v>1</v>
      </c>
      <c r="CQ17865">
        <v>1</v>
      </c>
      <c r="CS17865">
        <v>1</v>
      </c>
      <c r="CU17865">
        <v>1</v>
      </c>
      <c r="CX17865" t="s">
        <v>72</v>
      </c>
      <c r="CY17865" t="s">
        <v>191</v>
      </c>
      <c r="CZ17865">
        <v>0</v>
      </c>
      <c r="DA17865">
        <v>2109</v>
      </c>
      <c r="DB17865">
        <v>0</v>
      </c>
      <c r="DC17865">
        <v>0</v>
      </c>
      <c r="DD17865">
        <v>0</v>
      </c>
      <c r="DE17865">
        <v>0</v>
      </c>
    </row>
    <row r="17866" spans="1:109" x14ac:dyDescent="0.25">
      <c r="A17866" s="1">
        <v>36846</v>
      </c>
      <c r="B17866" t="s">
        <v>1164</v>
      </c>
      <c r="C17866" t="s">
        <v>1165</v>
      </c>
      <c r="D17866" t="s">
        <v>1166</v>
      </c>
      <c r="P17866">
        <v>0</v>
      </c>
      <c r="Q17866">
        <v>61</v>
      </c>
      <c r="R17866">
        <v>61</v>
      </c>
      <c r="S17866">
        <v>61</v>
      </c>
      <c r="T17866">
        <v>61</v>
      </c>
      <c r="U17866">
        <v>61</v>
      </c>
      <c r="V17866">
        <v>61</v>
      </c>
      <c r="W17866">
        <v>61</v>
      </c>
      <c r="X17866">
        <v>61</v>
      </c>
      <c r="Y17866">
        <v>61</v>
      </c>
      <c r="Z17866">
        <v>61</v>
      </c>
      <c r="AA17866">
        <v>61</v>
      </c>
      <c r="AB17866">
        <v>61</v>
      </c>
      <c r="AC17866">
        <v>61</v>
      </c>
      <c r="AD17866">
        <v>61</v>
      </c>
      <c r="AF17866">
        <v>0</v>
      </c>
      <c r="AG17866">
        <v>0</v>
      </c>
      <c r="AH17866">
        <v>0</v>
      </c>
      <c r="AK17866" t="s">
        <v>72</v>
      </c>
      <c r="AL17866" t="s">
        <v>85</v>
      </c>
      <c r="AM17866">
        <v>0</v>
      </c>
      <c r="AN17866">
        <v>0</v>
      </c>
      <c r="AO17866">
        <v>0</v>
      </c>
      <c r="AP17866">
        <v>42</v>
      </c>
      <c r="AQ17866">
        <v>49</v>
      </c>
      <c r="AR17866" t="s">
        <v>133</v>
      </c>
      <c r="AS17866">
        <v>60</v>
      </c>
      <c r="AT17866">
        <v>0</v>
      </c>
      <c r="AV17866" t="s">
        <v>78</v>
      </c>
      <c r="AW17866">
        <v>-180</v>
      </c>
      <c r="AX17866">
        <v>0</v>
      </c>
      <c r="BA17866">
        <v>0</v>
      </c>
      <c r="BB17866">
        <v>0</v>
      </c>
      <c r="BE17866">
        <v>0</v>
      </c>
      <c r="BF17866">
        <v>0</v>
      </c>
      <c r="CO17866">
        <v>1</v>
      </c>
      <c r="CQ17866">
        <v>1</v>
      </c>
      <c r="CS17866">
        <v>1</v>
      </c>
      <c r="CU17866">
        <v>1</v>
      </c>
      <c r="CX17866" t="s">
        <v>72</v>
      </c>
      <c r="CY17866" t="s">
        <v>191</v>
      </c>
      <c r="CZ17866">
        <v>0</v>
      </c>
      <c r="DA17866">
        <v>2109</v>
      </c>
      <c r="DB17866">
        <v>0</v>
      </c>
      <c r="DC17866">
        <v>0</v>
      </c>
      <c r="DD17866">
        <v>0</v>
      </c>
      <c r="DE17866">
        <v>0</v>
      </c>
    </row>
    <row r="17867" spans="1:109" x14ac:dyDescent="0.25">
      <c r="A17867" s="1">
        <v>36847</v>
      </c>
      <c r="B17867" t="s">
        <v>1164</v>
      </c>
      <c r="C17867" t="s">
        <v>1165</v>
      </c>
      <c r="D17867" t="s">
        <v>1166</v>
      </c>
      <c r="P17867">
        <v>0</v>
      </c>
      <c r="Q17867">
        <v>61</v>
      </c>
      <c r="R17867">
        <v>61</v>
      </c>
      <c r="S17867">
        <v>61</v>
      </c>
      <c r="T17867">
        <v>61</v>
      </c>
      <c r="U17867">
        <v>61</v>
      </c>
      <c r="V17867">
        <v>61</v>
      </c>
      <c r="W17867">
        <v>61</v>
      </c>
      <c r="X17867">
        <v>61</v>
      </c>
      <c r="Y17867">
        <v>61</v>
      </c>
      <c r="Z17867">
        <v>61</v>
      </c>
      <c r="AA17867">
        <v>61</v>
      </c>
      <c r="AB17867">
        <v>61</v>
      </c>
      <c r="AC17867">
        <v>61</v>
      </c>
      <c r="AD17867">
        <v>61</v>
      </c>
      <c r="AF17867">
        <v>0</v>
      </c>
      <c r="AG17867">
        <v>0</v>
      </c>
      <c r="AH17867">
        <v>0</v>
      </c>
      <c r="AK17867" t="s">
        <v>72</v>
      </c>
      <c r="AL17867" t="s">
        <v>85</v>
      </c>
      <c r="AM17867">
        <v>0</v>
      </c>
      <c r="AN17867">
        <v>0</v>
      </c>
      <c r="AO17867">
        <v>0</v>
      </c>
      <c r="AP17867">
        <v>42</v>
      </c>
      <c r="AQ17867">
        <v>49</v>
      </c>
      <c r="AR17867" t="s">
        <v>133</v>
      </c>
      <c r="AS17867">
        <v>60</v>
      </c>
      <c r="AT17867">
        <v>0</v>
      </c>
      <c r="AV17867" t="s">
        <v>78</v>
      </c>
      <c r="AW17867">
        <v>-180</v>
      </c>
      <c r="AX17867">
        <v>0</v>
      </c>
      <c r="BA17867">
        <v>0</v>
      </c>
      <c r="BB17867">
        <v>0</v>
      </c>
      <c r="BE17867">
        <v>0</v>
      </c>
      <c r="BF17867">
        <v>0</v>
      </c>
      <c r="CO17867">
        <v>1</v>
      </c>
      <c r="CQ17867">
        <v>1</v>
      </c>
      <c r="CS17867">
        <v>1</v>
      </c>
      <c r="CU17867">
        <v>1</v>
      </c>
      <c r="CX17867" t="s">
        <v>72</v>
      </c>
      <c r="CY17867" t="s">
        <v>191</v>
      </c>
      <c r="CZ17867">
        <v>0</v>
      </c>
      <c r="DA17867">
        <v>2109</v>
      </c>
      <c r="DB17867">
        <v>0</v>
      </c>
      <c r="DC17867">
        <v>0</v>
      </c>
      <c r="DD17867">
        <v>0</v>
      </c>
      <c r="DE17867">
        <v>0</v>
      </c>
    </row>
    <row r="17868" spans="1:109" x14ac:dyDescent="0.25">
      <c r="A17868" s="1">
        <v>36852</v>
      </c>
      <c r="B17868" t="s">
        <v>1164</v>
      </c>
      <c r="C17868" t="s">
        <v>1165</v>
      </c>
      <c r="D17868" t="s">
        <v>1166</v>
      </c>
      <c r="P17868">
        <v>0</v>
      </c>
      <c r="Q17868">
        <v>61</v>
      </c>
      <c r="R17868">
        <v>61</v>
      </c>
      <c r="S17868">
        <v>61</v>
      </c>
      <c r="T17868">
        <v>61</v>
      </c>
      <c r="U17868">
        <v>61</v>
      </c>
      <c r="V17868">
        <v>61</v>
      </c>
      <c r="W17868">
        <v>61</v>
      </c>
      <c r="X17868">
        <v>61</v>
      </c>
      <c r="Y17868">
        <v>61</v>
      </c>
      <c r="Z17868">
        <v>61</v>
      </c>
      <c r="AA17868">
        <v>61</v>
      </c>
      <c r="AB17868">
        <v>61</v>
      </c>
      <c r="AC17868">
        <v>61</v>
      </c>
      <c r="AD17868">
        <v>61</v>
      </c>
      <c r="AF17868">
        <v>0</v>
      </c>
      <c r="AG17868">
        <v>0</v>
      </c>
      <c r="AH17868">
        <v>0</v>
      </c>
      <c r="AK17868" t="s">
        <v>72</v>
      </c>
      <c r="AL17868" t="s">
        <v>85</v>
      </c>
      <c r="AM17868">
        <v>0</v>
      </c>
      <c r="AN17868">
        <v>0</v>
      </c>
      <c r="AO17868">
        <v>0</v>
      </c>
      <c r="AP17868">
        <v>42</v>
      </c>
      <c r="AQ17868">
        <v>49</v>
      </c>
      <c r="AR17868" t="s">
        <v>133</v>
      </c>
      <c r="AS17868">
        <v>60</v>
      </c>
      <c r="AT17868">
        <v>0</v>
      </c>
      <c r="AV17868" t="s">
        <v>78</v>
      </c>
      <c r="AW17868">
        <v>-180</v>
      </c>
      <c r="AX17868">
        <v>0</v>
      </c>
      <c r="BA17868">
        <v>0</v>
      </c>
      <c r="BB17868">
        <v>0</v>
      </c>
      <c r="BE17868">
        <v>0</v>
      </c>
      <c r="BF17868">
        <v>0</v>
      </c>
      <c r="CO17868">
        <v>1</v>
      </c>
      <c r="CQ17868">
        <v>1</v>
      </c>
      <c r="CS17868">
        <v>1</v>
      </c>
      <c r="CU17868">
        <v>1</v>
      </c>
      <c r="CX17868" t="s">
        <v>72</v>
      </c>
      <c r="CY17868" t="s">
        <v>191</v>
      </c>
      <c r="CZ17868">
        <v>0</v>
      </c>
      <c r="DA17868">
        <v>2109</v>
      </c>
      <c r="DB17868">
        <v>0</v>
      </c>
      <c r="DC17868">
        <v>0</v>
      </c>
      <c r="DD17868">
        <v>0</v>
      </c>
      <c r="DE17868">
        <v>0</v>
      </c>
    </row>
    <row r="17869" spans="1:109" x14ac:dyDescent="0.25">
      <c r="A17869" s="1">
        <v>36860</v>
      </c>
      <c r="B17869" t="s">
        <v>1164</v>
      </c>
      <c r="C17869" t="s">
        <v>1165</v>
      </c>
      <c r="D17869" t="s">
        <v>1166</v>
      </c>
      <c r="P17869">
        <v>0</v>
      </c>
      <c r="Q17869">
        <v>61</v>
      </c>
      <c r="R17869">
        <v>61</v>
      </c>
      <c r="S17869">
        <v>61</v>
      </c>
      <c r="T17869">
        <v>61</v>
      </c>
      <c r="U17869">
        <v>61</v>
      </c>
      <c r="V17869">
        <v>61</v>
      </c>
      <c r="W17869">
        <v>61</v>
      </c>
      <c r="X17869">
        <v>61</v>
      </c>
      <c r="Y17869">
        <v>61</v>
      </c>
      <c r="Z17869">
        <v>61</v>
      </c>
      <c r="AA17869">
        <v>61</v>
      </c>
      <c r="AB17869">
        <v>61</v>
      </c>
      <c r="AC17869">
        <v>61</v>
      </c>
      <c r="AD17869">
        <v>61</v>
      </c>
      <c r="AF17869">
        <v>0</v>
      </c>
      <c r="AG17869">
        <v>0</v>
      </c>
      <c r="AH17869">
        <v>0</v>
      </c>
      <c r="AK17869" t="s">
        <v>72</v>
      </c>
      <c r="AL17869" t="s">
        <v>85</v>
      </c>
      <c r="AM17869">
        <v>0</v>
      </c>
      <c r="AN17869">
        <v>0</v>
      </c>
      <c r="AO17869">
        <v>0</v>
      </c>
      <c r="AP17869">
        <v>42</v>
      </c>
      <c r="AQ17869">
        <v>49</v>
      </c>
      <c r="AR17869" t="s">
        <v>133</v>
      </c>
      <c r="AS17869">
        <v>60</v>
      </c>
      <c r="AT17869">
        <v>0</v>
      </c>
      <c r="AV17869" t="s">
        <v>78</v>
      </c>
      <c r="AW17869">
        <v>-180</v>
      </c>
      <c r="AX17869">
        <v>0</v>
      </c>
      <c r="BA17869">
        <v>0</v>
      </c>
      <c r="BB17869">
        <v>0</v>
      </c>
      <c r="BE17869">
        <v>0</v>
      </c>
      <c r="BF17869">
        <v>0</v>
      </c>
      <c r="CO17869">
        <v>1</v>
      </c>
      <c r="CQ17869">
        <v>1</v>
      </c>
      <c r="CS17869">
        <v>1</v>
      </c>
      <c r="CU17869">
        <v>1</v>
      </c>
      <c r="CX17869" t="s">
        <v>72</v>
      </c>
      <c r="CY17869" t="s">
        <v>191</v>
      </c>
      <c r="CZ17869">
        <v>0</v>
      </c>
      <c r="DA17869">
        <v>2109</v>
      </c>
      <c r="DB17869">
        <v>0</v>
      </c>
      <c r="DC17869">
        <v>0</v>
      </c>
      <c r="DD17869">
        <v>0</v>
      </c>
      <c r="DE17869">
        <v>0</v>
      </c>
    </row>
    <row r="17870" spans="1:109" x14ac:dyDescent="0.25">
      <c r="A17870" s="1">
        <v>36869</v>
      </c>
      <c r="B17870" t="s">
        <v>1164</v>
      </c>
      <c r="C17870" t="s">
        <v>1165</v>
      </c>
      <c r="D17870" t="s">
        <v>1166</v>
      </c>
      <c r="P17870">
        <v>0</v>
      </c>
      <c r="Q17870">
        <v>61</v>
      </c>
      <c r="R17870">
        <v>61</v>
      </c>
      <c r="S17870">
        <v>61</v>
      </c>
      <c r="T17870">
        <v>61</v>
      </c>
      <c r="U17870">
        <v>61</v>
      </c>
      <c r="V17870">
        <v>61</v>
      </c>
      <c r="W17870">
        <v>61</v>
      </c>
      <c r="X17870">
        <v>61</v>
      </c>
      <c r="Y17870">
        <v>61</v>
      </c>
      <c r="Z17870">
        <v>61</v>
      </c>
      <c r="AA17870">
        <v>61</v>
      </c>
      <c r="AB17870">
        <v>61</v>
      </c>
      <c r="AC17870">
        <v>61</v>
      </c>
      <c r="AD17870">
        <v>61</v>
      </c>
      <c r="AF17870">
        <v>0</v>
      </c>
      <c r="AG17870">
        <v>0</v>
      </c>
      <c r="AH17870">
        <v>0</v>
      </c>
      <c r="AK17870" t="s">
        <v>72</v>
      </c>
      <c r="AL17870" t="s">
        <v>85</v>
      </c>
      <c r="AM17870">
        <v>0</v>
      </c>
      <c r="AN17870">
        <v>0</v>
      </c>
      <c r="AO17870">
        <v>0</v>
      </c>
      <c r="AP17870">
        <v>42</v>
      </c>
      <c r="AQ17870">
        <v>49</v>
      </c>
      <c r="AR17870" t="s">
        <v>133</v>
      </c>
      <c r="AS17870">
        <v>60</v>
      </c>
      <c r="AT17870">
        <v>0</v>
      </c>
      <c r="AV17870" t="s">
        <v>78</v>
      </c>
      <c r="AW17870">
        <v>-180</v>
      </c>
      <c r="AX17870">
        <v>0</v>
      </c>
      <c r="BA17870">
        <v>0</v>
      </c>
      <c r="BB17870">
        <v>0</v>
      </c>
      <c r="BE17870">
        <v>0</v>
      </c>
      <c r="BF17870">
        <v>0</v>
      </c>
      <c r="CO17870">
        <v>1</v>
      </c>
      <c r="CQ17870">
        <v>1</v>
      </c>
      <c r="CS17870">
        <v>1</v>
      </c>
      <c r="CU17870">
        <v>1</v>
      </c>
      <c r="CX17870" t="s">
        <v>72</v>
      </c>
      <c r="CY17870" t="s">
        <v>191</v>
      </c>
      <c r="CZ17870">
        <v>0</v>
      </c>
      <c r="DA17870">
        <v>2109</v>
      </c>
      <c r="DB17870">
        <v>0</v>
      </c>
      <c r="DC17870">
        <v>0</v>
      </c>
      <c r="DD17870">
        <v>0</v>
      </c>
      <c r="DE17870">
        <v>0</v>
      </c>
    </row>
    <row r="17871" spans="1:109" x14ac:dyDescent="0.25">
      <c r="A17871" s="1">
        <v>36900</v>
      </c>
      <c r="B17871" t="s">
        <v>1164</v>
      </c>
      <c r="C17871" t="s">
        <v>1165</v>
      </c>
      <c r="D17871" t="s">
        <v>1166</v>
      </c>
      <c r="P17871">
        <v>0</v>
      </c>
      <c r="Q17871">
        <v>61</v>
      </c>
      <c r="R17871">
        <v>61</v>
      </c>
      <c r="S17871">
        <v>61</v>
      </c>
      <c r="T17871">
        <v>61</v>
      </c>
      <c r="U17871">
        <v>61</v>
      </c>
      <c r="V17871">
        <v>61</v>
      </c>
      <c r="W17871">
        <v>61</v>
      </c>
      <c r="X17871">
        <v>61</v>
      </c>
      <c r="Y17871">
        <v>61</v>
      </c>
      <c r="Z17871">
        <v>61</v>
      </c>
      <c r="AA17871">
        <v>61</v>
      </c>
      <c r="AB17871">
        <v>61</v>
      </c>
      <c r="AC17871">
        <v>61</v>
      </c>
      <c r="AD17871">
        <v>61</v>
      </c>
      <c r="AF17871">
        <v>0</v>
      </c>
      <c r="AG17871">
        <v>0</v>
      </c>
      <c r="AH17871">
        <v>0</v>
      </c>
      <c r="AK17871" t="s">
        <v>72</v>
      </c>
      <c r="AL17871" t="s">
        <v>85</v>
      </c>
      <c r="AM17871">
        <v>0</v>
      </c>
      <c r="AN17871">
        <v>0</v>
      </c>
      <c r="AO17871">
        <v>0</v>
      </c>
      <c r="AP17871">
        <v>42</v>
      </c>
      <c r="AQ17871">
        <v>49</v>
      </c>
      <c r="AR17871" t="s">
        <v>133</v>
      </c>
      <c r="AS17871">
        <v>60</v>
      </c>
      <c r="AT17871">
        <v>0</v>
      </c>
      <c r="AV17871" t="s">
        <v>78</v>
      </c>
      <c r="AW17871">
        <v>-180</v>
      </c>
      <c r="AX17871">
        <v>0</v>
      </c>
      <c r="BA17871">
        <v>0</v>
      </c>
      <c r="BB17871">
        <v>0</v>
      </c>
      <c r="BE17871">
        <v>0</v>
      </c>
      <c r="BF17871">
        <v>0</v>
      </c>
      <c r="CO17871">
        <v>1</v>
      </c>
      <c r="CQ17871">
        <v>1</v>
      </c>
      <c r="CS17871">
        <v>1</v>
      </c>
      <c r="CU17871">
        <v>1</v>
      </c>
      <c r="CX17871" t="s">
        <v>72</v>
      </c>
      <c r="CY17871" t="s">
        <v>191</v>
      </c>
      <c r="CZ17871">
        <v>0</v>
      </c>
      <c r="DA17871">
        <v>2109</v>
      </c>
      <c r="DB17871">
        <v>0</v>
      </c>
      <c r="DC17871">
        <v>0</v>
      </c>
      <c r="DD17871">
        <v>0</v>
      </c>
      <c r="DE17871">
        <v>0</v>
      </c>
    </row>
    <row r="17872" spans="1:109" x14ac:dyDescent="0.25">
      <c r="A17872" s="1">
        <v>36923</v>
      </c>
      <c r="B17872" t="s">
        <v>1164</v>
      </c>
      <c r="C17872" t="s">
        <v>1165</v>
      </c>
      <c r="D17872" t="s">
        <v>1166</v>
      </c>
      <c r="P17872">
        <v>0</v>
      </c>
      <c r="Q17872">
        <v>61</v>
      </c>
      <c r="R17872">
        <v>61</v>
      </c>
      <c r="S17872">
        <v>61</v>
      </c>
      <c r="T17872">
        <v>61</v>
      </c>
      <c r="U17872">
        <v>61</v>
      </c>
      <c r="V17872">
        <v>61</v>
      </c>
      <c r="W17872">
        <v>61</v>
      </c>
      <c r="X17872">
        <v>61</v>
      </c>
      <c r="Y17872">
        <v>61</v>
      </c>
      <c r="Z17872">
        <v>61</v>
      </c>
      <c r="AA17872">
        <v>61</v>
      </c>
      <c r="AB17872">
        <v>61</v>
      </c>
      <c r="AC17872">
        <v>61</v>
      </c>
      <c r="AD17872">
        <v>61</v>
      </c>
      <c r="AF17872">
        <v>0</v>
      </c>
      <c r="AG17872">
        <v>0</v>
      </c>
      <c r="AH17872">
        <v>0</v>
      </c>
      <c r="AK17872" t="s">
        <v>72</v>
      </c>
      <c r="AL17872" t="s">
        <v>85</v>
      </c>
      <c r="AM17872">
        <v>0</v>
      </c>
      <c r="AN17872">
        <v>0</v>
      </c>
      <c r="AO17872">
        <v>0</v>
      </c>
      <c r="AP17872">
        <v>42</v>
      </c>
      <c r="AQ17872">
        <v>49</v>
      </c>
      <c r="AR17872" t="s">
        <v>133</v>
      </c>
      <c r="AS17872">
        <v>60</v>
      </c>
      <c r="AT17872">
        <v>0</v>
      </c>
      <c r="AV17872" t="s">
        <v>78</v>
      </c>
      <c r="AW17872">
        <v>-180</v>
      </c>
      <c r="AX17872">
        <v>0</v>
      </c>
      <c r="BA17872">
        <v>0</v>
      </c>
      <c r="BB17872">
        <v>0</v>
      </c>
      <c r="BE17872">
        <v>0</v>
      </c>
      <c r="BF17872">
        <v>0</v>
      </c>
      <c r="CO17872">
        <v>1</v>
      </c>
      <c r="CQ17872">
        <v>1</v>
      </c>
      <c r="CS17872">
        <v>1</v>
      </c>
      <c r="CU17872">
        <v>1</v>
      </c>
      <c r="CX17872" t="s">
        <v>72</v>
      </c>
      <c r="CY17872" t="s">
        <v>191</v>
      </c>
      <c r="CZ17872">
        <v>0</v>
      </c>
      <c r="DA17872">
        <v>2109</v>
      </c>
      <c r="DB17872">
        <v>0</v>
      </c>
      <c r="DC17872">
        <v>0</v>
      </c>
      <c r="DD17872">
        <v>0</v>
      </c>
      <c r="DE17872">
        <v>0</v>
      </c>
    </row>
    <row r="17873" spans="1:110" x14ac:dyDescent="0.25">
      <c r="A17873" s="1">
        <v>36957</v>
      </c>
      <c r="B17873" t="s">
        <v>1164</v>
      </c>
      <c r="C17873" t="s">
        <v>1165</v>
      </c>
      <c r="D17873" t="s">
        <v>1166</v>
      </c>
      <c r="P17873">
        <v>0</v>
      </c>
      <c r="Q17873">
        <v>61</v>
      </c>
      <c r="R17873">
        <v>61</v>
      </c>
      <c r="S17873">
        <v>61</v>
      </c>
      <c r="T17873">
        <v>61</v>
      </c>
      <c r="U17873">
        <v>61</v>
      </c>
      <c r="V17873">
        <v>61</v>
      </c>
      <c r="W17873">
        <v>61</v>
      </c>
      <c r="X17873">
        <v>61</v>
      </c>
      <c r="Y17873">
        <v>61</v>
      </c>
      <c r="Z17873">
        <v>61</v>
      </c>
      <c r="AA17873">
        <v>61</v>
      </c>
      <c r="AB17873">
        <v>61</v>
      </c>
      <c r="AC17873">
        <v>61</v>
      </c>
      <c r="AD17873">
        <v>61</v>
      </c>
      <c r="AF17873">
        <v>0</v>
      </c>
      <c r="AG17873">
        <v>0</v>
      </c>
      <c r="AH17873">
        <v>0</v>
      </c>
      <c r="AK17873" t="s">
        <v>72</v>
      </c>
      <c r="AL17873" t="s">
        <v>85</v>
      </c>
      <c r="AM17873">
        <v>0</v>
      </c>
      <c r="AN17873">
        <v>0</v>
      </c>
      <c r="AO17873">
        <v>0</v>
      </c>
      <c r="AP17873">
        <v>42</v>
      </c>
      <c r="AQ17873">
        <v>49</v>
      </c>
      <c r="AR17873" t="s">
        <v>133</v>
      </c>
      <c r="AS17873">
        <v>60</v>
      </c>
      <c r="AT17873">
        <v>0</v>
      </c>
      <c r="AV17873" t="s">
        <v>78</v>
      </c>
      <c r="AW17873">
        <v>-180</v>
      </c>
      <c r="AX17873">
        <v>0</v>
      </c>
      <c r="BA17873">
        <v>0</v>
      </c>
      <c r="BB17873">
        <v>0</v>
      </c>
      <c r="BE17873">
        <v>0</v>
      </c>
      <c r="BF17873">
        <v>0</v>
      </c>
      <c r="CO17873">
        <v>1</v>
      </c>
      <c r="CQ17873">
        <v>1</v>
      </c>
      <c r="CS17873">
        <v>1</v>
      </c>
      <c r="CU17873">
        <v>1</v>
      </c>
      <c r="CX17873" t="s">
        <v>72</v>
      </c>
      <c r="CY17873" t="s">
        <v>191</v>
      </c>
      <c r="CZ17873">
        <v>0</v>
      </c>
      <c r="DA17873">
        <v>2109</v>
      </c>
      <c r="DB17873">
        <v>0</v>
      </c>
      <c r="DC17873">
        <v>0</v>
      </c>
      <c r="DD17873">
        <v>0</v>
      </c>
      <c r="DE17873">
        <v>0</v>
      </c>
    </row>
    <row r="17874" spans="1:110" x14ac:dyDescent="0.25">
      <c r="A17874" s="1">
        <v>36986</v>
      </c>
      <c r="B17874" t="s">
        <v>1164</v>
      </c>
      <c r="C17874" t="s">
        <v>1165</v>
      </c>
      <c r="D17874" t="s">
        <v>1166</v>
      </c>
      <c r="P17874">
        <v>0</v>
      </c>
      <c r="Q17874">
        <v>61</v>
      </c>
      <c r="R17874">
        <v>61</v>
      </c>
      <c r="S17874">
        <v>61</v>
      </c>
      <c r="T17874">
        <v>61</v>
      </c>
      <c r="U17874">
        <v>61</v>
      </c>
      <c r="V17874">
        <v>61</v>
      </c>
      <c r="W17874">
        <v>61</v>
      </c>
      <c r="X17874">
        <v>61</v>
      </c>
      <c r="Y17874">
        <v>61</v>
      </c>
      <c r="Z17874">
        <v>61</v>
      </c>
      <c r="AA17874">
        <v>61</v>
      </c>
      <c r="AB17874">
        <v>61</v>
      </c>
      <c r="AC17874">
        <v>61</v>
      </c>
      <c r="AD17874">
        <v>61</v>
      </c>
      <c r="AF17874">
        <v>0</v>
      </c>
      <c r="AG17874">
        <v>0</v>
      </c>
      <c r="AH17874">
        <v>0</v>
      </c>
      <c r="AK17874" t="s">
        <v>72</v>
      </c>
      <c r="AL17874" t="s">
        <v>85</v>
      </c>
      <c r="AM17874">
        <v>0</v>
      </c>
      <c r="AN17874">
        <v>0</v>
      </c>
      <c r="AO17874">
        <v>0</v>
      </c>
      <c r="AP17874">
        <v>42</v>
      </c>
      <c r="AQ17874">
        <v>49</v>
      </c>
      <c r="AR17874" t="s">
        <v>133</v>
      </c>
      <c r="AS17874">
        <v>60</v>
      </c>
      <c r="AT17874">
        <v>0</v>
      </c>
      <c r="AV17874" t="s">
        <v>78</v>
      </c>
      <c r="AW17874">
        <v>-180</v>
      </c>
      <c r="AX17874">
        <v>0</v>
      </c>
      <c r="BA17874">
        <v>0</v>
      </c>
      <c r="BB17874">
        <v>0</v>
      </c>
      <c r="BE17874">
        <v>0</v>
      </c>
      <c r="BF17874">
        <v>0</v>
      </c>
      <c r="CO17874">
        <v>1</v>
      </c>
      <c r="CQ17874">
        <v>1</v>
      </c>
      <c r="CS17874">
        <v>1</v>
      </c>
      <c r="CU17874">
        <v>1</v>
      </c>
      <c r="CX17874" t="s">
        <v>72</v>
      </c>
      <c r="CY17874" t="s">
        <v>191</v>
      </c>
      <c r="CZ17874">
        <v>0</v>
      </c>
      <c r="DA17874">
        <v>2109</v>
      </c>
      <c r="DB17874">
        <v>0</v>
      </c>
      <c r="DC17874">
        <v>0</v>
      </c>
      <c r="DD17874">
        <v>0</v>
      </c>
      <c r="DE17874">
        <v>0</v>
      </c>
    </row>
    <row r="17875" spans="1:110" x14ac:dyDescent="0.25">
      <c r="A17875" s="1">
        <v>37125</v>
      </c>
      <c r="B17875" t="s">
        <v>1164</v>
      </c>
      <c r="C17875" t="s">
        <v>1165</v>
      </c>
      <c r="D17875" t="s">
        <v>1166</v>
      </c>
      <c r="E17875" t="s">
        <v>4811</v>
      </c>
      <c r="F17875" t="s">
        <v>4811</v>
      </c>
      <c r="G17875" t="s">
        <v>4811</v>
      </c>
      <c r="H17875" t="s">
        <v>4811</v>
      </c>
      <c r="I17875" t="s">
        <v>4811</v>
      </c>
      <c r="J17875" t="s">
        <v>4811</v>
      </c>
      <c r="K17875" t="s">
        <v>4811</v>
      </c>
      <c r="L17875" t="s">
        <v>4811</v>
      </c>
      <c r="M17875" t="s">
        <v>4811</v>
      </c>
      <c r="N17875" t="s">
        <v>4811</v>
      </c>
      <c r="O17875" t="s">
        <v>4811</v>
      </c>
      <c r="P17875">
        <v>0</v>
      </c>
      <c r="Q17875">
        <v>61</v>
      </c>
      <c r="R17875">
        <v>61</v>
      </c>
      <c r="S17875">
        <v>61</v>
      </c>
      <c r="T17875">
        <v>61</v>
      </c>
      <c r="U17875">
        <v>61</v>
      </c>
      <c r="V17875">
        <v>61</v>
      </c>
      <c r="W17875">
        <v>61</v>
      </c>
      <c r="X17875">
        <v>61</v>
      </c>
      <c r="Y17875">
        <v>61</v>
      </c>
      <c r="Z17875">
        <v>61</v>
      </c>
      <c r="AA17875">
        <v>61</v>
      </c>
      <c r="AB17875">
        <v>61</v>
      </c>
      <c r="AC17875">
        <v>61</v>
      </c>
      <c r="AD17875">
        <v>61</v>
      </c>
      <c r="AE17875">
        <v>61</v>
      </c>
      <c r="AF17875">
        <v>0</v>
      </c>
      <c r="AG17875">
        <v>0</v>
      </c>
      <c r="AH17875">
        <v>0</v>
      </c>
      <c r="AI17875" t="s">
        <v>4811</v>
      </c>
      <c r="AJ17875" t="s">
        <v>4811</v>
      </c>
      <c r="AK17875" t="s">
        <v>72</v>
      </c>
      <c r="AL17875" t="s">
        <v>85</v>
      </c>
      <c r="AM17875">
        <v>0</v>
      </c>
      <c r="AN17875">
        <v>0</v>
      </c>
      <c r="AO17875">
        <v>0</v>
      </c>
      <c r="AP17875">
        <v>0</v>
      </c>
      <c r="AQ17875" t="s">
        <v>5725</v>
      </c>
      <c r="AR17875" t="s">
        <v>133</v>
      </c>
      <c r="AS17875">
        <v>60</v>
      </c>
      <c r="AT17875">
        <v>0</v>
      </c>
      <c r="AU17875" t="s">
        <v>4811</v>
      </c>
      <c r="AV17875" t="s">
        <v>78</v>
      </c>
      <c r="AW17875">
        <v>-180</v>
      </c>
      <c r="AX17875">
        <v>0</v>
      </c>
      <c r="AY17875" t="s">
        <v>4811</v>
      </c>
      <c r="AZ17875" t="s">
        <v>4811</v>
      </c>
      <c r="BA17875">
        <v>0</v>
      </c>
      <c r="BB17875">
        <v>0</v>
      </c>
      <c r="BC17875" t="s">
        <v>4811</v>
      </c>
      <c r="BD17875" t="s">
        <v>4811</v>
      </c>
      <c r="BE17875">
        <v>0</v>
      </c>
      <c r="BF17875">
        <v>0</v>
      </c>
      <c r="BG17875" t="s">
        <v>4811</v>
      </c>
      <c r="BH17875" t="s">
        <v>4811</v>
      </c>
      <c r="BI17875">
        <v>0</v>
      </c>
      <c r="BJ17875">
        <v>0</v>
      </c>
      <c r="BK17875" t="s">
        <v>4811</v>
      </c>
      <c r="BL17875" t="s">
        <v>4811</v>
      </c>
      <c r="BM17875">
        <v>0</v>
      </c>
      <c r="BN17875">
        <v>0</v>
      </c>
      <c r="BO17875" t="s">
        <v>4811</v>
      </c>
      <c r="BP17875" t="s">
        <v>4811</v>
      </c>
      <c r="BQ17875">
        <v>0</v>
      </c>
      <c r="BR17875">
        <v>0</v>
      </c>
      <c r="BS17875" t="s">
        <v>4811</v>
      </c>
      <c r="BT17875" t="s">
        <v>4811</v>
      </c>
      <c r="BU17875">
        <v>0</v>
      </c>
      <c r="BV17875">
        <v>0</v>
      </c>
      <c r="BW17875" t="s">
        <v>4811</v>
      </c>
      <c r="BX17875" t="s">
        <v>4811</v>
      </c>
      <c r="BY17875">
        <v>0</v>
      </c>
      <c r="BZ17875">
        <v>0</v>
      </c>
      <c r="CA17875" t="s">
        <v>4811</v>
      </c>
      <c r="CB17875" t="s">
        <v>4811</v>
      </c>
      <c r="CC17875">
        <v>0</v>
      </c>
      <c r="CD17875">
        <v>0</v>
      </c>
      <c r="CE17875" t="s">
        <v>4811</v>
      </c>
      <c r="CF17875" t="s">
        <v>4811</v>
      </c>
      <c r="CG17875">
        <v>0</v>
      </c>
      <c r="CH17875">
        <v>0</v>
      </c>
      <c r="CI17875" t="s">
        <v>4811</v>
      </c>
      <c r="CJ17875" t="s">
        <v>4811</v>
      </c>
      <c r="CK17875">
        <v>0</v>
      </c>
      <c r="CL17875">
        <v>0</v>
      </c>
      <c r="CM17875" t="s">
        <v>4811</v>
      </c>
      <c r="CN17875" t="s">
        <v>4811</v>
      </c>
      <c r="CO17875">
        <v>1</v>
      </c>
      <c r="CP17875" t="s">
        <v>4811</v>
      </c>
      <c r="CQ17875">
        <v>1</v>
      </c>
      <c r="CR17875" t="s">
        <v>4811</v>
      </c>
      <c r="CS17875">
        <v>1</v>
      </c>
      <c r="CT17875" t="s">
        <v>4811</v>
      </c>
      <c r="CU17875">
        <v>1</v>
      </c>
      <c r="CV17875" t="s">
        <v>4811</v>
      </c>
      <c r="CW17875" t="s">
        <v>4811</v>
      </c>
      <c r="CX17875" t="s">
        <v>72</v>
      </c>
      <c r="CY17875" t="s">
        <v>191</v>
      </c>
      <c r="CZ17875">
        <v>0</v>
      </c>
      <c r="DA17875">
        <v>2109</v>
      </c>
      <c r="DB17875">
        <v>0</v>
      </c>
      <c r="DC17875">
        <v>0</v>
      </c>
      <c r="DD17875">
        <v>0</v>
      </c>
      <c r="DE17875">
        <v>0</v>
      </c>
      <c r="DF17875">
        <v>878</v>
      </c>
    </row>
    <row r="17876" spans="1:110" x14ac:dyDescent="0.25">
      <c r="A17876" s="1">
        <v>36628</v>
      </c>
      <c r="B17876" t="s">
        <v>3144</v>
      </c>
      <c r="C17876" t="s">
        <v>3145</v>
      </c>
      <c r="P17876">
        <v>150</v>
      </c>
      <c r="Q17876">
        <v>61</v>
      </c>
      <c r="R17876">
        <v>61</v>
      </c>
      <c r="S17876">
        <v>61</v>
      </c>
      <c r="T17876">
        <v>61</v>
      </c>
      <c r="U17876">
        <v>61</v>
      </c>
      <c r="V17876">
        <v>61</v>
      </c>
      <c r="W17876">
        <v>61</v>
      </c>
      <c r="X17876">
        <v>61</v>
      </c>
      <c r="Y17876">
        <v>61</v>
      </c>
      <c r="Z17876">
        <v>57</v>
      </c>
      <c r="AA17876">
        <v>61</v>
      </c>
      <c r="AB17876">
        <v>61</v>
      </c>
      <c r="AC17876">
        <v>61</v>
      </c>
      <c r="AD17876">
        <v>61</v>
      </c>
      <c r="AF17876">
        <v>6</v>
      </c>
      <c r="AG17876">
        <v>2.25</v>
      </c>
      <c r="AH17876">
        <v>0</v>
      </c>
      <c r="AK17876" t="s">
        <v>72</v>
      </c>
      <c r="AL17876" t="s">
        <v>85</v>
      </c>
      <c r="AM17876">
        <v>1440</v>
      </c>
      <c r="AN17876">
        <v>3</v>
      </c>
      <c r="AO17876">
        <v>0</v>
      </c>
      <c r="AP17876">
        <v>43</v>
      </c>
      <c r="AQ17876" t="s">
        <v>91</v>
      </c>
      <c r="AR17876" t="s">
        <v>92</v>
      </c>
      <c r="AS17876">
        <v>67</v>
      </c>
      <c r="AT17876">
        <v>0</v>
      </c>
      <c r="AW17876">
        <v>0</v>
      </c>
      <c r="AX17876">
        <v>0</v>
      </c>
      <c r="BA17876">
        <v>0</v>
      </c>
      <c r="BB17876">
        <v>0</v>
      </c>
      <c r="BE17876">
        <v>0</v>
      </c>
      <c r="BF17876">
        <v>0</v>
      </c>
      <c r="CO17876">
        <v>1</v>
      </c>
      <c r="CQ17876">
        <v>1</v>
      </c>
      <c r="CS17876">
        <v>1</v>
      </c>
      <c r="CU17876">
        <v>1</v>
      </c>
      <c r="CX17876" t="s">
        <v>72</v>
      </c>
      <c r="CY17876" t="s">
        <v>82</v>
      </c>
      <c r="CZ17876">
        <v>0</v>
      </c>
      <c r="DA17876">
        <v>2124</v>
      </c>
      <c r="DB17876">
        <v>100</v>
      </c>
      <c r="DC17876">
        <v>0</v>
      </c>
      <c r="DD17876">
        <v>0</v>
      </c>
      <c r="DE17876">
        <v>0</v>
      </c>
    </row>
    <row r="17877" spans="1:110" x14ac:dyDescent="0.25">
      <c r="A17877" s="1">
        <v>36663</v>
      </c>
      <c r="B17877" t="s">
        <v>3144</v>
      </c>
      <c r="C17877" t="s">
        <v>3145</v>
      </c>
      <c r="P17877">
        <v>150</v>
      </c>
      <c r="Q17877">
        <v>61</v>
      </c>
      <c r="R17877">
        <v>61</v>
      </c>
      <c r="S17877">
        <v>61</v>
      </c>
      <c r="T17877">
        <v>61</v>
      </c>
      <c r="U17877">
        <v>61</v>
      </c>
      <c r="V17877">
        <v>61</v>
      </c>
      <c r="W17877">
        <v>61</v>
      </c>
      <c r="X17877">
        <v>61</v>
      </c>
      <c r="Y17877">
        <v>61</v>
      </c>
      <c r="Z17877">
        <v>57</v>
      </c>
      <c r="AA17877">
        <v>61</v>
      </c>
      <c r="AB17877">
        <v>61</v>
      </c>
      <c r="AC17877">
        <v>61</v>
      </c>
      <c r="AD17877">
        <v>61</v>
      </c>
      <c r="AF17877">
        <v>6</v>
      </c>
      <c r="AG17877">
        <v>2.25</v>
      </c>
      <c r="AH17877">
        <v>0</v>
      </c>
      <c r="AK17877" t="s">
        <v>72</v>
      </c>
      <c r="AL17877" t="s">
        <v>85</v>
      </c>
      <c r="AM17877">
        <v>1440</v>
      </c>
      <c r="AN17877">
        <v>3</v>
      </c>
      <c r="AO17877">
        <v>0</v>
      </c>
      <c r="AP17877">
        <v>43</v>
      </c>
      <c r="AQ17877" t="s">
        <v>91</v>
      </c>
      <c r="AR17877" t="s">
        <v>92</v>
      </c>
      <c r="AS17877">
        <v>67</v>
      </c>
      <c r="AT17877">
        <v>0</v>
      </c>
      <c r="AW17877">
        <v>0</v>
      </c>
      <c r="AX17877">
        <v>0</v>
      </c>
      <c r="BA17877">
        <v>0</v>
      </c>
      <c r="BB17877">
        <v>0</v>
      </c>
      <c r="BE17877">
        <v>0</v>
      </c>
      <c r="BF17877">
        <v>0</v>
      </c>
      <c r="CO17877">
        <v>1</v>
      </c>
      <c r="CQ17877">
        <v>1</v>
      </c>
      <c r="CS17877">
        <v>1</v>
      </c>
      <c r="CU17877">
        <v>1</v>
      </c>
      <c r="CX17877" t="s">
        <v>72</v>
      </c>
      <c r="CY17877" t="s">
        <v>82</v>
      </c>
      <c r="CZ17877">
        <v>0</v>
      </c>
      <c r="DA17877">
        <v>2124</v>
      </c>
      <c r="DB17877">
        <v>100</v>
      </c>
      <c r="DC17877">
        <v>0</v>
      </c>
      <c r="DD17877">
        <v>0</v>
      </c>
      <c r="DE17877">
        <v>0</v>
      </c>
    </row>
    <row r="17878" spans="1:110" x14ac:dyDescent="0.25">
      <c r="A17878" s="1">
        <v>36672</v>
      </c>
      <c r="B17878" t="s">
        <v>3144</v>
      </c>
      <c r="C17878" t="s">
        <v>3145</v>
      </c>
      <c r="P17878">
        <v>150</v>
      </c>
      <c r="Q17878">
        <v>61</v>
      </c>
      <c r="R17878">
        <v>61</v>
      </c>
      <c r="S17878">
        <v>61</v>
      </c>
      <c r="T17878">
        <v>61</v>
      </c>
      <c r="U17878">
        <v>61</v>
      </c>
      <c r="V17878">
        <v>61</v>
      </c>
      <c r="W17878">
        <v>61</v>
      </c>
      <c r="X17878">
        <v>61</v>
      </c>
      <c r="Y17878">
        <v>61</v>
      </c>
      <c r="Z17878">
        <v>57</v>
      </c>
      <c r="AA17878">
        <v>61</v>
      </c>
      <c r="AB17878">
        <v>61</v>
      </c>
      <c r="AC17878">
        <v>61</v>
      </c>
      <c r="AD17878">
        <v>61</v>
      </c>
      <c r="AF17878">
        <v>6</v>
      </c>
      <c r="AG17878">
        <v>2.25</v>
      </c>
      <c r="AH17878">
        <v>0</v>
      </c>
      <c r="AK17878" t="s">
        <v>72</v>
      </c>
      <c r="AL17878" t="s">
        <v>85</v>
      </c>
      <c r="AM17878">
        <v>1440</v>
      </c>
      <c r="AN17878">
        <v>3</v>
      </c>
      <c r="AO17878">
        <v>0</v>
      </c>
      <c r="AP17878">
        <v>43</v>
      </c>
      <c r="AQ17878" t="s">
        <v>91</v>
      </c>
      <c r="AR17878" t="s">
        <v>92</v>
      </c>
      <c r="AS17878">
        <v>67</v>
      </c>
      <c r="AT17878">
        <v>0</v>
      </c>
      <c r="AW17878">
        <v>0</v>
      </c>
      <c r="AX17878">
        <v>0</v>
      </c>
      <c r="BA17878">
        <v>0</v>
      </c>
      <c r="BB17878">
        <v>0</v>
      </c>
      <c r="BE17878">
        <v>0</v>
      </c>
      <c r="BF17878">
        <v>0</v>
      </c>
      <c r="CO17878">
        <v>1</v>
      </c>
      <c r="CQ17878">
        <v>1</v>
      </c>
      <c r="CS17878">
        <v>1</v>
      </c>
      <c r="CU17878">
        <v>1</v>
      </c>
      <c r="CX17878" t="s">
        <v>72</v>
      </c>
      <c r="CY17878" t="s">
        <v>82</v>
      </c>
      <c r="CZ17878">
        <v>0</v>
      </c>
      <c r="DA17878">
        <v>2124</v>
      </c>
      <c r="DB17878">
        <v>100</v>
      </c>
      <c r="DC17878">
        <v>0</v>
      </c>
      <c r="DD17878">
        <v>0</v>
      </c>
      <c r="DE17878">
        <v>0</v>
      </c>
    </row>
    <row r="17879" spans="1:110" x14ac:dyDescent="0.25">
      <c r="A17879" s="1">
        <v>36707</v>
      </c>
      <c r="B17879" t="s">
        <v>3144</v>
      </c>
      <c r="C17879" t="s">
        <v>3145</v>
      </c>
      <c r="P17879">
        <v>150</v>
      </c>
      <c r="Q17879">
        <v>61</v>
      </c>
      <c r="R17879">
        <v>61</v>
      </c>
      <c r="S17879">
        <v>61</v>
      </c>
      <c r="T17879">
        <v>61</v>
      </c>
      <c r="U17879">
        <v>61</v>
      </c>
      <c r="V17879">
        <v>61</v>
      </c>
      <c r="W17879">
        <v>61</v>
      </c>
      <c r="X17879">
        <v>61</v>
      </c>
      <c r="Y17879">
        <v>61</v>
      </c>
      <c r="Z17879">
        <v>57</v>
      </c>
      <c r="AA17879">
        <v>61</v>
      </c>
      <c r="AB17879">
        <v>61</v>
      </c>
      <c r="AC17879">
        <v>61</v>
      </c>
      <c r="AD17879">
        <v>61</v>
      </c>
      <c r="AF17879">
        <v>6</v>
      </c>
      <c r="AG17879">
        <v>2.25</v>
      </c>
      <c r="AH17879">
        <v>0</v>
      </c>
      <c r="AK17879" t="s">
        <v>72</v>
      </c>
      <c r="AL17879" t="s">
        <v>85</v>
      </c>
      <c r="AM17879">
        <v>1440</v>
      </c>
      <c r="AN17879">
        <v>3</v>
      </c>
      <c r="AO17879">
        <v>0</v>
      </c>
      <c r="AP17879">
        <v>43</v>
      </c>
      <c r="AQ17879" t="s">
        <v>91</v>
      </c>
      <c r="AR17879" t="s">
        <v>92</v>
      </c>
      <c r="AS17879">
        <v>67</v>
      </c>
      <c r="AT17879">
        <v>0</v>
      </c>
      <c r="AW17879">
        <v>0</v>
      </c>
      <c r="AX17879">
        <v>0</v>
      </c>
      <c r="BA17879">
        <v>0</v>
      </c>
      <c r="BB17879">
        <v>0</v>
      </c>
      <c r="BE17879">
        <v>0</v>
      </c>
      <c r="BF17879">
        <v>0</v>
      </c>
      <c r="CO17879">
        <v>1</v>
      </c>
      <c r="CQ17879">
        <v>1</v>
      </c>
      <c r="CS17879">
        <v>1</v>
      </c>
      <c r="CU17879">
        <v>1</v>
      </c>
      <c r="CX17879" t="s">
        <v>72</v>
      </c>
      <c r="CY17879" t="s">
        <v>82</v>
      </c>
      <c r="CZ17879">
        <v>0</v>
      </c>
      <c r="DA17879">
        <v>2124</v>
      </c>
      <c r="DB17879">
        <v>100</v>
      </c>
      <c r="DC17879">
        <v>0</v>
      </c>
      <c r="DD17879">
        <v>0</v>
      </c>
      <c r="DE17879">
        <v>0</v>
      </c>
    </row>
    <row r="17880" spans="1:110" x14ac:dyDescent="0.25">
      <c r="A17880" s="1">
        <v>36727</v>
      </c>
      <c r="B17880" t="s">
        <v>3144</v>
      </c>
      <c r="C17880" t="s">
        <v>3145</v>
      </c>
      <c r="P17880">
        <v>150</v>
      </c>
      <c r="Q17880">
        <v>61</v>
      </c>
      <c r="R17880">
        <v>61</v>
      </c>
      <c r="S17880">
        <v>61</v>
      </c>
      <c r="T17880">
        <v>61</v>
      </c>
      <c r="U17880">
        <v>61</v>
      </c>
      <c r="V17880">
        <v>61</v>
      </c>
      <c r="W17880">
        <v>61</v>
      </c>
      <c r="X17880">
        <v>61</v>
      </c>
      <c r="Y17880">
        <v>61</v>
      </c>
      <c r="Z17880">
        <v>57</v>
      </c>
      <c r="AA17880">
        <v>61</v>
      </c>
      <c r="AB17880">
        <v>61</v>
      </c>
      <c r="AC17880">
        <v>61</v>
      </c>
      <c r="AD17880">
        <v>61</v>
      </c>
      <c r="AF17880">
        <v>6</v>
      </c>
      <c r="AG17880">
        <v>2.25</v>
      </c>
      <c r="AH17880">
        <v>0</v>
      </c>
      <c r="AK17880" t="s">
        <v>72</v>
      </c>
      <c r="AL17880" t="s">
        <v>85</v>
      </c>
      <c r="AM17880">
        <v>1440</v>
      </c>
      <c r="AN17880">
        <v>3</v>
      </c>
      <c r="AO17880">
        <v>0</v>
      </c>
      <c r="AP17880">
        <v>43</v>
      </c>
      <c r="AQ17880" t="s">
        <v>91</v>
      </c>
      <c r="AR17880" t="s">
        <v>92</v>
      </c>
      <c r="AS17880">
        <v>67</v>
      </c>
      <c r="AT17880">
        <v>0</v>
      </c>
      <c r="AW17880">
        <v>0</v>
      </c>
      <c r="AX17880">
        <v>0</v>
      </c>
      <c r="BA17880">
        <v>0</v>
      </c>
      <c r="BB17880">
        <v>0</v>
      </c>
      <c r="BE17880">
        <v>0</v>
      </c>
      <c r="BF17880">
        <v>0</v>
      </c>
      <c r="CO17880">
        <v>1</v>
      </c>
      <c r="CQ17880">
        <v>1</v>
      </c>
      <c r="CS17880">
        <v>1</v>
      </c>
      <c r="CU17880">
        <v>1</v>
      </c>
      <c r="CX17880" t="s">
        <v>72</v>
      </c>
      <c r="CY17880" t="s">
        <v>82</v>
      </c>
      <c r="CZ17880">
        <v>0</v>
      </c>
      <c r="DA17880">
        <v>2124</v>
      </c>
      <c r="DB17880">
        <v>100</v>
      </c>
      <c r="DC17880">
        <v>0</v>
      </c>
      <c r="DD17880">
        <v>0</v>
      </c>
      <c r="DE17880">
        <v>0</v>
      </c>
    </row>
    <row r="17881" spans="1:110" x14ac:dyDescent="0.25">
      <c r="A17881" s="1">
        <v>36748</v>
      </c>
      <c r="B17881" t="s">
        <v>3144</v>
      </c>
      <c r="C17881" t="s">
        <v>3145</v>
      </c>
      <c r="P17881">
        <v>150</v>
      </c>
      <c r="Q17881">
        <v>61</v>
      </c>
      <c r="R17881">
        <v>61</v>
      </c>
      <c r="S17881">
        <v>61</v>
      </c>
      <c r="T17881">
        <v>61</v>
      </c>
      <c r="U17881">
        <v>61</v>
      </c>
      <c r="V17881">
        <v>61</v>
      </c>
      <c r="W17881">
        <v>61</v>
      </c>
      <c r="X17881">
        <v>61</v>
      </c>
      <c r="Y17881">
        <v>61</v>
      </c>
      <c r="Z17881">
        <v>57</v>
      </c>
      <c r="AA17881">
        <v>61</v>
      </c>
      <c r="AB17881">
        <v>61</v>
      </c>
      <c r="AC17881">
        <v>61</v>
      </c>
      <c r="AD17881">
        <v>61</v>
      </c>
      <c r="AF17881">
        <v>6</v>
      </c>
      <c r="AG17881">
        <v>2.25</v>
      </c>
      <c r="AH17881">
        <v>0</v>
      </c>
      <c r="AK17881" t="s">
        <v>72</v>
      </c>
      <c r="AL17881" t="s">
        <v>85</v>
      </c>
      <c r="AM17881">
        <v>1440</v>
      </c>
      <c r="AN17881">
        <v>3</v>
      </c>
      <c r="AO17881">
        <v>0</v>
      </c>
      <c r="AP17881">
        <v>43</v>
      </c>
      <c r="AQ17881" t="s">
        <v>91</v>
      </c>
      <c r="AR17881" t="s">
        <v>92</v>
      </c>
      <c r="AS17881">
        <v>67</v>
      </c>
      <c r="AT17881">
        <v>0</v>
      </c>
      <c r="AW17881">
        <v>0</v>
      </c>
      <c r="AX17881">
        <v>0</v>
      </c>
      <c r="BA17881">
        <v>0</v>
      </c>
      <c r="BB17881">
        <v>0</v>
      </c>
      <c r="BE17881">
        <v>0</v>
      </c>
      <c r="BF17881">
        <v>0</v>
      </c>
      <c r="CO17881">
        <v>1</v>
      </c>
      <c r="CQ17881">
        <v>1</v>
      </c>
      <c r="CS17881">
        <v>1</v>
      </c>
      <c r="CU17881">
        <v>1</v>
      </c>
      <c r="CX17881" t="s">
        <v>72</v>
      </c>
      <c r="CY17881" t="s">
        <v>82</v>
      </c>
      <c r="CZ17881">
        <v>0</v>
      </c>
      <c r="DA17881">
        <v>2124</v>
      </c>
      <c r="DB17881">
        <v>100</v>
      </c>
      <c r="DC17881">
        <v>0</v>
      </c>
      <c r="DD17881">
        <v>0</v>
      </c>
      <c r="DE17881">
        <v>0</v>
      </c>
    </row>
    <row r="17882" spans="1:110" x14ac:dyDescent="0.25">
      <c r="A17882" s="1">
        <v>36789</v>
      </c>
      <c r="B17882" t="s">
        <v>3144</v>
      </c>
      <c r="C17882" t="s">
        <v>3145</v>
      </c>
      <c r="P17882">
        <v>150</v>
      </c>
      <c r="Q17882">
        <v>61</v>
      </c>
      <c r="R17882">
        <v>61</v>
      </c>
      <c r="S17882">
        <v>61</v>
      </c>
      <c r="T17882">
        <v>61</v>
      </c>
      <c r="U17882">
        <v>61</v>
      </c>
      <c r="V17882">
        <v>61</v>
      </c>
      <c r="W17882">
        <v>61</v>
      </c>
      <c r="X17882">
        <v>61</v>
      </c>
      <c r="Y17882">
        <v>61</v>
      </c>
      <c r="Z17882">
        <v>57</v>
      </c>
      <c r="AA17882">
        <v>61</v>
      </c>
      <c r="AB17882">
        <v>61</v>
      </c>
      <c r="AC17882">
        <v>61</v>
      </c>
      <c r="AD17882">
        <v>61</v>
      </c>
      <c r="AF17882">
        <v>6</v>
      </c>
      <c r="AG17882">
        <v>2.25</v>
      </c>
      <c r="AH17882">
        <v>0</v>
      </c>
      <c r="AK17882" t="s">
        <v>72</v>
      </c>
      <c r="AL17882" t="s">
        <v>85</v>
      </c>
      <c r="AM17882">
        <v>1440</v>
      </c>
      <c r="AN17882">
        <v>3</v>
      </c>
      <c r="AO17882">
        <v>0</v>
      </c>
      <c r="AP17882">
        <v>43</v>
      </c>
      <c r="AQ17882" t="s">
        <v>91</v>
      </c>
      <c r="AR17882" t="s">
        <v>92</v>
      </c>
      <c r="AS17882">
        <v>67</v>
      </c>
      <c r="AT17882">
        <v>0</v>
      </c>
      <c r="AW17882">
        <v>0</v>
      </c>
      <c r="AX17882">
        <v>0</v>
      </c>
      <c r="BA17882">
        <v>0</v>
      </c>
      <c r="BB17882">
        <v>0</v>
      </c>
      <c r="BE17882">
        <v>0</v>
      </c>
      <c r="BF17882">
        <v>0</v>
      </c>
      <c r="CO17882">
        <v>1</v>
      </c>
      <c r="CQ17882">
        <v>1</v>
      </c>
      <c r="CS17882">
        <v>1</v>
      </c>
      <c r="CU17882">
        <v>1</v>
      </c>
      <c r="CX17882" t="s">
        <v>72</v>
      </c>
      <c r="CY17882" t="s">
        <v>82</v>
      </c>
      <c r="CZ17882">
        <v>0</v>
      </c>
      <c r="DA17882">
        <v>2124</v>
      </c>
      <c r="DB17882">
        <v>100</v>
      </c>
      <c r="DC17882">
        <v>0</v>
      </c>
      <c r="DD17882">
        <v>0</v>
      </c>
      <c r="DE17882">
        <v>0</v>
      </c>
    </row>
    <row r="17883" spans="1:110" x14ac:dyDescent="0.25">
      <c r="A17883" s="1">
        <v>36846</v>
      </c>
      <c r="B17883" t="s">
        <v>3144</v>
      </c>
      <c r="C17883" t="s">
        <v>3838</v>
      </c>
      <c r="P17883">
        <v>150</v>
      </c>
      <c r="Q17883">
        <v>61</v>
      </c>
      <c r="R17883">
        <v>61</v>
      </c>
      <c r="S17883">
        <v>61</v>
      </c>
      <c r="T17883">
        <v>61</v>
      </c>
      <c r="U17883">
        <v>61</v>
      </c>
      <c r="V17883">
        <v>61</v>
      </c>
      <c r="W17883">
        <v>61</v>
      </c>
      <c r="X17883">
        <v>61</v>
      </c>
      <c r="Y17883">
        <v>61</v>
      </c>
      <c r="Z17883">
        <v>57</v>
      </c>
      <c r="AA17883">
        <v>61</v>
      </c>
      <c r="AB17883">
        <v>61</v>
      </c>
      <c r="AC17883">
        <v>61</v>
      </c>
      <c r="AD17883">
        <v>61</v>
      </c>
      <c r="AF17883">
        <v>6</v>
      </c>
      <c r="AG17883">
        <v>2.25</v>
      </c>
      <c r="AH17883">
        <v>0</v>
      </c>
      <c r="AK17883" t="s">
        <v>72</v>
      </c>
      <c r="AL17883" t="s">
        <v>85</v>
      </c>
      <c r="AM17883">
        <v>1440</v>
      </c>
      <c r="AN17883">
        <v>3</v>
      </c>
      <c r="AO17883">
        <v>0</v>
      </c>
      <c r="AP17883">
        <v>43</v>
      </c>
      <c r="AQ17883" t="s">
        <v>91</v>
      </c>
      <c r="AR17883" t="s">
        <v>92</v>
      </c>
      <c r="AS17883">
        <v>68</v>
      </c>
      <c r="AT17883">
        <v>0</v>
      </c>
      <c r="AW17883">
        <v>0</v>
      </c>
      <c r="AX17883">
        <v>0</v>
      </c>
      <c r="BA17883">
        <v>0</v>
      </c>
      <c r="BB17883">
        <v>0</v>
      </c>
      <c r="BE17883">
        <v>0</v>
      </c>
      <c r="BF17883">
        <v>0</v>
      </c>
      <c r="CO17883">
        <v>1</v>
      </c>
      <c r="CQ17883">
        <v>1</v>
      </c>
      <c r="CS17883">
        <v>1</v>
      </c>
      <c r="CU17883">
        <v>1</v>
      </c>
      <c r="CX17883" t="s">
        <v>72</v>
      </c>
      <c r="CY17883" t="s">
        <v>82</v>
      </c>
      <c r="CZ17883">
        <v>0</v>
      </c>
      <c r="DA17883">
        <v>2124</v>
      </c>
      <c r="DB17883">
        <v>100</v>
      </c>
      <c r="DC17883">
        <v>0</v>
      </c>
      <c r="DD17883">
        <v>0</v>
      </c>
      <c r="DE17883">
        <v>0</v>
      </c>
    </row>
    <row r="17884" spans="1:110" x14ac:dyDescent="0.25">
      <c r="A17884" s="1">
        <v>36847</v>
      </c>
      <c r="B17884" t="s">
        <v>3144</v>
      </c>
      <c r="C17884" t="s">
        <v>3838</v>
      </c>
      <c r="P17884">
        <v>150</v>
      </c>
      <c r="Q17884">
        <v>61</v>
      </c>
      <c r="R17884">
        <v>61</v>
      </c>
      <c r="S17884">
        <v>61</v>
      </c>
      <c r="T17884">
        <v>61</v>
      </c>
      <c r="U17884">
        <v>61</v>
      </c>
      <c r="V17884">
        <v>61</v>
      </c>
      <c r="W17884">
        <v>61</v>
      </c>
      <c r="X17884">
        <v>61</v>
      </c>
      <c r="Y17884">
        <v>61</v>
      </c>
      <c r="Z17884">
        <v>57</v>
      </c>
      <c r="AA17884">
        <v>61</v>
      </c>
      <c r="AB17884">
        <v>61</v>
      </c>
      <c r="AC17884">
        <v>61</v>
      </c>
      <c r="AD17884">
        <v>61</v>
      </c>
      <c r="AF17884">
        <v>6</v>
      </c>
      <c r="AG17884">
        <v>2.25</v>
      </c>
      <c r="AH17884">
        <v>0</v>
      </c>
      <c r="AK17884" t="s">
        <v>72</v>
      </c>
      <c r="AL17884" t="s">
        <v>85</v>
      </c>
      <c r="AM17884">
        <v>1440</v>
      </c>
      <c r="AN17884">
        <v>3</v>
      </c>
      <c r="AO17884">
        <v>0</v>
      </c>
      <c r="AP17884">
        <v>43</v>
      </c>
      <c r="AQ17884" t="s">
        <v>91</v>
      </c>
      <c r="AR17884" t="s">
        <v>92</v>
      </c>
      <c r="AS17884">
        <v>68</v>
      </c>
      <c r="AT17884">
        <v>0</v>
      </c>
      <c r="AW17884">
        <v>0</v>
      </c>
      <c r="AX17884">
        <v>0</v>
      </c>
      <c r="BA17884">
        <v>0</v>
      </c>
      <c r="BB17884">
        <v>0</v>
      </c>
      <c r="BE17884">
        <v>0</v>
      </c>
      <c r="BF17884">
        <v>0</v>
      </c>
      <c r="CO17884">
        <v>1</v>
      </c>
      <c r="CQ17884">
        <v>1</v>
      </c>
      <c r="CS17884">
        <v>1</v>
      </c>
      <c r="CU17884">
        <v>1</v>
      </c>
      <c r="CX17884" t="s">
        <v>72</v>
      </c>
      <c r="CY17884" t="s">
        <v>82</v>
      </c>
      <c r="CZ17884">
        <v>0</v>
      </c>
      <c r="DA17884">
        <v>2124</v>
      </c>
      <c r="DB17884">
        <v>100</v>
      </c>
      <c r="DC17884">
        <v>0</v>
      </c>
      <c r="DD17884">
        <v>0</v>
      </c>
      <c r="DE17884">
        <v>0</v>
      </c>
    </row>
    <row r="17885" spans="1:110" x14ac:dyDescent="0.25">
      <c r="A17885" s="1">
        <v>36852</v>
      </c>
      <c r="B17885" t="s">
        <v>3144</v>
      </c>
      <c r="C17885" t="s">
        <v>3838</v>
      </c>
      <c r="P17885">
        <v>150</v>
      </c>
      <c r="Q17885">
        <v>61</v>
      </c>
      <c r="R17885">
        <v>61</v>
      </c>
      <c r="S17885">
        <v>61</v>
      </c>
      <c r="T17885">
        <v>61</v>
      </c>
      <c r="U17885">
        <v>61</v>
      </c>
      <c r="V17885">
        <v>61</v>
      </c>
      <c r="W17885">
        <v>61</v>
      </c>
      <c r="X17885">
        <v>61</v>
      </c>
      <c r="Y17885">
        <v>61</v>
      </c>
      <c r="Z17885">
        <v>57</v>
      </c>
      <c r="AA17885">
        <v>61</v>
      </c>
      <c r="AB17885">
        <v>61</v>
      </c>
      <c r="AC17885">
        <v>61</v>
      </c>
      <c r="AD17885">
        <v>61</v>
      </c>
      <c r="AF17885">
        <v>6</v>
      </c>
      <c r="AG17885">
        <v>2.25</v>
      </c>
      <c r="AH17885">
        <v>0</v>
      </c>
      <c r="AK17885" t="s">
        <v>72</v>
      </c>
      <c r="AL17885" t="s">
        <v>85</v>
      </c>
      <c r="AM17885">
        <v>1440</v>
      </c>
      <c r="AN17885">
        <v>3</v>
      </c>
      <c r="AO17885">
        <v>0</v>
      </c>
      <c r="AP17885">
        <v>43</v>
      </c>
      <c r="AQ17885" t="s">
        <v>91</v>
      </c>
      <c r="AR17885" t="s">
        <v>92</v>
      </c>
      <c r="AS17885">
        <v>68</v>
      </c>
      <c r="AT17885">
        <v>0</v>
      </c>
      <c r="AW17885">
        <v>0</v>
      </c>
      <c r="AX17885">
        <v>0</v>
      </c>
      <c r="BA17885">
        <v>0</v>
      </c>
      <c r="BB17885">
        <v>0</v>
      </c>
      <c r="BE17885">
        <v>0</v>
      </c>
      <c r="BF17885">
        <v>0</v>
      </c>
      <c r="CO17885">
        <v>1</v>
      </c>
      <c r="CQ17885">
        <v>1</v>
      </c>
      <c r="CS17885">
        <v>1</v>
      </c>
      <c r="CU17885">
        <v>1</v>
      </c>
      <c r="CX17885" t="s">
        <v>72</v>
      </c>
      <c r="CY17885" t="s">
        <v>82</v>
      </c>
      <c r="CZ17885">
        <v>0</v>
      </c>
      <c r="DA17885">
        <v>2124</v>
      </c>
      <c r="DB17885">
        <v>100</v>
      </c>
      <c r="DC17885">
        <v>0</v>
      </c>
      <c r="DD17885">
        <v>0</v>
      </c>
      <c r="DE17885">
        <v>0</v>
      </c>
    </row>
    <row r="17886" spans="1:110" x14ac:dyDescent="0.25">
      <c r="A17886" s="1">
        <v>36860</v>
      </c>
      <c r="B17886" t="s">
        <v>3144</v>
      </c>
      <c r="C17886" t="s">
        <v>3838</v>
      </c>
      <c r="P17886">
        <v>150</v>
      </c>
      <c r="Q17886">
        <v>61</v>
      </c>
      <c r="R17886">
        <v>61</v>
      </c>
      <c r="S17886">
        <v>61</v>
      </c>
      <c r="T17886">
        <v>61</v>
      </c>
      <c r="U17886">
        <v>61</v>
      </c>
      <c r="V17886">
        <v>61</v>
      </c>
      <c r="W17886">
        <v>61</v>
      </c>
      <c r="X17886">
        <v>61</v>
      </c>
      <c r="Y17886">
        <v>61</v>
      </c>
      <c r="Z17886">
        <v>57</v>
      </c>
      <c r="AA17886">
        <v>61</v>
      </c>
      <c r="AB17886">
        <v>61</v>
      </c>
      <c r="AC17886">
        <v>61</v>
      </c>
      <c r="AD17886">
        <v>61</v>
      </c>
      <c r="AF17886">
        <v>6</v>
      </c>
      <c r="AG17886">
        <v>2.25</v>
      </c>
      <c r="AH17886">
        <v>0</v>
      </c>
      <c r="AK17886" t="s">
        <v>72</v>
      </c>
      <c r="AL17886" t="s">
        <v>85</v>
      </c>
      <c r="AM17886">
        <v>1440</v>
      </c>
      <c r="AN17886">
        <v>3</v>
      </c>
      <c r="AO17886">
        <v>0</v>
      </c>
      <c r="AP17886">
        <v>43</v>
      </c>
      <c r="AQ17886" t="s">
        <v>91</v>
      </c>
      <c r="AR17886" t="s">
        <v>92</v>
      </c>
      <c r="AS17886">
        <v>68</v>
      </c>
      <c r="AT17886">
        <v>0</v>
      </c>
      <c r="AW17886">
        <v>0</v>
      </c>
      <c r="AX17886">
        <v>0</v>
      </c>
      <c r="BA17886">
        <v>0</v>
      </c>
      <c r="BB17886">
        <v>0</v>
      </c>
      <c r="BE17886">
        <v>0</v>
      </c>
      <c r="BF17886">
        <v>0</v>
      </c>
      <c r="CO17886">
        <v>1</v>
      </c>
      <c r="CQ17886">
        <v>1</v>
      </c>
      <c r="CS17886">
        <v>1</v>
      </c>
      <c r="CU17886">
        <v>1</v>
      </c>
      <c r="CX17886" t="s">
        <v>72</v>
      </c>
      <c r="CY17886" t="s">
        <v>82</v>
      </c>
      <c r="CZ17886">
        <v>0</v>
      </c>
      <c r="DA17886">
        <v>2124</v>
      </c>
      <c r="DB17886">
        <v>100</v>
      </c>
      <c r="DC17886">
        <v>0</v>
      </c>
      <c r="DD17886">
        <v>0</v>
      </c>
      <c r="DE17886">
        <v>0</v>
      </c>
    </row>
    <row r="17887" spans="1:110" x14ac:dyDescent="0.25">
      <c r="A17887" s="1">
        <v>36869</v>
      </c>
      <c r="B17887" t="s">
        <v>3144</v>
      </c>
      <c r="C17887" t="s">
        <v>3838</v>
      </c>
      <c r="P17887">
        <v>150</v>
      </c>
      <c r="Q17887">
        <v>61</v>
      </c>
      <c r="R17887">
        <v>61</v>
      </c>
      <c r="S17887">
        <v>61</v>
      </c>
      <c r="T17887">
        <v>61</v>
      </c>
      <c r="U17887">
        <v>61</v>
      </c>
      <c r="V17887">
        <v>61</v>
      </c>
      <c r="W17887">
        <v>61</v>
      </c>
      <c r="X17887">
        <v>61</v>
      </c>
      <c r="Y17887">
        <v>61</v>
      </c>
      <c r="Z17887">
        <v>57</v>
      </c>
      <c r="AA17887">
        <v>61</v>
      </c>
      <c r="AB17887">
        <v>61</v>
      </c>
      <c r="AC17887">
        <v>61</v>
      </c>
      <c r="AD17887">
        <v>61</v>
      </c>
      <c r="AF17887">
        <v>6</v>
      </c>
      <c r="AG17887">
        <v>2.25</v>
      </c>
      <c r="AH17887">
        <v>0</v>
      </c>
      <c r="AK17887" t="s">
        <v>72</v>
      </c>
      <c r="AL17887" t="s">
        <v>85</v>
      </c>
      <c r="AM17887">
        <v>1440</v>
      </c>
      <c r="AN17887">
        <v>3</v>
      </c>
      <c r="AO17887">
        <v>0</v>
      </c>
      <c r="AP17887">
        <v>43</v>
      </c>
      <c r="AQ17887" t="s">
        <v>91</v>
      </c>
      <c r="AR17887" t="s">
        <v>92</v>
      </c>
      <c r="AS17887">
        <v>68</v>
      </c>
      <c r="AT17887">
        <v>0</v>
      </c>
      <c r="AW17887">
        <v>0</v>
      </c>
      <c r="AX17887">
        <v>0</v>
      </c>
      <c r="BA17887">
        <v>0</v>
      </c>
      <c r="BB17887">
        <v>0</v>
      </c>
      <c r="BE17887">
        <v>0</v>
      </c>
      <c r="BF17887">
        <v>0</v>
      </c>
      <c r="CO17887">
        <v>1</v>
      </c>
      <c r="CQ17887">
        <v>1</v>
      </c>
      <c r="CS17887">
        <v>1</v>
      </c>
      <c r="CU17887">
        <v>1</v>
      </c>
      <c r="CX17887" t="s">
        <v>72</v>
      </c>
      <c r="CY17887" t="s">
        <v>82</v>
      </c>
      <c r="CZ17887">
        <v>0</v>
      </c>
      <c r="DA17887">
        <v>2124</v>
      </c>
      <c r="DB17887">
        <v>100</v>
      </c>
      <c r="DC17887">
        <v>0</v>
      </c>
      <c r="DD17887">
        <v>0</v>
      </c>
      <c r="DE17887">
        <v>0</v>
      </c>
    </row>
    <row r="17888" spans="1:110" x14ac:dyDescent="0.25">
      <c r="A17888" s="1">
        <v>36900</v>
      </c>
      <c r="B17888" t="s">
        <v>3144</v>
      </c>
      <c r="C17888" t="s">
        <v>3838</v>
      </c>
      <c r="P17888">
        <v>150</v>
      </c>
      <c r="Q17888">
        <v>61</v>
      </c>
      <c r="R17888">
        <v>61</v>
      </c>
      <c r="S17888">
        <v>61</v>
      </c>
      <c r="T17888">
        <v>61</v>
      </c>
      <c r="U17888">
        <v>61</v>
      </c>
      <c r="V17888">
        <v>61</v>
      </c>
      <c r="W17888">
        <v>61</v>
      </c>
      <c r="X17888">
        <v>61</v>
      </c>
      <c r="Y17888">
        <v>61</v>
      </c>
      <c r="Z17888">
        <v>57</v>
      </c>
      <c r="AA17888">
        <v>61</v>
      </c>
      <c r="AB17888">
        <v>61</v>
      </c>
      <c r="AC17888">
        <v>61</v>
      </c>
      <c r="AD17888">
        <v>61</v>
      </c>
      <c r="AF17888">
        <v>6</v>
      </c>
      <c r="AG17888">
        <v>2.25</v>
      </c>
      <c r="AH17888">
        <v>0</v>
      </c>
      <c r="AK17888" t="s">
        <v>72</v>
      </c>
      <c r="AL17888" t="s">
        <v>85</v>
      </c>
      <c r="AM17888">
        <v>1440</v>
      </c>
      <c r="AN17888">
        <v>3</v>
      </c>
      <c r="AO17888">
        <v>0</v>
      </c>
      <c r="AP17888">
        <v>43</v>
      </c>
      <c r="AQ17888" t="s">
        <v>91</v>
      </c>
      <c r="AR17888" t="s">
        <v>92</v>
      </c>
      <c r="AS17888">
        <v>68</v>
      </c>
      <c r="AT17888">
        <v>0</v>
      </c>
      <c r="AW17888">
        <v>0</v>
      </c>
      <c r="AX17888">
        <v>0</v>
      </c>
      <c r="BA17888">
        <v>0</v>
      </c>
      <c r="BB17888">
        <v>0</v>
      </c>
      <c r="BE17888">
        <v>0</v>
      </c>
      <c r="BF17888">
        <v>0</v>
      </c>
      <c r="CO17888">
        <v>1</v>
      </c>
      <c r="CQ17888">
        <v>1</v>
      </c>
      <c r="CS17888">
        <v>1</v>
      </c>
      <c r="CU17888">
        <v>1</v>
      </c>
      <c r="CX17888" t="s">
        <v>72</v>
      </c>
      <c r="CY17888" t="s">
        <v>82</v>
      </c>
      <c r="CZ17888">
        <v>0</v>
      </c>
      <c r="DA17888">
        <v>2124</v>
      </c>
      <c r="DB17888">
        <v>100</v>
      </c>
      <c r="DC17888">
        <v>0</v>
      </c>
      <c r="DD17888">
        <v>0</v>
      </c>
      <c r="DE17888">
        <v>0</v>
      </c>
    </row>
    <row r="17889" spans="1:110" x14ac:dyDescent="0.25">
      <c r="A17889" s="1">
        <v>36923</v>
      </c>
      <c r="B17889" t="s">
        <v>3144</v>
      </c>
      <c r="C17889" t="s">
        <v>3838</v>
      </c>
      <c r="P17889">
        <v>150</v>
      </c>
      <c r="Q17889">
        <v>61</v>
      </c>
      <c r="R17889">
        <v>61</v>
      </c>
      <c r="S17889">
        <v>61</v>
      </c>
      <c r="T17889">
        <v>61</v>
      </c>
      <c r="U17889">
        <v>61</v>
      </c>
      <c r="V17889">
        <v>61</v>
      </c>
      <c r="W17889">
        <v>61</v>
      </c>
      <c r="X17889">
        <v>61</v>
      </c>
      <c r="Y17889">
        <v>61</v>
      </c>
      <c r="Z17889">
        <v>57</v>
      </c>
      <c r="AA17889">
        <v>61</v>
      </c>
      <c r="AB17889">
        <v>61</v>
      </c>
      <c r="AC17889">
        <v>61</v>
      </c>
      <c r="AD17889">
        <v>61</v>
      </c>
      <c r="AF17889">
        <v>6</v>
      </c>
      <c r="AG17889">
        <v>2.25</v>
      </c>
      <c r="AH17889">
        <v>0</v>
      </c>
      <c r="AK17889" t="s">
        <v>72</v>
      </c>
      <c r="AL17889" t="s">
        <v>85</v>
      </c>
      <c r="AM17889">
        <v>1440</v>
      </c>
      <c r="AN17889">
        <v>3</v>
      </c>
      <c r="AO17889">
        <v>0</v>
      </c>
      <c r="AP17889">
        <v>43</v>
      </c>
      <c r="AQ17889" t="s">
        <v>91</v>
      </c>
      <c r="AR17889" t="s">
        <v>92</v>
      </c>
      <c r="AS17889">
        <v>68</v>
      </c>
      <c r="AT17889">
        <v>0</v>
      </c>
      <c r="AW17889">
        <v>0</v>
      </c>
      <c r="AX17889">
        <v>0</v>
      </c>
      <c r="BA17889">
        <v>0</v>
      </c>
      <c r="BB17889">
        <v>0</v>
      </c>
      <c r="BE17889">
        <v>0</v>
      </c>
      <c r="BF17889">
        <v>0</v>
      </c>
      <c r="CO17889">
        <v>1</v>
      </c>
      <c r="CQ17889">
        <v>1</v>
      </c>
      <c r="CS17889">
        <v>1</v>
      </c>
      <c r="CU17889">
        <v>1</v>
      </c>
      <c r="CX17889" t="s">
        <v>72</v>
      </c>
      <c r="CY17889" t="s">
        <v>82</v>
      </c>
      <c r="CZ17889">
        <v>0</v>
      </c>
      <c r="DA17889">
        <v>2124</v>
      </c>
      <c r="DB17889">
        <v>100</v>
      </c>
      <c r="DC17889">
        <v>0</v>
      </c>
      <c r="DD17889">
        <v>0</v>
      </c>
      <c r="DE17889">
        <v>0</v>
      </c>
    </row>
    <row r="17890" spans="1:110" x14ac:dyDescent="0.25">
      <c r="A17890" s="1">
        <v>36957</v>
      </c>
      <c r="B17890" t="s">
        <v>3144</v>
      </c>
      <c r="C17890" t="s">
        <v>3838</v>
      </c>
      <c r="P17890">
        <v>150</v>
      </c>
      <c r="Q17890">
        <v>61</v>
      </c>
      <c r="R17890">
        <v>61</v>
      </c>
      <c r="S17890">
        <v>61</v>
      </c>
      <c r="T17890">
        <v>61</v>
      </c>
      <c r="U17890">
        <v>61</v>
      </c>
      <c r="V17890">
        <v>61</v>
      </c>
      <c r="W17890">
        <v>61</v>
      </c>
      <c r="X17890">
        <v>61</v>
      </c>
      <c r="Y17890">
        <v>61</v>
      </c>
      <c r="Z17890">
        <v>57</v>
      </c>
      <c r="AA17890">
        <v>61</v>
      </c>
      <c r="AB17890">
        <v>61</v>
      </c>
      <c r="AC17890">
        <v>61</v>
      </c>
      <c r="AD17890">
        <v>61</v>
      </c>
      <c r="AF17890">
        <v>6</v>
      </c>
      <c r="AG17890">
        <v>2.25</v>
      </c>
      <c r="AH17890">
        <v>0</v>
      </c>
      <c r="AK17890" t="s">
        <v>72</v>
      </c>
      <c r="AL17890" t="s">
        <v>85</v>
      </c>
      <c r="AM17890">
        <v>1440</v>
      </c>
      <c r="AN17890">
        <v>3</v>
      </c>
      <c r="AO17890">
        <v>0</v>
      </c>
      <c r="AP17890">
        <v>43</v>
      </c>
      <c r="AQ17890" t="s">
        <v>91</v>
      </c>
      <c r="AR17890" t="s">
        <v>92</v>
      </c>
      <c r="AS17890">
        <v>68</v>
      </c>
      <c r="AT17890">
        <v>0</v>
      </c>
      <c r="AW17890">
        <v>0</v>
      </c>
      <c r="AX17890">
        <v>0</v>
      </c>
      <c r="BA17890">
        <v>0</v>
      </c>
      <c r="BB17890">
        <v>0</v>
      </c>
      <c r="BE17890">
        <v>0</v>
      </c>
      <c r="BF17890">
        <v>0</v>
      </c>
      <c r="CO17890">
        <v>1</v>
      </c>
      <c r="CQ17890">
        <v>1</v>
      </c>
      <c r="CS17890">
        <v>1</v>
      </c>
      <c r="CU17890">
        <v>1</v>
      </c>
      <c r="CX17890" t="s">
        <v>72</v>
      </c>
      <c r="CY17890" t="s">
        <v>82</v>
      </c>
      <c r="CZ17890">
        <v>0</v>
      </c>
      <c r="DA17890">
        <v>2124</v>
      </c>
      <c r="DB17890">
        <v>100</v>
      </c>
      <c r="DC17890">
        <v>0</v>
      </c>
      <c r="DD17890">
        <v>0</v>
      </c>
      <c r="DE17890">
        <v>0</v>
      </c>
    </row>
    <row r="17891" spans="1:110" x14ac:dyDescent="0.25">
      <c r="A17891" s="1">
        <v>36986</v>
      </c>
      <c r="B17891" t="s">
        <v>3144</v>
      </c>
      <c r="C17891" t="s">
        <v>3838</v>
      </c>
      <c r="P17891">
        <v>150</v>
      </c>
      <c r="Q17891">
        <v>61</v>
      </c>
      <c r="R17891">
        <v>61</v>
      </c>
      <c r="S17891">
        <v>61</v>
      </c>
      <c r="T17891">
        <v>61</v>
      </c>
      <c r="U17891">
        <v>61</v>
      </c>
      <c r="V17891">
        <v>61</v>
      </c>
      <c r="W17891">
        <v>61</v>
      </c>
      <c r="X17891">
        <v>61</v>
      </c>
      <c r="Y17891">
        <v>61</v>
      </c>
      <c r="Z17891">
        <v>57</v>
      </c>
      <c r="AA17891">
        <v>61</v>
      </c>
      <c r="AB17891">
        <v>61</v>
      </c>
      <c r="AC17891">
        <v>61</v>
      </c>
      <c r="AD17891">
        <v>61</v>
      </c>
      <c r="AF17891">
        <v>6</v>
      </c>
      <c r="AG17891">
        <v>2.25</v>
      </c>
      <c r="AH17891">
        <v>0</v>
      </c>
      <c r="AK17891" t="s">
        <v>72</v>
      </c>
      <c r="AL17891" t="s">
        <v>85</v>
      </c>
      <c r="AM17891">
        <v>1440</v>
      </c>
      <c r="AN17891">
        <v>3</v>
      </c>
      <c r="AO17891">
        <v>0</v>
      </c>
      <c r="AP17891">
        <v>43</v>
      </c>
      <c r="AQ17891" t="s">
        <v>91</v>
      </c>
      <c r="AR17891" t="s">
        <v>92</v>
      </c>
      <c r="AS17891">
        <v>68</v>
      </c>
      <c r="AT17891">
        <v>0</v>
      </c>
      <c r="AW17891">
        <v>0</v>
      </c>
      <c r="AX17891">
        <v>0</v>
      </c>
      <c r="BA17891">
        <v>0</v>
      </c>
      <c r="BB17891">
        <v>0</v>
      </c>
      <c r="BE17891">
        <v>0</v>
      </c>
      <c r="BF17891">
        <v>0</v>
      </c>
      <c r="CO17891">
        <v>1</v>
      </c>
      <c r="CQ17891">
        <v>1</v>
      </c>
      <c r="CS17891">
        <v>1</v>
      </c>
      <c r="CU17891">
        <v>1</v>
      </c>
      <c r="CX17891" t="s">
        <v>72</v>
      </c>
      <c r="CY17891" t="s">
        <v>82</v>
      </c>
      <c r="CZ17891">
        <v>0</v>
      </c>
      <c r="DA17891">
        <v>2124</v>
      </c>
      <c r="DB17891">
        <v>100</v>
      </c>
      <c r="DC17891">
        <v>0</v>
      </c>
      <c r="DD17891">
        <v>0</v>
      </c>
      <c r="DE17891">
        <v>0</v>
      </c>
    </row>
    <row r="17892" spans="1:110" x14ac:dyDescent="0.25">
      <c r="A17892" s="1">
        <v>37125</v>
      </c>
      <c r="B17892" t="s">
        <v>3144</v>
      </c>
      <c r="C17892" t="s">
        <v>3838</v>
      </c>
      <c r="D17892" t="s">
        <v>4811</v>
      </c>
      <c r="E17892" t="s">
        <v>4811</v>
      </c>
      <c r="F17892" t="s">
        <v>4811</v>
      </c>
      <c r="G17892" t="s">
        <v>4811</v>
      </c>
      <c r="H17892" t="s">
        <v>4811</v>
      </c>
      <c r="I17892" t="s">
        <v>4811</v>
      </c>
      <c r="J17892" t="s">
        <v>4811</v>
      </c>
      <c r="K17892" t="s">
        <v>4811</v>
      </c>
      <c r="L17892" t="s">
        <v>4811</v>
      </c>
      <c r="M17892" t="s">
        <v>4811</v>
      </c>
      <c r="N17892" t="s">
        <v>4811</v>
      </c>
      <c r="O17892" t="s">
        <v>4811</v>
      </c>
      <c r="P17892">
        <v>150</v>
      </c>
      <c r="Q17892">
        <v>61</v>
      </c>
      <c r="R17892">
        <v>61</v>
      </c>
      <c r="S17892">
        <v>61</v>
      </c>
      <c r="T17892">
        <v>61</v>
      </c>
      <c r="U17892">
        <v>61</v>
      </c>
      <c r="V17892">
        <v>61</v>
      </c>
      <c r="W17892">
        <v>61</v>
      </c>
      <c r="X17892">
        <v>61</v>
      </c>
      <c r="Y17892">
        <v>61</v>
      </c>
      <c r="Z17892">
        <v>57</v>
      </c>
      <c r="AA17892">
        <v>61</v>
      </c>
      <c r="AB17892">
        <v>61</v>
      </c>
      <c r="AC17892">
        <v>61</v>
      </c>
      <c r="AD17892">
        <v>61</v>
      </c>
      <c r="AE17892">
        <v>61</v>
      </c>
      <c r="AF17892">
        <v>6</v>
      </c>
      <c r="AG17892">
        <v>2.25</v>
      </c>
      <c r="AH17892">
        <v>0</v>
      </c>
      <c r="AI17892" t="s">
        <v>4811</v>
      </c>
      <c r="AJ17892" t="s">
        <v>4811</v>
      </c>
      <c r="AK17892" t="s">
        <v>72</v>
      </c>
      <c r="AL17892" t="s">
        <v>85</v>
      </c>
      <c r="AM17892">
        <v>1440</v>
      </c>
      <c r="AN17892">
        <v>3</v>
      </c>
      <c r="AO17892">
        <v>0</v>
      </c>
      <c r="AP17892">
        <v>0</v>
      </c>
      <c r="AQ17892" t="s">
        <v>91</v>
      </c>
      <c r="AR17892" t="s">
        <v>92</v>
      </c>
      <c r="AS17892">
        <v>68</v>
      </c>
      <c r="AT17892">
        <v>0</v>
      </c>
      <c r="AU17892" t="s">
        <v>4811</v>
      </c>
      <c r="AV17892" t="s">
        <v>4811</v>
      </c>
      <c r="AW17892">
        <v>0</v>
      </c>
      <c r="AX17892">
        <v>0</v>
      </c>
      <c r="AY17892" t="s">
        <v>4811</v>
      </c>
      <c r="AZ17892" t="s">
        <v>4811</v>
      </c>
      <c r="BA17892">
        <v>0</v>
      </c>
      <c r="BB17892">
        <v>0</v>
      </c>
      <c r="BC17892" t="s">
        <v>4811</v>
      </c>
      <c r="BD17892" t="s">
        <v>4811</v>
      </c>
      <c r="BE17892">
        <v>0</v>
      </c>
      <c r="BF17892">
        <v>0</v>
      </c>
      <c r="BG17892" t="s">
        <v>4811</v>
      </c>
      <c r="BH17892" t="s">
        <v>4811</v>
      </c>
      <c r="BI17892">
        <v>0</v>
      </c>
      <c r="BJ17892">
        <v>0</v>
      </c>
      <c r="BK17892" t="s">
        <v>4811</v>
      </c>
      <c r="BL17892" t="s">
        <v>4811</v>
      </c>
      <c r="BM17892">
        <v>0</v>
      </c>
      <c r="BN17892">
        <v>0</v>
      </c>
      <c r="BO17892" t="s">
        <v>4811</v>
      </c>
      <c r="BP17892" t="s">
        <v>4811</v>
      </c>
      <c r="BQ17892">
        <v>0</v>
      </c>
      <c r="BR17892">
        <v>0</v>
      </c>
      <c r="BS17892" t="s">
        <v>4811</v>
      </c>
      <c r="BT17892" t="s">
        <v>4811</v>
      </c>
      <c r="BU17892">
        <v>0</v>
      </c>
      <c r="BV17892">
        <v>0</v>
      </c>
      <c r="BW17892" t="s">
        <v>4811</v>
      </c>
      <c r="BX17892" t="s">
        <v>4811</v>
      </c>
      <c r="BY17892">
        <v>0</v>
      </c>
      <c r="BZ17892">
        <v>0</v>
      </c>
      <c r="CA17892" t="s">
        <v>4811</v>
      </c>
      <c r="CB17892" t="s">
        <v>4811</v>
      </c>
      <c r="CC17892">
        <v>0</v>
      </c>
      <c r="CD17892">
        <v>0</v>
      </c>
      <c r="CE17892" t="s">
        <v>4811</v>
      </c>
      <c r="CF17892" t="s">
        <v>4811</v>
      </c>
      <c r="CG17892">
        <v>0</v>
      </c>
      <c r="CH17892">
        <v>0</v>
      </c>
      <c r="CI17892" t="s">
        <v>4811</v>
      </c>
      <c r="CJ17892" t="s">
        <v>4811</v>
      </c>
      <c r="CK17892">
        <v>0</v>
      </c>
      <c r="CL17892">
        <v>0</v>
      </c>
      <c r="CM17892" t="s">
        <v>4811</v>
      </c>
      <c r="CN17892" t="s">
        <v>4811</v>
      </c>
      <c r="CO17892">
        <v>1</v>
      </c>
      <c r="CP17892" t="s">
        <v>4811</v>
      </c>
      <c r="CQ17892">
        <v>1</v>
      </c>
      <c r="CR17892" t="s">
        <v>4811</v>
      </c>
      <c r="CS17892">
        <v>1</v>
      </c>
      <c r="CT17892" t="s">
        <v>4811</v>
      </c>
      <c r="CU17892">
        <v>1</v>
      </c>
      <c r="CV17892" t="s">
        <v>4811</v>
      </c>
      <c r="CW17892" t="s">
        <v>4811</v>
      </c>
      <c r="CX17892" t="s">
        <v>72</v>
      </c>
      <c r="CY17892" t="s">
        <v>82</v>
      </c>
      <c r="CZ17892">
        <v>0</v>
      </c>
      <c r="DA17892">
        <v>2124</v>
      </c>
      <c r="DB17892">
        <v>100</v>
      </c>
      <c r="DC17892">
        <v>0</v>
      </c>
      <c r="DD17892">
        <v>0</v>
      </c>
      <c r="DE17892">
        <v>0</v>
      </c>
      <c r="DF17892">
        <v>1593</v>
      </c>
    </row>
    <row r="17893" spans="1:110" x14ac:dyDescent="0.25">
      <c r="A17893" s="1">
        <v>36599</v>
      </c>
      <c r="B17893" t="s">
        <v>461</v>
      </c>
      <c r="C17893" t="s">
        <v>462</v>
      </c>
      <c r="P17893">
        <v>150</v>
      </c>
      <c r="Q17893">
        <v>61</v>
      </c>
      <c r="R17893">
        <v>61</v>
      </c>
      <c r="S17893">
        <v>61</v>
      </c>
      <c r="T17893">
        <v>61</v>
      </c>
      <c r="U17893">
        <v>61</v>
      </c>
      <c r="V17893">
        <v>61</v>
      </c>
      <c r="W17893">
        <v>61</v>
      </c>
      <c r="X17893">
        <v>61</v>
      </c>
      <c r="Y17893">
        <v>61</v>
      </c>
      <c r="Z17893">
        <v>57</v>
      </c>
      <c r="AA17893">
        <v>61</v>
      </c>
      <c r="AB17893">
        <v>61</v>
      </c>
      <c r="AC17893">
        <v>61</v>
      </c>
      <c r="AD17893">
        <v>61</v>
      </c>
      <c r="AF17893">
        <v>6</v>
      </c>
      <c r="AG17893">
        <v>2.25</v>
      </c>
      <c r="AH17893">
        <v>0</v>
      </c>
      <c r="AK17893" t="s">
        <v>72</v>
      </c>
      <c r="AL17893" t="s">
        <v>85</v>
      </c>
      <c r="AM17893">
        <v>900</v>
      </c>
      <c r="AN17893">
        <v>3</v>
      </c>
      <c r="AO17893">
        <v>0</v>
      </c>
      <c r="AP17893">
        <v>43</v>
      </c>
      <c r="AQ17893" t="s">
        <v>91</v>
      </c>
      <c r="AR17893" t="s">
        <v>92</v>
      </c>
      <c r="AS17893">
        <v>72</v>
      </c>
      <c r="AT17893">
        <v>0</v>
      </c>
      <c r="AW17893">
        <v>0</v>
      </c>
      <c r="AX17893">
        <v>0</v>
      </c>
      <c r="BA17893">
        <v>0</v>
      </c>
      <c r="BB17893">
        <v>0</v>
      </c>
      <c r="BE17893">
        <v>0</v>
      </c>
      <c r="BF17893">
        <v>0</v>
      </c>
      <c r="CO17893">
        <v>1</v>
      </c>
      <c r="CQ17893">
        <v>1</v>
      </c>
      <c r="CS17893">
        <v>1</v>
      </c>
      <c r="CU17893">
        <v>1</v>
      </c>
      <c r="CX17893" t="s">
        <v>72</v>
      </c>
      <c r="CY17893" t="s">
        <v>82</v>
      </c>
      <c r="CZ17893">
        <v>0</v>
      </c>
      <c r="DA17893">
        <v>2124</v>
      </c>
      <c r="DB17893">
        <v>100</v>
      </c>
      <c r="DC17893">
        <v>0</v>
      </c>
      <c r="DD17893">
        <v>0</v>
      </c>
      <c r="DE17893">
        <v>0</v>
      </c>
    </row>
    <row r="17894" spans="1:110" x14ac:dyDescent="0.25">
      <c r="A17894" s="1">
        <v>36606</v>
      </c>
      <c r="B17894" t="s">
        <v>461</v>
      </c>
      <c r="C17894" t="s">
        <v>462</v>
      </c>
      <c r="P17894">
        <v>150</v>
      </c>
      <c r="Q17894">
        <v>61</v>
      </c>
      <c r="R17894">
        <v>61</v>
      </c>
      <c r="S17894">
        <v>61</v>
      </c>
      <c r="T17894">
        <v>61</v>
      </c>
      <c r="U17894">
        <v>61</v>
      </c>
      <c r="V17894">
        <v>61</v>
      </c>
      <c r="W17894">
        <v>61</v>
      </c>
      <c r="X17894">
        <v>61</v>
      </c>
      <c r="Y17894">
        <v>61</v>
      </c>
      <c r="Z17894">
        <v>57</v>
      </c>
      <c r="AA17894">
        <v>61</v>
      </c>
      <c r="AB17894">
        <v>61</v>
      </c>
      <c r="AC17894">
        <v>61</v>
      </c>
      <c r="AD17894">
        <v>61</v>
      </c>
      <c r="AF17894">
        <v>6</v>
      </c>
      <c r="AG17894">
        <v>2.25</v>
      </c>
      <c r="AH17894">
        <v>0</v>
      </c>
      <c r="AK17894" t="s">
        <v>72</v>
      </c>
      <c r="AL17894" t="s">
        <v>85</v>
      </c>
      <c r="AM17894">
        <v>900</v>
      </c>
      <c r="AN17894">
        <v>3</v>
      </c>
      <c r="AO17894">
        <v>0</v>
      </c>
      <c r="AP17894">
        <v>43</v>
      </c>
      <c r="AQ17894" t="s">
        <v>91</v>
      </c>
      <c r="AR17894" t="s">
        <v>92</v>
      </c>
      <c r="AS17894">
        <v>72</v>
      </c>
      <c r="AT17894">
        <v>0</v>
      </c>
      <c r="AW17894">
        <v>0</v>
      </c>
      <c r="AX17894">
        <v>0</v>
      </c>
      <c r="BA17894">
        <v>0</v>
      </c>
      <c r="BB17894">
        <v>0</v>
      </c>
      <c r="BE17894">
        <v>0</v>
      </c>
      <c r="BF17894">
        <v>0</v>
      </c>
      <c r="CO17894">
        <v>1</v>
      </c>
      <c r="CQ17894">
        <v>1</v>
      </c>
      <c r="CS17894">
        <v>1</v>
      </c>
      <c r="CU17894">
        <v>1</v>
      </c>
      <c r="CX17894" t="s">
        <v>72</v>
      </c>
      <c r="CY17894" t="s">
        <v>82</v>
      </c>
      <c r="CZ17894">
        <v>0</v>
      </c>
      <c r="DA17894">
        <v>2124</v>
      </c>
      <c r="DB17894">
        <v>100</v>
      </c>
      <c r="DC17894">
        <v>0</v>
      </c>
      <c r="DD17894">
        <v>0</v>
      </c>
      <c r="DE17894">
        <v>0</v>
      </c>
    </row>
    <row r="17895" spans="1:110" x14ac:dyDescent="0.25">
      <c r="A17895" s="1">
        <v>36612</v>
      </c>
      <c r="B17895" t="s">
        <v>461</v>
      </c>
      <c r="C17895" t="s">
        <v>462</v>
      </c>
      <c r="P17895">
        <v>150</v>
      </c>
      <c r="Q17895">
        <v>61</v>
      </c>
      <c r="R17895">
        <v>61</v>
      </c>
      <c r="S17895">
        <v>61</v>
      </c>
      <c r="T17895">
        <v>61</v>
      </c>
      <c r="U17895">
        <v>61</v>
      </c>
      <c r="V17895">
        <v>61</v>
      </c>
      <c r="W17895">
        <v>61</v>
      </c>
      <c r="X17895">
        <v>61</v>
      </c>
      <c r="Y17895">
        <v>61</v>
      </c>
      <c r="Z17895">
        <v>57</v>
      </c>
      <c r="AA17895">
        <v>61</v>
      </c>
      <c r="AB17895">
        <v>61</v>
      </c>
      <c r="AC17895">
        <v>61</v>
      </c>
      <c r="AD17895">
        <v>61</v>
      </c>
      <c r="AF17895">
        <v>6</v>
      </c>
      <c r="AG17895">
        <v>2.25</v>
      </c>
      <c r="AH17895">
        <v>0</v>
      </c>
      <c r="AK17895" t="s">
        <v>72</v>
      </c>
      <c r="AL17895" t="s">
        <v>85</v>
      </c>
      <c r="AM17895">
        <v>900</v>
      </c>
      <c r="AN17895">
        <v>3</v>
      </c>
      <c r="AO17895">
        <v>0</v>
      </c>
      <c r="AP17895">
        <v>43</v>
      </c>
      <c r="AQ17895" t="s">
        <v>91</v>
      </c>
      <c r="AR17895" t="s">
        <v>92</v>
      </c>
      <c r="AS17895">
        <v>72</v>
      </c>
      <c r="AT17895">
        <v>0</v>
      </c>
      <c r="AW17895">
        <v>0</v>
      </c>
      <c r="AX17895">
        <v>0</v>
      </c>
      <c r="BA17895">
        <v>0</v>
      </c>
      <c r="BB17895">
        <v>0</v>
      </c>
      <c r="BE17895">
        <v>0</v>
      </c>
      <c r="BF17895">
        <v>0</v>
      </c>
      <c r="CO17895">
        <v>1</v>
      </c>
      <c r="CQ17895">
        <v>1</v>
      </c>
      <c r="CS17895">
        <v>1</v>
      </c>
      <c r="CU17895">
        <v>1</v>
      </c>
      <c r="CX17895" t="s">
        <v>72</v>
      </c>
      <c r="CY17895" t="s">
        <v>82</v>
      </c>
      <c r="CZ17895">
        <v>0</v>
      </c>
      <c r="DA17895">
        <v>2124</v>
      </c>
      <c r="DB17895">
        <v>100</v>
      </c>
      <c r="DC17895">
        <v>0</v>
      </c>
      <c r="DD17895">
        <v>0</v>
      </c>
      <c r="DE17895">
        <v>0</v>
      </c>
    </row>
    <row r="17896" spans="1:110" x14ac:dyDescent="0.25">
      <c r="A17896" s="1">
        <v>36789</v>
      </c>
      <c r="B17896" t="s">
        <v>3680</v>
      </c>
      <c r="C17896" t="s">
        <v>3681</v>
      </c>
      <c r="O17896" t="s">
        <v>3682</v>
      </c>
      <c r="P17896">
        <v>0</v>
      </c>
      <c r="Q17896">
        <v>61</v>
      </c>
      <c r="R17896">
        <v>61</v>
      </c>
      <c r="S17896">
        <v>61</v>
      </c>
      <c r="T17896">
        <v>61</v>
      </c>
      <c r="U17896">
        <v>61</v>
      </c>
      <c r="V17896">
        <v>61</v>
      </c>
      <c r="W17896">
        <v>61</v>
      </c>
      <c r="X17896">
        <v>61</v>
      </c>
      <c r="Y17896">
        <v>61</v>
      </c>
      <c r="Z17896">
        <v>61</v>
      </c>
      <c r="AA17896">
        <v>61</v>
      </c>
      <c r="AB17896">
        <v>61</v>
      </c>
      <c r="AC17896">
        <v>61</v>
      </c>
      <c r="AD17896">
        <v>61</v>
      </c>
      <c r="AF17896">
        <v>0</v>
      </c>
      <c r="AG17896">
        <v>0</v>
      </c>
      <c r="AH17896">
        <v>0</v>
      </c>
      <c r="AK17896" t="s">
        <v>72</v>
      </c>
      <c r="AL17896" t="s">
        <v>720</v>
      </c>
      <c r="AM17896">
        <v>0</v>
      </c>
      <c r="AN17896">
        <v>0</v>
      </c>
      <c r="AO17896">
        <v>0</v>
      </c>
      <c r="AP17896">
        <v>43</v>
      </c>
      <c r="AQ17896" t="s">
        <v>189</v>
      </c>
      <c r="AR17896" t="s">
        <v>211</v>
      </c>
      <c r="AS17896">
        <v>1</v>
      </c>
      <c r="AT17896">
        <v>0</v>
      </c>
      <c r="AW17896">
        <v>0</v>
      </c>
      <c r="AX17896">
        <v>0</v>
      </c>
      <c r="BA17896">
        <v>0</v>
      </c>
      <c r="BB17896">
        <v>0</v>
      </c>
      <c r="BE17896">
        <v>0</v>
      </c>
      <c r="BF17896">
        <v>0</v>
      </c>
      <c r="CO17896">
        <v>1</v>
      </c>
      <c r="CQ17896">
        <v>1</v>
      </c>
      <c r="CS17896">
        <v>1</v>
      </c>
      <c r="CU17896">
        <v>1</v>
      </c>
      <c r="CX17896" t="s">
        <v>72</v>
      </c>
      <c r="CY17896" t="s">
        <v>191</v>
      </c>
      <c r="CZ17896">
        <v>0</v>
      </c>
      <c r="DA17896">
        <v>2106</v>
      </c>
      <c r="DB17896">
        <v>0</v>
      </c>
      <c r="DC17896">
        <v>0</v>
      </c>
      <c r="DD17896">
        <v>0</v>
      </c>
      <c r="DE17896">
        <v>0</v>
      </c>
    </row>
    <row r="17897" spans="1:110" x14ac:dyDescent="0.25">
      <c r="A17897" s="1">
        <v>36846</v>
      </c>
      <c r="B17897" t="s">
        <v>3680</v>
      </c>
      <c r="C17897" t="s">
        <v>3681</v>
      </c>
      <c r="O17897" t="s">
        <v>3682</v>
      </c>
      <c r="P17897">
        <v>0</v>
      </c>
      <c r="Q17897">
        <v>61</v>
      </c>
      <c r="R17897">
        <v>61</v>
      </c>
      <c r="S17897">
        <v>61</v>
      </c>
      <c r="T17897">
        <v>61</v>
      </c>
      <c r="U17897">
        <v>61</v>
      </c>
      <c r="V17897">
        <v>61</v>
      </c>
      <c r="W17897">
        <v>61</v>
      </c>
      <c r="X17897">
        <v>61</v>
      </c>
      <c r="Y17897">
        <v>61</v>
      </c>
      <c r="Z17897">
        <v>61</v>
      </c>
      <c r="AA17897">
        <v>61</v>
      </c>
      <c r="AB17897">
        <v>61</v>
      </c>
      <c r="AC17897">
        <v>61</v>
      </c>
      <c r="AD17897">
        <v>61</v>
      </c>
      <c r="AF17897">
        <v>0</v>
      </c>
      <c r="AG17897">
        <v>0</v>
      </c>
      <c r="AH17897">
        <v>0</v>
      </c>
      <c r="AK17897" t="s">
        <v>72</v>
      </c>
      <c r="AL17897" t="s">
        <v>720</v>
      </c>
      <c r="AM17897">
        <v>0</v>
      </c>
      <c r="AN17897">
        <v>0</v>
      </c>
      <c r="AO17897">
        <v>0</v>
      </c>
      <c r="AP17897">
        <v>43</v>
      </c>
      <c r="AQ17897" t="s">
        <v>189</v>
      </c>
      <c r="AR17897" t="s">
        <v>211</v>
      </c>
      <c r="AS17897">
        <v>1</v>
      </c>
      <c r="AT17897">
        <v>0</v>
      </c>
      <c r="AW17897">
        <v>0</v>
      </c>
      <c r="AX17897">
        <v>0</v>
      </c>
      <c r="BA17897">
        <v>0</v>
      </c>
      <c r="BB17897">
        <v>0</v>
      </c>
      <c r="BE17897">
        <v>0</v>
      </c>
      <c r="BF17897">
        <v>0</v>
      </c>
      <c r="CO17897">
        <v>1</v>
      </c>
      <c r="CQ17897">
        <v>1</v>
      </c>
      <c r="CS17897">
        <v>1</v>
      </c>
      <c r="CU17897">
        <v>1</v>
      </c>
      <c r="CX17897" t="s">
        <v>72</v>
      </c>
      <c r="CY17897" t="s">
        <v>191</v>
      </c>
      <c r="CZ17897">
        <v>0</v>
      </c>
      <c r="DA17897">
        <v>2106</v>
      </c>
      <c r="DB17897">
        <v>0</v>
      </c>
      <c r="DC17897">
        <v>0</v>
      </c>
      <c r="DD17897">
        <v>0</v>
      </c>
      <c r="DE17897">
        <v>0</v>
      </c>
    </row>
    <row r="17898" spans="1:110" x14ac:dyDescent="0.25">
      <c r="A17898" s="1">
        <v>36847</v>
      </c>
      <c r="B17898" t="s">
        <v>3680</v>
      </c>
      <c r="C17898" t="s">
        <v>3681</v>
      </c>
      <c r="O17898" t="s">
        <v>3682</v>
      </c>
      <c r="P17898">
        <v>0</v>
      </c>
      <c r="Q17898">
        <v>61</v>
      </c>
      <c r="R17898">
        <v>61</v>
      </c>
      <c r="S17898">
        <v>61</v>
      </c>
      <c r="T17898">
        <v>61</v>
      </c>
      <c r="U17898">
        <v>61</v>
      </c>
      <c r="V17898">
        <v>61</v>
      </c>
      <c r="W17898">
        <v>61</v>
      </c>
      <c r="X17898">
        <v>61</v>
      </c>
      <c r="Y17898">
        <v>61</v>
      </c>
      <c r="Z17898">
        <v>61</v>
      </c>
      <c r="AA17898">
        <v>61</v>
      </c>
      <c r="AB17898">
        <v>61</v>
      </c>
      <c r="AC17898">
        <v>61</v>
      </c>
      <c r="AD17898">
        <v>61</v>
      </c>
      <c r="AF17898">
        <v>0</v>
      </c>
      <c r="AG17898">
        <v>0</v>
      </c>
      <c r="AH17898">
        <v>0</v>
      </c>
      <c r="AK17898" t="s">
        <v>72</v>
      </c>
      <c r="AL17898" t="s">
        <v>720</v>
      </c>
      <c r="AM17898">
        <v>0</v>
      </c>
      <c r="AN17898">
        <v>0</v>
      </c>
      <c r="AO17898">
        <v>0</v>
      </c>
      <c r="AP17898">
        <v>43</v>
      </c>
      <c r="AQ17898" t="s">
        <v>189</v>
      </c>
      <c r="AR17898" t="s">
        <v>211</v>
      </c>
      <c r="AS17898">
        <v>1</v>
      </c>
      <c r="AT17898">
        <v>0</v>
      </c>
      <c r="AW17898">
        <v>0</v>
      </c>
      <c r="AX17898">
        <v>0</v>
      </c>
      <c r="BA17898">
        <v>0</v>
      </c>
      <c r="BB17898">
        <v>0</v>
      </c>
      <c r="BE17898">
        <v>0</v>
      </c>
      <c r="BF17898">
        <v>0</v>
      </c>
      <c r="CO17898">
        <v>1</v>
      </c>
      <c r="CQ17898">
        <v>1</v>
      </c>
      <c r="CS17898">
        <v>1</v>
      </c>
      <c r="CU17898">
        <v>1</v>
      </c>
      <c r="CX17898" t="s">
        <v>72</v>
      </c>
      <c r="CY17898" t="s">
        <v>191</v>
      </c>
      <c r="CZ17898">
        <v>0</v>
      </c>
      <c r="DA17898">
        <v>2106</v>
      </c>
      <c r="DB17898">
        <v>0</v>
      </c>
      <c r="DC17898">
        <v>0</v>
      </c>
      <c r="DD17898">
        <v>0</v>
      </c>
      <c r="DE17898">
        <v>0</v>
      </c>
    </row>
    <row r="17899" spans="1:110" x14ac:dyDescent="0.25">
      <c r="A17899" s="1">
        <v>36852</v>
      </c>
      <c r="B17899" t="s">
        <v>3680</v>
      </c>
      <c r="C17899" t="s">
        <v>3681</v>
      </c>
      <c r="O17899" t="s">
        <v>3682</v>
      </c>
      <c r="P17899">
        <v>0</v>
      </c>
      <c r="Q17899">
        <v>61</v>
      </c>
      <c r="R17899">
        <v>61</v>
      </c>
      <c r="S17899">
        <v>61</v>
      </c>
      <c r="T17899">
        <v>61</v>
      </c>
      <c r="U17899">
        <v>61</v>
      </c>
      <c r="V17899">
        <v>61</v>
      </c>
      <c r="W17899">
        <v>61</v>
      </c>
      <c r="X17899">
        <v>61</v>
      </c>
      <c r="Y17899">
        <v>61</v>
      </c>
      <c r="Z17899">
        <v>61</v>
      </c>
      <c r="AA17899">
        <v>61</v>
      </c>
      <c r="AB17899">
        <v>61</v>
      </c>
      <c r="AC17899">
        <v>61</v>
      </c>
      <c r="AD17899">
        <v>61</v>
      </c>
      <c r="AF17899">
        <v>0</v>
      </c>
      <c r="AG17899">
        <v>0</v>
      </c>
      <c r="AH17899">
        <v>0</v>
      </c>
      <c r="AK17899" t="s">
        <v>72</v>
      </c>
      <c r="AL17899" t="s">
        <v>720</v>
      </c>
      <c r="AM17899">
        <v>0</v>
      </c>
      <c r="AN17899">
        <v>0</v>
      </c>
      <c r="AO17899">
        <v>0</v>
      </c>
      <c r="AP17899">
        <v>43</v>
      </c>
      <c r="AQ17899" t="s">
        <v>189</v>
      </c>
      <c r="AR17899" t="s">
        <v>211</v>
      </c>
      <c r="AS17899">
        <v>1</v>
      </c>
      <c r="AT17899">
        <v>0</v>
      </c>
      <c r="AW17899">
        <v>0</v>
      </c>
      <c r="AX17899">
        <v>0</v>
      </c>
      <c r="BA17899">
        <v>0</v>
      </c>
      <c r="BB17899">
        <v>0</v>
      </c>
      <c r="BE17899">
        <v>0</v>
      </c>
      <c r="BF17899">
        <v>0</v>
      </c>
      <c r="CO17899">
        <v>1</v>
      </c>
      <c r="CQ17899">
        <v>1</v>
      </c>
      <c r="CS17899">
        <v>1</v>
      </c>
      <c r="CU17899">
        <v>1</v>
      </c>
      <c r="CX17899" t="s">
        <v>72</v>
      </c>
      <c r="CY17899" t="s">
        <v>191</v>
      </c>
      <c r="CZ17899">
        <v>0</v>
      </c>
      <c r="DA17899">
        <v>2106</v>
      </c>
      <c r="DB17899">
        <v>0</v>
      </c>
      <c r="DC17899">
        <v>0</v>
      </c>
      <c r="DD17899">
        <v>0</v>
      </c>
      <c r="DE17899">
        <v>0</v>
      </c>
    </row>
    <row r="17900" spans="1:110" x14ac:dyDescent="0.25">
      <c r="A17900" s="1">
        <v>36860</v>
      </c>
      <c r="B17900" t="s">
        <v>3680</v>
      </c>
      <c r="C17900" t="s">
        <v>3681</v>
      </c>
      <c r="O17900" t="s">
        <v>3682</v>
      </c>
      <c r="P17900">
        <v>0</v>
      </c>
      <c r="Q17900">
        <v>61</v>
      </c>
      <c r="R17900">
        <v>61</v>
      </c>
      <c r="S17900">
        <v>61</v>
      </c>
      <c r="T17900">
        <v>61</v>
      </c>
      <c r="U17900">
        <v>61</v>
      </c>
      <c r="V17900">
        <v>61</v>
      </c>
      <c r="W17900">
        <v>61</v>
      </c>
      <c r="X17900">
        <v>61</v>
      </c>
      <c r="Y17900">
        <v>61</v>
      </c>
      <c r="Z17900">
        <v>61</v>
      </c>
      <c r="AA17900">
        <v>61</v>
      </c>
      <c r="AB17900">
        <v>61</v>
      </c>
      <c r="AC17900">
        <v>61</v>
      </c>
      <c r="AD17900">
        <v>61</v>
      </c>
      <c r="AF17900">
        <v>0</v>
      </c>
      <c r="AG17900">
        <v>0</v>
      </c>
      <c r="AH17900">
        <v>0</v>
      </c>
      <c r="AK17900" t="s">
        <v>72</v>
      </c>
      <c r="AL17900" t="s">
        <v>720</v>
      </c>
      <c r="AM17900">
        <v>0</v>
      </c>
      <c r="AN17900">
        <v>0</v>
      </c>
      <c r="AO17900">
        <v>0</v>
      </c>
      <c r="AP17900">
        <v>43</v>
      </c>
      <c r="AQ17900" t="s">
        <v>189</v>
      </c>
      <c r="AR17900" t="s">
        <v>211</v>
      </c>
      <c r="AS17900">
        <v>1</v>
      </c>
      <c r="AT17900">
        <v>0</v>
      </c>
      <c r="AW17900">
        <v>0</v>
      </c>
      <c r="AX17900">
        <v>0</v>
      </c>
      <c r="BA17900">
        <v>0</v>
      </c>
      <c r="BB17900">
        <v>0</v>
      </c>
      <c r="BE17900">
        <v>0</v>
      </c>
      <c r="BF17900">
        <v>0</v>
      </c>
      <c r="CO17900">
        <v>1</v>
      </c>
      <c r="CQ17900">
        <v>1</v>
      </c>
      <c r="CS17900">
        <v>1</v>
      </c>
      <c r="CU17900">
        <v>1</v>
      </c>
      <c r="CX17900" t="s">
        <v>72</v>
      </c>
      <c r="CY17900" t="s">
        <v>191</v>
      </c>
      <c r="CZ17900">
        <v>0</v>
      </c>
      <c r="DA17900">
        <v>2106</v>
      </c>
      <c r="DB17900">
        <v>0</v>
      </c>
      <c r="DC17900">
        <v>0</v>
      </c>
      <c r="DD17900">
        <v>0</v>
      </c>
      <c r="DE17900">
        <v>0</v>
      </c>
    </row>
    <row r="17901" spans="1:110" x14ac:dyDescent="0.25">
      <c r="A17901" s="1">
        <v>36869</v>
      </c>
      <c r="B17901" t="s">
        <v>3680</v>
      </c>
      <c r="C17901" t="s">
        <v>3681</v>
      </c>
      <c r="O17901" t="s">
        <v>3682</v>
      </c>
      <c r="P17901">
        <v>0</v>
      </c>
      <c r="Q17901">
        <v>61</v>
      </c>
      <c r="R17901">
        <v>61</v>
      </c>
      <c r="S17901">
        <v>61</v>
      </c>
      <c r="T17901">
        <v>61</v>
      </c>
      <c r="U17901">
        <v>61</v>
      </c>
      <c r="V17901">
        <v>61</v>
      </c>
      <c r="W17901">
        <v>61</v>
      </c>
      <c r="X17901">
        <v>61</v>
      </c>
      <c r="Y17901">
        <v>61</v>
      </c>
      <c r="Z17901">
        <v>61</v>
      </c>
      <c r="AA17901">
        <v>61</v>
      </c>
      <c r="AB17901">
        <v>61</v>
      </c>
      <c r="AC17901">
        <v>61</v>
      </c>
      <c r="AD17901">
        <v>61</v>
      </c>
      <c r="AF17901">
        <v>0</v>
      </c>
      <c r="AG17901">
        <v>0</v>
      </c>
      <c r="AH17901">
        <v>0</v>
      </c>
      <c r="AK17901" t="s">
        <v>72</v>
      </c>
      <c r="AL17901" t="s">
        <v>720</v>
      </c>
      <c r="AM17901">
        <v>0</v>
      </c>
      <c r="AN17901">
        <v>0</v>
      </c>
      <c r="AO17901">
        <v>0</v>
      </c>
      <c r="AP17901">
        <v>43</v>
      </c>
      <c r="AQ17901" t="s">
        <v>189</v>
      </c>
      <c r="AR17901" t="s">
        <v>211</v>
      </c>
      <c r="AS17901">
        <v>1</v>
      </c>
      <c r="AT17901">
        <v>0</v>
      </c>
      <c r="AW17901">
        <v>0</v>
      </c>
      <c r="AX17901">
        <v>0</v>
      </c>
      <c r="BA17901">
        <v>0</v>
      </c>
      <c r="BB17901">
        <v>0</v>
      </c>
      <c r="BE17901">
        <v>0</v>
      </c>
      <c r="BF17901">
        <v>0</v>
      </c>
      <c r="CO17901">
        <v>1</v>
      </c>
      <c r="CQ17901">
        <v>1</v>
      </c>
      <c r="CS17901">
        <v>1</v>
      </c>
      <c r="CU17901">
        <v>1</v>
      </c>
      <c r="CX17901" t="s">
        <v>72</v>
      </c>
      <c r="CY17901" t="s">
        <v>191</v>
      </c>
      <c r="CZ17901">
        <v>0</v>
      </c>
      <c r="DA17901">
        <v>2106</v>
      </c>
      <c r="DB17901">
        <v>0</v>
      </c>
      <c r="DC17901">
        <v>0</v>
      </c>
      <c r="DD17901">
        <v>0</v>
      </c>
      <c r="DE17901">
        <v>0</v>
      </c>
    </row>
    <row r="17902" spans="1:110" x14ac:dyDescent="0.25">
      <c r="A17902" s="1">
        <v>36900</v>
      </c>
      <c r="B17902" t="s">
        <v>3680</v>
      </c>
      <c r="C17902" t="s">
        <v>3681</v>
      </c>
      <c r="O17902" t="s">
        <v>3682</v>
      </c>
      <c r="P17902">
        <v>0</v>
      </c>
      <c r="Q17902">
        <v>61</v>
      </c>
      <c r="R17902">
        <v>61</v>
      </c>
      <c r="S17902">
        <v>61</v>
      </c>
      <c r="T17902">
        <v>61</v>
      </c>
      <c r="U17902">
        <v>61</v>
      </c>
      <c r="V17902">
        <v>61</v>
      </c>
      <c r="W17902">
        <v>61</v>
      </c>
      <c r="X17902">
        <v>61</v>
      </c>
      <c r="Y17902">
        <v>61</v>
      </c>
      <c r="Z17902">
        <v>61</v>
      </c>
      <c r="AA17902">
        <v>61</v>
      </c>
      <c r="AB17902">
        <v>61</v>
      </c>
      <c r="AC17902">
        <v>61</v>
      </c>
      <c r="AD17902">
        <v>61</v>
      </c>
      <c r="AF17902">
        <v>0</v>
      </c>
      <c r="AG17902">
        <v>0</v>
      </c>
      <c r="AH17902">
        <v>0</v>
      </c>
      <c r="AK17902" t="s">
        <v>72</v>
      </c>
      <c r="AL17902" t="s">
        <v>720</v>
      </c>
      <c r="AM17902">
        <v>0</v>
      </c>
      <c r="AN17902">
        <v>0</v>
      </c>
      <c r="AO17902">
        <v>0</v>
      </c>
      <c r="AP17902">
        <v>43</v>
      </c>
      <c r="AQ17902" t="s">
        <v>189</v>
      </c>
      <c r="AR17902" t="s">
        <v>211</v>
      </c>
      <c r="AS17902">
        <v>1</v>
      </c>
      <c r="AT17902">
        <v>0</v>
      </c>
      <c r="AW17902">
        <v>0</v>
      </c>
      <c r="AX17902">
        <v>0</v>
      </c>
      <c r="BA17902">
        <v>0</v>
      </c>
      <c r="BB17902">
        <v>0</v>
      </c>
      <c r="BE17902">
        <v>0</v>
      </c>
      <c r="BF17902">
        <v>0</v>
      </c>
      <c r="CO17902">
        <v>1</v>
      </c>
      <c r="CQ17902">
        <v>1</v>
      </c>
      <c r="CS17902">
        <v>1</v>
      </c>
      <c r="CU17902">
        <v>1</v>
      </c>
      <c r="CX17902" t="s">
        <v>72</v>
      </c>
      <c r="CY17902" t="s">
        <v>191</v>
      </c>
      <c r="CZ17902">
        <v>0</v>
      </c>
      <c r="DA17902">
        <v>2106</v>
      </c>
      <c r="DB17902">
        <v>0</v>
      </c>
      <c r="DC17902">
        <v>0</v>
      </c>
      <c r="DD17902">
        <v>0</v>
      </c>
      <c r="DE17902">
        <v>0</v>
      </c>
    </row>
    <row r="17903" spans="1:110" x14ac:dyDescent="0.25">
      <c r="A17903" s="1">
        <v>36923</v>
      </c>
      <c r="B17903" t="s">
        <v>3680</v>
      </c>
      <c r="C17903" t="s">
        <v>3681</v>
      </c>
      <c r="O17903" t="s">
        <v>3682</v>
      </c>
      <c r="P17903">
        <v>0</v>
      </c>
      <c r="Q17903">
        <v>61</v>
      </c>
      <c r="R17903">
        <v>61</v>
      </c>
      <c r="S17903">
        <v>61</v>
      </c>
      <c r="T17903">
        <v>61</v>
      </c>
      <c r="U17903">
        <v>61</v>
      </c>
      <c r="V17903">
        <v>61</v>
      </c>
      <c r="W17903">
        <v>61</v>
      </c>
      <c r="X17903">
        <v>61</v>
      </c>
      <c r="Y17903">
        <v>61</v>
      </c>
      <c r="Z17903">
        <v>61</v>
      </c>
      <c r="AA17903">
        <v>61</v>
      </c>
      <c r="AB17903">
        <v>61</v>
      </c>
      <c r="AC17903">
        <v>61</v>
      </c>
      <c r="AD17903">
        <v>61</v>
      </c>
      <c r="AF17903">
        <v>0</v>
      </c>
      <c r="AG17903">
        <v>0</v>
      </c>
      <c r="AH17903">
        <v>0</v>
      </c>
      <c r="AK17903" t="s">
        <v>72</v>
      </c>
      <c r="AL17903" t="s">
        <v>720</v>
      </c>
      <c r="AM17903">
        <v>0</v>
      </c>
      <c r="AN17903">
        <v>0</v>
      </c>
      <c r="AO17903">
        <v>0</v>
      </c>
      <c r="AP17903">
        <v>43</v>
      </c>
      <c r="AQ17903" t="s">
        <v>189</v>
      </c>
      <c r="AR17903" t="s">
        <v>211</v>
      </c>
      <c r="AS17903">
        <v>1</v>
      </c>
      <c r="AT17903">
        <v>0</v>
      </c>
      <c r="AW17903">
        <v>0</v>
      </c>
      <c r="AX17903">
        <v>0</v>
      </c>
      <c r="BA17903">
        <v>0</v>
      </c>
      <c r="BB17903">
        <v>0</v>
      </c>
      <c r="BE17903">
        <v>0</v>
      </c>
      <c r="BF17903">
        <v>0</v>
      </c>
      <c r="CO17903">
        <v>1</v>
      </c>
      <c r="CQ17903">
        <v>1</v>
      </c>
      <c r="CS17903">
        <v>1</v>
      </c>
      <c r="CU17903">
        <v>1</v>
      </c>
      <c r="CX17903" t="s">
        <v>72</v>
      </c>
      <c r="CY17903" t="s">
        <v>191</v>
      </c>
      <c r="CZ17903">
        <v>0</v>
      </c>
      <c r="DA17903">
        <v>2106</v>
      </c>
      <c r="DB17903">
        <v>0</v>
      </c>
      <c r="DC17903">
        <v>0</v>
      </c>
      <c r="DD17903">
        <v>0</v>
      </c>
      <c r="DE17903">
        <v>0</v>
      </c>
    </row>
    <row r="17904" spans="1:110" x14ac:dyDescent="0.25">
      <c r="A17904" s="1">
        <v>36957</v>
      </c>
      <c r="B17904" t="s">
        <v>3680</v>
      </c>
      <c r="C17904" t="s">
        <v>3681</v>
      </c>
      <c r="O17904" t="s">
        <v>3682</v>
      </c>
      <c r="P17904">
        <v>0</v>
      </c>
      <c r="Q17904">
        <v>61</v>
      </c>
      <c r="R17904">
        <v>61</v>
      </c>
      <c r="S17904">
        <v>61</v>
      </c>
      <c r="T17904">
        <v>61</v>
      </c>
      <c r="U17904">
        <v>61</v>
      </c>
      <c r="V17904">
        <v>61</v>
      </c>
      <c r="W17904">
        <v>61</v>
      </c>
      <c r="X17904">
        <v>61</v>
      </c>
      <c r="Y17904">
        <v>61</v>
      </c>
      <c r="Z17904">
        <v>61</v>
      </c>
      <c r="AA17904">
        <v>61</v>
      </c>
      <c r="AB17904">
        <v>61</v>
      </c>
      <c r="AC17904">
        <v>61</v>
      </c>
      <c r="AD17904">
        <v>61</v>
      </c>
      <c r="AF17904">
        <v>0</v>
      </c>
      <c r="AG17904">
        <v>0</v>
      </c>
      <c r="AH17904">
        <v>0</v>
      </c>
      <c r="AK17904" t="s">
        <v>72</v>
      </c>
      <c r="AL17904" t="s">
        <v>720</v>
      </c>
      <c r="AM17904">
        <v>0</v>
      </c>
      <c r="AN17904">
        <v>0</v>
      </c>
      <c r="AO17904">
        <v>0</v>
      </c>
      <c r="AP17904">
        <v>43</v>
      </c>
      <c r="AQ17904" t="s">
        <v>189</v>
      </c>
      <c r="AR17904" t="s">
        <v>211</v>
      </c>
      <c r="AS17904">
        <v>1</v>
      </c>
      <c r="AT17904">
        <v>0</v>
      </c>
      <c r="AW17904">
        <v>0</v>
      </c>
      <c r="AX17904">
        <v>0</v>
      </c>
      <c r="BA17904">
        <v>0</v>
      </c>
      <c r="BB17904">
        <v>0</v>
      </c>
      <c r="BE17904">
        <v>0</v>
      </c>
      <c r="BF17904">
        <v>0</v>
      </c>
      <c r="CO17904">
        <v>1</v>
      </c>
      <c r="CQ17904">
        <v>1</v>
      </c>
      <c r="CS17904">
        <v>1</v>
      </c>
      <c r="CU17904">
        <v>1</v>
      </c>
      <c r="CX17904" t="s">
        <v>72</v>
      </c>
      <c r="CY17904" t="s">
        <v>191</v>
      </c>
      <c r="CZ17904">
        <v>0</v>
      </c>
      <c r="DA17904">
        <v>2106</v>
      </c>
      <c r="DB17904">
        <v>0</v>
      </c>
      <c r="DC17904">
        <v>0</v>
      </c>
      <c r="DD17904">
        <v>0</v>
      </c>
      <c r="DE17904">
        <v>0</v>
      </c>
    </row>
    <row r="17905" spans="1:110" x14ac:dyDescent="0.25">
      <c r="A17905" s="1">
        <v>36986</v>
      </c>
      <c r="B17905" t="s">
        <v>3680</v>
      </c>
      <c r="C17905" t="s">
        <v>3681</v>
      </c>
      <c r="O17905" t="s">
        <v>3682</v>
      </c>
      <c r="P17905">
        <v>0</v>
      </c>
      <c r="Q17905">
        <v>61</v>
      </c>
      <c r="R17905">
        <v>61</v>
      </c>
      <c r="S17905">
        <v>61</v>
      </c>
      <c r="T17905">
        <v>61</v>
      </c>
      <c r="U17905">
        <v>61</v>
      </c>
      <c r="V17905">
        <v>61</v>
      </c>
      <c r="W17905">
        <v>61</v>
      </c>
      <c r="X17905">
        <v>61</v>
      </c>
      <c r="Y17905">
        <v>61</v>
      </c>
      <c r="Z17905">
        <v>61</v>
      </c>
      <c r="AA17905">
        <v>61</v>
      </c>
      <c r="AB17905">
        <v>61</v>
      </c>
      <c r="AC17905">
        <v>61</v>
      </c>
      <c r="AD17905">
        <v>61</v>
      </c>
      <c r="AF17905">
        <v>0</v>
      </c>
      <c r="AG17905">
        <v>0</v>
      </c>
      <c r="AH17905">
        <v>0</v>
      </c>
      <c r="AK17905" t="s">
        <v>72</v>
      </c>
      <c r="AL17905" t="s">
        <v>720</v>
      </c>
      <c r="AM17905">
        <v>0</v>
      </c>
      <c r="AN17905">
        <v>0</v>
      </c>
      <c r="AO17905">
        <v>0</v>
      </c>
      <c r="AP17905">
        <v>43</v>
      </c>
      <c r="AQ17905" t="s">
        <v>189</v>
      </c>
      <c r="AR17905" t="s">
        <v>211</v>
      </c>
      <c r="AS17905">
        <v>1</v>
      </c>
      <c r="AT17905">
        <v>0</v>
      </c>
      <c r="AW17905">
        <v>0</v>
      </c>
      <c r="AX17905">
        <v>0</v>
      </c>
      <c r="BA17905">
        <v>0</v>
      </c>
      <c r="BB17905">
        <v>0</v>
      </c>
      <c r="BE17905">
        <v>0</v>
      </c>
      <c r="BF17905">
        <v>0</v>
      </c>
      <c r="CO17905">
        <v>1</v>
      </c>
      <c r="CQ17905">
        <v>1</v>
      </c>
      <c r="CS17905">
        <v>1</v>
      </c>
      <c r="CU17905">
        <v>1</v>
      </c>
      <c r="CX17905" t="s">
        <v>72</v>
      </c>
      <c r="CY17905" t="s">
        <v>191</v>
      </c>
      <c r="CZ17905">
        <v>0</v>
      </c>
      <c r="DA17905">
        <v>2106</v>
      </c>
      <c r="DB17905">
        <v>0</v>
      </c>
      <c r="DC17905">
        <v>0</v>
      </c>
      <c r="DD17905">
        <v>0</v>
      </c>
      <c r="DE17905">
        <v>0</v>
      </c>
    </row>
    <row r="17906" spans="1:110" x14ac:dyDescent="0.25">
      <c r="A17906" s="1">
        <v>37125</v>
      </c>
      <c r="B17906" t="s">
        <v>3680</v>
      </c>
      <c r="C17906" t="s">
        <v>3681</v>
      </c>
      <c r="D17906" t="s">
        <v>4811</v>
      </c>
      <c r="E17906" t="s">
        <v>4811</v>
      </c>
      <c r="F17906" t="s">
        <v>4811</v>
      </c>
      <c r="G17906" t="s">
        <v>4811</v>
      </c>
      <c r="H17906" t="s">
        <v>4811</v>
      </c>
      <c r="I17906" t="s">
        <v>4811</v>
      </c>
      <c r="J17906" t="s">
        <v>4811</v>
      </c>
      <c r="K17906" t="s">
        <v>4811</v>
      </c>
      <c r="L17906" t="s">
        <v>4811</v>
      </c>
      <c r="M17906" t="s">
        <v>4811</v>
      </c>
      <c r="N17906" t="s">
        <v>4811</v>
      </c>
      <c r="O17906" t="s">
        <v>3682</v>
      </c>
      <c r="P17906">
        <v>0</v>
      </c>
      <c r="Q17906">
        <v>61</v>
      </c>
      <c r="R17906">
        <v>61</v>
      </c>
      <c r="S17906">
        <v>61</v>
      </c>
      <c r="T17906">
        <v>61</v>
      </c>
      <c r="U17906">
        <v>61</v>
      </c>
      <c r="V17906">
        <v>61</v>
      </c>
      <c r="W17906">
        <v>61</v>
      </c>
      <c r="X17906">
        <v>61</v>
      </c>
      <c r="Y17906">
        <v>61</v>
      </c>
      <c r="Z17906">
        <v>61</v>
      </c>
      <c r="AA17906">
        <v>61</v>
      </c>
      <c r="AB17906">
        <v>61</v>
      </c>
      <c r="AC17906">
        <v>61</v>
      </c>
      <c r="AD17906">
        <v>61</v>
      </c>
      <c r="AE17906">
        <v>61</v>
      </c>
      <c r="AF17906">
        <v>0</v>
      </c>
      <c r="AG17906">
        <v>0</v>
      </c>
      <c r="AH17906">
        <v>0</v>
      </c>
      <c r="AI17906" t="s">
        <v>4811</v>
      </c>
      <c r="AJ17906" t="s">
        <v>4811</v>
      </c>
      <c r="AK17906" t="s">
        <v>72</v>
      </c>
      <c r="AL17906" t="s">
        <v>720</v>
      </c>
      <c r="AM17906">
        <v>0</v>
      </c>
      <c r="AN17906">
        <v>0</v>
      </c>
      <c r="AO17906">
        <v>0</v>
      </c>
      <c r="AP17906">
        <v>0</v>
      </c>
      <c r="AQ17906" t="s">
        <v>189</v>
      </c>
      <c r="AR17906" t="s">
        <v>211</v>
      </c>
      <c r="AS17906">
        <v>1</v>
      </c>
      <c r="AT17906">
        <v>0</v>
      </c>
      <c r="AU17906" t="s">
        <v>4811</v>
      </c>
      <c r="AV17906" t="s">
        <v>4811</v>
      </c>
      <c r="AW17906">
        <v>0</v>
      </c>
      <c r="AX17906">
        <v>0</v>
      </c>
      <c r="AY17906" t="s">
        <v>4811</v>
      </c>
      <c r="AZ17906" t="s">
        <v>4811</v>
      </c>
      <c r="BA17906">
        <v>0</v>
      </c>
      <c r="BB17906">
        <v>0</v>
      </c>
      <c r="BC17906" t="s">
        <v>4811</v>
      </c>
      <c r="BD17906" t="s">
        <v>4811</v>
      </c>
      <c r="BE17906">
        <v>0</v>
      </c>
      <c r="BF17906">
        <v>0</v>
      </c>
      <c r="BG17906" t="s">
        <v>4811</v>
      </c>
      <c r="BH17906" t="s">
        <v>4811</v>
      </c>
      <c r="BI17906">
        <v>0</v>
      </c>
      <c r="BJ17906">
        <v>0</v>
      </c>
      <c r="BK17906" t="s">
        <v>4811</v>
      </c>
      <c r="BL17906" t="s">
        <v>4811</v>
      </c>
      <c r="BM17906">
        <v>0</v>
      </c>
      <c r="BN17906">
        <v>0</v>
      </c>
      <c r="BO17906" t="s">
        <v>4811</v>
      </c>
      <c r="BP17906" t="s">
        <v>4811</v>
      </c>
      <c r="BQ17906">
        <v>0</v>
      </c>
      <c r="BR17906">
        <v>0</v>
      </c>
      <c r="BS17906" t="s">
        <v>4811</v>
      </c>
      <c r="BT17906" t="s">
        <v>4811</v>
      </c>
      <c r="BU17906">
        <v>0</v>
      </c>
      <c r="BV17906">
        <v>0</v>
      </c>
      <c r="BW17906" t="s">
        <v>4811</v>
      </c>
      <c r="BX17906" t="s">
        <v>4811</v>
      </c>
      <c r="BY17906">
        <v>0</v>
      </c>
      <c r="BZ17906">
        <v>0</v>
      </c>
      <c r="CA17906" t="s">
        <v>4811</v>
      </c>
      <c r="CB17906" t="s">
        <v>4811</v>
      </c>
      <c r="CC17906">
        <v>0</v>
      </c>
      <c r="CD17906">
        <v>0</v>
      </c>
      <c r="CE17906" t="s">
        <v>4811</v>
      </c>
      <c r="CF17906" t="s">
        <v>4811</v>
      </c>
      <c r="CG17906">
        <v>0</v>
      </c>
      <c r="CH17906">
        <v>0</v>
      </c>
      <c r="CI17906" t="s">
        <v>4811</v>
      </c>
      <c r="CJ17906" t="s">
        <v>4811</v>
      </c>
      <c r="CK17906">
        <v>0</v>
      </c>
      <c r="CL17906">
        <v>0</v>
      </c>
      <c r="CM17906" t="s">
        <v>4811</v>
      </c>
      <c r="CN17906" t="s">
        <v>4811</v>
      </c>
      <c r="CO17906">
        <v>1</v>
      </c>
      <c r="CP17906" t="s">
        <v>4811</v>
      </c>
      <c r="CQ17906">
        <v>1</v>
      </c>
      <c r="CR17906" t="s">
        <v>4811</v>
      </c>
      <c r="CS17906">
        <v>1</v>
      </c>
      <c r="CT17906" t="s">
        <v>4811</v>
      </c>
      <c r="CU17906">
        <v>1</v>
      </c>
      <c r="CV17906" t="s">
        <v>4811</v>
      </c>
      <c r="CW17906" t="s">
        <v>4811</v>
      </c>
      <c r="CX17906" t="s">
        <v>72</v>
      </c>
      <c r="CY17906" t="s">
        <v>191</v>
      </c>
      <c r="CZ17906">
        <v>0</v>
      </c>
      <c r="DA17906">
        <v>2106</v>
      </c>
      <c r="DB17906">
        <v>0</v>
      </c>
      <c r="DC17906">
        <v>0</v>
      </c>
      <c r="DD17906">
        <v>0</v>
      </c>
      <c r="DE17906">
        <v>0</v>
      </c>
      <c r="DF17906">
        <v>1936</v>
      </c>
    </row>
    <row r="17907" spans="1:110" x14ac:dyDescent="0.25">
      <c r="A17907" s="1">
        <v>36860</v>
      </c>
      <c r="B17907" t="s">
        <v>4123</v>
      </c>
      <c r="C17907" t="s">
        <v>900</v>
      </c>
      <c r="D17907" t="s">
        <v>877</v>
      </c>
      <c r="E17907" t="s">
        <v>4124</v>
      </c>
      <c r="P17907">
        <v>0</v>
      </c>
      <c r="Q17907">
        <v>61</v>
      </c>
      <c r="R17907">
        <v>61</v>
      </c>
      <c r="S17907">
        <v>61</v>
      </c>
      <c r="T17907">
        <v>61</v>
      </c>
      <c r="U17907">
        <v>61</v>
      </c>
      <c r="V17907">
        <v>61</v>
      </c>
      <c r="W17907">
        <v>61</v>
      </c>
      <c r="X17907">
        <v>61</v>
      </c>
      <c r="Y17907">
        <v>61</v>
      </c>
      <c r="Z17907">
        <v>61</v>
      </c>
      <c r="AA17907">
        <v>61</v>
      </c>
      <c r="AB17907">
        <v>61</v>
      </c>
      <c r="AC17907">
        <v>61</v>
      </c>
      <c r="AD17907">
        <v>61</v>
      </c>
      <c r="AF17907">
        <v>0</v>
      </c>
      <c r="AG17907">
        <v>0</v>
      </c>
      <c r="AH17907">
        <v>12</v>
      </c>
      <c r="AK17907" t="s">
        <v>72</v>
      </c>
      <c r="AL17907" t="s">
        <v>720</v>
      </c>
      <c r="AM17907">
        <v>25</v>
      </c>
      <c r="AN17907">
        <v>10</v>
      </c>
      <c r="AO17907">
        <v>0</v>
      </c>
      <c r="AP17907">
        <v>44</v>
      </c>
      <c r="AQ17907">
        <v>-1</v>
      </c>
      <c r="AR17907" t="s">
        <v>122</v>
      </c>
      <c r="AS17907">
        <v>6</v>
      </c>
      <c r="AT17907">
        <v>0</v>
      </c>
      <c r="AV17907" t="s">
        <v>132</v>
      </c>
      <c r="AW17907">
        <v>-20</v>
      </c>
      <c r="AX17907">
        <v>0</v>
      </c>
      <c r="AZ17907" t="s">
        <v>133</v>
      </c>
      <c r="BA17907">
        <v>-25</v>
      </c>
      <c r="BB17907">
        <v>0</v>
      </c>
      <c r="BE17907">
        <v>0</v>
      </c>
      <c r="BF17907">
        <v>0</v>
      </c>
      <c r="CO17907">
        <v>1</v>
      </c>
      <c r="CQ17907">
        <v>1</v>
      </c>
      <c r="CS17907">
        <v>1</v>
      </c>
      <c r="CU17907">
        <v>1</v>
      </c>
      <c r="CX17907" t="s">
        <v>122</v>
      </c>
      <c r="CY17907" t="s">
        <v>82</v>
      </c>
      <c r="CZ17907">
        <v>0</v>
      </c>
      <c r="DA17907">
        <v>2049</v>
      </c>
      <c r="DB17907">
        <v>20</v>
      </c>
      <c r="DC17907">
        <v>0</v>
      </c>
      <c r="DD17907">
        <v>0</v>
      </c>
      <c r="DE17907">
        <v>0</v>
      </c>
    </row>
    <row r="17908" spans="1:110" x14ac:dyDescent="0.25">
      <c r="A17908" s="1">
        <v>36869</v>
      </c>
      <c r="B17908" t="s">
        <v>4123</v>
      </c>
      <c r="C17908" t="s">
        <v>900</v>
      </c>
      <c r="D17908" t="s">
        <v>877</v>
      </c>
      <c r="E17908" t="s">
        <v>4124</v>
      </c>
      <c r="P17908">
        <v>0</v>
      </c>
      <c r="Q17908">
        <v>61</v>
      </c>
      <c r="R17908">
        <v>61</v>
      </c>
      <c r="S17908">
        <v>61</v>
      </c>
      <c r="T17908">
        <v>61</v>
      </c>
      <c r="U17908">
        <v>61</v>
      </c>
      <c r="V17908">
        <v>61</v>
      </c>
      <c r="W17908">
        <v>61</v>
      </c>
      <c r="X17908">
        <v>61</v>
      </c>
      <c r="Y17908">
        <v>61</v>
      </c>
      <c r="Z17908">
        <v>61</v>
      </c>
      <c r="AA17908">
        <v>61</v>
      </c>
      <c r="AB17908">
        <v>61</v>
      </c>
      <c r="AC17908">
        <v>61</v>
      </c>
      <c r="AD17908">
        <v>61</v>
      </c>
      <c r="AF17908">
        <v>0</v>
      </c>
      <c r="AG17908">
        <v>0</v>
      </c>
      <c r="AH17908">
        <v>12</v>
      </c>
      <c r="AK17908" t="s">
        <v>72</v>
      </c>
      <c r="AL17908" t="s">
        <v>720</v>
      </c>
      <c r="AM17908">
        <v>25</v>
      </c>
      <c r="AN17908">
        <v>10</v>
      </c>
      <c r="AO17908">
        <v>0</v>
      </c>
      <c r="AP17908">
        <v>44</v>
      </c>
      <c r="AQ17908">
        <v>-1</v>
      </c>
      <c r="AR17908" t="s">
        <v>122</v>
      </c>
      <c r="AS17908">
        <v>6</v>
      </c>
      <c r="AT17908">
        <v>0</v>
      </c>
      <c r="AV17908" t="s">
        <v>132</v>
      </c>
      <c r="AW17908">
        <v>-20</v>
      </c>
      <c r="AX17908">
        <v>0</v>
      </c>
      <c r="AZ17908" t="s">
        <v>133</v>
      </c>
      <c r="BA17908">
        <v>-25</v>
      </c>
      <c r="BB17908">
        <v>0</v>
      </c>
      <c r="BE17908">
        <v>0</v>
      </c>
      <c r="BF17908">
        <v>0</v>
      </c>
      <c r="CO17908">
        <v>1</v>
      </c>
      <c r="CQ17908">
        <v>1</v>
      </c>
      <c r="CS17908">
        <v>1</v>
      </c>
      <c r="CU17908">
        <v>1</v>
      </c>
      <c r="CX17908" t="s">
        <v>122</v>
      </c>
      <c r="CY17908" t="s">
        <v>82</v>
      </c>
      <c r="CZ17908">
        <v>0</v>
      </c>
      <c r="DA17908">
        <v>2049</v>
      </c>
      <c r="DB17908">
        <v>20</v>
      </c>
      <c r="DC17908">
        <v>0</v>
      </c>
      <c r="DD17908">
        <v>0</v>
      </c>
      <c r="DE17908">
        <v>0</v>
      </c>
    </row>
    <row r="17909" spans="1:110" x14ac:dyDescent="0.25">
      <c r="A17909" s="1">
        <v>36900</v>
      </c>
      <c r="B17909" t="s">
        <v>4123</v>
      </c>
      <c r="C17909" t="s">
        <v>900</v>
      </c>
      <c r="D17909" t="s">
        <v>877</v>
      </c>
      <c r="E17909" t="s">
        <v>4124</v>
      </c>
      <c r="P17909">
        <v>0</v>
      </c>
      <c r="Q17909">
        <v>61</v>
      </c>
      <c r="R17909">
        <v>61</v>
      </c>
      <c r="S17909">
        <v>61</v>
      </c>
      <c r="T17909">
        <v>61</v>
      </c>
      <c r="U17909">
        <v>61</v>
      </c>
      <c r="V17909">
        <v>61</v>
      </c>
      <c r="W17909">
        <v>61</v>
      </c>
      <c r="X17909">
        <v>61</v>
      </c>
      <c r="Y17909">
        <v>61</v>
      </c>
      <c r="Z17909">
        <v>61</v>
      </c>
      <c r="AA17909">
        <v>61</v>
      </c>
      <c r="AB17909">
        <v>61</v>
      </c>
      <c r="AC17909">
        <v>61</v>
      </c>
      <c r="AD17909">
        <v>61</v>
      </c>
      <c r="AF17909">
        <v>0</v>
      </c>
      <c r="AG17909">
        <v>0</v>
      </c>
      <c r="AH17909">
        <v>12</v>
      </c>
      <c r="AK17909" t="s">
        <v>72</v>
      </c>
      <c r="AL17909" t="s">
        <v>720</v>
      </c>
      <c r="AM17909">
        <v>25</v>
      </c>
      <c r="AN17909">
        <v>10</v>
      </c>
      <c r="AO17909">
        <v>0</v>
      </c>
      <c r="AP17909">
        <v>44</v>
      </c>
      <c r="AQ17909">
        <v>-1</v>
      </c>
      <c r="AR17909" t="s">
        <v>122</v>
      </c>
      <c r="AS17909">
        <v>6</v>
      </c>
      <c r="AT17909">
        <v>0</v>
      </c>
      <c r="AV17909" t="s">
        <v>132</v>
      </c>
      <c r="AW17909">
        <v>-20</v>
      </c>
      <c r="AX17909">
        <v>0</v>
      </c>
      <c r="AZ17909" t="s">
        <v>133</v>
      </c>
      <c r="BA17909">
        <v>-25</v>
      </c>
      <c r="BB17909">
        <v>0</v>
      </c>
      <c r="BE17909">
        <v>0</v>
      </c>
      <c r="BF17909">
        <v>0</v>
      </c>
      <c r="CO17909">
        <v>1</v>
      </c>
      <c r="CQ17909">
        <v>1</v>
      </c>
      <c r="CS17909">
        <v>1</v>
      </c>
      <c r="CU17909">
        <v>1</v>
      </c>
      <c r="CX17909" t="s">
        <v>122</v>
      </c>
      <c r="CY17909" t="s">
        <v>82</v>
      </c>
      <c r="CZ17909">
        <v>0</v>
      </c>
      <c r="DA17909">
        <v>2049</v>
      </c>
      <c r="DB17909">
        <v>20</v>
      </c>
      <c r="DC17909">
        <v>0</v>
      </c>
      <c r="DD17909">
        <v>0</v>
      </c>
      <c r="DE17909">
        <v>0</v>
      </c>
    </row>
    <row r="17910" spans="1:110" x14ac:dyDescent="0.25">
      <c r="A17910" s="1">
        <v>36923</v>
      </c>
      <c r="B17910" t="s">
        <v>4123</v>
      </c>
      <c r="C17910" t="s">
        <v>900</v>
      </c>
      <c r="D17910" t="s">
        <v>877</v>
      </c>
      <c r="E17910" t="s">
        <v>4124</v>
      </c>
      <c r="P17910">
        <v>0</v>
      </c>
      <c r="Q17910">
        <v>61</v>
      </c>
      <c r="R17910">
        <v>61</v>
      </c>
      <c r="S17910">
        <v>61</v>
      </c>
      <c r="T17910">
        <v>61</v>
      </c>
      <c r="U17910">
        <v>61</v>
      </c>
      <c r="V17910">
        <v>61</v>
      </c>
      <c r="W17910">
        <v>61</v>
      </c>
      <c r="X17910">
        <v>61</v>
      </c>
      <c r="Y17910">
        <v>61</v>
      </c>
      <c r="Z17910">
        <v>61</v>
      </c>
      <c r="AA17910">
        <v>61</v>
      </c>
      <c r="AB17910">
        <v>61</v>
      </c>
      <c r="AC17910">
        <v>61</v>
      </c>
      <c r="AD17910">
        <v>61</v>
      </c>
      <c r="AF17910">
        <v>0</v>
      </c>
      <c r="AG17910">
        <v>0</v>
      </c>
      <c r="AH17910">
        <v>12</v>
      </c>
      <c r="AK17910" t="s">
        <v>72</v>
      </c>
      <c r="AL17910" t="s">
        <v>720</v>
      </c>
      <c r="AM17910">
        <v>25</v>
      </c>
      <c r="AN17910">
        <v>10</v>
      </c>
      <c r="AO17910">
        <v>0</v>
      </c>
      <c r="AP17910">
        <v>44</v>
      </c>
      <c r="AQ17910">
        <v>-1</v>
      </c>
      <c r="AR17910" t="s">
        <v>122</v>
      </c>
      <c r="AS17910">
        <v>6</v>
      </c>
      <c r="AT17910">
        <v>0</v>
      </c>
      <c r="AV17910" t="s">
        <v>132</v>
      </c>
      <c r="AW17910">
        <v>-20</v>
      </c>
      <c r="AX17910">
        <v>0</v>
      </c>
      <c r="AZ17910" t="s">
        <v>133</v>
      </c>
      <c r="BA17910">
        <v>-25</v>
      </c>
      <c r="BB17910">
        <v>0</v>
      </c>
      <c r="BE17910">
        <v>0</v>
      </c>
      <c r="BF17910">
        <v>0</v>
      </c>
      <c r="CO17910">
        <v>1</v>
      </c>
      <c r="CQ17910">
        <v>1</v>
      </c>
      <c r="CS17910">
        <v>1</v>
      </c>
      <c r="CU17910">
        <v>1</v>
      </c>
      <c r="CX17910" t="s">
        <v>122</v>
      </c>
      <c r="CY17910" t="s">
        <v>82</v>
      </c>
      <c r="CZ17910">
        <v>0</v>
      </c>
      <c r="DA17910">
        <v>2049</v>
      </c>
      <c r="DB17910">
        <v>20</v>
      </c>
      <c r="DC17910">
        <v>0</v>
      </c>
      <c r="DD17910">
        <v>0</v>
      </c>
      <c r="DE17910">
        <v>0</v>
      </c>
    </row>
    <row r="17911" spans="1:110" x14ac:dyDescent="0.25">
      <c r="A17911" s="1">
        <v>36957</v>
      </c>
      <c r="B17911" t="s">
        <v>4123</v>
      </c>
      <c r="C17911" t="s">
        <v>900</v>
      </c>
      <c r="D17911" t="s">
        <v>877</v>
      </c>
      <c r="E17911" t="s">
        <v>4124</v>
      </c>
      <c r="P17911">
        <v>0</v>
      </c>
      <c r="Q17911">
        <v>61</v>
      </c>
      <c r="R17911">
        <v>61</v>
      </c>
      <c r="S17911">
        <v>61</v>
      </c>
      <c r="T17911">
        <v>61</v>
      </c>
      <c r="U17911">
        <v>61</v>
      </c>
      <c r="V17911">
        <v>61</v>
      </c>
      <c r="W17911">
        <v>61</v>
      </c>
      <c r="X17911">
        <v>61</v>
      </c>
      <c r="Y17911">
        <v>61</v>
      </c>
      <c r="Z17911">
        <v>61</v>
      </c>
      <c r="AA17911">
        <v>61</v>
      </c>
      <c r="AB17911">
        <v>61</v>
      </c>
      <c r="AC17911">
        <v>61</v>
      </c>
      <c r="AD17911">
        <v>61</v>
      </c>
      <c r="AF17911">
        <v>0</v>
      </c>
      <c r="AG17911">
        <v>0</v>
      </c>
      <c r="AH17911">
        <v>12</v>
      </c>
      <c r="AK17911" t="s">
        <v>72</v>
      </c>
      <c r="AL17911" t="s">
        <v>720</v>
      </c>
      <c r="AM17911">
        <v>25</v>
      </c>
      <c r="AN17911">
        <v>10</v>
      </c>
      <c r="AO17911">
        <v>0</v>
      </c>
      <c r="AP17911">
        <v>44</v>
      </c>
      <c r="AQ17911">
        <v>-1</v>
      </c>
      <c r="AR17911" t="s">
        <v>122</v>
      </c>
      <c r="AS17911">
        <v>6</v>
      </c>
      <c r="AT17911">
        <v>0</v>
      </c>
      <c r="AV17911" t="s">
        <v>132</v>
      </c>
      <c r="AW17911">
        <v>-20</v>
      </c>
      <c r="AX17911">
        <v>0</v>
      </c>
      <c r="AZ17911" t="s">
        <v>133</v>
      </c>
      <c r="BA17911">
        <v>-25</v>
      </c>
      <c r="BB17911">
        <v>0</v>
      </c>
      <c r="BE17911">
        <v>0</v>
      </c>
      <c r="BF17911">
        <v>0</v>
      </c>
      <c r="CO17911">
        <v>1</v>
      </c>
      <c r="CQ17911">
        <v>1</v>
      </c>
      <c r="CS17911">
        <v>1</v>
      </c>
      <c r="CU17911">
        <v>1</v>
      </c>
      <c r="CX17911" t="s">
        <v>122</v>
      </c>
      <c r="CY17911" t="s">
        <v>82</v>
      </c>
      <c r="CZ17911">
        <v>0</v>
      </c>
      <c r="DA17911">
        <v>2049</v>
      </c>
      <c r="DB17911">
        <v>20</v>
      </c>
      <c r="DC17911">
        <v>0</v>
      </c>
      <c r="DD17911">
        <v>0</v>
      </c>
      <c r="DE17911">
        <v>0</v>
      </c>
    </row>
    <row r="17912" spans="1:110" x14ac:dyDescent="0.25">
      <c r="A17912" s="1">
        <v>36986</v>
      </c>
      <c r="B17912" t="s">
        <v>4123</v>
      </c>
      <c r="C17912" t="s">
        <v>900</v>
      </c>
      <c r="D17912" t="s">
        <v>877</v>
      </c>
      <c r="E17912" t="s">
        <v>4124</v>
      </c>
      <c r="P17912">
        <v>0</v>
      </c>
      <c r="Q17912">
        <v>61</v>
      </c>
      <c r="R17912">
        <v>61</v>
      </c>
      <c r="S17912">
        <v>61</v>
      </c>
      <c r="T17912">
        <v>61</v>
      </c>
      <c r="U17912">
        <v>61</v>
      </c>
      <c r="V17912">
        <v>61</v>
      </c>
      <c r="W17912">
        <v>61</v>
      </c>
      <c r="X17912">
        <v>61</v>
      </c>
      <c r="Y17912">
        <v>61</v>
      </c>
      <c r="Z17912">
        <v>61</v>
      </c>
      <c r="AA17912">
        <v>61</v>
      </c>
      <c r="AB17912">
        <v>61</v>
      </c>
      <c r="AC17912">
        <v>61</v>
      </c>
      <c r="AD17912">
        <v>61</v>
      </c>
      <c r="AF17912">
        <v>0</v>
      </c>
      <c r="AG17912">
        <v>0</v>
      </c>
      <c r="AH17912">
        <v>12</v>
      </c>
      <c r="AK17912" t="s">
        <v>72</v>
      </c>
      <c r="AL17912" t="s">
        <v>720</v>
      </c>
      <c r="AM17912">
        <v>25</v>
      </c>
      <c r="AN17912">
        <v>10</v>
      </c>
      <c r="AO17912">
        <v>0</v>
      </c>
      <c r="AP17912">
        <v>44</v>
      </c>
      <c r="AQ17912">
        <v>-1</v>
      </c>
      <c r="AR17912" t="s">
        <v>122</v>
      </c>
      <c r="AS17912">
        <v>6</v>
      </c>
      <c r="AT17912">
        <v>0</v>
      </c>
      <c r="AV17912" t="s">
        <v>132</v>
      </c>
      <c r="AW17912">
        <v>-20</v>
      </c>
      <c r="AX17912">
        <v>0</v>
      </c>
      <c r="AZ17912" t="s">
        <v>133</v>
      </c>
      <c r="BA17912">
        <v>-25</v>
      </c>
      <c r="BB17912">
        <v>0</v>
      </c>
      <c r="BE17912">
        <v>0</v>
      </c>
      <c r="BF17912">
        <v>0</v>
      </c>
      <c r="CO17912">
        <v>1</v>
      </c>
      <c r="CQ17912">
        <v>1</v>
      </c>
      <c r="CS17912">
        <v>1</v>
      </c>
      <c r="CU17912">
        <v>1</v>
      </c>
      <c r="CX17912" t="s">
        <v>122</v>
      </c>
      <c r="CY17912" t="s">
        <v>82</v>
      </c>
      <c r="CZ17912">
        <v>0</v>
      </c>
      <c r="DA17912">
        <v>2049</v>
      </c>
      <c r="DB17912">
        <v>20</v>
      </c>
      <c r="DC17912">
        <v>0</v>
      </c>
      <c r="DD17912">
        <v>0</v>
      </c>
      <c r="DE17912">
        <v>0</v>
      </c>
    </row>
    <row r="17913" spans="1:110" x14ac:dyDescent="0.25">
      <c r="A17913" s="1">
        <v>37125</v>
      </c>
      <c r="B17913" t="s">
        <v>4123</v>
      </c>
      <c r="C17913" t="s">
        <v>900</v>
      </c>
      <c r="D17913" t="s">
        <v>877</v>
      </c>
      <c r="E17913" t="s">
        <v>4124</v>
      </c>
      <c r="F17913" t="s">
        <v>4811</v>
      </c>
      <c r="G17913" t="s">
        <v>4811</v>
      </c>
      <c r="H17913" t="s">
        <v>4811</v>
      </c>
      <c r="I17913" t="s">
        <v>4811</v>
      </c>
      <c r="J17913" t="s">
        <v>4811</v>
      </c>
      <c r="K17913" t="s">
        <v>4811</v>
      </c>
      <c r="L17913" t="s">
        <v>4811</v>
      </c>
      <c r="M17913" t="s">
        <v>4811</v>
      </c>
      <c r="N17913" t="s">
        <v>4811</v>
      </c>
      <c r="O17913" t="s">
        <v>4811</v>
      </c>
      <c r="P17913">
        <v>0</v>
      </c>
      <c r="Q17913">
        <v>61</v>
      </c>
      <c r="R17913">
        <v>61</v>
      </c>
      <c r="S17913">
        <v>61</v>
      </c>
      <c r="T17913">
        <v>61</v>
      </c>
      <c r="U17913">
        <v>61</v>
      </c>
      <c r="V17913">
        <v>61</v>
      </c>
      <c r="W17913">
        <v>61</v>
      </c>
      <c r="X17913">
        <v>61</v>
      </c>
      <c r="Y17913">
        <v>61</v>
      </c>
      <c r="Z17913">
        <v>61</v>
      </c>
      <c r="AA17913">
        <v>61</v>
      </c>
      <c r="AB17913">
        <v>61</v>
      </c>
      <c r="AC17913">
        <v>61</v>
      </c>
      <c r="AD17913">
        <v>61</v>
      </c>
      <c r="AE17913">
        <v>61</v>
      </c>
      <c r="AF17913">
        <v>0</v>
      </c>
      <c r="AG17913">
        <v>0</v>
      </c>
      <c r="AH17913">
        <v>12</v>
      </c>
      <c r="AI17913" t="s">
        <v>4811</v>
      </c>
      <c r="AJ17913" t="s">
        <v>4811</v>
      </c>
      <c r="AK17913" t="s">
        <v>72</v>
      </c>
      <c r="AL17913" t="s">
        <v>720</v>
      </c>
      <c r="AM17913">
        <v>25</v>
      </c>
      <c r="AN17913">
        <v>10</v>
      </c>
      <c r="AO17913">
        <v>0</v>
      </c>
      <c r="AP17913">
        <v>0</v>
      </c>
      <c r="AQ17913" t="s">
        <v>5734</v>
      </c>
      <c r="AR17913" t="s">
        <v>122</v>
      </c>
      <c r="AS17913">
        <v>6</v>
      </c>
      <c r="AT17913">
        <v>0</v>
      </c>
      <c r="AU17913" t="s">
        <v>4811</v>
      </c>
      <c r="AV17913" t="s">
        <v>132</v>
      </c>
      <c r="AW17913">
        <v>-20</v>
      </c>
      <c r="AX17913">
        <v>0</v>
      </c>
      <c r="AY17913" t="s">
        <v>4811</v>
      </c>
      <c r="AZ17913" t="s">
        <v>133</v>
      </c>
      <c r="BA17913">
        <v>-25</v>
      </c>
      <c r="BB17913">
        <v>0</v>
      </c>
      <c r="BC17913" t="s">
        <v>4811</v>
      </c>
      <c r="BD17913" t="s">
        <v>4811</v>
      </c>
      <c r="BE17913">
        <v>0</v>
      </c>
      <c r="BF17913">
        <v>0</v>
      </c>
      <c r="BG17913" t="s">
        <v>4811</v>
      </c>
      <c r="BH17913" t="s">
        <v>4811</v>
      </c>
      <c r="BI17913">
        <v>0</v>
      </c>
      <c r="BJ17913">
        <v>0</v>
      </c>
      <c r="BK17913" t="s">
        <v>4811</v>
      </c>
      <c r="BL17913" t="s">
        <v>4811</v>
      </c>
      <c r="BM17913">
        <v>0</v>
      </c>
      <c r="BN17913">
        <v>0</v>
      </c>
      <c r="BO17913" t="s">
        <v>4811</v>
      </c>
      <c r="BP17913" t="s">
        <v>4811</v>
      </c>
      <c r="BQ17913">
        <v>0</v>
      </c>
      <c r="BR17913">
        <v>0</v>
      </c>
      <c r="BS17913" t="s">
        <v>4811</v>
      </c>
      <c r="BT17913" t="s">
        <v>4811</v>
      </c>
      <c r="BU17913">
        <v>0</v>
      </c>
      <c r="BV17913">
        <v>0</v>
      </c>
      <c r="BW17913" t="s">
        <v>4811</v>
      </c>
      <c r="BX17913" t="s">
        <v>4811</v>
      </c>
      <c r="BY17913">
        <v>0</v>
      </c>
      <c r="BZ17913">
        <v>0</v>
      </c>
      <c r="CA17913" t="s">
        <v>4811</v>
      </c>
      <c r="CB17913" t="s">
        <v>4811</v>
      </c>
      <c r="CC17913">
        <v>0</v>
      </c>
      <c r="CD17913">
        <v>0</v>
      </c>
      <c r="CE17913" t="s">
        <v>4811</v>
      </c>
      <c r="CF17913" t="s">
        <v>4811</v>
      </c>
      <c r="CG17913">
        <v>0</v>
      </c>
      <c r="CH17913">
        <v>0</v>
      </c>
      <c r="CI17913" t="s">
        <v>4811</v>
      </c>
      <c r="CJ17913" t="s">
        <v>4811</v>
      </c>
      <c r="CK17913">
        <v>0</v>
      </c>
      <c r="CL17913">
        <v>0</v>
      </c>
      <c r="CM17913" t="s">
        <v>4811</v>
      </c>
      <c r="CN17913" t="s">
        <v>4811</v>
      </c>
      <c r="CO17913">
        <v>1</v>
      </c>
      <c r="CP17913" t="s">
        <v>4811</v>
      </c>
      <c r="CQ17913">
        <v>1</v>
      </c>
      <c r="CR17913" t="s">
        <v>4811</v>
      </c>
      <c r="CS17913">
        <v>1</v>
      </c>
      <c r="CT17913" t="s">
        <v>4811</v>
      </c>
      <c r="CU17913">
        <v>1</v>
      </c>
      <c r="CV17913" t="s">
        <v>4811</v>
      </c>
      <c r="CW17913" t="s">
        <v>4811</v>
      </c>
      <c r="CX17913" t="s">
        <v>122</v>
      </c>
      <c r="CY17913" t="s">
        <v>82</v>
      </c>
      <c r="CZ17913">
        <v>0</v>
      </c>
      <c r="DA17913">
        <v>2049</v>
      </c>
      <c r="DB17913">
        <v>20</v>
      </c>
      <c r="DC17913">
        <v>0</v>
      </c>
      <c r="DD17913">
        <v>0</v>
      </c>
      <c r="DE17913">
        <v>0</v>
      </c>
      <c r="DF17913">
        <v>1477</v>
      </c>
    </row>
    <row r="17914" spans="1:110" x14ac:dyDescent="0.25">
      <c r="A17914" s="1">
        <v>36599</v>
      </c>
      <c r="B17914" t="s">
        <v>580</v>
      </c>
      <c r="C17914" t="s">
        <v>565</v>
      </c>
      <c r="P17914">
        <v>125</v>
      </c>
      <c r="Q17914">
        <v>61</v>
      </c>
      <c r="R17914">
        <v>56</v>
      </c>
      <c r="S17914">
        <v>61</v>
      </c>
      <c r="T17914">
        <v>61</v>
      </c>
      <c r="U17914">
        <v>61</v>
      </c>
      <c r="V17914">
        <v>61</v>
      </c>
      <c r="W17914">
        <v>61</v>
      </c>
      <c r="X17914">
        <v>61</v>
      </c>
      <c r="Y17914">
        <v>61</v>
      </c>
      <c r="Z17914">
        <v>61</v>
      </c>
      <c r="AA17914">
        <v>61</v>
      </c>
      <c r="AB17914">
        <v>61</v>
      </c>
      <c r="AC17914">
        <v>61</v>
      </c>
      <c r="AD17914">
        <v>61</v>
      </c>
      <c r="AF17914">
        <v>3</v>
      </c>
      <c r="AG17914">
        <v>2.25</v>
      </c>
      <c r="AH17914">
        <v>0</v>
      </c>
      <c r="AK17914" t="s">
        <v>72</v>
      </c>
      <c r="AL17914" t="s">
        <v>101</v>
      </c>
      <c r="AM17914">
        <v>0</v>
      </c>
      <c r="AN17914">
        <v>8</v>
      </c>
      <c r="AO17914">
        <v>0</v>
      </c>
      <c r="AP17914">
        <v>42</v>
      </c>
      <c r="AQ17914" t="s">
        <v>517</v>
      </c>
      <c r="AR17914" t="s">
        <v>244</v>
      </c>
      <c r="AS17914">
        <v>6</v>
      </c>
      <c r="AT17914">
        <v>0</v>
      </c>
      <c r="AW17914">
        <v>0</v>
      </c>
      <c r="AX17914">
        <v>0</v>
      </c>
      <c r="BA17914">
        <v>0</v>
      </c>
      <c r="BB17914">
        <v>0</v>
      </c>
      <c r="BE17914">
        <v>0</v>
      </c>
      <c r="BF17914">
        <v>0</v>
      </c>
      <c r="CO17914">
        <v>1</v>
      </c>
      <c r="CQ17914">
        <v>1</v>
      </c>
      <c r="CS17914">
        <v>1</v>
      </c>
      <c r="CU17914">
        <v>1</v>
      </c>
      <c r="CX17914" t="s">
        <v>81</v>
      </c>
      <c r="CY17914" t="s">
        <v>82</v>
      </c>
      <c r="CZ17914">
        <v>25</v>
      </c>
      <c r="DA17914">
        <v>2122</v>
      </c>
      <c r="DB17914">
        <v>200</v>
      </c>
      <c r="DC17914">
        <v>0</v>
      </c>
      <c r="DD17914">
        <v>0</v>
      </c>
      <c r="DE17914">
        <v>0</v>
      </c>
    </row>
    <row r="17915" spans="1:110" x14ac:dyDescent="0.25">
      <c r="A17915" s="1">
        <v>36606</v>
      </c>
      <c r="B17915" t="s">
        <v>580</v>
      </c>
      <c r="C17915" t="s">
        <v>565</v>
      </c>
      <c r="P17915">
        <v>125</v>
      </c>
      <c r="Q17915">
        <v>61</v>
      </c>
      <c r="R17915">
        <v>56</v>
      </c>
      <c r="S17915">
        <v>61</v>
      </c>
      <c r="T17915">
        <v>61</v>
      </c>
      <c r="U17915">
        <v>61</v>
      </c>
      <c r="V17915">
        <v>61</v>
      </c>
      <c r="W17915">
        <v>61</v>
      </c>
      <c r="X17915">
        <v>61</v>
      </c>
      <c r="Y17915">
        <v>61</v>
      </c>
      <c r="Z17915">
        <v>61</v>
      </c>
      <c r="AA17915">
        <v>61</v>
      </c>
      <c r="AB17915">
        <v>61</v>
      </c>
      <c r="AC17915">
        <v>61</v>
      </c>
      <c r="AD17915">
        <v>61</v>
      </c>
      <c r="AF17915">
        <v>3</v>
      </c>
      <c r="AG17915">
        <v>2.25</v>
      </c>
      <c r="AH17915">
        <v>0</v>
      </c>
      <c r="AK17915" t="s">
        <v>72</v>
      </c>
      <c r="AL17915" t="s">
        <v>101</v>
      </c>
      <c r="AM17915">
        <v>0</v>
      </c>
      <c r="AN17915">
        <v>8</v>
      </c>
      <c r="AO17915">
        <v>0</v>
      </c>
      <c r="AP17915">
        <v>42</v>
      </c>
      <c r="AQ17915" t="s">
        <v>517</v>
      </c>
      <c r="AR17915" t="s">
        <v>244</v>
      </c>
      <c r="AS17915">
        <v>6</v>
      </c>
      <c r="AT17915">
        <v>0</v>
      </c>
      <c r="AW17915">
        <v>0</v>
      </c>
      <c r="AX17915">
        <v>0</v>
      </c>
      <c r="BA17915">
        <v>0</v>
      </c>
      <c r="BB17915">
        <v>0</v>
      </c>
      <c r="BE17915">
        <v>0</v>
      </c>
      <c r="BF17915">
        <v>0</v>
      </c>
      <c r="CO17915">
        <v>1</v>
      </c>
      <c r="CQ17915">
        <v>1</v>
      </c>
      <c r="CS17915">
        <v>1</v>
      </c>
      <c r="CU17915">
        <v>1</v>
      </c>
      <c r="CX17915" t="s">
        <v>81</v>
      </c>
      <c r="CY17915" t="s">
        <v>82</v>
      </c>
      <c r="CZ17915">
        <v>25</v>
      </c>
      <c r="DA17915">
        <v>2122</v>
      </c>
      <c r="DB17915">
        <v>200</v>
      </c>
      <c r="DC17915">
        <v>0</v>
      </c>
      <c r="DD17915">
        <v>0</v>
      </c>
      <c r="DE17915">
        <v>0</v>
      </c>
    </row>
    <row r="17916" spans="1:110" x14ac:dyDescent="0.25">
      <c r="A17916" s="1">
        <v>36612</v>
      </c>
      <c r="B17916" t="s">
        <v>580</v>
      </c>
      <c r="C17916" t="s">
        <v>565</v>
      </c>
      <c r="P17916">
        <v>125</v>
      </c>
      <c r="Q17916">
        <v>61</v>
      </c>
      <c r="R17916">
        <v>56</v>
      </c>
      <c r="S17916">
        <v>61</v>
      </c>
      <c r="T17916">
        <v>61</v>
      </c>
      <c r="U17916">
        <v>61</v>
      </c>
      <c r="V17916">
        <v>61</v>
      </c>
      <c r="W17916">
        <v>61</v>
      </c>
      <c r="X17916">
        <v>61</v>
      </c>
      <c r="Y17916">
        <v>61</v>
      </c>
      <c r="Z17916">
        <v>61</v>
      </c>
      <c r="AA17916">
        <v>61</v>
      </c>
      <c r="AB17916">
        <v>61</v>
      </c>
      <c r="AC17916">
        <v>61</v>
      </c>
      <c r="AD17916">
        <v>61</v>
      </c>
      <c r="AF17916">
        <v>3</v>
      </c>
      <c r="AG17916">
        <v>2.25</v>
      </c>
      <c r="AH17916">
        <v>0</v>
      </c>
      <c r="AK17916" t="s">
        <v>72</v>
      </c>
      <c r="AL17916" t="s">
        <v>101</v>
      </c>
      <c r="AM17916">
        <v>0</v>
      </c>
      <c r="AN17916">
        <v>8</v>
      </c>
      <c r="AO17916">
        <v>0</v>
      </c>
      <c r="AP17916">
        <v>42</v>
      </c>
      <c r="AQ17916" t="s">
        <v>517</v>
      </c>
      <c r="AR17916" t="s">
        <v>244</v>
      </c>
      <c r="AS17916">
        <v>6</v>
      </c>
      <c r="AT17916">
        <v>0</v>
      </c>
      <c r="AW17916">
        <v>0</v>
      </c>
      <c r="AX17916">
        <v>0</v>
      </c>
      <c r="BA17916">
        <v>0</v>
      </c>
      <c r="BB17916">
        <v>0</v>
      </c>
      <c r="BE17916">
        <v>0</v>
      </c>
      <c r="BF17916">
        <v>0</v>
      </c>
      <c r="CO17916">
        <v>1</v>
      </c>
      <c r="CQ17916">
        <v>1</v>
      </c>
      <c r="CS17916">
        <v>1</v>
      </c>
      <c r="CU17916">
        <v>1</v>
      </c>
      <c r="CX17916" t="s">
        <v>81</v>
      </c>
      <c r="CY17916" t="s">
        <v>82</v>
      </c>
      <c r="CZ17916">
        <v>25</v>
      </c>
      <c r="DA17916">
        <v>2122</v>
      </c>
      <c r="DB17916">
        <v>200</v>
      </c>
      <c r="DC17916">
        <v>0</v>
      </c>
      <c r="DD17916">
        <v>0</v>
      </c>
      <c r="DE17916">
        <v>0</v>
      </c>
    </row>
    <row r="17917" spans="1:110" x14ac:dyDescent="0.25">
      <c r="A17917" s="1">
        <v>36628</v>
      </c>
      <c r="B17917" t="s">
        <v>580</v>
      </c>
      <c r="C17917" t="s">
        <v>3159</v>
      </c>
      <c r="P17917">
        <v>125</v>
      </c>
      <c r="Q17917">
        <v>61</v>
      </c>
      <c r="R17917">
        <v>56</v>
      </c>
      <c r="S17917">
        <v>61</v>
      </c>
      <c r="T17917">
        <v>61</v>
      </c>
      <c r="U17917">
        <v>61</v>
      </c>
      <c r="V17917">
        <v>61</v>
      </c>
      <c r="W17917">
        <v>61</v>
      </c>
      <c r="X17917">
        <v>61</v>
      </c>
      <c r="Y17917">
        <v>61</v>
      </c>
      <c r="Z17917">
        <v>61</v>
      </c>
      <c r="AA17917">
        <v>61</v>
      </c>
      <c r="AB17917">
        <v>61</v>
      </c>
      <c r="AC17917">
        <v>61</v>
      </c>
      <c r="AD17917">
        <v>61</v>
      </c>
      <c r="AF17917">
        <v>3</v>
      </c>
      <c r="AG17917">
        <v>2.25</v>
      </c>
      <c r="AH17917">
        <v>0</v>
      </c>
      <c r="AK17917" t="s">
        <v>72</v>
      </c>
      <c r="AL17917" t="s">
        <v>101</v>
      </c>
      <c r="AM17917">
        <v>0</v>
      </c>
      <c r="AN17917">
        <v>8</v>
      </c>
      <c r="AO17917">
        <v>0</v>
      </c>
      <c r="AP17917">
        <v>42</v>
      </c>
      <c r="AQ17917" t="s">
        <v>517</v>
      </c>
      <c r="AR17917" t="s">
        <v>244</v>
      </c>
      <c r="AS17917">
        <v>10</v>
      </c>
      <c r="AT17917">
        <v>0</v>
      </c>
      <c r="AW17917">
        <v>0</v>
      </c>
      <c r="AX17917">
        <v>0</v>
      </c>
      <c r="BA17917">
        <v>0</v>
      </c>
      <c r="BB17917">
        <v>0</v>
      </c>
      <c r="BE17917">
        <v>0</v>
      </c>
      <c r="BF17917">
        <v>0</v>
      </c>
      <c r="CO17917">
        <v>1</v>
      </c>
      <c r="CQ17917">
        <v>1</v>
      </c>
      <c r="CS17917">
        <v>1</v>
      </c>
      <c r="CU17917">
        <v>1</v>
      </c>
      <c r="CX17917" t="s">
        <v>81</v>
      </c>
      <c r="CY17917" t="s">
        <v>82</v>
      </c>
      <c r="CZ17917">
        <v>25</v>
      </c>
      <c r="DA17917">
        <v>2122</v>
      </c>
      <c r="DB17917">
        <v>200</v>
      </c>
      <c r="DC17917">
        <v>0</v>
      </c>
      <c r="DD17917">
        <v>0</v>
      </c>
      <c r="DE17917">
        <v>0</v>
      </c>
    </row>
    <row r="17918" spans="1:110" x14ac:dyDescent="0.25">
      <c r="A17918" s="1">
        <v>36663</v>
      </c>
      <c r="B17918" t="s">
        <v>580</v>
      </c>
      <c r="C17918" t="s">
        <v>3159</v>
      </c>
      <c r="P17918">
        <v>125</v>
      </c>
      <c r="Q17918">
        <v>61</v>
      </c>
      <c r="R17918">
        <v>56</v>
      </c>
      <c r="S17918">
        <v>61</v>
      </c>
      <c r="T17918">
        <v>61</v>
      </c>
      <c r="U17918">
        <v>61</v>
      </c>
      <c r="V17918">
        <v>61</v>
      </c>
      <c r="W17918">
        <v>61</v>
      </c>
      <c r="X17918">
        <v>61</v>
      </c>
      <c r="Y17918">
        <v>61</v>
      </c>
      <c r="Z17918">
        <v>61</v>
      </c>
      <c r="AA17918">
        <v>61</v>
      </c>
      <c r="AB17918">
        <v>61</v>
      </c>
      <c r="AC17918">
        <v>61</v>
      </c>
      <c r="AD17918">
        <v>61</v>
      </c>
      <c r="AF17918">
        <v>3</v>
      </c>
      <c r="AG17918">
        <v>2.25</v>
      </c>
      <c r="AH17918">
        <v>0</v>
      </c>
      <c r="AK17918" t="s">
        <v>72</v>
      </c>
      <c r="AL17918" t="s">
        <v>101</v>
      </c>
      <c r="AM17918">
        <v>0</v>
      </c>
      <c r="AN17918">
        <v>8</v>
      </c>
      <c r="AO17918">
        <v>0</v>
      </c>
      <c r="AP17918">
        <v>42</v>
      </c>
      <c r="AQ17918" t="s">
        <v>517</v>
      </c>
      <c r="AR17918" t="s">
        <v>244</v>
      </c>
      <c r="AS17918">
        <v>10</v>
      </c>
      <c r="AT17918">
        <v>0</v>
      </c>
      <c r="AW17918">
        <v>0</v>
      </c>
      <c r="AX17918">
        <v>0</v>
      </c>
      <c r="BA17918">
        <v>0</v>
      </c>
      <c r="BB17918">
        <v>0</v>
      </c>
      <c r="BE17918">
        <v>0</v>
      </c>
      <c r="BF17918">
        <v>0</v>
      </c>
      <c r="CO17918">
        <v>1</v>
      </c>
      <c r="CQ17918">
        <v>1</v>
      </c>
      <c r="CS17918">
        <v>1</v>
      </c>
      <c r="CU17918">
        <v>1</v>
      </c>
      <c r="CX17918" t="s">
        <v>81</v>
      </c>
      <c r="CY17918" t="s">
        <v>82</v>
      </c>
      <c r="CZ17918">
        <v>25</v>
      </c>
      <c r="DA17918">
        <v>2122</v>
      </c>
      <c r="DB17918">
        <v>200</v>
      </c>
      <c r="DC17918">
        <v>0</v>
      </c>
      <c r="DD17918">
        <v>0</v>
      </c>
      <c r="DE17918">
        <v>0</v>
      </c>
    </row>
    <row r="17919" spans="1:110" x14ac:dyDescent="0.25">
      <c r="A17919" s="1">
        <v>36672</v>
      </c>
      <c r="B17919" t="s">
        <v>580</v>
      </c>
      <c r="C17919" t="s">
        <v>3159</v>
      </c>
      <c r="P17919">
        <v>125</v>
      </c>
      <c r="Q17919">
        <v>61</v>
      </c>
      <c r="R17919">
        <v>56</v>
      </c>
      <c r="S17919">
        <v>61</v>
      </c>
      <c r="T17919">
        <v>61</v>
      </c>
      <c r="U17919">
        <v>61</v>
      </c>
      <c r="V17919">
        <v>61</v>
      </c>
      <c r="W17919">
        <v>61</v>
      </c>
      <c r="X17919">
        <v>61</v>
      </c>
      <c r="Y17919">
        <v>61</v>
      </c>
      <c r="Z17919">
        <v>61</v>
      </c>
      <c r="AA17919">
        <v>61</v>
      </c>
      <c r="AB17919">
        <v>61</v>
      </c>
      <c r="AC17919">
        <v>61</v>
      </c>
      <c r="AD17919">
        <v>61</v>
      </c>
      <c r="AF17919">
        <v>3</v>
      </c>
      <c r="AG17919">
        <v>2.25</v>
      </c>
      <c r="AH17919">
        <v>0</v>
      </c>
      <c r="AK17919" t="s">
        <v>72</v>
      </c>
      <c r="AL17919" t="s">
        <v>101</v>
      </c>
      <c r="AM17919">
        <v>0</v>
      </c>
      <c r="AN17919">
        <v>8</v>
      </c>
      <c r="AO17919">
        <v>0</v>
      </c>
      <c r="AP17919">
        <v>42</v>
      </c>
      <c r="AQ17919" t="s">
        <v>517</v>
      </c>
      <c r="AR17919" t="s">
        <v>244</v>
      </c>
      <c r="AS17919">
        <v>10</v>
      </c>
      <c r="AT17919">
        <v>0</v>
      </c>
      <c r="AW17919">
        <v>0</v>
      </c>
      <c r="AX17919">
        <v>0</v>
      </c>
      <c r="BA17919">
        <v>0</v>
      </c>
      <c r="BB17919">
        <v>0</v>
      </c>
      <c r="BE17919">
        <v>0</v>
      </c>
      <c r="BF17919">
        <v>0</v>
      </c>
      <c r="CO17919">
        <v>1</v>
      </c>
      <c r="CQ17919">
        <v>1</v>
      </c>
      <c r="CS17919">
        <v>1</v>
      </c>
      <c r="CU17919">
        <v>1</v>
      </c>
      <c r="CX17919" t="s">
        <v>81</v>
      </c>
      <c r="CY17919" t="s">
        <v>82</v>
      </c>
      <c r="CZ17919">
        <v>25</v>
      </c>
      <c r="DA17919">
        <v>2122</v>
      </c>
      <c r="DB17919">
        <v>200</v>
      </c>
      <c r="DC17919">
        <v>0</v>
      </c>
      <c r="DD17919">
        <v>0</v>
      </c>
      <c r="DE17919">
        <v>0</v>
      </c>
    </row>
    <row r="17920" spans="1:110" x14ac:dyDescent="0.25">
      <c r="A17920" s="1">
        <v>36707</v>
      </c>
      <c r="B17920" t="s">
        <v>580</v>
      </c>
      <c r="C17920" t="s">
        <v>3159</v>
      </c>
      <c r="P17920">
        <v>125</v>
      </c>
      <c r="Q17920">
        <v>61</v>
      </c>
      <c r="R17920">
        <v>56</v>
      </c>
      <c r="S17920">
        <v>61</v>
      </c>
      <c r="T17920">
        <v>61</v>
      </c>
      <c r="U17920">
        <v>61</v>
      </c>
      <c r="V17920">
        <v>61</v>
      </c>
      <c r="W17920">
        <v>61</v>
      </c>
      <c r="X17920">
        <v>61</v>
      </c>
      <c r="Y17920">
        <v>61</v>
      </c>
      <c r="Z17920">
        <v>61</v>
      </c>
      <c r="AA17920">
        <v>61</v>
      </c>
      <c r="AB17920">
        <v>61</v>
      </c>
      <c r="AC17920">
        <v>61</v>
      </c>
      <c r="AD17920">
        <v>61</v>
      </c>
      <c r="AF17920">
        <v>3</v>
      </c>
      <c r="AG17920">
        <v>2.25</v>
      </c>
      <c r="AH17920">
        <v>0</v>
      </c>
      <c r="AK17920" t="s">
        <v>72</v>
      </c>
      <c r="AL17920" t="s">
        <v>101</v>
      </c>
      <c r="AM17920">
        <v>0</v>
      </c>
      <c r="AN17920">
        <v>8</v>
      </c>
      <c r="AO17920">
        <v>0</v>
      </c>
      <c r="AP17920">
        <v>42</v>
      </c>
      <c r="AQ17920" t="s">
        <v>517</v>
      </c>
      <c r="AR17920" t="s">
        <v>244</v>
      </c>
      <c r="AS17920">
        <v>10</v>
      </c>
      <c r="AT17920">
        <v>0</v>
      </c>
      <c r="AW17920">
        <v>0</v>
      </c>
      <c r="AX17920">
        <v>0</v>
      </c>
      <c r="BA17920">
        <v>0</v>
      </c>
      <c r="BB17920">
        <v>0</v>
      </c>
      <c r="BE17920">
        <v>0</v>
      </c>
      <c r="BF17920">
        <v>0</v>
      </c>
      <c r="CO17920">
        <v>1</v>
      </c>
      <c r="CQ17920">
        <v>1</v>
      </c>
      <c r="CS17920">
        <v>1</v>
      </c>
      <c r="CU17920">
        <v>1</v>
      </c>
      <c r="CX17920" t="s">
        <v>81</v>
      </c>
      <c r="CY17920" t="s">
        <v>82</v>
      </c>
      <c r="CZ17920">
        <v>25</v>
      </c>
      <c r="DA17920">
        <v>2122</v>
      </c>
      <c r="DB17920">
        <v>200</v>
      </c>
      <c r="DC17920">
        <v>0</v>
      </c>
      <c r="DD17920">
        <v>0</v>
      </c>
      <c r="DE17920">
        <v>0</v>
      </c>
    </row>
    <row r="17921" spans="1:110" x14ac:dyDescent="0.25">
      <c r="A17921" s="1">
        <v>36727</v>
      </c>
      <c r="B17921" t="s">
        <v>580</v>
      </c>
      <c r="C17921" t="s">
        <v>3159</v>
      </c>
      <c r="P17921">
        <v>125</v>
      </c>
      <c r="Q17921">
        <v>61</v>
      </c>
      <c r="R17921">
        <v>56</v>
      </c>
      <c r="S17921">
        <v>61</v>
      </c>
      <c r="T17921">
        <v>61</v>
      </c>
      <c r="U17921">
        <v>61</v>
      </c>
      <c r="V17921">
        <v>61</v>
      </c>
      <c r="W17921">
        <v>61</v>
      </c>
      <c r="X17921">
        <v>61</v>
      </c>
      <c r="Y17921">
        <v>61</v>
      </c>
      <c r="Z17921">
        <v>61</v>
      </c>
      <c r="AA17921">
        <v>61</v>
      </c>
      <c r="AB17921">
        <v>61</v>
      </c>
      <c r="AC17921">
        <v>61</v>
      </c>
      <c r="AD17921">
        <v>61</v>
      </c>
      <c r="AF17921">
        <v>3</v>
      </c>
      <c r="AG17921">
        <v>2.25</v>
      </c>
      <c r="AH17921">
        <v>0</v>
      </c>
      <c r="AK17921" t="s">
        <v>72</v>
      </c>
      <c r="AL17921" t="s">
        <v>101</v>
      </c>
      <c r="AM17921">
        <v>0</v>
      </c>
      <c r="AN17921">
        <v>8</v>
      </c>
      <c r="AO17921">
        <v>0</v>
      </c>
      <c r="AP17921">
        <v>42</v>
      </c>
      <c r="AQ17921" t="s">
        <v>517</v>
      </c>
      <c r="AR17921" t="s">
        <v>244</v>
      </c>
      <c r="AS17921">
        <v>10</v>
      </c>
      <c r="AT17921">
        <v>0</v>
      </c>
      <c r="AW17921">
        <v>0</v>
      </c>
      <c r="AX17921">
        <v>0</v>
      </c>
      <c r="BA17921">
        <v>0</v>
      </c>
      <c r="BB17921">
        <v>0</v>
      </c>
      <c r="BE17921">
        <v>0</v>
      </c>
      <c r="BF17921">
        <v>0</v>
      </c>
      <c r="CO17921">
        <v>1</v>
      </c>
      <c r="CQ17921">
        <v>1</v>
      </c>
      <c r="CS17921">
        <v>1</v>
      </c>
      <c r="CU17921">
        <v>1</v>
      </c>
      <c r="CX17921" t="s">
        <v>81</v>
      </c>
      <c r="CY17921" t="s">
        <v>82</v>
      </c>
      <c r="CZ17921">
        <v>25</v>
      </c>
      <c r="DA17921">
        <v>2122</v>
      </c>
      <c r="DB17921">
        <v>200</v>
      </c>
      <c r="DC17921">
        <v>0</v>
      </c>
      <c r="DD17921">
        <v>0</v>
      </c>
      <c r="DE17921">
        <v>0</v>
      </c>
    </row>
    <row r="17922" spans="1:110" x14ac:dyDescent="0.25">
      <c r="A17922" s="1">
        <v>36748</v>
      </c>
      <c r="B17922" t="s">
        <v>580</v>
      </c>
      <c r="C17922" t="s">
        <v>3159</v>
      </c>
      <c r="P17922">
        <v>125</v>
      </c>
      <c r="Q17922">
        <v>61</v>
      </c>
      <c r="R17922">
        <v>56</v>
      </c>
      <c r="S17922">
        <v>61</v>
      </c>
      <c r="T17922">
        <v>61</v>
      </c>
      <c r="U17922">
        <v>61</v>
      </c>
      <c r="V17922">
        <v>61</v>
      </c>
      <c r="W17922">
        <v>61</v>
      </c>
      <c r="X17922">
        <v>61</v>
      </c>
      <c r="Y17922">
        <v>61</v>
      </c>
      <c r="Z17922">
        <v>61</v>
      </c>
      <c r="AA17922">
        <v>61</v>
      </c>
      <c r="AB17922">
        <v>61</v>
      </c>
      <c r="AC17922">
        <v>61</v>
      </c>
      <c r="AD17922">
        <v>61</v>
      </c>
      <c r="AF17922">
        <v>3</v>
      </c>
      <c r="AG17922">
        <v>2.25</v>
      </c>
      <c r="AH17922">
        <v>0</v>
      </c>
      <c r="AK17922" t="s">
        <v>72</v>
      </c>
      <c r="AL17922" t="s">
        <v>101</v>
      </c>
      <c r="AM17922">
        <v>0</v>
      </c>
      <c r="AN17922">
        <v>8</v>
      </c>
      <c r="AO17922">
        <v>0</v>
      </c>
      <c r="AP17922">
        <v>42</v>
      </c>
      <c r="AQ17922" t="s">
        <v>517</v>
      </c>
      <c r="AR17922" t="s">
        <v>244</v>
      </c>
      <c r="AS17922">
        <v>10</v>
      </c>
      <c r="AT17922">
        <v>0</v>
      </c>
      <c r="AW17922">
        <v>0</v>
      </c>
      <c r="AX17922">
        <v>0</v>
      </c>
      <c r="BA17922">
        <v>0</v>
      </c>
      <c r="BB17922">
        <v>0</v>
      </c>
      <c r="BE17922">
        <v>0</v>
      </c>
      <c r="BF17922">
        <v>0</v>
      </c>
      <c r="CO17922">
        <v>1</v>
      </c>
      <c r="CQ17922">
        <v>1</v>
      </c>
      <c r="CS17922">
        <v>1</v>
      </c>
      <c r="CU17922">
        <v>1</v>
      </c>
      <c r="CX17922" t="s">
        <v>81</v>
      </c>
      <c r="CY17922" t="s">
        <v>82</v>
      </c>
      <c r="CZ17922">
        <v>25</v>
      </c>
      <c r="DA17922">
        <v>2122</v>
      </c>
      <c r="DB17922">
        <v>200</v>
      </c>
      <c r="DC17922">
        <v>0</v>
      </c>
      <c r="DD17922">
        <v>0</v>
      </c>
      <c r="DE17922">
        <v>0</v>
      </c>
    </row>
    <row r="17923" spans="1:110" x14ac:dyDescent="0.25">
      <c r="A17923" s="1">
        <v>36789</v>
      </c>
      <c r="B17923" t="s">
        <v>580</v>
      </c>
      <c r="C17923" t="s">
        <v>565</v>
      </c>
      <c r="P17923">
        <v>125</v>
      </c>
      <c r="Q17923">
        <v>61</v>
      </c>
      <c r="R17923">
        <v>56</v>
      </c>
      <c r="S17923">
        <v>61</v>
      </c>
      <c r="T17923">
        <v>61</v>
      </c>
      <c r="U17923">
        <v>61</v>
      </c>
      <c r="V17923">
        <v>61</v>
      </c>
      <c r="W17923">
        <v>61</v>
      </c>
      <c r="X17923">
        <v>61</v>
      </c>
      <c r="Y17923">
        <v>61</v>
      </c>
      <c r="Z17923">
        <v>61</v>
      </c>
      <c r="AA17923">
        <v>61</v>
      </c>
      <c r="AB17923">
        <v>61</v>
      </c>
      <c r="AC17923">
        <v>61</v>
      </c>
      <c r="AD17923">
        <v>61</v>
      </c>
      <c r="AF17923">
        <v>3</v>
      </c>
      <c r="AG17923">
        <v>2.25</v>
      </c>
      <c r="AH17923">
        <v>300</v>
      </c>
      <c r="AK17923" t="s">
        <v>72</v>
      </c>
      <c r="AL17923" t="s">
        <v>101</v>
      </c>
      <c r="AM17923">
        <v>35</v>
      </c>
      <c r="AN17923">
        <v>8</v>
      </c>
      <c r="AO17923">
        <v>0</v>
      </c>
      <c r="AP17923">
        <v>42</v>
      </c>
      <c r="AQ17923" t="s">
        <v>517</v>
      </c>
      <c r="AR17923" t="s">
        <v>244</v>
      </c>
      <c r="AS17923">
        <v>6</v>
      </c>
      <c r="AT17923">
        <v>0</v>
      </c>
      <c r="AW17923">
        <v>0</v>
      </c>
      <c r="AX17923">
        <v>0</v>
      </c>
      <c r="BA17923">
        <v>0</v>
      </c>
      <c r="BB17923">
        <v>0</v>
      </c>
      <c r="BE17923">
        <v>0</v>
      </c>
      <c r="BF17923">
        <v>0</v>
      </c>
      <c r="CO17923">
        <v>1</v>
      </c>
      <c r="CQ17923">
        <v>1</v>
      </c>
      <c r="CS17923">
        <v>1</v>
      </c>
      <c r="CU17923">
        <v>1</v>
      </c>
      <c r="CX17923" t="s">
        <v>81</v>
      </c>
      <c r="CY17923" t="s">
        <v>82</v>
      </c>
      <c r="CZ17923">
        <v>25</v>
      </c>
      <c r="DA17923">
        <v>2122</v>
      </c>
      <c r="DB17923">
        <v>200</v>
      </c>
      <c r="DC17923">
        <v>0</v>
      </c>
      <c r="DD17923">
        <v>0</v>
      </c>
      <c r="DE17923">
        <v>0</v>
      </c>
    </row>
    <row r="17924" spans="1:110" x14ac:dyDescent="0.25">
      <c r="A17924" s="1">
        <v>36846</v>
      </c>
      <c r="B17924" t="s">
        <v>580</v>
      </c>
      <c r="C17924" t="s">
        <v>565</v>
      </c>
      <c r="P17924">
        <v>125</v>
      </c>
      <c r="Q17924">
        <v>61</v>
      </c>
      <c r="R17924">
        <v>56</v>
      </c>
      <c r="S17924">
        <v>61</v>
      </c>
      <c r="T17924">
        <v>61</v>
      </c>
      <c r="U17924">
        <v>61</v>
      </c>
      <c r="V17924">
        <v>61</v>
      </c>
      <c r="W17924">
        <v>61</v>
      </c>
      <c r="X17924">
        <v>61</v>
      </c>
      <c r="Y17924">
        <v>61</v>
      </c>
      <c r="Z17924">
        <v>61</v>
      </c>
      <c r="AA17924">
        <v>61</v>
      </c>
      <c r="AB17924">
        <v>61</v>
      </c>
      <c r="AC17924">
        <v>61</v>
      </c>
      <c r="AD17924">
        <v>61</v>
      </c>
      <c r="AF17924">
        <v>3</v>
      </c>
      <c r="AG17924">
        <v>2.25</v>
      </c>
      <c r="AH17924">
        <v>5</v>
      </c>
      <c r="AK17924" t="s">
        <v>72</v>
      </c>
      <c r="AL17924" t="s">
        <v>101</v>
      </c>
      <c r="AM17924">
        <v>35</v>
      </c>
      <c r="AN17924">
        <v>8</v>
      </c>
      <c r="AO17924">
        <v>0</v>
      </c>
      <c r="AP17924">
        <v>42</v>
      </c>
      <c r="AQ17924" t="s">
        <v>517</v>
      </c>
      <c r="AR17924" t="s">
        <v>244</v>
      </c>
      <c r="AS17924">
        <v>6</v>
      </c>
      <c r="AT17924">
        <v>0</v>
      </c>
      <c r="AW17924">
        <v>0</v>
      </c>
      <c r="AX17924">
        <v>0</v>
      </c>
      <c r="BA17924">
        <v>0</v>
      </c>
      <c r="BB17924">
        <v>0</v>
      </c>
      <c r="BE17924">
        <v>0</v>
      </c>
      <c r="BF17924">
        <v>0</v>
      </c>
      <c r="CO17924">
        <v>1</v>
      </c>
      <c r="CQ17924">
        <v>1</v>
      </c>
      <c r="CS17924">
        <v>1</v>
      </c>
      <c r="CU17924">
        <v>1</v>
      </c>
      <c r="CX17924" t="s">
        <v>81</v>
      </c>
      <c r="CY17924" t="s">
        <v>82</v>
      </c>
      <c r="CZ17924">
        <v>25</v>
      </c>
      <c r="DA17924">
        <v>2122</v>
      </c>
      <c r="DB17924">
        <v>200</v>
      </c>
      <c r="DC17924">
        <v>0</v>
      </c>
      <c r="DD17924">
        <v>0</v>
      </c>
      <c r="DE17924">
        <v>0</v>
      </c>
    </row>
    <row r="17925" spans="1:110" x14ac:dyDescent="0.25">
      <c r="A17925" s="1">
        <v>36847</v>
      </c>
      <c r="B17925" t="s">
        <v>580</v>
      </c>
      <c r="C17925" t="s">
        <v>565</v>
      </c>
      <c r="P17925">
        <v>125</v>
      </c>
      <c r="Q17925">
        <v>61</v>
      </c>
      <c r="R17925">
        <v>56</v>
      </c>
      <c r="S17925">
        <v>61</v>
      </c>
      <c r="T17925">
        <v>61</v>
      </c>
      <c r="U17925">
        <v>61</v>
      </c>
      <c r="V17925">
        <v>61</v>
      </c>
      <c r="W17925">
        <v>61</v>
      </c>
      <c r="X17925">
        <v>61</v>
      </c>
      <c r="Y17925">
        <v>61</v>
      </c>
      <c r="Z17925">
        <v>61</v>
      </c>
      <c r="AA17925">
        <v>61</v>
      </c>
      <c r="AB17925">
        <v>61</v>
      </c>
      <c r="AC17925">
        <v>61</v>
      </c>
      <c r="AD17925">
        <v>61</v>
      </c>
      <c r="AF17925">
        <v>3</v>
      </c>
      <c r="AG17925">
        <v>2.25</v>
      </c>
      <c r="AH17925">
        <v>5</v>
      </c>
      <c r="AK17925" t="s">
        <v>72</v>
      </c>
      <c r="AL17925" t="s">
        <v>101</v>
      </c>
      <c r="AM17925">
        <v>35</v>
      </c>
      <c r="AN17925">
        <v>8</v>
      </c>
      <c r="AO17925">
        <v>0</v>
      </c>
      <c r="AP17925">
        <v>42</v>
      </c>
      <c r="AQ17925" t="s">
        <v>517</v>
      </c>
      <c r="AR17925" t="s">
        <v>244</v>
      </c>
      <c r="AS17925">
        <v>6</v>
      </c>
      <c r="AT17925">
        <v>0</v>
      </c>
      <c r="AW17925">
        <v>0</v>
      </c>
      <c r="AX17925">
        <v>0</v>
      </c>
      <c r="BA17925">
        <v>0</v>
      </c>
      <c r="BB17925">
        <v>0</v>
      </c>
      <c r="BE17925">
        <v>0</v>
      </c>
      <c r="BF17925">
        <v>0</v>
      </c>
      <c r="CO17925">
        <v>1</v>
      </c>
      <c r="CQ17925">
        <v>1</v>
      </c>
      <c r="CS17925">
        <v>1</v>
      </c>
      <c r="CU17925">
        <v>1</v>
      </c>
      <c r="CX17925" t="s">
        <v>81</v>
      </c>
      <c r="CY17925" t="s">
        <v>82</v>
      </c>
      <c r="CZ17925">
        <v>25</v>
      </c>
      <c r="DA17925">
        <v>2122</v>
      </c>
      <c r="DB17925">
        <v>200</v>
      </c>
      <c r="DC17925">
        <v>0</v>
      </c>
      <c r="DD17925">
        <v>0</v>
      </c>
      <c r="DE17925">
        <v>0</v>
      </c>
    </row>
    <row r="17926" spans="1:110" x14ac:dyDescent="0.25">
      <c r="A17926" s="1">
        <v>36852</v>
      </c>
      <c r="B17926" t="s">
        <v>580</v>
      </c>
      <c r="C17926" t="s">
        <v>565</v>
      </c>
      <c r="P17926">
        <v>125</v>
      </c>
      <c r="Q17926">
        <v>61</v>
      </c>
      <c r="R17926">
        <v>56</v>
      </c>
      <c r="S17926">
        <v>61</v>
      </c>
      <c r="T17926">
        <v>61</v>
      </c>
      <c r="U17926">
        <v>61</v>
      </c>
      <c r="V17926">
        <v>61</v>
      </c>
      <c r="W17926">
        <v>61</v>
      </c>
      <c r="X17926">
        <v>61</v>
      </c>
      <c r="Y17926">
        <v>61</v>
      </c>
      <c r="Z17926">
        <v>61</v>
      </c>
      <c r="AA17926">
        <v>61</v>
      </c>
      <c r="AB17926">
        <v>61</v>
      </c>
      <c r="AC17926">
        <v>61</v>
      </c>
      <c r="AD17926">
        <v>61</v>
      </c>
      <c r="AF17926">
        <v>3</v>
      </c>
      <c r="AG17926">
        <v>2.25</v>
      </c>
      <c r="AH17926">
        <v>5</v>
      </c>
      <c r="AK17926" t="s">
        <v>72</v>
      </c>
      <c r="AL17926" t="s">
        <v>101</v>
      </c>
      <c r="AM17926">
        <v>35</v>
      </c>
      <c r="AN17926">
        <v>8</v>
      </c>
      <c r="AO17926">
        <v>0</v>
      </c>
      <c r="AP17926">
        <v>42</v>
      </c>
      <c r="AQ17926" t="s">
        <v>517</v>
      </c>
      <c r="AR17926" t="s">
        <v>244</v>
      </c>
      <c r="AS17926">
        <v>6</v>
      </c>
      <c r="AT17926">
        <v>0</v>
      </c>
      <c r="AW17926">
        <v>0</v>
      </c>
      <c r="AX17926">
        <v>0</v>
      </c>
      <c r="BA17926">
        <v>0</v>
      </c>
      <c r="BB17926">
        <v>0</v>
      </c>
      <c r="BE17926">
        <v>0</v>
      </c>
      <c r="BF17926">
        <v>0</v>
      </c>
      <c r="CO17926">
        <v>1</v>
      </c>
      <c r="CQ17926">
        <v>1</v>
      </c>
      <c r="CS17926">
        <v>1</v>
      </c>
      <c r="CU17926">
        <v>1</v>
      </c>
      <c r="CX17926" t="s">
        <v>81</v>
      </c>
      <c r="CY17926" t="s">
        <v>82</v>
      </c>
      <c r="CZ17926">
        <v>25</v>
      </c>
      <c r="DA17926">
        <v>2122</v>
      </c>
      <c r="DB17926">
        <v>200</v>
      </c>
      <c r="DC17926">
        <v>0</v>
      </c>
      <c r="DD17926">
        <v>0</v>
      </c>
      <c r="DE17926">
        <v>0</v>
      </c>
    </row>
    <row r="17927" spans="1:110" x14ac:dyDescent="0.25">
      <c r="A17927" s="1">
        <v>36860</v>
      </c>
      <c r="B17927" t="s">
        <v>580</v>
      </c>
      <c r="C17927" t="s">
        <v>565</v>
      </c>
      <c r="P17927">
        <v>125</v>
      </c>
      <c r="Q17927">
        <v>61</v>
      </c>
      <c r="R17927">
        <v>56</v>
      </c>
      <c r="S17927">
        <v>61</v>
      </c>
      <c r="T17927">
        <v>61</v>
      </c>
      <c r="U17927">
        <v>61</v>
      </c>
      <c r="V17927">
        <v>61</v>
      </c>
      <c r="W17927">
        <v>61</v>
      </c>
      <c r="X17927">
        <v>61</v>
      </c>
      <c r="Y17927">
        <v>61</v>
      </c>
      <c r="Z17927">
        <v>61</v>
      </c>
      <c r="AA17927">
        <v>61</v>
      </c>
      <c r="AB17927">
        <v>61</v>
      </c>
      <c r="AC17927">
        <v>61</v>
      </c>
      <c r="AD17927">
        <v>61</v>
      </c>
      <c r="AF17927">
        <v>3</v>
      </c>
      <c r="AG17927">
        <v>2.25</v>
      </c>
      <c r="AH17927">
        <v>5</v>
      </c>
      <c r="AK17927" t="s">
        <v>72</v>
      </c>
      <c r="AL17927" t="s">
        <v>101</v>
      </c>
      <c r="AM17927">
        <v>35</v>
      </c>
      <c r="AN17927">
        <v>8</v>
      </c>
      <c r="AO17927">
        <v>0</v>
      </c>
      <c r="AP17927">
        <v>42</v>
      </c>
      <c r="AQ17927" t="s">
        <v>517</v>
      </c>
      <c r="AR17927" t="s">
        <v>244</v>
      </c>
      <c r="AS17927">
        <v>6</v>
      </c>
      <c r="AT17927">
        <v>0</v>
      </c>
      <c r="AW17927">
        <v>0</v>
      </c>
      <c r="AX17927">
        <v>0</v>
      </c>
      <c r="BA17927">
        <v>0</v>
      </c>
      <c r="BB17927">
        <v>0</v>
      </c>
      <c r="BE17927">
        <v>0</v>
      </c>
      <c r="BF17927">
        <v>0</v>
      </c>
      <c r="CO17927">
        <v>1</v>
      </c>
      <c r="CQ17927">
        <v>1</v>
      </c>
      <c r="CS17927">
        <v>1</v>
      </c>
      <c r="CU17927">
        <v>1</v>
      </c>
      <c r="CX17927" t="s">
        <v>81</v>
      </c>
      <c r="CY17927" t="s">
        <v>82</v>
      </c>
      <c r="CZ17927">
        <v>25</v>
      </c>
      <c r="DA17927">
        <v>2122</v>
      </c>
      <c r="DB17927">
        <v>200</v>
      </c>
      <c r="DC17927">
        <v>0</v>
      </c>
      <c r="DD17927">
        <v>0</v>
      </c>
      <c r="DE17927">
        <v>0</v>
      </c>
    </row>
    <row r="17928" spans="1:110" x14ac:dyDescent="0.25">
      <c r="A17928" s="1">
        <v>36869</v>
      </c>
      <c r="B17928" t="s">
        <v>580</v>
      </c>
      <c r="C17928" t="s">
        <v>565</v>
      </c>
      <c r="P17928">
        <v>125</v>
      </c>
      <c r="Q17928">
        <v>61</v>
      </c>
      <c r="R17928">
        <v>56</v>
      </c>
      <c r="S17928">
        <v>61</v>
      </c>
      <c r="T17928">
        <v>61</v>
      </c>
      <c r="U17928">
        <v>61</v>
      </c>
      <c r="V17928">
        <v>61</v>
      </c>
      <c r="W17928">
        <v>61</v>
      </c>
      <c r="X17928">
        <v>61</v>
      </c>
      <c r="Y17928">
        <v>61</v>
      </c>
      <c r="Z17928">
        <v>61</v>
      </c>
      <c r="AA17928">
        <v>61</v>
      </c>
      <c r="AB17928">
        <v>61</v>
      </c>
      <c r="AC17928">
        <v>61</v>
      </c>
      <c r="AD17928">
        <v>61</v>
      </c>
      <c r="AF17928">
        <v>3</v>
      </c>
      <c r="AG17928">
        <v>2.25</v>
      </c>
      <c r="AH17928">
        <v>5</v>
      </c>
      <c r="AK17928" t="s">
        <v>72</v>
      </c>
      <c r="AL17928" t="s">
        <v>101</v>
      </c>
      <c r="AM17928">
        <v>35</v>
      </c>
      <c r="AN17928">
        <v>8</v>
      </c>
      <c r="AO17928">
        <v>0</v>
      </c>
      <c r="AP17928">
        <v>42</v>
      </c>
      <c r="AQ17928" t="s">
        <v>517</v>
      </c>
      <c r="AR17928" t="s">
        <v>244</v>
      </c>
      <c r="AS17928">
        <v>6</v>
      </c>
      <c r="AT17928">
        <v>0</v>
      </c>
      <c r="AW17928">
        <v>0</v>
      </c>
      <c r="AX17928">
        <v>0</v>
      </c>
      <c r="BA17928">
        <v>0</v>
      </c>
      <c r="BB17928">
        <v>0</v>
      </c>
      <c r="BE17928">
        <v>0</v>
      </c>
      <c r="BF17928">
        <v>0</v>
      </c>
      <c r="CO17928">
        <v>1</v>
      </c>
      <c r="CQ17928">
        <v>1</v>
      </c>
      <c r="CS17928">
        <v>1</v>
      </c>
      <c r="CU17928">
        <v>1</v>
      </c>
      <c r="CX17928" t="s">
        <v>81</v>
      </c>
      <c r="CY17928" t="s">
        <v>82</v>
      </c>
      <c r="CZ17928">
        <v>25</v>
      </c>
      <c r="DA17928">
        <v>2122</v>
      </c>
      <c r="DB17928">
        <v>200</v>
      </c>
      <c r="DC17928">
        <v>0</v>
      </c>
      <c r="DD17928">
        <v>0</v>
      </c>
      <c r="DE17928">
        <v>0</v>
      </c>
    </row>
    <row r="17929" spans="1:110" x14ac:dyDescent="0.25">
      <c r="A17929" s="1">
        <v>36900</v>
      </c>
      <c r="B17929" t="s">
        <v>580</v>
      </c>
      <c r="C17929" t="s">
        <v>565</v>
      </c>
      <c r="P17929">
        <v>125</v>
      </c>
      <c r="Q17929">
        <v>61</v>
      </c>
      <c r="R17929">
        <v>56</v>
      </c>
      <c r="S17929">
        <v>61</v>
      </c>
      <c r="T17929">
        <v>61</v>
      </c>
      <c r="U17929">
        <v>61</v>
      </c>
      <c r="V17929">
        <v>61</v>
      </c>
      <c r="W17929">
        <v>61</v>
      </c>
      <c r="X17929">
        <v>61</v>
      </c>
      <c r="Y17929">
        <v>61</v>
      </c>
      <c r="Z17929">
        <v>61</v>
      </c>
      <c r="AA17929">
        <v>61</v>
      </c>
      <c r="AB17929">
        <v>61</v>
      </c>
      <c r="AC17929">
        <v>61</v>
      </c>
      <c r="AD17929">
        <v>61</v>
      </c>
      <c r="AF17929">
        <v>3</v>
      </c>
      <c r="AG17929">
        <v>2.25</v>
      </c>
      <c r="AH17929">
        <v>5</v>
      </c>
      <c r="AK17929" t="s">
        <v>72</v>
      </c>
      <c r="AL17929" t="s">
        <v>101</v>
      </c>
      <c r="AM17929">
        <v>35</v>
      </c>
      <c r="AN17929">
        <v>8</v>
      </c>
      <c r="AO17929">
        <v>0</v>
      </c>
      <c r="AP17929">
        <v>42</v>
      </c>
      <c r="AQ17929" t="s">
        <v>517</v>
      </c>
      <c r="AR17929" t="s">
        <v>244</v>
      </c>
      <c r="AS17929">
        <v>6</v>
      </c>
      <c r="AT17929">
        <v>0</v>
      </c>
      <c r="AW17929">
        <v>0</v>
      </c>
      <c r="AX17929">
        <v>0</v>
      </c>
      <c r="BA17929">
        <v>0</v>
      </c>
      <c r="BB17929">
        <v>0</v>
      </c>
      <c r="BE17929">
        <v>0</v>
      </c>
      <c r="BF17929">
        <v>0</v>
      </c>
      <c r="CO17929">
        <v>1</v>
      </c>
      <c r="CQ17929">
        <v>1</v>
      </c>
      <c r="CS17929">
        <v>1</v>
      </c>
      <c r="CU17929">
        <v>1</v>
      </c>
      <c r="CX17929" t="s">
        <v>81</v>
      </c>
      <c r="CY17929" t="s">
        <v>82</v>
      </c>
      <c r="CZ17929">
        <v>25</v>
      </c>
      <c r="DA17929">
        <v>2122</v>
      </c>
      <c r="DB17929">
        <v>200</v>
      </c>
      <c r="DC17929">
        <v>0</v>
      </c>
      <c r="DD17929">
        <v>0</v>
      </c>
      <c r="DE17929">
        <v>0</v>
      </c>
    </row>
    <row r="17930" spans="1:110" x14ac:dyDescent="0.25">
      <c r="A17930" s="1">
        <v>36923</v>
      </c>
      <c r="B17930" t="s">
        <v>580</v>
      </c>
      <c r="C17930" t="s">
        <v>565</v>
      </c>
      <c r="P17930">
        <v>125</v>
      </c>
      <c r="Q17930">
        <v>61</v>
      </c>
      <c r="R17930">
        <v>56</v>
      </c>
      <c r="S17930">
        <v>61</v>
      </c>
      <c r="T17930">
        <v>61</v>
      </c>
      <c r="U17930">
        <v>61</v>
      </c>
      <c r="V17930">
        <v>61</v>
      </c>
      <c r="W17930">
        <v>61</v>
      </c>
      <c r="X17930">
        <v>61</v>
      </c>
      <c r="Y17930">
        <v>61</v>
      </c>
      <c r="Z17930">
        <v>61</v>
      </c>
      <c r="AA17930">
        <v>61</v>
      </c>
      <c r="AB17930">
        <v>61</v>
      </c>
      <c r="AC17930">
        <v>61</v>
      </c>
      <c r="AD17930">
        <v>61</v>
      </c>
      <c r="AF17930">
        <v>3</v>
      </c>
      <c r="AG17930">
        <v>2.25</v>
      </c>
      <c r="AH17930">
        <v>5</v>
      </c>
      <c r="AK17930" t="s">
        <v>72</v>
      </c>
      <c r="AL17930" t="s">
        <v>101</v>
      </c>
      <c r="AM17930">
        <v>35</v>
      </c>
      <c r="AN17930">
        <v>8</v>
      </c>
      <c r="AO17930">
        <v>0</v>
      </c>
      <c r="AP17930">
        <v>42</v>
      </c>
      <c r="AQ17930" t="s">
        <v>517</v>
      </c>
      <c r="AR17930" t="s">
        <v>244</v>
      </c>
      <c r="AS17930">
        <v>6</v>
      </c>
      <c r="AT17930">
        <v>0</v>
      </c>
      <c r="AW17930">
        <v>0</v>
      </c>
      <c r="AX17930">
        <v>0</v>
      </c>
      <c r="BA17930">
        <v>0</v>
      </c>
      <c r="BB17930">
        <v>0</v>
      </c>
      <c r="BE17930">
        <v>0</v>
      </c>
      <c r="BF17930">
        <v>0</v>
      </c>
      <c r="CO17930">
        <v>1</v>
      </c>
      <c r="CQ17930">
        <v>1</v>
      </c>
      <c r="CS17930">
        <v>1</v>
      </c>
      <c r="CU17930">
        <v>1</v>
      </c>
      <c r="CX17930" t="s">
        <v>81</v>
      </c>
      <c r="CY17930" t="s">
        <v>82</v>
      </c>
      <c r="CZ17930">
        <v>25</v>
      </c>
      <c r="DA17930">
        <v>2122</v>
      </c>
      <c r="DB17930">
        <v>200</v>
      </c>
      <c r="DC17930">
        <v>0</v>
      </c>
      <c r="DD17930">
        <v>0</v>
      </c>
      <c r="DE17930">
        <v>0</v>
      </c>
    </row>
    <row r="17931" spans="1:110" x14ac:dyDescent="0.25">
      <c r="A17931" s="1">
        <v>36957</v>
      </c>
      <c r="B17931" t="s">
        <v>580</v>
      </c>
      <c r="C17931" t="s">
        <v>565</v>
      </c>
      <c r="P17931">
        <v>125</v>
      </c>
      <c r="Q17931">
        <v>61</v>
      </c>
      <c r="R17931">
        <v>56</v>
      </c>
      <c r="S17931">
        <v>61</v>
      </c>
      <c r="T17931">
        <v>61</v>
      </c>
      <c r="U17931">
        <v>61</v>
      </c>
      <c r="V17931">
        <v>61</v>
      </c>
      <c r="W17931">
        <v>61</v>
      </c>
      <c r="X17931">
        <v>61</v>
      </c>
      <c r="Y17931">
        <v>61</v>
      </c>
      <c r="Z17931">
        <v>61</v>
      </c>
      <c r="AA17931">
        <v>61</v>
      </c>
      <c r="AB17931">
        <v>61</v>
      </c>
      <c r="AC17931">
        <v>61</v>
      </c>
      <c r="AD17931">
        <v>61</v>
      </c>
      <c r="AF17931">
        <v>3</v>
      </c>
      <c r="AG17931">
        <v>2.25</v>
      </c>
      <c r="AH17931">
        <v>5</v>
      </c>
      <c r="AK17931" t="s">
        <v>72</v>
      </c>
      <c r="AL17931" t="s">
        <v>101</v>
      </c>
      <c r="AM17931">
        <v>35</v>
      </c>
      <c r="AN17931">
        <v>8</v>
      </c>
      <c r="AO17931">
        <v>0</v>
      </c>
      <c r="AP17931">
        <v>42</v>
      </c>
      <c r="AQ17931" t="s">
        <v>517</v>
      </c>
      <c r="AR17931" t="s">
        <v>244</v>
      </c>
      <c r="AS17931">
        <v>6</v>
      </c>
      <c r="AT17931">
        <v>0</v>
      </c>
      <c r="AW17931">
        <v>0</v>
      </c>
      <c r="AX17931">
        <v>0</v>
      </c>
      <c r="BA17931">
        <v>0</v>
      </c>
      <c r="BB17931">
        <v>0</v>
      </c>
      <c r="BE17931">
        <v>0</v>
      </c>
      <c r="BF17931">
        <v>0</v>
      </c>
      <c r="CO17931">
        <v>1</v>
      </c>
      <c r="CQ17931">
        <v>1</v>
      </c>
      <c r="CS17931">
        <v>1</v>
      </c>
      <c r="CU17931">
        <v>1</v>
      </c>
      <c r="CX17931" t="s">
        <v>81</v>
      </c>
      <c r="CY17931" t="s">
        <v>82</v>
      </c>
      <c r="CZ17931">
        <v>0</v>
      </c>
      <c r="DA17931">
        <v>2122</v>
      </c>
      <c r="DB17931">
        <v>200</v>
      </c>
      <c r="DC17931">
        <v>0</v>
      </c>
      <c r="DD17931">
        <v>0</v>
      </c>
      <c r="DE17931">
        <v>0</v>
      </c>
    </row>
    <row r="17932" spans="1:110" x14ac:dyDescent="0.25">
      <c r="A17932" s="1">
        <v>36986</v>
      </c>
      <c r="B17932" t="s">
        <v>580</v>
      </c>
      <c r="C17932" t="s">
        <v>565</v>
      </c>
      <c r="P17932">
        <v>125</v>
      </c>
      <c r="Q17932">
        <v>61</v>
      </c>
      <c r="R17932">
        <v>56</v>
      </c>
      <c r="S17932">
        <v>61</v>
      </c>
      <c r="T17932">
        <v>61</v>
      </c>
      <c r="U17932">
        <v>61</v>
      </c>
      <c r="V17932">
        <v>61</v>
      </c>
      <c r="W17932">
        <v>61</v>
      </c>
      <c r="X17932">
        <v>61</v>
      </c>
      <c r="Y17932">
        <v>61</v>
      </c>
      <c r="Z17932">
        <v>61</v>
      </c>
      <c r="AA17932">
        <v>61</v>
      </c>
      <c r="AB17932">
        <v>61</v>
      </c>
      <c r="AC17932">
        <v>61</v>
      </c>
      <c r="AD17932">
        <v>61</v>
      </c>
      <c r="AF17932">
        <v>3</v>
      </c>
      <c r="AG17932">
        <v>2.25</v>
      </c>
      <c r="AH17932">
        <v>5</v>
      </c>
      <c r="AK17932" t="s">
        <v>72</v>
      </c>
      <c r="AL17932" t="s">
        <v>101</v>
      </c>
      <c r="AM17932">
        <v>35</v>
      </c>
      <c r="AN17932">
        <v>8</v>
      </c>
      <c r="AO17932">
        <v>0</v>
      </c>
      <c r="AP17932">
        <v>42</v>
      </c>
      <c r="AQ17932" t="s">
        <v>517</v>
      </c>
      <c r="AR17932" t="s">
        <v>244</v>
      </c>
      <c r="AS17932">
        <v>6</v>
      </c>
      <c r="AT17932">
        <v>0</v>
      </c>
      <c r="AW17932">
        <v>0</v>
      </c>
      <c r="AX17932">
        <v>0</v>
      </c>
      <c r="BA17932">
        <v>0</v>
      </c>
      <c r="BB17932">
        <v>0</v>
      </c>
      <c r="BE17932">
        <v>0</v>
      </c>
      <c r="BF17932">
        <v>0</v>
      </c>
      <c r="CO17932">
        <v>1</v>
      </c>
      <c r="CQ17932">
        <v>1</v>
      </c>
      <c r="CS17932">
        <v>1</v>
      </c>
      <c r="CU17932">
        <v>1</v>
      </c>
      <c r="CX17932" t="s">
        <v>81</v>
      </c>
      <c r="CY17932" t="s">
        <v>82</v>
      </c>
      <c r="CZ17932">
        <v>0</v>
      </c>
      <c r="DA17932">
        <v>2122</v>
      </c>
      <c r="DB17932">
        <v>200</v>
      </c>
      <c r="DC17932">
        <v>0</v>
      </c>
      <c r="DD17932">
        <v>0</v>
      </c>
      <c r="DE17932">
        <v>0</v>
      </c>
    </row>
    <row r="17933" spans="1:110" x14ac:dyDescent="0.25">
      <c r="A17933" s="1">
        <v>37125</v>
      </c>
      <c r="B17933" t="s">
        <v>580</v>
      </c>
      <c r="C17933" t="s">
        <v>565</v>
      </c>
      <c r="D17933" t="s">
        <v>4811</v>
      </c>
      <c r="E17933" t="s">
        <v>4811</v>
      </c>
      <c r="F17933" t="s">
        <v>4811</v>
      </c>
      <c r="G17933" t="s">
        <v>4811</v>
      </c>
      <c r="H17933" t="s">
        <v>4811</v>
      </c>
      <c r="I17933" t="s">
        <v>4811</v>
      </c>
      <c r="J17933" t="s">
        <v>4811</v>
      </c>
      <c r="K17933" t="s">
        <v>4811</v>
      </c>
      <c r="L17933" t="s">
        <v>4811</v>
      </c>
      <c r="M17933" t="s">
        <v>4811</v>
      </c>
      <c r="N17933" t="s">
        <v>4811</v>
      </c>
      <c r="O17933" t="s">
        <v>4811</v>
      </c>
      <c r="P17933">
        <v>125</v>
      </c>
      <c r="Q17933">
        <v>61</v>
      </c>
      <c r="R17933">
        <v>56</v>
      </c>
      <c r="S17933">
        <v>61</v>
      </c>
      <c r="T17933">
        <v>61</v>
      </c>
      <c r="U17933">
        <v>61</v>
      </c>
      <c r="V17933">
        <v>61</v>
      </c>
      <c r="W17933">
        <v>61</v>
      </c>
      <c r="X17933">
        <v>61</v>
      </c>
      <c r="Y17933">
        <v>61</v>
      </c>
      <c r="Z17933">
        <v>61</v>
      </c>
      <c r="AA17933">
        <v>61</v>
      </c>
      <c r="AB17933">
        <v>61</v>
      </c>
      <c r="AC17933">
        <v>61</v>
      </c>
      <c r="AD17933">
        <v>61</v>
      </c>
      <c r="AE17933">
        <v>61</v>
      </c>
      <c r="AF17933">
        <v>3</v>
      </c>
      <c r="AG17933">
        <v>2.25</v>
      </c>
      <c r="AH17933">
        <v>5</v>
      </c>
      <c r="AI17933" t="s">
        <v>4811</v>
      </c>
      <c r="AJ17933" t="s">
        <v>4811</v>
      </c>
      <c r="AK17933" t="s">
        <v>72</v>
      </c>
      <c r="AL17933" t="s">
        <v>101</v>
      </c>
      <c r="AM17933">
        <v>35</v>
      </c>
      <c r="AN17933">
        <v>8</v>
      </c>
      <c r="AO17933">
        <v>0</v>
      </c>
      <c r="AP17933">
        <v>0</v>
      </c>
      <c r="AQ17933" t="s">
        <v>517</v>
      </c>
      <c r="AR17933" t="s">
        <v>244</v>
      </c>
      <c r="AS17933">
        <v>6</v>
      </c>
      <c r="AT17933">
        <v>0</v>
      </c>
      <c r="AU17933" t="s">
        <v>4811</v>
      </c>
      <c r="AV17933" t="s">
        <v>4811</v>
      </c>
      <c r="AW17933">
        <v>0</v>
      </c>
      <c r="AX17933">
        <v>0</v>
      </c>
      <c r="AY17933" t="s">
        <v>4811</v>
      </c>
      <c r="AZ17933" t="s">
        <v>4811</v>
      </c>
      <c r="BA17933">
        <v>0</v>
      </c>
      <c r="BB17933">
        <v>0</v>
      </c>
      <c r="BC17933" t="s">
        <v>4811</v>
      </c>
      <c r="BD17933" t="s">
        <v>4811</v>
      </c>
      <c r="BE17933">
        <v>0</v>
      </c>
      <c r="BF17933">
        <v>0</v>
      </c>
      <c r="BG17933" t="s">
        <v>4811</v>
      </c>
      <c r="BH17933" t="s">
        <v>4811</v>
      </c>
      <c r="BI17933">
        <v>0</v>
      </c>
      <c r="BJ17933">
        <v>0</v>
      </c>
      <c r="BK17933" t="s">
        <v>4811</v>
      </c>
      <c r="BL17933" t="s">
        <v>4811</v>
      </c>
      <c r="BM17933">
        <v>0</v>
      </c>
      <c r="BN17933">
        <v>0</v>
      </c>
      <c r="BO17933" t="s">
        <v>4811</v>
      </c>
      <c r="BP17933" t="s">
        <v>4811</v>
      </c>
      <c r="BQ17933">
        <v>0</v>
      </c>
      <c r="BR17933">
        <v>0</v>
      </c>
      <c r="BS17933" t="s">
        <v>4811</v>
      </c>
      <c r="BT17933" t="s">
        <v>4811</v>
      </c>
      <c r="BU17933">
        <v>0</v>
      </c>
      <c r="BV17933">
        <v>0</v>
      </c>
      <c r="BW17933" t="s">
        <v>4811</v>
      </c>
      <c r="BX17933" t="s">
        <v>4811</v>
      </c>
      <c r="BY17933">
        <v>0</v>
      </c>
      <c r="BZ17933">
        <v>0</v>
      </c>
      <c r="CA17933" t="s">
        <v>4811</v>
      </c>
      <c r="CB17933" t="s">
        <v>4811</v>
      </c>
      <c r="CC17933">
        <v>0</v>
      </c>
      <c r="CD17933">
        <v>0</v>
      </c>
      <c r="CE17933" t="s">
        <v>4811</v>
      </c>
      <c r="CF17933" t="s">
        <v>4811</v>
      </c>
      <c r="CG17933">
        <v>0</v>
      </c>
      <c r="CH17933">
        <v>0</v>
      </c>
      <c r="CI17933" t="s">
        <v>4811</v>
      </c>
      <c r="CJ17933" t="s">
        <v>4811</v>
      </c>
      <c r="CK17933">
        <v>0</v>
      </c>
      <c r="CL17933">
        <v>0</v>
      </c>
      <c r="CM17933" t="s">
        <v>4811</v>
      </c>
      <c r="CN17933" t="s">
        <v>4811</v>
      </c>
      <c r="CO17933">
        <v>1</v>
      </c>
      <c r="CP17933" t="s">
        <v>4811</v>
      </c>
      <c r="CQ17933">
        <v>1</v>
      </c>
      <c r="CR17933" t="s">
        <v>4811</v>
      </c>
      <c r="CS17933">
        <v>1</v>
      </c>
      <c r="CT17933" t="s">
        <v>4811</v>
      </c>
      <c r="CU17933">
        <v>1</v>
      </c>
      <c r="CV17933" t="s">
        <v>4811</v>
      </c>
      <c r="CW17933" t="s">
        <v>4811</v>
      </c>
      <c r="CX17933" t="s">
        <v>81</v>
      </c>
      <c r="CY17933" t="s">
        <v>82</v>
      </c>
      <c r="CZ17933">
        <v>0</v>
      </c>
      <c r="DA17933">
        <v>2122</v>
      </c>
      <c r="DB17933">
        <v>200</v>
      </c>
      <c r="DC17933">
        <v>0</v>
      </c>
      <c r="DD17933">
        <v>0</v>
      </c>
      <c r="DE17933">
        <v>0</v>
      </c>
      <c r="DF17933">
        <v>1548</v>
      </c>
    </row>
    <row r="17934" spans="1:110" x14ac:dyDescent="0.25">
      <c r="A17934" s="1">
        <v>36599</v>
      </c>
      <c r="B17934" t="s">
        <v>1599</v>
      </c>
      <c r="C17934" t="s">
        <v>1600</v>
      </c>
      <c r="D17934" t="s">
        <v>1601</v>
      </c>
      <c r="P17934">
        <v>200</v>
      </c>
      <c r="Q17934">
        <v>61</v>
      </c>
      <c r="R17934">
        <v>61</v>
      </c>
      <c r="S17934">
        <v>61</v>
      </c>
      <c r="T17934">
        <v>61</v>
      </c>
      <c r="U17934">
        <v>61</v>
      </c>
      <c r="V17934">
        <v>61</v>
      </c>
      <c r="W17934">
        <v>61</v>
      </c>
      <c r="X17934">
        <v>61</v>
      </c>
      <c r="Y17934">
        <v>61</v>
      </c>
      <c r="Z17934">
        <v>61</v>
      </c>
      <c r="AA17934">
        <v>61</v>
      </c>
      <c r="AB17934">
        <v>49</v>
      </c>
      <c r="AC17934">
        <v>61</v>
      </c>
      <c r="AD17934">
        <v>61</v>
      </c>
      <c r="AF17934">
        <v>3.3</v>
      </c>
      <c r="AG17934">
        <v>2.5</v>
      </c>
      <c r="AH17934">
        <v>24</v>
      </c>
      <c r="AK17934" t="s">
        <v>72</v>
      </c>
      <c r="AL17934" t="s">
        <v>73</v>
      </c>
      <c r="AM17934">
        <v>0</v>
      </c>
      <c r="AN17934">
        <v>0</v>
      </c>
      <c r="AO17934">
        <v>0</v>
      </c>
      <c r="AP17934">
        <v>44</v>
      </c>
      <c r="AQ17934" t="s">
        <v>74</v>
      </c>
      <c r="AR17934" t="s">
        <v>75</v>
      </c>
      <c r="AS17934">
        <v>8000</v>
      </c>
      <c r="AT17934">
        <v>0</v>
      </c>
      <c r="AV17934" t="s">
        <v>133</v>
      </c>
      <c r="AW17934">
        <v>-200</v>
      </c>
      <c r="AX17934">
        <v>200</v>
      </c>
      <c r="BA17934">
        <v>0</v>
      </c>
      <c r="BB17934">
        <v>0</v>
      </c>
      <c r="BE17934">
        <v>0</v>
      </c>
      <c r="BF17934">
        <v>0</v>
      </c>
      <c r="CO17934">
        <v>1</v>
      </c>
      <c r="CQ17934">
        <v>1</v>
      </c>
      <c r="CS17934">
        <v>1</v>
      </c>
      <c r="CU17934">
        <v>1</v>
      </c>
      <c r="CX17934" t="s">
        <v>81</v>
      </c>
      <c r="CY17934" t="s">
        <v>82</v>
      </c>
      <c r="CZ17934">
        <v>25</v>
      </c>
      <c r="DA17934">
        <v>2119</v>
      </c>
      <c r="DB17934">
        <v>200</v>
      </c>
      <c r="DC17934">
        <v>0</v>
      </c>
      <c r="DD17934">
        <v>0</v>
      </c>
      <c r="DE17934">
        <v>0</v>
      </c>
    </row>
    <row r="17935" spans="1:110" x14ac:dyDescent="0.25">
      <c r="A17935" s="1">
        <v>36606</v>
      </c>
      <c r="B17935" t="s">
        <v>1599</v>
      </c>
      <c r="C17935" t="s">
        <v>1600</v>
      </c>
      <c r="D17935" t="s">
        <v>1601</v>
      </c>
      <c r="P17935">
        <v>200</v>
      </c>
      <c r="Q17935">
        <v>61</v>
      </c>
      <c r="R17935">
        <v>61</v>
      </c>
      <c r="S17935">
        <v>61</v>
      </c>
      <c r="T17935">
        <v>61</v>
      </c>
      <c r="U17935">
        <v>61</v>
      </c>
      <c r="V17935">
        <v>61</v>
      </c>
      <c r="W17935">
        <v>61</v>
      </c>
      <c r="X17935">
        <v>61</v>
      </c>
      <c r="Y17935">
        <v>61</v>
      </c>
      <c r="Z17935">
        <v>61</v>
      </c>
      <c r="AA17935">
        <v>61</v>
      </c>
      <c r="AB17935">
        <v>49</v>
      </c>
      <c r="AC17935">
        <v>61</v>
      </c>
      <c r="AD17935">
        <v>61</v>
      </c>
      <c r="AF17935">
        <v>3.3</v>
      </c>
      <c r="AG17935">
        <v>2.5</v>
      </c>
      <c r="AH17935">
        <v>24</v>
      </c>
      <c r="AK17935" t="s">
        <v>72</v>
      </c>
      <c r="AL17935" t="s">
        <v>73</v>
      </c>
      <c r="AM17935">
        <v>0</v>
      </c>
      <c r="AN17935">
        <v>0</v>
      </c>
      <c r="AO17935">
        <v>0</v>
      </c>
      <c r="AP17935">
        <v>44</v>
      </c>
      <c r="AQ17935" t="s">
        <v>74</v>
      </c>
      <c r="AR17935" t="s">
        <v>75</v>
      </c>
      <c r="AS17935">
        <v>8000</v>
      </c>
      <c r="AT17935">
        <v>0</v>
      </c>
      <c r="AV17935" t="s">
        <v>133</v>
      </c>
      <c r="AW17935">
        <v>-200</v>
      </c>
      <c r="AX17935">
        <v>200</v>
      </c>
      <c r="BA17935">
        <v>0</v>
      </c>
      <c r="BB17935">
        <v>0</v>
      </c>
      <c r="BE17935">
        <v>0</v>
      </c>
      <c r="BF17935">
        <v>0</v>
      </c>
      <c r="CO17935">
        <v>1</v>
      </c>
      <c r="CQ17935">
        <v>1</v>
      </c>
      <c r="CS17935">
        <v>1</v>
      </c>
      <c r="CU17935">
        <v>1</v>
      </c>
      <c r="CX17935" t="s">
        <v>81</v>
      </c>
      <c r="CY17935" t="s">
        <v>82</v>
      </c>
      <c r="CZ17935">
        <v>25</v>
      </c>
      <c r="DA17935">
        <v>2119</v>
      </c>
      <c r="DB17935">
        <v>200</v>
      </c>
      <c r="DC17935">
        <v>0</v>
      </c>
      <c r="DD17935">
        <v>0</v>
      </c>
      <c r="DE17935">
        <v>0</v>
      </c>
    </row>
    <row r="17936" spans="1:110" x14ac:dyDescent="0.25">
      <c r="A17936" s="1">
        <v>36612</v>
      </c>
      <c r="B17936" t="s">
        <v>1599</v>
      </c>
      <c r="C17936" t="s">
        <v>1600</v>
      </c>
      <c r="D17936" t="s">
        <v>1601</v>
      </c>
      <c r="P17936">
        <v>200</v>
      </c>
      <c r="Q17936">
        <v>61</v>
      </c>
      <c r="R17936">
        <v>61</v>
      </c>
      <c r="S17936">
        <v>61</v>
      </c>
      <c r="T17936">
        <v>61</v>
      </c>
      <c r="U17936">
        <v>61</v>
      </c>
      <c r="V17936">
        <v>61</v>
      </c>
      <c r="W17936">
        <v>61</v>
      </c>
      <c r="X17936">
        <v>61</v>
      </c>
      <c r="Y17936">
        <v>61</v>
      </c>
      <c r="Z17936">
        <v>61</v>
      </c>
      <c r="AA17936">
        <v>61</v>
      </c>
      <c r="AB17936">
        <v>49</v>
      </c>
      <c r="AC17936">
        <v>61</v>
      </c>
      <c r="AD17936">
        <v>61</v>
      </c>
      <c r="AF17936">
        <v>3.3</v>
      </c>
      <c r="AG17936">
        <v>2.5</v>
      </c>
      <c r="AH17936">
        <v>24</v>
      </c>
      <c r="AK17936" t="s">
        <v>72</v>
      </c>
      <c r="AL17936" t="s">
        <v>73</v>
      </c>
      <c r="AM17936">
        <v>0</v>
      </c>
      <c r="AN17936">
        <v>0</v>
      </c>
      <c r="AO17936">
        <v>0</v>
      </c>
      <c r="AP17936">
        <v>44</v>
      </c>
      <c r="AQ17936" t="s">
        <v>74</v>
      </c>
      <c r="AR17936" t="s">
        <v>75</v>
      </c>
      <c r="AS17936">
        <v>8000</v>
      </c>
      <c r="AT17936">
        <v>0</v>
      </c>
      <c r="AV17936" t="s">
        <v>133</v>
      </c>
      <c r="AW17936">
        <v>-200</v>
      </c>
      <c r="AX17936">
        <v>200</v>
      </c>
      <c r="BA17936">
        <v>0</v>
      </c>
      <c r="BB17936">
        <v>0</v>
      </c>
      <c r="BE17936">
        <v>0</v>
      </c>
      <c r="BF17936">
        <v>0</v>
      </c>
      <c r="CO17936">
        <v>1</v>
      </c>
      <c r="CQ17936">
        <v>1</v>
      </c>
      <c r="CS17936">
        <v>1</v>
      </c>
      <c r="CU17936">
        <v>1</v>
      </c>
      <c r="CX17936" t="s">
        <v>81</v>
      </c>
      <c r="CY17936" t="s">
        <v>82</v>
      </c>
      <c r="CZ17936">
        <v>25</v>
      </c>
      <c r="DA17936">
        <v>2119</v>
      </c>
      <c r="DB17936">
        <v>200</v>
      </c>
      <c r="DC17936">
        <v>0</v>
      </c>
      <c r="DD17936">
        <v>0</v>
      </c>
      <c r="DE17936">
        <v>0</v>
      </c>
    </row>
    <row r="17937" spans="1:109" x14ac:dyDescent="0.25">
      <c r="A17937" s="1">
        <v>36628</v>
      </c>
      <c r="B17937" t="s">
        <v>1599</v>
      </c>
      <c r="C17937" t="s">
        <v>1600</v>
      </c>
      <c r="D17937" t="s">
        <v>1601</v>
      </c>
      <c r="P17937">
        <v>200</v>
      </c>
      <c r="Q17937">
        <v>61</v>
      </c>
      <c r="R17937">
        <v>61</v>
      </c>
      <c r="S17937">
        <v>61</v>
      </c>
      <c r="T17937">
        <v>61</v>
      </c>
      <c r="U17937">
        <v>61</v>
      </c>
      <c r="V17937">
        <v>61</v>
      </c>
      <c r="W17937">
        <v>61</v>
      </c>
      <c r="X17937">
        <v>61</v>
      </c>
      <c r="Y17937">
        <v>61</v>
      </c>
      <c r="Z17937">
        <v>61</v>
      </c>
      <c r="AA17937">
        <v>61</v>
      </c>
      <c r="AB17937">
        <v>49</v>
      </c>
      <c r="AC17937">
        <v>61</v>
      </c>
      <c r="AD17937">
        <v>61</v>
      </c>
      <c r="AF17937">
        <v>3.3</v>
      </c>
      <c r="AG17937">
        <v>2.5</v>
      </c>
      <c r="AH17937">
        <v>24</v>
      </c>
      <c r="AK17937" t="s">
        <v>72</v>
      </c>
      <c r="AL17937" t="s">
        <v>73</v>
      </c>
      <c r="AM17937">
        <v>0</v>
      </c>
      <c r="AN17937">
        <v>0</v>
      </c>
      <c r="AO17937">
        <v>0</v>
      </c>
      <c r="AP17937">
        <v>44</v>
      </c>
      <c r="AQ17937" t="s">
        <v>74</v>
      </c>
      <c r="AR17937" t="s">
        <v>75</v>
      </c>
      <c r="AS17937">
        <v>8000</v>
      </c>
      <c r="AT17937">
        <v>0</v>
      </c>
      <c r="AV17937" t="s">
        <v>133</v>
      </c>
      <c r="AW17937">
        <v>-200</v>
      </c>
      <c r="AX17937">
        <v>200</v>
      </c>
      <c r="BA17937">
        <v>0</v>
      </c>
      <c r="BB17937">
        <v>0</v>
      </c>
      <c r="BE17937">
        <v>0</v>
      </c>
      <c r="BF17937">
        <v>0</v>
      </c>
      <c r="CO17937">
        <v>1</v>
      </c>
      <c r="CQ17937">
        <v>1</v>
      </c>
      <c r="CS17937">
        <v>1</v>
      </c>
      <c r="CU17937">
        <v>1</v>
      </c>
      <c r="CX17937" t="s">
        <v>81</v>
      </c>
      <c r="CY17937" t="s">
        <v>82</v>
      </c>
      <c r="CZ17937">
        <v>25</v>
      </c>
      <c r="DA17937">
        <v>2119</v>
      </c>
      <c r="DB17937">
        <v>200</v>
      </c>
      <c r="DC17937">
        <v>0</v>
      </c>
      <c r="DD17937">
        <v>0</v>
      </c>
      <c r="DE17937">
        <v>0</v>
      </c>
    </row>
    <row r="17938" spans="1:109" x14ac:dyDescent="0.25">
      <c r="A17938" s="1">
        <v>36663</v>
      </c>
      <c r="B17938" t="s">
        <v>1599</v>
      </c>
      <c r="C17938" t="s">
        <v>1600</v>
      </c>
      <c r="D17938" t="s">
        <v>1601</v>
      </c>
      <c r="P17938">
        <v>200</v>
      </c>
      <c r="Q17938">
        <v>61</v>
      </c>
      <c r="R17938">
        <v>61</v>
      </c>
      <c r="S17938">
        <v>61</v>
      </c>
      <c r="T17938">
        <v>61</v>
      </c>
      <c r="U17938">
        <v>61</v>
      </c>
      <c r="V17938">
        <v>61</v>
      </c>
      <c r="W17938">
        <v>61</v>
      </c>
      <c r="X17938">
        <v>61</v>
      </c>
      <c r="Y17938">
        <v>61</v>
      </c>
      <c r="Z17938">
        <v>61</v>
      </c>
      <c r="AA17938">
        <v>61</v>
      </c>
      <c r="AB17938">
        <v>49</v>
      </c>
      <c r="AC17938">
        <v>61</v>
      </c>
      <c r="AD17938">
        <v>61</v>
      </c>
      <c r="AF17938">
        <v>3.3</v>
      </c>
      <c r="AG17938">
        <v>2.5</v>
      </c>
      <c r="AH17938">
        <v>24</v>
      </c>
      <c r="AK17938" t="s">
        <v>72</v>
      </c>
      <c r="AL17938" t="s">
        <v>73</v>
      </c>
      <c r="AM17938">
        <v>0</v>
      </c>
      <c r="AN17938">
        <v>0</v>
      </c>
      <c r="AO17938">
        <v>0</v>
      </c>
      <c r="AP17938">
        <v>44</v>
      </c>
      <c r="AQ17938" t="s">
        <v>74</v>
      </c>
      <c r="AR17938" t="s">
        <v>75</v>
      </c>
      <c r="AS17938">
        <v>8000</v>
      </c>
      <c r="AT17938">
        <v>0</v>
      </c>
      <c r="AV17938" t="s">
        <v>133</v>
      </c>
      <c r="AW17938">
        <v>-200</v>
      </c>
      <c r="AX17938">
        <v>200</v>
      </c>
      <c r="BA17938">
        <v>0</v>
      </c>
      <c r="BB17938">
        <v>0</v>
      </c>
      <c r="BE17938">
        <v>0</v>
      </c>
      <c r="BF17938">
        <v>0</v>
      </c>
      <c r="CO17938">
        <v>1</v>
      </c>
      <c r="CQ17938">
        <v>1</v>
      </c>
      <c r="CS17938">
        <v>1</v>
      </c>
      <c r="CU17938">
        <v>1</v>
      </c>
      <c r="CX17938" t="s">
        <v>81</v>
      </c>
      <c r="CY17938" t="s">
        <v>82</v>
      </c>
      <c r="CZ17938">
        <v>25</v>
      </c>
      <c r="DA17938">
        <v>2119</v>
      </c>
      <c r="DB17938">
        <v>200</v>
      </c>
      <c r="DC17938">
        <v>0</v>
      </c>
      <c r="DD17938">
        <v>0</v>
      </c>
      <c r="DE17938">
        <v>0</v>
      </c>
    </row>
    <row r="17939" spans="1:109" x14ac:dyDescent="0.25">
      <c r="A17939" s="1">
        <v>36672</v>
      </c>
      <c r="B17939" t="s">
        <v>1599</v>
      </c>
      <c r="C17939" t="s">
        <v>1600</v>
      </c>
      <c r="D17939" t="s">
        <v>1601</v>
      </c>
      <c r="P17939">
        <v>200</v>
      </c>
      <c r="Q17939">
        <v>61</v>
      </c>
      <c r="R17939">
        <v>61</v>
      </c>
      <c r="S17939">
        <v>61</v>
      </c>
      <c r="T17939">
        <v>61</v>
      </c>
      <c r="U17939">
        <v>61</v>
      </c>
      <c r="V17939">
        <v>61</v>
      </c>
      <c r="W17939">
        <v>61</v>
      </c>
      <c r="X17939">
        <v>61</v>
      </c>
      <c r="Y17939">
        <v>61</v>
      </c>
      <c r="Z17939">
        <v>61</v>
      </c>
      <c r="AA17939">
        <v>61</v>
      </c>
      <c r="AB17939">
        <v>49</v>
      </c>
      <c r="AC17939">
        <v>61</v>
      </c>
      <c r="AD17939">
        <v>61</v>
      </c>
      <c r="AF17939">
        <v>3.3</v>
      </c>
      <c r="AG17939">
        <v>2.5</v>
      </c>
      <c r="AH17939">
        <v>24</v>
      </c>
      <c r="AK17939" t="s">
        <v>72</v>
      </c>
      <c r="AL17939" t="s">
        <v>73</v>
      </c>
      <c r="AM17939">
        <v>0</v>
      </c>
      <c r="AN17939">
        <v>0</v>
      </c>
      <c r="AO17939">
        <v>0</v>
      </c>
      <c r="AP17939">
        <v>44</v>
      </c>
      <c r="AQ17939" t="s">
        <v>74</v>
      </c>
      <c r="AR17939" t="s">
        <v>75</v>
      </c>
      <c r="AS17939">
        <v>8000</v>
      </c>
      <c r="AT17939">
        <v>0</v>
      </c>
      <c r="AV17939" t="s">
        <v>133</v>
      </c>
      <c r="AW17939">
        <v>-200</v>
      </c>
      <c r="AX17939">
        <v>200</v>
      </c>
      <c r="BA17939">
        <v>0</v>
      </c>
      <c r="BB17939">
        <v>0</v>
      </c>
      <c r="BE17939">
        <v>0</v>
      </c>
      <c r="BF17939">
        <v>0</v>
      </c>
      <c r="CO17939">
        <v>1</v>
      </c>
      <c r="CQ17939">
        <v>1</v>
      </c>
      <c r="CS17939">
        <v>1</v>
      </c>
      <c r="CU17939">
        <v>1</v>
      </c>
      <c r="CX17939" t="s">
        <v>81</v>
      </c>
      <c r="CY17939" t="s">
        <v>82</v>
      </c>
      <c r="CZ17939">
        <v>25</v>
      </c>
      <c r="DA17939">
        <v>2119</v>
      </c>
      <c r="DB17939">
        <v>200</v>
      </c>
      <c r="DC17939">
        <v>0</v>
      </c>
      <c r="DD17939">
        <v>0</v>
      </c>
      <c r="DE17939">
        <v>0</v>
      </c>
    </row>
    <row r="17940" spans="1:109" x14ac:dyDescent="0.25">
      <c r="A17940" s="1">
        <v>36707</v>
      </c>
      <c r="B17940" t="s">
        <v>1599</v>
      </c>
      <c r="C17940" t="s">
        <v>1600</v>
      </c>
      <c r="D17940" t="s">
        <v>1601</v>
      </c>
      <c r="P17940">
        <v>200</v>
      </c>
      <c r="Q17940">
        <v>61</v>
      </c>
      <c r="R17940">
        <v>61</v>
      </c>
      <c r="S17940">
        <v>61</v>
      </c>
      <c r="T17940">
        <v>61</v>
      </c>
      <c r="U17940">
        <v>61</v>
      </c>
      <c r="V17940">
        <v>61</v>
      </c>
      <c r="W17940">
        <v>61</v>
      </c>
      <c r="X17940">
        <v>61</v>
      </c>
      <c r="Y17940">
        <v>61</v>
      </c>
      <c r="Z17940">
        <v>61</v>
      </c>
      <c r="AA17940">
        <v>61</v>
      </c>
      <c r="AB17940">
        <v>49</v>
      </c>
      <c r="AC17940">
        <v>61</v>
      </c>
      <c r="AD17940">
        <v>61</v>
      </c>
      <c r="AF17940">
        <v>3.3</v>
      </c>
      <c r="AG17940">
        <v>2.5</v>
      </c>
      <c r="AH17940">
        <v>24</v>
      </c>
      <c r="AK17940" t="s">
        <v>72</v>
      </c>
      <c r="AL17940" t="s">
        <v>73</v>
      </c>
      <c r="AM17940">
        <v>0</v>
      </c>
      <c r="AN17940">
        <v>0</v>
      </c>
      <c r="AO17940">
        <v>0</v>
      </c>
      <c r="AP17940">
        <v>44</v>
      </c>
      <c r="AQ17940" t="s">
        <v>74</v>
      </c>
      <c r="AR17940" t="s">
        <v>75</v>
      </c>
      <c r="AS17940">
        <v>8000</v>
      </c>
      <c r="AT17940">
        <v>0</v>
      </c>
      <c r="AV17940" t="s">
        <v>133</v>
      </c>
      <c r="AW17940">
        <v>-200</v>
      </c>
      <c r="AX17940">
        <v>200</v>
      </c>
      <c r="BA17940">
        <v>0</v>
      </c>
      <c r="BB17940">
        <v>0</v>
      </c>
      <c r="BE17940">
        <v>0</v>
      </c>
      <c r="BF17940">
        <v>0</v>
      </c>
      <c r="CO17940">
        <v>1</v>
      </c>
      <c r="CQ17940">
        <v>1</v>
      </c>
      <c r="CS17940">
        <v>1</v>
      </c>
      <c r="CU17940">
        <v>1</v>
      </c>
      <c r="CX17940" t="s">
        <v>81</v>
      </c>
      <c r="CY17940" t="s">
        <v>82</v>
      </c>
      <c r="CZ17940">
        <v>25</v>
      </c>
      <c r="DA17940">
        <v>2119</v>
      </c>
      <c r="DB17940">
        <v>200</v>
      </c>
      <c r="DC17940">
        <v>0</v>
      </c>
      <c r="DD17940">
        <v>0</v>
      </c>
      <c r="DE17940">
        <v>0</v>
      </c>
    </row>
    <row r="17941" spans="1:109" x14ac:dyDescent="0.25">
      <c r="A17941" s="1">
        <v>36727</v>
      </c>
      <c r="B17941" t="s">
        <v>1599</v>
      </c>
      <c r="C17941" t="s">
        <v>1600</v>
      </c>
      <c r="D17941" t="s">
        <v>1601</v>
      </c>
      <c r="P17941">
        <v>200</v>
      </c>
      <c r="Q17941">
        <v>61</v>
      </c>
      <c r="R17941">
        <v>61</v>
      </c>
      <c r="S17941">
        <v>61</v>
      </c>
      <c r="T17941">
        <v>61</v>
      </c>
      <c r="U17941">
        <v>61</v>
      </c>
      <c r="V17941">
        <v>61</v>
      </c>
      <c r="W17941">
        <v>61</v>
      </c>
      <c r="X17941">
        <v>61</v>
      </c>
      <c r="Y17941">
        <v>61</v>
      </c>
      <c r="Z17941">
        <v>61</v>
      </c>
      <c r="AA17941">
        <v>61</v>
      </c>
      <c r="AB17941">
        <v>49</v>
      </c>
      <c r="AC17941">
        <v>61</v>
      </c>
      <c r="AD17941">
        <v>61</v>
      </c>
      <c r="AF17941">
        <v>3.3</v>
      </c>
      <c r="AG17941">
        <v>2.5</v>
      </c>
      <c r="AH17941">
        <v>24</v>
      </c>
      <c r="AK17941" t="s">
        <v>72</v>
      </c>
      <c r="AL17941" t="s">
        <v>73</v>
      </c>
      <c r="AM17941">
        <v>0</v>
      </c>
      <c r="AN17941">
        <v>0</v>
      </c>
      <c r="AO17941">
        <v>0</v>
      </c>
      <c r="AP17941">
        <v>44</v>
      </c>
      <c r="AQ17941" t="s">
        <v>74</v>
      </c>
      <c r="AR17941" t="s">
        <v>75</v>
      </c>
      <c r="AS17941">
        <v>8000</v>
      </c>
      <c r="AT17941">
        <v>0</v>
      </c>
      <c r="AV17941" t="s">
        <v>133</v>
      </c>
      <c r="AW17941">
        <v>-200</v>
      </c>
      <c r="AX17941">
        <v>200</v>
      </c>
      <c r="BA17941">
        <v>0</v>
      </c>
      <c r="BB17941">
        <v>0</v>
      </c>
      <c r="BE17941">
        <v>0</v>
      </c>
      <c r="BF17941">
        <v>0</v>
      </c>
      <c r="CO17941">
        <v>1</v>
      </c>
      <c r="CQ17941">
        <v>1</v>
      </c>
      <c r="CS17941">
        <v>1</v>
      </c>
      <c r="CU17941">
        <v>1</v>
      </c>
      <c r="CX17941" t="s">
        <v>81</v>
      </c>
      <c r="CY17941" t="s">
        <v>82</v>
      </c>
      <c r="CZ17941">
        <v>25</v>
      </c>
      <c r="DA17941">
        <v>2119</v>
      </c>
      <c r="DB17941">
        <v>200</v>
      </c>
      <c r="DC17941">
        <v>0</v>
      </c>
      <c r="DD17941">
        <v>0</v>
      </c>
      <c r="DE17941">
        <v>0</v>
      </c>
    </row>
    <row r="17942" spans="1:109" x14ac:dyDescent="0.25">
      <c r="A17942" s="1">
        <v>36748</v>
      </c>
      <c r="B17942" t="s">
        <v>1599</v>
      </c>
      <c r="C17942" t="s">
        <v>1600</v>
      </c>
      <c r="D17942" t="s">
        <v>1601</v>
      </c>
      <c r="P17942">
        <v>200</v>
      </c>
      <c r="Q17942">
        <v>61</v>
      </c>
      <c r="R17942">
        <v>61</v>
      </c>
      <c r="S17942">
        <v>61</v>
      </c>
      <c r="T17942">
        <v>61</v>
      </c>
      <c r="U17942">
        <v>61</v>
      </c>
      <c r="V17942">
        <v>61</v>
      </c>
      <c r="W17942">
        <v>61</v>
      </c>
      <c r="X17942">
        <v>61</v>
      </c>
      <c r="Y17942">
        <v>61</v>
      </c>
      <c r="Z17942">
        <v>61</v>
      </c>
      <c r="AA17942">
        <v>61</v>
      </c>
      <c r="AB17942">
        <v>49</v>
      </c>
      <c r="AC17942">
        <v>61</v>
      </c>
      <c r="AD17942">
        <v>61</v>
      </c>
      <c r="AF17942">
        <v>3.3</v>
      </c>
      <c r="AG17942">
        <v>2.5</v>
      </c>
      <c r="AH17942">
        <v>24</v>
      </c>
      <c r="AK17942" t="s">
        <v>72</v>
      </c>
      <c r="AL17942" t="s">
        <v>73</v>
      </c>
      <c r="AM17942">
        <v>0</v>
      </c>
      <c r="AN17942">
        <v>0</v>
      </c>
      <c r="AO17942">
        <v>0</v>
      </c>
      <c r="AP17942">
        <v>44</v>
      </c>
      <c r="AQ17942" t="s">
        <v>74</v>
      </c>
      <c r="AR17942" t="s">
        <v>75</v>
      </c>
      <c r="AS17942">
        <v>8000</v>
      </c>
      <c r="AT17942">
        <v>0</v>
      </c>
      <c r="AV17942" t="s">
        <v>133</v>
      </c>
      <c r="AW17942">
        <v>-200</v>
      </c>
      <c r="AX17942">
        <v>200</v>
      </c>
      <c r="BA17942">
        <v>0</v>
      </c>
      <c r="BB17942">
        <v>0</v>
      </c>
      <c r="BE17942">
        <v>0</v>
      </c>
      <c r="BF17942">
        <v>0</v>
      </c>
      <c r="CO17942">
        <v>1</v>
      </c>
      <c r="CQ17942">
        <v>1</v>
      </c>
      <c r="CS17942">
        <v>1</v>
      </c>
      <c r="CU17942">
        <v>1</v>
      </c>
      <c r="CX17942" t="s">
        <v>81</v>
      </c>
      <c r="CY17942" t="s">
        <v>82</v>
      </c>
      <c r="CZ17942">
        <v>25</v>
      </c>
      <c r="DA17942">
        <v>2119</v>
      </c>
      <c r="DB17942">
        <v>200</v>
      </c>
      <c r="DC17942">
        <v>0</v>
      </c>
      <c r="DD17942">
        <v>0</v>
      </c>
      <c r="DE17942">
        <v>0</v>
      </c>
    </row>
    <row r="17943" spans="1:109" x14ac:dyDescent="0.25">
      <c r="A17943" s="1">
        <v>36789</v>
      </c>
      <c r="B17943" t="s">
        <v>1599</v>
      </c>
      <c r="C17943" t="s">
        <v>1600</v>
      </c>
      <c r="D17943" t="s">
        <v>1601</v>
      </c>
      <c r="P17943">
        <v>200</v>
      </c>
      <c r="Q17943">
        <v>61</v>
      </c>
      <c r="R17943">
        <v>61</v>
      </c>
      <c r="S17943">
        <v>61</v>
      </c>
      <c r="T17943">
        <v>61</v>
      </c>
      <c r="U17943">
        <v>61</v>
      </c>
      <c r="V17943">
        <v>61</v>
      </c>
      <c r="W17943">
        <v>61</v>
      </c>
      <c r="X17943">
        <v>61</v>
      </c>
      <c r="Y17943">
        <v>61</v>
      </c>
      <c r="Z17943">
        <v>61</v>
      </c>
      <c r="AA17943">
        <v>61</v>
      </c>
      <c r="AB17943">
        <v>49</v>
      </c>
      <c r="AC17943">
        <v>61</v>
      </c>
      <c r="AD17943">
        <v>61</v>
      </c>
      <c r="AF17943">
        <v>3.3</v>
      </c>
      <c r="AG17943">
        <v>2.5</v>
      </c>
      <c r="AH17943">
        <v>24</v>
      </c>
      <c r="AK17943" t="s">
        <v>72</v>
      </c>
      <c r="AL17943" t="s">
        <v>73</v>
      </c>
      <c r="AM17943">
        <v>0</v>
      </c>
      <c r="AN17943">
        <v>0</v>
      </c>
      <c r="AO17943">
        <v>0</v>
      </c>
      <c r="AP17943">
        <v>44</v>
      </c>
      <c r="AQ17943" t="s">
        <v>74</v>
      </c>
      <c r="AR17943" t="s">
        <v>75</v>
      </c>
      <c r="AS17943">
        <v>8000</v>
      </c>
      <c r="AT17943">
        <v>0</v>
      </c>
      <c r="AV17943" t="s">
        <v>133</v>
      </c>
      <c r="AW17943">
        <v>-200</v>
      </c>
      <c r="AX17943">
        <v>200</v>
      </c>
      <c r="BA17943">
        <v>0</v>
      </c>
      <c r="BB17943">
        <v>0</v>
      </c>
      <c r="BE17943">
        <v>0</v>
      </c>
      <c r="BF17943">
        <v>0</v>
      </c>
      <c r="CO17943">
        <v>1</v>
      </c>
      <c r="CQ17943">
        <v>1</v>
      </c>
      <c r="CS17943">
        <v>1</v>
      </c>
      <c r="CU17943">
        <v>1</v>
      </c>
      <c r="CX17943" t="s">
        <v>81</v>
      </c>
      <c r="CY17943" t="s">
        <v>82</v>
      </c>
      <c r="CZ17943">
        <v>25</v>
      </c>
      <c r="DA17943">
        <v>2119</v>
      </c>
      <c r="DB17943">
        <v>200</v>
      </c>
      <c r="DC17943">
        <v>0</v>
      </c>
      <c r="DD17943">
        <v>0</v>
      </c>
      <c r="DE17943">
        <v>0</v>
      </c>
    </row>
    <row r="17944" spans="1:109" x14ac:dyDescent="0.25">
      <c r="A17944" s="1">
        <v>36846</v>
      </c>
      <c r="B17944" t="s">
        <v>1599</v>
      </c>
      <c r="C17944" t="s">
        <v>1600</v>
      </c>
      <c r="D17944" t="s">
        <v>1601</v>
      </c>
      <c r="P17944">
        <v>200</v>
      </c>
      <c r="Q17944">
        <v>61</v>
      </c>
      <c r="R17944">
        <v>61</v>
      </c>
      <c r="S17944">
        <v>61</v>
      </c>
      <c r="T17944">
        <v>61</v>
      </c>
      <c r="U17944">
        <v>61</v>
      </c>
      <c r="V17944">
        <v>61</v>
      </c>
      <c r="W17944">
        <v>61</v>
      </c>
      <c r="X17944">
        <v>61</v>
      </c>
      <c r="Y17944">
        <v>61</v>
      </c>
      <c r="Z17944">
        <v>61</v>
      </c>
      <c r="AA17944">
        <v>61</v>
      </c>
      <c r="AB17944">
        <v>49</v>
      </c>
      <c r="AC17944">
        <v>61</v>
      </c>
      <c r="AD17944">
        <v>61</v>
      </c>
      <c r="AF17944">
        <v>3.3</v>
      </c>
      <c r="AG17944">
        <v>2.5</v>
      </c>
      <c r="AH17944">
        <v>24</v>
      </c>
      <c r="AK17944" t="s">
        <v>72</v>
      </c>
      <c r="AL17944" t="s">
        <v>73</v>
      </c>
      <c r="AM17944">
        <v>0</v>
      </c>
      <c r="AN17944">
        <v>0</v>
      </c>
      <c r="AO17944">
        <v>0</v>
      </c>
      <c r="AP17944">
        <v>44</v>
      </c>
      <c r="AQ17944" t="s">
        <v>74</v>
      </c>
      <c r="AR17944" t="s">
        <v>75</v>
      </c>
      <c r="AS17944">
        <v>8000</v>
      </c>
      <c r="AT17944">
        <v>0</v>
      </c>
      <c r="AV17944" t="s">
        <v>133</v>
      </c>
      <c r="AW17944">
        <v>-200</v>
      </c>
      <c r="AX17944">
        <v>200</v>
      </c>
      <c r="BA17944">
        <v>0</v>
      </c>
      <c r="BB17944">
        <v>0</v>
      </c>
      <c r="BE17944">
        <v>0</v>
      </c>
      <c r="BF17944">
        <v>0</v>
      </c>
      <c r="CO17944">
        <v>1</v>
      </c>
      <c r="CQ17944">
        <v>1</v>
      </c>
      <c r="CS17944">
        <v>1</v>
      </c>
      <c r="CU17944">
        <v>1</v>
      </c>
      <c r="CX17944" t="s">
        <v>81</v>
      </c>
      <c r="CY17944" t="s">
        <v>82</v>
      </c>
      <c r="CZ17944">
        <v>25</v>
      </c>
      <c r="DA17944">
        <v>2119</v>
      </c>
      <c r="DB17944">
        <v>200</v>
      </c>
      <c r="DC17944">
        <v>0</v>
      </c>
      <c r="DD17944">
        <v>0</v>
      </c>
      <c r="DE17944">
        <v>0</v>
      </c>
    </row>
    <row r="17945" spans="1:109" x14ac:dyDescent="0.25">
      <c r="A17945" s="1">
        <v>36847</v>
      </c>
      <c r="B17945" t="s">
        <v>1599</v>
      </c>
      <c r="C17945" t="s">
        <v>1600</v>
      </c>
      <c r="D17945" t="s">
        <v>1601</v>
      </c>
      <c r="P17945">
        <v>200</v>
      </c>
      <c r="Q17945">
        <v>61</v>
      </c>
      <c r="R17945">
        <v>61</v>
      </c>
      <c r="S17945">
        <v>61</v>
      </c>
      <c r="T17945">
        <v>61</v>
      </c>
      <c r="U17945">
        <v>61</v>
      </c>
      <c r="V17945">
        <v>61</v>
      </c>
      <c r="W17945">
        <v>61</v>
      </c>
      <c r="X17945">
        <v>61</v>
      </c>
      <c r="Y17945">
        <v>61</v>
      </c>
      <c r="Z17945">
        <v>61</v>
      </c>
      <c r="AA17945">
        <v>61</v>
      </c>
      <c r="AB17945">
        <v>49</v>
      </c>
      <c r="AC17945">
        <v>61</v>
      </c>
      <c r="AD17945">
        <v>61</v>
      </c>
      <c r="AF17945">
        <v>3.3</v>
      </c>
      <c r="AG17945">
        <v>2.5</v>
      </c>
      <c r="AH17945">
        <v>24</v>
      </c>
      <c r="AK17945" t="s">
        <v>72</v>
      </c>
      <c r="AL17945" t="s">
        <v>73</v>
      </c>
      <c r="AM17945">
        <v>0</v>
      </c>
      <c r="AN17945">
        <v>0</v>
      </c>
      <c r="AO17945">
        <v>0</v>
      </c>
      <c r="AP17945">
        <v>44</v>
      </c>
      <c r="AQ17945" t="s">
        <v>74</v>
      </c>
      <c r="AR17945" t="s">
        <v>75</v>
      </c>
      <c r="AS17945">
        <v>8000</v>
      </c>
      <c r="AT17945">
        <v>0</v>
      </c>
      <c r="AV17945" t="s">
        <v>133</v>
      </c>
      <c r="AW17945">
        <v>-200</v>
      </c>
      <c r="AX17945">
        <v>200</v>
      </c>
      <c r="BA17945">
        <v>0</v>
      </c>
      <c r="BB17945">
        <v>0</v>
      </c>
      <c r="BE17945">
        <v>0</v>
      </c>
      <c r="BF17945">
        <v>0</v>
      </c>
      <c r="CO17945">
        <v>1</v>
      </c>
      <c r="CQ17945">
        <v>1</v>
      </c>
      <c r="CS17945">
        <v>1</v>
      </c>
      <c r="CU17945">
        <v>1</v>
      </c>
      <c r="CX17945" t="s">
        <v>81</v>
      </c>
      <c r="CY17945" t="s">
        <v>82</v>
      </c>
      <c r="CZ17945">
        <v>25</v>
      </c>
      <c r="DA17945">
        <v>2119</v>
      </c>
      <c r="DB17945">
        <v>200</v>
      </c>
      <c r="DC17945">
        <v>0</v>
      </c>
      <c r="DD17945">
        <v>0</v>
      </c>
      <c r="DE17945">
        <v>0</v>
      </c>
    </row>
    <row r="17946" spans="1:109" x14ac:dyDescent="0.25">
      <c r="A17946" s="1">
        <v>36852</v>
      </c>
      <c r="B17946" t="s">
        <v>1599</v>
      </c>
      <c r="C17946" t="s">
        <v>1600</v>
      </c>
      <c r="D17946" t="s">
        <v>1601</v>
      </c>
      <c r="P17946">
        <v>200</v>
      </c>
      <c r="Q17946">
        <v>61</v>
      </c>
      <c r="R17946">
        <v>61</v>
      </c>
      <c r="S17946">
        <v>61</v>
      </c>
      <c r="T17946">
        <v>61</v>
      </c>
      <c r="U17946">
        <v>61</v>
      </c>
      <c r="V17946">
        <v>61</v>
      </c>
      <c r="W17946">
        <v>61</v>
      </c>
      <c r="X17946">
        <v>61</v>
      </c>
      <c r="Y17946">
        <v>61</v>
      </c>
      <c r="Z17946">
        <v>61</v>
      </c>
      <c r="AA17946">
        <v>61</v>
      </c>
      <c r="AB17946">
        <v>49</v>
      </c>
      <c r="AC17946">
        <v>61</v>
      </c>
      <c r="AD17946">
        <v>61</v>
      </c>
      <c r="AF17946">
        <v>3.3</v>
      </c>
      <c r="AG17946">
        <v>2.5</v>
      </c>
      <c r="AH17946">
        <v>24</v>
      </c>
      <c r="AK17946" t="s">
        <v>72</v>
      </c>
      <c r="AL17946" t="s">
        <v>73</v>
      </c>
      <c r="AM17946">
        <v>0</v>
      </c>
      <c r="AN17946">
        <v>0</v>
      </c>
      <c r="AO17946">
        <v>0</v>
      </c>
      <c r="AP17946">
        <v>44</v>
      </c>
      <c r="AQ17946" t="s">
        <v>74</v>
      </c>
      <c r="AR17946" t="s">
        <v>75</v>
      </c>
      <c r="AS17946">
        <v>8000</v>
      </c>
      <c r="AT17946">
        <v>0</v>
      </c>
      <c r="AV17946" t="s">
        <v>133</v>
      </c>
      <c r="AW17946">
        <v>-200</v>
      </c>
      <c r="AX17946">
        <v>200</v>
      </c>
      <c r="BA17946">
        <v>0</v>
      </c>
      <c r="BB17946">
        <v>0</v>
      </c>
      <c r="BE17946">
        <v>0</v>
      </c>
      <c r="BF17946">
        <v>0</v>
      </c>
      <c r="CO17946">
        <v>1</v>
      </c>
      <c r="CQ17946">
        <v>1</v>
      </c>
      <c r="CS17946">
        <v>1</v>
      </c>
      <c r="CU17946">
        <v>1</v>
      </c>
      <c r="CX17946" t="s">
        <v>81</v>
      </c>
      <c r="CY17946" t="s">
        <v>82</v>
      </c>
      <c r="CZ17946">
        <v>25</v>
      </c>
      <c r="DA17946">
        <v>2119</v>
      </c>
      <c r="DB17946">
        <v>200</v>
      </c>
      <c r="DC17946">
        <v>0</v>
      </c>
      <c r="DD17946">
        <v>0</v>
      </c>
      <c r="DE17946">
        <v>0</v>
      </c>
    </row>
    <row r="17947" spans="1:109" x14ac:dyDescent="0.25">
      <c r="A17947" s="1">
        <v>36860</v>
      </c>
      <c r="B17947" t="s">
        <v>1599</v>
      </c>
      <c r="C17947" t="s">
        <v>1600</v>
      </c>
      <c r="D17947" t="s">
        <v>1601</v>
      </c>
      <c r="P17947">
        <v>200</v>
      </c>
      <c r="Q17947">
        <v>61</v>
      </c>
      <c r="R17947">
        <v>61</v>
      </c>
      <c r="S17947">
        <v>61</v>
      </c>
      <c r="T17947">
        <v>61</v>
      </c>
      <c r="U17947">
        <v>61</v>
      </c>
      <c r="V17947">
        <v>61</v>
      </c>
      <c r="W17947">
        <v>61</v>
      </c>
      <c r="X17947">
        <v>61</v>
      </c>
      <c r="Y17947">
        <v>61</v>
      </c>
      <c r="Z17947">
        <v>61</v>
      </c>
      <c r="AA17947">
        <v>61</v>
      </c>
      <c r="AB17947">
        <v>49</v>
      </c>
      <c r="AC17947">
        <v>61</v>
      </c>
      <c r="AD17947">
        <v>61</v>
      </c>
      <c r="AF17947">
        <v>3.3</v>
      </c>
      <c r="AG17947">
        <v>2.5</v>
      </c>
      <c r="AH17947">
        <v>24</v>
      </c>
      <c r="AK17947" t="s">
        <v>72</v>
      </c>
      <c r="AL17947" t="s">
        <v>73</v>
      </c>
      <c r="AM17947">
        <v>0</v>
      </c>
      <c r="AN17947">
        <v>0</v>
      </c>
      <c r="AO17947">
        <v>0</v>
      </c>
      <c r="AP17947">
        <v>44</v>
      </c>
      <c r="AQ17947" t="s">
        <v>74</v>
      </c>
      <c r="AR17947" t="s">
        <v>75</v>
      </c>
      <c r="AS17947">
        <v>8000</v>
      </c>
      <c r="AT17947">
        <v>0</v>
      </c>
      <c r="AV17947" t="s">
        <v>133</v>
      </c>
      <c r="AW17947">
        <v>-200</v>
      </c>
      <c r="AX17947">
        <v>200</v>
      </c>
      <c r="BA17947">
        <v>0</v>
      </c>
      <c r="BB17947">
        <v>0</v>
      </c>
      <c r="BE17947">
        <v>0</v>
      </c>
      <c r="BF17947">
        <v>0</v>
      </c>
      <c r="CO17947">
        <v>1</v>
      </c>
      <c r="CQ17947">
        <v>1</v>
      </c>
      <c r="CS17947">
        <v>1</v>
      </c>
      <c r="CU17947">
        <v>1</v>
      </c>
      <c r="CX17947" t="s">
        <v>81</v>
      </c>
      <c r="CY17947" t="s">
        <v>82</v>
      </c>
      <c r="CZ17947">
        <v>25</v>
      </c>
      <c r="DA17947">
        <v>2119</v>
      </c>
      <c r="DB17947">
        <v>200</v>
      </c>
      <c r="DC17947">
        <v>0</v>
      </c>
      <c r="DD17947">
        <v>0</v>
      </c>
      <c r="DE17947">
        <v>0</v>
      </c>
    </row>
    <row r="17948" spans="1:109" x14ac:dyDescent="0.25">
      <c r="A17948" s="1">
        <v>36869</v>
      </c>
      <c r="B17948" t="s">
        <v>1599</v>
      </c>
      <c r="C17948" t="s">
        <v>1600</v>
      </c>
      <c r="D17948" t="s">
        <v>1601</v>
      </c>
      <c r="P17948">
        <v>200</v>
      </c>
      <c r="Q17948">
        <v>61</v>
      </c>
      <c r="R17948">
        <v>61</v>
      </c>
      <c r="S17948">
        <v>61</v>
      </c>
      <c r="T17948">
        <v>61</v>
      </c>
      <c r="U17948">
        <v>61</v>
      </c>
      <c r="V17948">
        <v>61</v>
      </c>
      <c r="W17948">
        <v>61</v>
      </c>
      <c r="X17948">
        <v>61</v>
      </c>
      <c r="Y17948">
        <v>61</v>
      </c>
      <c r="Z17948">
        <v>61</v>
      </c>
      <c r="AA17948">
        <v>61</v>
      </c>
      <c r="AB17948">
        <v>49</v>
      </c>
      <c r="AC17948">
        <v>61</v>
      </c>
      <c r="AD17948">
        <v>61</v>
      </c>
      <c r="AF17948">
        <v>3.3</v>
      </c>
      <c r="AG17948">
        <v>2.5</v>
      </c>
      <c r="AH17948">
        <v>24</v>
      </c>
      <c r="AK17948" t="s">
        <v>72</v>
      </c>
      <c r="AL17948" t="s">
        <v>73</v>
      </c>
      <c r="AM17948">
        <v>0</v>
      </c>
      <c r="AN17948">
        <v>0</v>
      </c>
      <c r="AO17948">
        <v>0</v>
      </c>
      <c r="AP17948">
        <v>44</v>
      </c>
      <c r="AQ17948" t="s">
        <v>74</v>
      </c>
      <c r="AR17948" t="s">
        <v>75</v>
      </c>
      <c r="AS17948">
        <v>8000</v>
      </c>
      <c r="AT17948">
        <v>0</v>
      </c>
      <c r="AV17948" t="s">
        <v>133</v>
      </c>
      <c r="AW17948">
        <v>-200</v>
      </c>
      <c r="AX17948">
        <v>200</v>
      </c>
      <c r="BA17948">
        <v>0</v>
      </c>
      <c r="BB17948">
        <v>0</v>
      </c>
      <c r="BE17948">
        <v>0</v>
      </c>
      <c r="BF17948">
        <v>0</v>
      </c>
      <c r="CO17948">
        <v>1</v>
      </c>
      <c r="CQ17948">
        <v>1</v>
      </c>
      <c r="CS17948">
        <v>1</v>
      </c>
      <c r="CU17948">
        <v>1</v>
      </c>
      <c r="CX17948" t="s">
        <v>81</v>
      </c>
      <c r="CY17948" t="s">
        <v>82</v>
      </c>
      <c r="CZ17948">
        <v>25</v>
      </c>
      <c r="DA17948">
        <v>2119</v>
      </c>
      <c r="DB17948">
        <v>200</v>
      </c>
      <c r="DC17948">
        <v>0</v>
      </c>
      <c r="DD17948">
        <v>0</v>
      </c>
      <c r="DE17948">
        <v>0</v>
      </c>
    </row>
    <row r="17949" spans="1:109" x14ac:dyDescent="0.25">
      <c r="A17949" s="1">
        <v>36900</v>
      </c>
      <c r="B17949" t="s">
        <v>1599</v>
      </c>
      <c r="C17949" t="s">
        <v>1600</v>
      </c>
      <c r="D17949" t="s">
        <v>1601</v>
      </c>
      <c r="P17949">
        <v>200</v>
      </c>
      <c r="Q17949">
        <v>61</v>
      </c>
      <c r="R17949">
        <v>61</v>
      </c>
      <c r="S17949">
        <v>61</v>
      </c>
      <c r="T17949">
        <v>61</v>
      </c>
      <c r="U17949">
        <v>61</v>
      </c>
      <c r="V17949">
        <v>61</v>
      </c>
      <c r="W17949">
        <v>61</v>
      </c>
      <c r="X17949">
        <v>61</v>
      </c>
      <c r="Y17949">
        <v>61</v>
      </c>
      <c r="Z17949">
        <v>61</v>
      </c>
      <c r="AA17949">
        <v>61</v>
      </c>
      <c r="AB17949">
        <v>49</v>
      </c>
      <c r="AC17949">
        <v>61</v>
      </c>
      <c r="AD17949">
        <v>61</v>
      </c>
      <c r="AF17949">
        <v>3.3</v>
      </c>
      <c r="AG17949">
        <v>2.5</v>
      </c>
      <c r="AH17949">
        <v>24</v>
      </c>
      <c r="AK17949" t="s">
        <v>72</v>
      </c>
      <c r="AL17949" t="s">
        <v>73</v>
      </c>
      <c r="AM17949">
        <v>0</v>
      </c>
      <c r="AN17949">
        <v>0</v>
      </c>
      <c r="AO17949">
        <v>0</v>
      </c>
      <c r="AP17949">
        <v>44</v>
      </c>
      <c r="AQ17949" t="s">
        <v>74</v>
      </c>
      <c r="AR17949" t="s">
        <v>75</v>
      </c>
      <c r="AS17949">
        <v>8000</v>
      </c>
      <c r="AT17949">
        <v>0</v>
      </c>
      <c r="AV17949" t="s">
        <v>133</v>
      </c>
      <c r="AW17949">
        <v>-200</v>
      </c>
      <c r="AX17949">
        <v>200</v>
      </c>
      <c r="BA17949">
        <v>0</v>
      </c>
      <c r="BB17949">
        <v>0</v>
      </c>
      <c r="BE17949">
        <v>0</v>
      </c>
      <c r="BF17949">
        <v>0</v>
      </c>
      <c r="CO17949">
        <v>1</v>
      </c>
      <c r="CQ17949">
        <v>1</v>
      </c>
      <c r="CS17949">
        <v>1</v>
      </c>
      <c r="CU17949">
        <v>1</v>
      </c>
      <c r="CX17949" t="s">
        <v>81</v>
      </c>
      <c r="CY17949" t="s">
        <v>82</v>
      </c>
      <c r="CZ17949">
        <v>25</v>
      </c>
      <c r="DA17949">
        <v>2119</v>
      </c>
      <c r="DB17949">
        <v>200</v>
      </c>
      <c r="DC17949">
        <v>0</v>
      </c>
      <c r="DD17949">
        <v>0</v>
      </c>
      <c r="DE17949">
        <v>0</v>
      </c>
    </row>
    <row r="17950" spans="1:109" x14ac:dyDescent="0.25">
      <c r="A17950" s="1">
        <v>36923</v>
      </c>
      <c r="B17950" t="s">
        <v>1599</v>
      </c>
      <c r="C17950" t="s">
        <v>1600</v>
      </c>
      <c r="D17950" t="s">
        <v>1601</v>
      </c>
      <c r="P17950">
        <v>200</v>
      </c>
      <c r="Q17950">
        <v>61</v>
      </c>
      <c r="R17950">
        <v>61</v>
      </c>
      <c r="S17950">
        <v>61</v>
      </c>
      <c r="T17950">
        <v>61</v>
      </c>
      <c r="U17950">
        <v>61</v>
      </c>
      <c r="V17950">
        <v>61</v>
      </c>
      <c r="W17950">
        <v>61</v>
      </c>
      <c r="X17950">
        <v>61</v>
      </c>
      <c r="Y17950">
        <v>61</v>
      </c>
      <c r="Z17950">
        <v>61</v>
      </c>
      <c r="AA17950">
        <v>61</v>
      </c>
      <c r="AB17950">
        <v>49</v>
      </c>
      <c r="AC17950">
        <v>61</v>
      </c>
      <c r="AD17950">
        <v>61</v>
      </c>
      <c r="AF17950">
        <v>3.3</v>
      </c>
      <c r="AG17950">
        <v>2.5</v>
      </c>
      <c r="AH17950">
        <v>24</v>
      </c>
      <c r="AK17950" t="s">
        <v>72</v>
      </c>
      <c r="AL17950" t="s">
        <v>73</v>
      </c>
      <c r="AM17950">
        <v>0</v>
      </c>
      <c r="AN17950">
        <v>0</v>
      </c>
      <c r="AO17950">
        <v>0</v>
      </c>
      <c r="AP17950">
        <v>44</v>
      </c>
      <c r="AQ17950" t="s">
        <v>74</v>
      </c>
      <c r="AR17950" t="s">
        <v>75</v>
      </c>
      <c r="AS17950">
        <v>8000</v>
      </c>
      <c r="AT17950">
        <v>0</v>
      </c>
      <c r="AV17950" t="s">
        <v>133</v>
      </c>
      <c r="AW17950">
        <v>-200</v>
      </c>
      <c r="AX17950">
        <v>200</v>
      </c>
      <c r="BA17950">
        <v>0</v>
      </c>
      <c r="BB17950">
        <v>0</v>
      </c>
      <c r="BE17950">
        <v>0</v>
      </c>
      <c r="BF17950">
        <v>0</v>
      </c>
      <c r="CO17950">
        <v>1</v>
      </c>
      <c r="CQ17950">
        <v>1</v>
      </c>
      <c r="CS17950">
        <v>1</v>
      </c>
      <c r="CU17950">
        <v>1</v>
      </c>
      <c r="CX17950" t="s">
        <v>81</v>
      </c>
      <c r="CY17950" t="s">
        <v>82</v>
      </c>
      <c r="CZ17950">
        <v>25</v>
      </c>
      <c r="DA17950">
        <v>2119</v>
      </c>
      <c r="DB17950">
        <v>200</v>
      </c>
      <c r="DC17950">
        <v>0</v>
      </c>
      <c r="DD17950">
        <v>0</v>
      </c>
      <c r="DE17950">
        <v>0</v>
      </c>
    </row>
    <row r="17951" spans="1:109" x14ac:dyDescent="0.25">
      <c r="A17951" s="1">
        <v>36957</v>
      </c>
      <c r="B17951" t="s">
        <v>1599</v>
      </c>
      <c r="C17951" t="s">
        <v>1600</v>
      </c>
      <c r="D17951" t="s">
        <v>1601</v>
      </c>
      <c r="P17951">
        <v>200</v>
      </c>
      <c r="Q17951">
        <v>61</v>
      </c>
      <c r="R17951">
        <v>61</v>
      </c>
      <c r="S17951">
        <v>61</v>
      </c>
      <c r="T17951">
        <v>61</v>
      </c>
      <c r="U17951">
        <v>61</v>
      </c>
      <c r="V17951">
        <v>61</v>
      </c>
      <c r="W17951">
        <v>61</v>
      </c>
      <c r="X17951">
        <v>61</v>
      </c>
      <c r="Y17951">
        <v>61</v>
      </c>
      <c r="Z17951">
        <v>61</v>
      </c>
      <c r="AA17951">
        <v>61</v>
      </c>
      <c r="AB17951">
        <v>49</v>
      </c>
      <c r="AC17951">
        <v>61</v>
      </c>
      <c r="AD17951">
        <v>61</v>
      </c>
      <c r="AF17951">
        <v>3.3</v>
      </c>
      <c r="AG17951">
        <v>2.5</v>
      </c>
      <c r="AH17951">
        <v>24</v>
      </c>
      <c r="AK17951" t="s">
        <v>72</v>
      </c>
      <c r="AL17951" t="s">
        <v>73</v>
      </c>
      <c r="AM17951">
        <v>0</v>
      </c>
      <c r="AN17951">
        <v>0</v>
      </c>
      <c r="AO17951">
        <v>0</v>
      </c>
      <c r="AP17951">
        <v>44</v>
      </c>
      <c r="AQ17951" t="s">
        <v>74</v>
      </c>
      <c r="AR17951" t="s">
        <v>75</v>
      </c>
      <c r="AS17951">
        <v>8000</v>
      </c>
      <c r="AT17951">
        <v>0</v>
      </c>
      <c r="AV17951" t="s">
        <v>133</v>
      </c>
      <c r="AW17951">
        <v>-200</v>
      </c>
      <c r="AX17951">
        <v>200</v>
      </c>
      <c r="BA17951">
        <v>0</v>
      </c>
      <c r="BB17951">
        <v>0</v>
      </c>
      <c r="BE17951">
        <v>0</v>
      </c>
      <c r="BF17951">
        <v>0</v>
      </c>
      <c r="CO17951">
        <v>1</v>
      </c>
      <c r="CQ17951">
        <v>1</v>
      </c>
      <c r="CS17951">
        <v>1</v>
      </c>
      <c r="CU17951">
        <v>1</v>
      </c>
      <c r="CX17951" t="s">
        <v>81</v>
      </c>
      <c r="CY17951" t="s">
        <v>82</v>
      </c>
      <c r="CZ17951">
        <v>25</v>
      </c>
      <c r="DA17951">
        <v>2119</v>
      </c>
      <c r="DB17951">
        <v>200</v>
      </c>
      <c r="DC17951">
        <v>0</v>
      </c>
      <c r="DD17951">
        <v>0</v>
      </c>
      <c r="DE17951">
        <v>0</v>
      </c>
    </row>
    <row r="17952" spans="1:109" x14ac:dyDescent="0.25">
      <c r="A17952" s="1">
        <v>36986</v>
      </c>
      <c r="B17952" t="s">
        <v>1599</v>
      </c>
      <c r="C17952" t="s">
        <v>1600</v>
      </c>
      <c r="D17952" t="s">
        <v>1601</v>
      </c>
      <c r="P17952">
        <v>200</v>
      </c>
      <c r="Q17952">
        <v>61</v>
      </c>
      <c r="R17952">
        <v>61</v>
      </c>
      <c r="S17952">
        <v>61</v>
      </c>
      <c r="T17952">
        <v>61</v>
      </c>
      <c r="U17952">
        <v>61</v>
      </c>
      <c r="V17952">
        <v>61</v>
      </c>
      <c r="W17952">
        <v>61</v>
      </c>
      <c r="X17952">
        <v>61</v>
      </c>
      <c r="Y17952">
        <v>61</v>
      </c>
      <c r="Z17952">
        <v>61</v>
      </c>
      <c r="AA17952">
        <v>61</v>
      </c>
      <c r="AB17952">
        <v>49</v>
      </c>
      <c r="AC17952">
        <v>61</v>
      </c>
      <c r="AD17952">
        <v>61</v>
      </c>
      <c r="AF17952">
        <v>3.3</v>
      </c>
      <c r="AG17952">
        <v>2.5</v>
      </c>
      <c r="AH17952">
        <v>24</v>
      </c>
      <c r="AK17952" t="s">
        <v>72</v>
      </c>
      <c r="AL17952" t="s">
        <v>73</v>
      </c>
      <c r="AM17952">
        <v>0</v>
      </c>
      <c r="AN17952">
        <v>0</v>
      </c>
      <c r="AO17952">
        <v>0</v>
      </c>
      <c r="AP17952">
        <v>44</v>
      </c>
      <c r="AQ17952" t="s">
        <v>74</v>
      </c>
      <c r="AR17952" t="s">
        <v>75</v>
      </c>
      <c r="AS17952">
        <v>8000</v>
      </c>
      <c r="AT17952">
        <v>0</v>
      </c>
      <c r="AV17952" t="s">
        <v>133</v>
      </c>
      <c r="AW17952">
        <v>-200</v>
      </c>
      <c r="AX17952">
        <v>200</v>
      </c>
      <c r="BA17952">
        <v>0</v>
      </c>
      <c r="BB17952">
        <v>0</v>
      </c>
      <c r="BE17952">
        <v>0</v>
      </c>
      <c r="BF17952">
        <v>0</v>
      </c>
      <c r="CO17952">
        <v>1</v>
      </c>
      <c r="CQ17952">
        <v>1</v>
      </c>
      <c r="CS17952">
        <v>1</v>
      </c>
      <c r="CU17952">
        <v>1</v>
      </c>
      <c r="CX17952" t="s">
        <v>81</v>
      </c>
      <c r="CY17952" t="s">
        <v>82</v>
      </c>
      <c r="CZ17952">
        <v>25</v>
      </c>
      <c r="DA17952">
        <v>2119</v>
      </c>
      <c r="DB17952">
        <v>200</v>
      </c>
      <c r="DC17952">
        <v>0</v>
      </c>
      <c r="DD17952">
        <v>0</v>
      </c>
      <c r="DE17952">
        <v>0</v>
      </c>
    </row>
    <row r="17953" spans="1:110" x14ac:dyDescent="0.25">
      <c r="A17953" s="1">
        <v>37125</v>
      </c>
      <c r="B17953" t="s">
        <v>1599</v>
      </c>
      <c r="C17953" t="s">
        <v>1600</v>
      </c>
      <c r="D17953" t="s">
        <v>1601</v>
      </c>
      <c r="E17953" t="s">
        <v>4811</v>
      </c>
      <c r="F17953" t="s">
        <v>4811</v>
      </c>
      <c r="G17953" t="s">
        <v>4811</v>
      </c>
      <c r="H17953" t="s">
        <v>4811</v>
      </c>
      <c r="I17953" t="s">
        <v>4811</v>
      </c>
      <c r="J17953" t="s">
        <v>4811</v>
      </c>
      <c r="K17953" t="s">
        <v>4811</v>
      </c>
      <c r="L17953" t="s">
        <v>4811</v>
      </c>
      <c r="M17953" t="s">
        <v>4811</v>
      </c>
      <c r="N17953" t="s">
        <v>4811</v>
      </c>
      <c r="O17953" t="s">
        <v>4811</v>
      </c>
      <c r="P17953">
        <v>200</v>
      </c>
      <c r="Q17953">
        <v>61</v>
      </c>
      <c r="R17953">
        <v>61</v>
      </c>
      <c r="S17953">
        <v>61</v>
      </c>
      <c r="T17953">
        <v>61</v>
      </c>
      <c r="U17953">
        <v>61</v>
      </c>
      <c r="V17953">
        <v>61</v>
      </c>
      <c r="W17953">
        <v>61</v>
      </c>
      <c r="X17953">
        <v>61</v>
      </c>
      <c r="Y17953">
        <v>61</v>
      </c>
      <c r="Z17953">
        <v>61</v>
      </c>
      <c r="AA17953">
        <v>61</v>
      </c>
      <c r="AB17953">
        <v>49</v>
      </c>
      <c r="AC17953">
        <v>61</v>
      </c>
      <c r="AD17953">
        <v>61</v>
      </c>
      <c r="AE17953">
        <v>61</v>
      </c>
      <c r="AF17953">
        <v>3.3</v>
      </c>
      <c r="AG17953">
        <v>2.5</v>
      </c>
      <c r="AH17953">
        <v>24</v>
      </c>
      <c r="AI17953" t="s">
        <v>4811</v>
      </c>
      <c r="AJ17953" t="s">
        <v>4811</v>
      </c>
      <c r="AK17953" t="s">
        <v>72</v>
      </c>
      <c r="AL17953" t="s">
        <v>73</v>
      </c>
      <c r="AM17953">
        <v>0</v>
      </c>
      <c r="AN17953">
        <v>0</v>
      </c>
      <c r="AO17953">
        <v>0</v>
      </c>
      <c r="AP17953">
        <v>0</v>
      </c>
      <c r="AQ17953" t="s">
        <v>74</v>
      </c>
      <c r="AR17953" t="s">
        <v>75</v>
      </c>
      <c r="AS17953">
        <v>8000</v>
      </c>
      <c r="AT17953">
        <v>0</v>
      </c>
      <c r="AU17953" t="s">
        <v>4811</v>
      </c>
      <c r="AV17953" t="s">
        <v>133</v>
      </c>
      <c r="AW17953">
        <v>-200</v>
      </c>
      <c r="AX17953">
        <v>200</v>
      </c>
      <c r="AY17953" t="s">
        <v>4811</v>
      </c>
      <c r="AZ17953" t="s">
        <v>4811</v>
      </c>
      <c r="BA17953">
        <v>0</v>
      </c>
      <c r="BB17953">
        <v>0</v>
      </c>
      <c r="BC17953" t="s">
        <v>4811</v>
      </c>
      <c r="BD17953" t="s">
        <v>4811</v>
      </c>
      <c r="BE17953">
        <v>0</v>
      </c>
      <c r="BF17953">
        <v>0</v>
      </c>
      <c r="BG17953" t="s">
        <v>4811</v>
      </c>
      <c r="BH17953" t="s">
        <v>4811</v>
      </c>
      <c r="BI17953">
        <v>0</v>
      </c>
      <c r="BJ17953">
        <v>0</v>
      </c>
      <c r="BK17953" t="s">
        <v>4811</v>
      </c>
      <c r="BL17953" t="s">
        <v>4811</v>
      </c>
      <c r="BM17953">
        <v>0</v>
      </c>
      <c r="BN17953">
        <v>0</v>
      </c>
      <c r="BO17953" t="s">
        <v>4811</v>
      </c>
      <c r="BP17953" t="s">
        <v>4811</v>
      </c>
      <c r="BQ17953">
        <v>0</v>
      </c>
      <c r="BR17953">
        <v>0</v>
      </c>
      <c r="BS17953" t="s">
        <v>4811</v>
      </c>
      <c r="BT17953" t="s">
        <v>4811</v>
      </c>
      <c r="BU17953">
        <v>0</v>
      </c>
      <c r="BV17953">
        <v>0</v>
      </c>
      <c r="BW17953" t="s">
        <v>4811</v>
      </c>
      <c r="BX17953" t="s">
        <v>4811</v>
      </c>
      <c r="BY17953">
        <v>0</v>
      </c>
      <c r="BZ17953">
        <v>0</v>
      </c>
      <c r="CA17953" t="s">
        <v>4811</v>
      </c>
      <c r="CB17953" t="s">
        <v>4811</v>
      </c>
      <c r="CC17953">
        <v>0</v>
      </c>
      <c r="CD17953">
        <v>0</v>
      </c>
      <c r="CE17953" t="s">
        <v>4811</v>
      </c>
      <c r="CF17953" t="s">
        <v>4811</v>
      </c>
      <c r="CG17953">
        <v>0</v>
      </c>
      <c r="CH17953">
        <v>0</v>
      </c>
      <c r="CI17953" t="s">
        <v>4811</v>
      </c>
      <c r="CJ17953" t="s">
        <v>4811</v>
      </c>
      <c r="CK17953">
        <v>0</v>
      </c>
      <c r="CL17953">
        <v>0</v>
      </c>
      <c r="CM17953" t="s">
        <v>4811</v>
      </c>
      <c r="CN17953" t="s">
        <v>4811</v>
      </c>
      <c r="CO17953">
        <v>1</v>
      </c>
      <c r="CP17953" t="s">
        <v>4811</v>
      </c>
      <c r="CQ17953">
        <v>1</v>
      </c>
      <c r="CR17953" t="s">
        <v>4811</v>
      </c>
      <c r="CS17953">
        <v>1</v>
      </c>
      <c r="CT17953" t="s">
        <v>4811</v>
      </c>
      <c r="CU17953">
        <v>1</v>
      </c>
      <c r="CV17953" t="s">
        <v>4811</v>
      </c>
      <c r="CW17953" t="s">
        <v>4811</v>
      </c>
      <c r="CX17953" t="s">
        <v>81</v>
      </c>
      <c r="CY17953" t="s">
        <v>82</v>
      </c>
      <c r="CZ17953">
        <v>25</v>
      </c>
      <c r="DA17953">
        <v>2119</v>
      </c>
      <c r="DB17953">
        <v>200</v>
      </c>
      <c r="DC17953">
        <v>0</v>
      </c>
      <c r="DD17953">
        <v>0</v>
      </c>
      <c r="DE17953">
        <v>0</v>
      </c>
      <c r="DF17953">
        <v>612</v>
      </c>
    </row>
    <row r="17954" spans="1:110" x14ac:dyDescent="0.25">
      <c r="A17954" s="1">
        <v>36599</v>
      </c>
      <c r="B17954" t="s">
        <v>331</v>
      </c>
      <c r="C17954" t="s">
        <v>332</v>
      </c>
      <c r="D17954" t="s">
        <v>333</v>
      </c>
      <c r="P17954">
        <v>300</v>
      </c>
      <c r="Q17954">
        <v>61</v>
      </c>
      <c r="R17954">
        <v>61</v>
      </c>
      <c r="S17954">
        <v>61</v>
      </c>
      <c r="T17954">
        <v>61</v>
      </c>
      <c r="U17954">
        <v>61</v>
      </c>
      <c r="V17954">
        <v>61</v>
      </c>
      <c r="W17954">
        <v>61</v>
      </c>
      <c r="X17954">
        <v>61</v>
      </c>
      <c r="Y17954">
        <v>61</v>
      </c>
      <c r="Z17954">
        <v>61</v>
      </c>
      <c r="AA17954">
        <v>61</v>
      </c>
      <c r="AB17954">
        <v>56</v>
      </c>
      <c r="AC17954">
        <v>61</v>
      </c>
      <c r="AD17954">
        <v>61</v>
      </c>
      <c r="AF17954">
        <v>3.3</v>
      </c>
      <c r="AG17954">
        <v>2.5</v>
      </c>
      <c r="AH17954">
        <v>24</v>
      </c>
      <c r="AK17954" t="s">
        <v>72</v>
      </c>
      <c r="AL17954" t="s">
        <v>73</v>
      </c>
      <c r="AM17954">
        <v>0</v>
      </c>
      <c r="AN17954">
        <v>0</v>
      </c>
      <c r="AO17954">
        <v>0</v>
      </c>
      <c r="AP17954">
        <v>44</v>
      </c>
      <c r="AQ17954" t="s">
        <v>74</v>
      </c>
      <c r="AR17954" t="s">
        <v>75</v>
      </c>
      <c r="AS17954">
        <v>8000</v>
      </c>
      <c r="AT17954">
        <v>0</v>
      </c>
      <c r="AV17954" t="s">
        <v>133</v>
      </c>
      <c r="AW17954">
        <v>-750</v>
      </c>
      <c r="AX17954">
        <v>750</v>
      </c>
      <c r="BA17954">
        <v>0</v>
      </c>
      <c r="BB17954">
        <v>0</v>
      </c>
      <c r="BE17954">
        <v>0</v>
      </c>
      <c r="BF17954">
        <v>0</v>
      </c>
      <c r="CO17954">
        <v>1</v>
      </c>
      <c r="CQ17954">
        <v>1</v>
      </c>
      <c r="CS17954">
        <v>1</v>
      </c>
      <c r="CU17954">
        <v>1</v>
      </c>
      <c r="CX17954" t="s">
        <v>81</v>
      </c>
      <c r="CY17954" t="s">
        <v>82</v>
      </c>
      <c r="CZ17954">
        <v>0</v>
      </c>
      <c r="DA17954">
        <v>2119</v>
      </c>
      <c r="DB17954">
        <v>200</v>
      </c>
      <c r="DC17954">
        <v>0</v>
      </c>
      <c r="DD17954">
        <v>0</v>
      </c>
      <c r="DE17954">
        <v>0</v>
      </c>
    </row>
    <row r="17955" spans="1:110" x14ac:dyDescent="0.25">
      <c r="A17955" s="1">
        <v>36606</v>
      </c>
      <c r="B17955" t="s">
        <v>331</v>
      </c>
      <c r="C17955" t="s">
        <v>332</v>
      </c>
      <c r="D17955" t="s">
        <v>333</v>
      </c>
      <c r="P17955">
        <v>300</v>
      </c>
      <c r="Q17955">
        <v>61</v>
      </c>
      <c r="R17955">
        <v>61</v>
      </c>
      <c r="S17955">
        <v>61</v>
      </c>
      <c r="T17955">
        <v>61</v>
      </c>
      <c r="U17955">
        <v>61</v>
      </c>
      <c r="V17955">
        <v>61</v>
      </c>
      <c r="W17955">
        <v>61</v>
      </c>
      <c r="X17955">
        <v>61</v>
      </c>
      <c r="Y17955">
        <v>61</v>
      </c>
      <c r="Z17955">
        <v>61</v>
      </c>
      <c r="AA17955">
        <v>61</v>
      </c>
      <c r="AB17955">
        <v>56</v>
      </c>
      <c r="AC17955">
        <v>61</v>
      </c>
      <c r="AD17955">
        <v>61</v>
      </c>
      <c r="AF17955">
        <v>3.3</v>
      </c>
      <c r="AG17955">
        <v>2.5</v>
      </c>
      <c r="AH17955">
        <v>24</v>
      </c>
      <c r="AK17955" t="s">
        <v>72</v>
      </c>
      <c r="AL17955" t="s">
        <v>73</v>
      </c>
      <c r="AM17955">
        <v>0</v>
      </c>
      <c r="AN17955">
        <v>0</v>
      </c>
      <c r="AO17955">
        <v>0</v>
      </c>
      <c r="AP17955">
        <v>51</v>
      </c>
      <c r="AQ17955" t="s">
        <v>74</v>
      </c>
      <c r="AR17955" t="s">
        <v>75</v>
      </c>
      <c r="AS17955">
        <v>8000</v>
      </c>
      <c r="AT17955">
        <v>0</v>
      </c>
      <c r="AV17955" t="s">
        <v>133</v>
      </c>
      <c r="AW17955">
        <v>-750</v>
      </c>
      <c r="AX17955">
        <v>750</v>
      </c>
      <c r="BA17955">
        <v>0</v>
      </c>
      <c r="BB17955">
        <v>0</v>
      </c>
      <c r="BE17955">
        <v>0</v>
      </c>
      <c r="BF17955">
        <v>0</v>
      </c>
      <c r="CO17955">
        <v>1</v>
      </c>
      <c r="CQ17955">
        <v>1</v>
      </c>
      <c r="CS17955">
        <v>1</v>
      </c>
      <c r="CU17955">
        <v>1</v>
      </c>
      <c r="CX17955" t="s">
        <v>81</v>
      </c>
      <c r="CY17955" t="s">
        <v>82</v>
      </c>
      <c r="CZ17955">
        <v>0</v>
      </c>
      <c r="DA17955">
        <v>2119</v>
      </c>
      <c r="DB17955">
        <v>200</v>
      </c>
      <c r="DC17955">
        <v>0</v>
      </c>
      <c r="DD17955">
        <v>0</v>
      </c>
      <c r="DE17955">
        <v>0</v>
      </c>
    </row>
    <row r="17956" spans="1:110" x14ac:dyDescent="0.25">
      <c r="A17956" s="1">
        <v>36612</v>
      </c>
      <c r="B17956" t="s">
        <v>331</v>
      </c>
      <c r="C17956" t="s">
        <v>332</v>
      </c>
      <c r="D17956" t="s">
        <v>333</v>
      </c>
      <c r="P17956">
        <v>300</v>
      </c>
      <c r="Q17956">
        <v>61</v>
      </c>
      <c r="R17956">
        <v>61</v>
      </c>
      <c r="S17956">
        <v>61</v>
      </c>
      <c r="T17956">
        <v>61</v>
      </c>
      <c r="U17956">
        <v>61</v>
      </c>
      <c r="V17956">
        <v>61</v>
      </c>
      <c r="W17956">
        <v>61</v>
      </c>
      <c r="X17956">
        <v>61</v>
      </c>
      <c r="Y17956">
        <v>61</v>
      </c>
      <c r="Z17956">
        <v>61</v>
      </c>
      <c r="AA17956">
        <v>61</v>
      </c>
      <c r="AB17956">
        <v>56</v>
      </c>
      <c r="AC17956">
        <v>61</v>
      </c>
      <c r="AD17956">
        <v>61</v>
      </c>
      <c r="AF17956">
        <v>3.3</v>
      </c>
      <c r="AG17956">
        <v>2.5</v>
      </c>
      <c r="AH17956">
        <v>24</v>
      </c>
      <c r="AK17956" t="s">
        <v>72</v>
      </c>
      <c r="AL17956" t="s">
        <v>73</v>
      </c>
      <c r="AM17956">
        <v>0</v>
      </c>
      <c r="AN17956">
        <v>0</v>
      </c>
      <c r="AO17956">
        <v>0</v>
      </c>
      <c r="AP17956">
        <v>51</v>
      </c>
      <c r="AQ17956" t="s">
        <v>74</v>
      </c>
      <c r="AR17956" t="s">
        <v>75</v>
      </c>
      <c r="AS17956">
        <v>8000</v>
      </c>
      <c r="AT17956">
        <v>0</v>
      </c>
      <c r="AV17956" t="s">
        <v>133</v>
      </c>
      <c r="AW17956">
        <v>-750</v>
      </c>
      <c r="AX17956">
        <v>750</v>
      </c>
      <c r="BA17956">
        <v>0</v>
      </c>
      <c r="BB17956">
        <v>0</v>
      </c>
      <c r="BE17956">
        <v>0</v>
      </c>
      <c r="BF17956">
        <v>0</v>
      </c>
      <c r="CO17956">
        <v>1</v>
      </c>
      <c r="CQ17956">
        <v>1</v>
      </c>
      <c r="CS17956">
        <v>1</v>
      </c>
      <c r="CU17956">
        <v>1</v>
      </c>
      <c r="CX17956" t="s">
        <v>81</v>
      </c>
      <c r="CY17956" t="s">
        <v>82</v>
      </c>
      <c r="CZ17956">
        <v>0</v>
      </c>
      <c r="DA17956">
        <v>2119</v>
      </c>
      <c r="DB17956">
        <v>200</v>
      </c>
      <c r="DC17956">
        <v>0</v>
      </c>
      <c r="DD17956">
        <v>0</v>
      </c>
      <c r="DE17956">
        <v>0</v>
      </c>
    </row>
    <row r="17957" spans="1:110" x14ac:dyDescent="0.25">
      <c r="A17957" s="1">
        <v>36628</v>
      </c>
      <c r="B17957" t="s">
        <v>331</v>
      </c>
      <c r="C17957" t="s">
        <v>332</v>
      </c>
      <c r="D17957" t="s">
        <v>333</v>
      </c>
      <c r="P17957">
        <v>300</v>
      </c>
      <c r="Q17957">
        <v>61</v>
      </c>
      <c r="R17957">
        <v>61</v>
      </c>
      <c r="S17957">
        <v>61</v>
      </c>
      <c r="T17957">
        <v>61</v>
      </c>
      <c r="U17957">
        <v>61</v>
      </c>
      <c r="V17957">
        <v>61</v>
      </c>
      <c r="W17957">
        <v>61</v>
      </c>
      <c r="X17957">
        <v>61</v>
      </c>
      <c r="Y17957">
        <v>61</v>
      </c>
      <c r="Z17957">
        <v>61</v>
      </c>
      <c r="AA17957">
        <v>61</v>
      </c>
      <c r="AB17957">
        <v>56</v>
      </c>
      <c r="AC17957">
        <v>61</v>
      </c>
      <c r="AD17957">
        <v>61</v>
      </c>
      <c r="AF17957">
        <v>3.3</v>
      </c>
      <c r="AG17957">
        <v>2.5</v>
      </c>
      <c r="AH17957">
        <v>24</v>
      </c>
      <c r="AK17957" t="s">
        <v>72</v>
      </c>
      <c r="AL17957" t="s">
        <v>73</v>
      </c>
      <c r="AM17957">
        <v>0</v>
      </c>
      <c r="AN17957">
        <v>0</v>
      </c>
      <c r="AO17957">
        <v>0</v>
      </c>
      <c r="AP17957">
        <v>51</v>
      </c>
      <c r="AQ17957" t="s">
        <v>74</v>
      </c>
      <c r="AR17957" t="s">
        <v>75</v>
      </c>
      <c r="AS17957">
        <v>8000</v>
      </c>
      <c r="AT17957">
        <v>0</v>
      </c>
      <c r="AV17957" t="s">
        <v>133</v>
      </c>
      <c r="AW17957">
        <v>-750</v>
      </c>
      <c r="AX17957">
        <v>750</v>
      </c>
      <c r="BA17957">
        <v>0</v>
      </c>
      <c r="BB17957">
        <v>0</v>
      </c>
      <c r="BE17957">
        <v>0</v>
      </c>
      <c r="BF17957">
        <v>0</v>
      </c>
      <c r="CO17957">
        <v>1</v>
      </c>
      <c r="CQ17957">
        <v>1</v>
      </c>
      <c r="CS17957">
        <v>1</v>
      </c>
      <c r="CU17957">
        <v>1</v>
      </c>
      <c r="CX17957" t="s">
        <v>81</v>
      </c>
      <c r="CY17957" t="s">
        <v>82</v>
      </c>
      <c r="CZ17957">
        <v>0</v>
      </c>
      <c r="DA17957">
        <v>2119</v>
      </c>
      <c r="DB17957">
        <v>200</v>
      </c>
      <c r="DC17957">
        <v>0</v>
      </c>
      <c r="DD17957">
        <v>0</v>
      </c>
      <c r="DE17957">
        <v>0</v>
      </c>
    </row>
    <row r="17958" spans="1:110" x14ac:dyDescent="0.25">
      <c r="A17958" s="1">
        <v>36663</v>
      </c>
      <c r="B17958" t="s">
        <v>331</v>
      </c>
      <c r="C17958" t="s">
        <v>332</v>
      </c>
      <c r="D17958" t="s">
        <v>333</v>
      </c>
      <c r="P17958">
        <v>300</v>
      </c>
      <c r="Q17958">
        <v>61</v>
      </c>
      <c r="R17958">
        <v>61</v>
      </c>
      <c r="S17958">
        <v>61</v>
      </c>
      <c r="T17958">
        <v>61</v>
      </c>
      <c r="U17958">
        <v>61</v>
      </c>
      <c r="V17958">
        <v>61</v>
      </c>
      <c r="W17958">
        <v>61</v>
      </c>
      <c r="X17958">
        <v>61</v>
      </c>
      <c r="Y17958">
        <v>61</v>
      </c>
      <c r="Z17958">
        <v>61</v>
      </c>
      <c r="AA17958">
        <v>61</v>
      </c>
      <c r="AB17958">
        <v>56</v>
      </c>
      <c r="AC17958">
        <v>61</v>
      </c>
      <c r="AD17958">
        <v>61</v>
      </c>
      <c r="AF17958">
        <v>3.3</v>
      </c>
      <c r="AG17958">
        <v>2.5</v>
      </c>
      <c r="AH17958">
        <v>24</v>
      </c>
      <c r="AK17958" t="s">
        <v>72</v>
      </c>
      <c r="AL17958" t="s">
        <v>73</v>
      </c>
      <c r="AM17958">
        <v>0</v>
      </c>
      <c r="AN17958">
        <v>0</v>
      </c>
      <c r="AO17958">
        <v>0</v>
      </c>
      <c r="AP17958">
        <v>51</v>
      </c>
      <c r="AQ17958" t="s">
        <v>74</v>
      </c>
      <c r="AR17958" t="s">
        <v>75</v>
      </c>
      <c r="AS17958">
        <v>8000</v>
      </c>
      <c r="AT17958">
        <v>0</v>
      </c>
      <c r="AV17958" t="s">
        <v>133</v>
      </c>
      <c r="AW17958">
        <v>-750</v>
      </c>
      <c r="AX17958">
        <v>750</v>
      </c>
      <c r="BA17958">
        <v>0</v>
      </c>
      <c r="BB17958">
        <v>0</v>
      </c>
      <c r="BE17958">
        <v>0</v>
      </c>
      <c r="BF17958">
        <v>0</v>
      </c>
      <c r="CO17958">
        <v>1</v>
      </c>
      <c r="CQ17958">
        <v>1</v>
      </c>
      <c r="CS17958">
        <v>1</v>
      </c>
      <c r="CU17958">
        <v>1</v>
      </c>
      <c r="CX17958" t="s">
        <v>81</v>
      </c>
      <c r="CY17958" t="s">
        <v>82</v>
      </c>
      <c r="CZ17958">
        <v>0</v>
      </c>
      <c r="DA17958">
        <v>2119</v>
      </c>
      <c r="DB17958">
        <v>200</v>
      </c>
      <c r="DC17958">
        <v>0</v>
      </c>
      <c r="DD17958">
        <v>0</v>
      </c>
      <c r="DE17958">
        <v>0</v>
      </c>
    </row>
    <row r="17959" spans="1:110" x14ac:dyDescent="0.25">
      <c r="A17959" s="1">
        <v>36672</v>
      </c>
      <c r="B17959" t="s">
        <v>331</v>
      </c>
      <c r="C17959" t="s">
        <v>332</v>
      </c>
      <c r="D17959" t="s">
        <v>333</v>
      </c>
      <c r="P17959">
        <v>300</v>
      </c>
      <c r="Q17959">
        <v>61</v>
      </c>
      <c r="R17959">
        <v>61</v>
      </c>
      <c r="S17959">
        <v>61</v>
      </c>
      <c r="T17959">
        <v>61</v>
      </c>
      <c r="U17959">
        <v>61</v>
      </c>
      <c r="V17959">
        <v>61</v>
      </c>
      <c r="W17959">
        <v>61</v>
      </c>
      <c r="X17959">
        <v>61</v>
      </c>
      <c r="Y17959">
        <v>61</v>
      </c>
      <c r="Z17959">
        <v>61</v>
      </c>
      <c r="AA17959">
        <v>61</v>
      </c>
      <c r="AB17959">
        <v>56</v>
      </c>
      <c r="AC17959">
        <v>61</v>
      </c>
      <c r="AD17959">
        <v>61</v>
      </c>
      <c r="AF17959">
        <v>3.3</v>
      </c>
      <c r="AG17959">
        <v>2.5</v>
      </c>
      <c r="AH17959">
        <v>24</v>
      </c>
      <c r="AK17959" t="s">
        <v>72</v>
      </c>
      <c r="AL17959" t="s">
        <v>73</v>
      </c>
      <c r="AM17959">
        <v>0</v>
      </c>
      <c r="AN17959">
        <v>0</v>
      </c>
      <c r="AO17959">
        <v>0</v>
      </c>
      <c r="AP17959">
        <v>51</v>
      </c>
      <c r="AQ17959" t="s">
        <v>74</v>
      </c>
      <c r="AR17959" t="s">
        <v>75</v>
      </c>
      <c r="AS17959">
        <v>8000</v>
      </c>
      <c r="AT17959">
        <v>0</v>
      </c>
      <c r="AV17959" t="s">
        <v>133</v>
      </c>
      <c r="AW17959">
        <v>-750</v>
      </c>
      <c r="AX17959">
        <v>750</v>
      </c>
      <c r="BA17959">
        <v>0</v>
      </c>
      <c r="BB17959">
        <v>0</v>
      </c>
      <c r="BE17959">
        <v>0</v>
      </c>
      <c r="BF17959">
        <v>0</v>
      </c>
      <c r="CO17959">
        <v>1</v>
      </c>
      <c r="CQ17959">
        <v>1</v>
      </c>
      <c r="CS17959">
        <v>1</v>
      </c>
      <c r="CU17959">
        <v>1</v>
      </c>
      <c r="CX17959" t="s">
        <v>81</v>
      </c>
      <c r="CY17959" t="s">
        <v>82</v>
      </c>
      <c r="CZ17959">
        <v>0</v>
      </c>
      <c r="DA17959">
        <v>2119</v>
      </c>
      <c r="DB17959">
        <v>200</v>
      </c>
      <c r="DC17959">
        <v>0</v>
      </c>
      <c r="DD17959">
        <v>0</v>
      </c>
      <c r="DE17959">
        <v>0</v>
      </c>
    </row>
    <row r="17960" spans="1:110" x14ac:dyDescent="0.25">
      <c r="A17960" s="1">
        <v>36707</v>
      </c>
      <c r="B17960" t="s">
        <v>331</v>
      </c>
      <c r="C17960" t="s">
        <v>332</v>
      </c>
      <c r="D17960" t="s">
        <v>333</v>
      </c>
      <c r="P17960">
        <v>300</v>
      </c>
      <c r="Q17960">
        <v>61</v>
      </c>
      <c r="R17960">
        <v>61</v>
      </c>
      <c r="S17960">
        <v>61</v>
      </c>
      <c r="T17960">
        <v>61</v>
      </c>
      <c r="U17960">
        <v>61</v>
      </c>
      <c r="V17960">
        <v>61</v>
      </c>
      <c r="W17960">
        <v>61</v>
      </c>
      <c r="X17960">
        <v>61</v>
      </c>
      <c r="Y17960">
        <v>61</v>
      </c>
      <c r="Z17960">
        <v>61</v>
      </c>
      <c r="AA17960">
        <v>61</v>
      </c>
      <c r="AB17960">
        <v>56</v>
      </c>
      <c r="AC17960">
        <v>61</v>
      </c>
      <c r="AD17960">
        <v>61</v>
      </c>
      <c r="AF17960">
        <v>3.3</v>
      </c>
      <c r="AG17960">
        <v>2.5</v>
      </c>
      <c r="AH17960">
        <v>24</v>
      </c>
      <c r="AK17960" t="s">
        <v>72</v>
      </c>
      <c r="AL17960" t="s">
        <v>73</v>
      </c>
      <c r="AM17960">
        <v>0</v>
      </c>
      <c r="AN17960">
        <v>0</v>
      </c>
      <c r="AO17960">
        <v>0</v>
      </c>
      <c r="AP17960">
        <v>51</v>
      </c>
      <c r="AQ17960" t="s">
        <v>74</v>
      </c>
      <c r="AR17960" t="s">
        <v>75</v>
      </c>
      <c r="AS17960">
        <v>8000</v>
      </c>
      <c r="AT17960">
        <v>0</v>
      </c>
      <c r="AV17960" t="s">
        <v>133</v>
      </c>
      <c r="AW17960">
        <v>-750</v>
      </c>
      <c r="AX17960">
        <v>750</v>
      </c>
      <c r="BA17960">
        <v>0</v>
      </c>
      <c r="BB17960">
        <v>0</v>
      </c>
      <c r="BE17960">
        <v>0</v>
      </c>
      <c r="BF17960">
        <v>0</v>
      </c>
      <c r="CO17960">
        <v>1</v>
      </c>
      <c r="CQ17960">
        <v>1</v>
      </c>
      <c r="CS17960">
        <v>1</v>
      </c>
      <c r="CU17960">
        <v>1</v>
      </c>
      <c r="CX17960" t="s">
        <v>81</v>
      </c>
      <c r="CY17960" t="s">
        <v>82</v>
      </c>
      <c r="CZ17960">
        <v>0</v>
      </c>
      <c r="DA17960">
        <v>2119</v>
      </c>
      <c r="DB17960">
        <v>200</v>
      </c>
      <c r="DC17960">
        <v>0</v>
      </c>
      <c r="DD17960">
        <v>0</v>
      </c>
      <c r="DE17960">
        <v>0</v>
      </c>
    </row>
    <row r="17961" spans="1:110" x14ac:dyDescent="0.25">
      <c r="A17961" s="1">
        <v>36727</v>
      </c>
      <c r="B17961" t="s">
        <v>331</v>
      </c>
      <c r="C17961" t="s">
        <v>332</v>
      </c>
      <c r="D17961" t="s">
        <v>333</v>
      </c>
      <c r="P17961">
        <v>300</v>
      </c>
      <c r="Q17961">
        <v>61</v>
      </c>
      <c r="R17961">
        <v>61</v>
      </c>
      <c r="S17961">
        <v>61</v>
      </c>
      <c r="T17961">
        <v>61</v>
      </c>
      <c r="U17961">
        <v>61</v>
      </c>
      <c r="V17961">
        <v>61</v>
      </c>
      <c r="W17961">
        <v>61</v>
      </c>
      <c r="X17961">
        <v>61</v>
      </c>
      <c r="Y17961">
        <v>61</v>
      </c>
      <c r="Z17961">
        <v>61</v>
      </c>
      <c r="AA17961">
        <v>61</v>
      </c>
      <c r="AB17961">
        <v>56</v>
      </c>
      <c r="AC17961">
        <v>61</v>
      </c>
      <c r="AD17961">
        <v>61</v>
      </c>
      <c r="AF17961">
        <v>3.3</v>
      </c>
      <c r="AG17961">
        <v>2.5</v>
      </c>
      <c r="AH17961">
        <v>24</v>
      </c>
      <c r="AK17961" t="s">
        <v>72</v>
      </c>
      <c r="AL17961" t="s">
        <v>73</v>
      </c>
      <c r="AM17961">
        <v>0</v>
      </c>
      <c r="AN17961">
        <v>0</v>
      </c>
      <c r="AO17961">
        <v>0</v>
      </c>
      <c r="AP17961">
        <v>51</v>
      </c>
      <c r="AQ17961" t="s">
        <v>74</v>
      </c>
      <c r="AR17961" t="s">
        <v>75</v>
      </c>
      <c r="AS17961">
        <v>8000</v>
      </c>
      <c r="AT17961">
        <v>0</v>
      </c>
      <c r="AV17961" t="s">
        <v>133</v>
      </c>
      <c r="AW17961">
        <v>-750</v>
      </c>
      <c r="AX17961">
        <v>750</v>
      </c>
      <c r="BA17961">
        <v>0</v>
      </c>
      <c r="BB17961">
        <v>0</v>
      </c>
      <c r="BE17961">
        <v>0</v>
      </c>
      <c r="BF17961">
        <v>0</v>
      </c>
      <c r="CO17961">
        <v>1</v>
      </c>
      <c r="CQ17961">
        <v>1</v>
      </c>
      <c r="CS17961">
        <v>1</v>
      </c>
      <c r="CU17961">
        <v>1</v>
      </c>
      <c r="CX17961" t="s">
        <v>81</v>
      </c>
      <c r="CY17961" t="s">
        <v>82</v>
      </c>
      <c r="CZ17961">
        <v>0</v>
      </c>
      <c r="DA17961">
        <v>2119</v>
      </c>
      <c r="DB17961">
        <v>200</v>
      </c>
      <c r="DC17961">
        <v>0</v>
      </c>
      <c r="DD17961">
        <v>0</v>
      </c>
      <c r="DE17961">
        <v>0</v>
      </c>
    </row>
    <row r="17962" spans="1:110" x14ac:dyDescent="0.25">
      <c r="A17962" s="1">
        <v>36748</v>
      </c>
      <c r="B17962" t="s">
        <v>331</v>
      </c>
      <c r="C17962" t="s">
        <v>332</v>
      </c>
      <c r="D17962" t="s">
        <v>333</v>
      </c>
      <c r="P17962">
        <v>300</v>
      </c>
      <c r="Q17962">
        <v>61</v>
      </c>
      <c r="R17962">
        <v>61</v>
      </c>
      <c r="S17962">
        <v>61</v>
      </c>
      <c r="T17962">
        <v>61</v>
      </c>
      <c r="U17962">
        <v>61</v>
      </c>
      <c r="V17962">
        <v>61</v>
      </c>
      <c r="W17962">
        <v>61</v>
      </c>
      <c r="X17962">
        <v>61</v>
      </c>
      <c r="Y17962">
        <v>61</v>
      </c>
      <c r="Z17962">
        <v>61</v>
      </c>
      <c r="AA17962">
        <v>61</v>
      </c>
      <c r="AB17962">
        <v>56</v>
      </c>
      <c r="AC17962">
        <v>61</v>
      </c>
      <c r="AD17962">
        <v>61</v>
      </c>
      <c r="AF17962">
        <v>3.3</v>
      </c>
      <c r="AG17962">
        <v>2.5</v>
      </c>
      <c r="AH17962">
        <v>24</v>
      </c>
      <c r="AK17962" t="s">
        <v>72</v>
      </c>
      <c r="AL17962" t="s">
        <v>73</v>
      </c>
      <c r="AM17962">
        <v>0</v>
      </c>
      <c r="AN17962">
        <v>0</v>
      </c>
      <c r="AO17962">
        <v>0</v>
      </c>
      <c r="AP17962">
        <v>51</v>
      </c>
      <c r="AQ17962" t="s">
        <v>74</v>
      </c>
      <c r="AR17962" t="s">
        <v>75</v>
      </c>
      <c r="AS17962">
        <v>8000</v>
      </c>
      <c r="AT17962">
        <v>0</v>
      </c>
      <c r="AV17962" t="s">
        <v>133</v>
      </c>
      <c r="AW17962">
        <v>-750</v>
      </c>
      <c r="AX17962">
        <v>750</v>
      </c>
      <c r="BA17962">
        <v>0</v>
      </c>
      <c r="BB17962">
        <v>0</v>
      </c>
      <c r="BE17962">
        <v>0</v>
      </c>
      <c r="BF17962">
        <v>0</v>
      </c>
      <c r="CO17962">
        <v>1</v>
      </c>
      <c r="CQ17962">
        <v>1</v>
      </c>
      <c r="CS17962">
        <v>1</v>
      </c>
      <c r="CU17962">
        <v>1</v>
      </c>
      <c r="CX17962" t="s">
        <v>81</v>
      </c>
      <c r="CY17962" t="s">
        <v>82</v>
      </c>
      <c r="CZ17962">
        <v>0</v>
      </c>
      <c r="DA17962">
        <v>2119</v>
      </c>
      <c r="DB17962">
        <v>200</v>
      </c>
      <c r="DC17962">
        <v>0</v>
      </c>
      <c r="DD17962">
        <v>0</v>
      </c>
      <c r="DE17962">
        <v>0</v>
      </c>
    </row>
    <row r="17963" spans="1:110" x14ac:dyDescent="0.25">
      <c r="A17963" s="1">
        <v>36789</v>
      </c>
      <c r="B17963" t="s">
        <v>331</v>
      </c>
      <c r="C17963" t="s">
        <v>332</v>
      </c>
      <c r="D17963" t="s">
        <v>333</v>
      </c>
      <c r="P17963">
        <v>300</v>
      </c>
      <c r="Q17963">
        <v>61</v>
      </c>
      <c r="R17963">
        <v>61</v>
      </c>
      <c r="S17963">
        <v>61</v>
      </c>
      <c r="T17963">
        <v>61</v>
      </c>
      <c r="U17963">
        <v>61</v>
      </c>
      <c r="V17963">
        <v>61</v>
      </c>
      <c r="W17963">
        <v>61</v>
      </c>
      <c r="X17963">
        <v>61</v>
      </c>
      <c r="Y17963">
        <v>61</v>
      </c>
      <c r="Z17963">
        <v>61</v>
      </c>
      <c r="AA17963">
        <v>61</v>
      </c>
      <c r="AB17963">
        <v>56</v>
      </c>
      <c r="AC17963">
        <v>61</v>
      </c>
      <c r="AD17963">
        <v>61</v>
      </c>
      <c r="AF17963">
        <v>3.3</v>
      </c>
      <c r="AG17963">
        <v>2.5</v>
      </c>
      <c r="AH17963">
        <v>24</v>
      </c>
      <c r="AK17963" t="s">
        <v>72</v>
      </c>
      <c r="AL17963" t="s">
        <v>73</v>
      </c>
      <c r="AM17963">
        <v>0</v>
      </c>
      <c r="AN17963">
        <v>0</v>
      </c>
      <c r="AO17963">
        <v>0</v>
      </c>
      <c r="AP17963">
        <v>51</v>
      </c>
      <c r="AQ17963" t="s">
        <v>74</v>
      </c>
      <c r="AR17963" t="s">
        <v>75</v>
      </c>
      <c r="AS17963">
        <v>8000</v>
      </c>
      <c r="AT17963">
        <v>0</v>
      </c>
      <c r="AV17963" t="s">
        <v>133</v>
      </c>
      <c r="AW17963">
        <v>-750</v>
      </c>
      <c r="AX17963">
        <v>750</v>
      </c>
      <c r="BA17963">
        <v>0</v>
      </c>
      <c r="BB17963">
        <v>0</v>
      </c>
      <c r="BE17963">
        <v>0</v>
      </c>
      <c r="BF17963">
        <v>0</v>
      </c>
      <c r="CO17963">
        <v>1</v>
      </c>
      <c r="CQ17963">
        <v>1</v>
      </c>
      <c r="CS17963">
        <v>1</v>
      </c>
      <c r="CU17963">
        <v>1</v>
      </c>
      <c r="CX17963" t="s">
        <v>81</v>
      </c>
      <c r="CY17963" t="s">
        <v>82</v>
      </c>
      <c r="CZ17963">
        <v>0</v>
      </c>
      <c r="DA17963">
        <v>2119</v>
      </c>
      <c r="DB17963">
        <v>200</v>
      </c>
      <c r="DC17963">
        <v>0</v>
      </c>
      <c r="DD17963">
        <v>0</v>
      </c>
      <c r="DE17963">
        <v>0</v>
      </c>
    </row>
    <row r="17964" spans="1:110" x14ac:dyDescent="0.25">
      <c r="A17964" s="1">
        <v>36846</v>
      </c>
      <c r="B17964" t="s">
        <v>331</v>
      </c>
      <c r="C17964" t="s">
        <v>332</v>
      </c>
      <c r="D17964" t="s">
        <v>333</v>
      </c>
      <c r="P17964">
        <v>300</v>
      </c>
      <c r="Q17964">
        <v>61</v>
      </c>
      <c r="R17964">
        <v>61</v>
      </c>
      <c r="S17964">
        <v>61</v>
      </c>
      <c r="T17964">
        <v>61</v>
      </c>
      <c r="U17964">
        <v>61</v>
      </c>
      <c r="V17964">
        <v>61</v>
      </c>
      <c r="W17964">
        <v>61</v>
      </c>
      <c r="X17964">
        <v>61</v>
      </c>
      <c r="Y17964">
        <v>61</v>
      </c>
      <c r="Z17964">
        <v>61</v>
      </c>
      <c r="AA17964">
        <v>61</v>
      </c>
      <c r="AB17964">
        <v>56</v>
      </c>
      <c r="AC17964">
        <v>61</v>
      </c>
      <c r="AD17964">
        <v>61</v>
      </c>
      <c r="AF17964">
        <v>3.3</v>
      </c>
      <c r="AG17964">
        <v>2.5</v>
      </c>
      <c r="AH17964">
        <v>24</v>
      </c>
      <c r="AK17964" t="s">
        <v>72</v>
      </c>
      <c r="AL17964" t="s">
        <v>73</v>
      </c>
      <c r="AM17964">
        <v>0</v>
      </c>
      <c r="AN17964">
        <v>0</v>
      </c>
      <c r="AO17964">
        <v>0</v>
      </c>
      <c r="AP17964">
        <v>51</v>
      </c>
      <c r="AQ17964" t="s">
        <v>74</v>
      </c>
      <c r="AR17964" t="s">
        <v>75</v>
      </c>
      <c r="AS17964">
        <v>8000</v>
      </c>
      <c r="AT17964">
        <v>0</v>
      </c>
      <c r="AV17964" t="s">
        <v>133</v>
      </c>
      <c r="AW17964">
        <v>-750</v>
      </c>
      <c r="AX17964">
        <v>750</v>
      </c>
      <c r="BA17964">
        <v>0</v>
      </c>
      <c r="BB17964">
        <v>0</v>
      </c>
      <c r="BE17964">
        <v>0</v>
      </c>
      <c r="BF17964">
        <v>0</v>
      </c>
      <c r="CO17964">
        <v>1</v>
      </c>
      <c r="CQ17964">
        <v>1</v>
      </c>
      <c r="CS17964">
        <v>1</v>
      </c>
      <c r="CU17964">
        <v>1</v>
      </c>
      <c r="CX17964" t="s">
        <v>81</v>
      </c>
      <c r="CY17964" t="s">
        <v>82</v>
      </c>
      <c r="CZ17964">
        <v>0</v>
      </c>
      <c r="DA17964">
        <v>2119</v>
      </c>
      <c r="DB17964">
        <v>200</v>
      </c>
      <c r="DC17964">
        <v>0</v>
      </c>
      <c r="DD17964">
        <v>0</v>
      </c>
      <c r="DE17964">
        <v>0</v>
      </c>
    </row>
    <row r="17965" spans="1:110" x14ac:dyDescent="0.25">
      <c r="A17965" s="1">
        <v>36847</v>
      </c>
      <c r="B17965" t="s">
        <v>331</v>
      </c>
      <c r="C17965" t="s">
        <v>332</v>
      </c>
      <c r="D17965" t="s">
        <v>333</v>
      </c>
      <c r="P17965">
        <v>300</v>
      </c>
      <c r="Q17965">
        <v>61</v>
      </c>
      <c r="R17965">
        <v>61</v>
      </c>
      <c r="S17965">
        <v>61</v>
      </c>
      <c r="T17965">
        <v>61</v>
      </c>
      <c r="U17965">
        <v>61</v>
      </c>
      <c r="V17965">
        <v>61</v>
      </c>
      <c r="W17965">
        <v>61</v>
      </c>
      <c r="X17965">
        <v>61</v>
      </c>
      <c r="Y17965">
        <v>61</v>
      </c>
      <c r="Z17965">
        <v>61</v>
      </c>
      <c r="AA17965">
        <v>61</v>
      </c>
      <c r="AB17965">
        <v>56</v>
      </c>
      <c r="AC17965">
        <v>61</v>
      </c>
      <c r="AD17965">
        <v>61</v>
      </c>
      <c r="AF17965">
        <v>3.3</v>
      </c>
      <c r="AG17965">
        <v>2.5</v>
      </c>
      <c r="AH17965">
        <v>24</v>
      </c>
      <c r="AK17965" t="s">
        <v>72</v>
      </c>
      <c r="AL17965" t="s">
        <v>73</v>
      </c>
      <c r="AM17965">
        <v>0</v>
      </c>
      <c r="AN17965">
        <v>0</v>
      </c>
      <c r="AO17965">
        <v>0</v>
      </c>
      <c r="AP17965">
        <v>51</v>
      </c>
      <c r="AQ17965" t="s">
        <v>74</v>
      </c>
      <c r="AR17965" t="s">
        <v>75</v>
      </c>
      <c r="AS17965">
        <v>8000</v>
      </c>
      <c r="AT17965">
        <v>0</v>
      </c>
      <c r="AV17965" t="s">
        <v>133</v>
      </c>
      <c r="AW17965">
        <v>-750</v>
      </c>
      <c r="AX17965">
        <v>750</v>
      </c>
      <c r="BA17965">
        <v>0</v>
      </c>
      <c r="BB17965">
        <v>0</v>
      </c>
      <c r="BE17965">
        <v>0</v>
      </c>
      <c r="BF17965">
        <v>0</v>
      </c>
      <c r="CO17965">
        <v>1</v>
      </c>
      <c r="CQ17965">
        <v>1</v>
      </c>
      <c r="CS17965">
        <v>1</v>
      </c>
      <c r="CU17965">
        <v>1</v>
      </c>
      <c r="CX17965" t="s">
        <v>81</v>
      </c>
      <c r="CY17965" t="s">
        <v>82</v>
      </c>
      <c r="CZ17965">
        <v>0</v>
      </c>
      <c r="DA17965">
        <v>2119</v>
      </c>
      <c r="DB17965">
        <v>200</v>
      </c>
      <c r="DC17965">
        <v>0</v>
      </c>
      <c r="DD17965">
        <v>0</v>
      </c>
      <c r="DE17965">
        <v>0</v>
      </c>
    </row>
    <row r="17966" spans="1:110" x14ac:dyDescent="0.25">
      <c r="A17966" s="1">
        <v>36852</v>
      </c>
      <c r="B17966" t="s">
        <v>331</v>
      </c>
      <c r="C17966" t="s">
        <v>332</v>
      </c>
      <c r="D17966" t="s">
        <v>333</v>
      </c>
      <c r="P17966">
        <v>300</v>
      </c>
      <c r="Q17966">
        <v>61</v>
      </c>
      <c r="R17966">
        <v>61</v>
      </c>
      <c r="S17966">
        <v>61</v>
      </c>
      <c r="T17966">
        <v>61</v>
      </c>
      <c r="U17966">
        <v>61</v>
      </c>
      <c r="V17966">
        <v>61</v>
      </c>
      <c r="W17966">
        <v>61</v>
      </c>
      <c r="X17966">
        <v>61</v>
      </c>
      <c r="Y17966">
        <v>61</v>
      </c>
      <c r="Z17966">
        <v>61</v>
      </c>
      <c r="AA17966">
        <v>61</v>
      </c>
      <c r="AB17966">
        <v>56</v>
      </c>
      <c r="AC17966">
        <v>61</v>
      </c>
      <c r="AD17966">
        <v>61</v>
      </c>
      <c r="AF17966">
        <v>3.3</v>
      </c>
      <c r="AG17966">
        <v>2.5</v>
      </c>
      <c r="AH17966">
        <v>24</v>
      </c>
      <c r="AK17966" t="s">
        <v>72</v>
      </c>
      <c r="AL17966" t="s">
        <v>73</v>
      </c>
      <c r="AM17966">
        <v>0</v>
      </c>
      <c r="AN17966">
        <v>0</v>
      </c>
      <c r="AO17966">
        <v>0</v>
      </c>
      <c r="AP17966">
        <v>51</v>
      </c>
      <c r="AQ17966" t="s">
        <v>74</v>
      </c>
      <c r="AR17966" t="s">
        <v>75</v>
      </c>
      <c r="AS17966">
        <v>8000</v>
      </c>
      <c r="AT17966">
        <v>0</v>
      </c>
      <c r="AV17966" t="s">
        <v>133</v>
      </c>
      <c r="AW17966">
        <v>-750</v>
      </c>
      <c r="AX17966">
        <v>750</v>
      </c>
      <c r="BA17966">
        <v>0</v>
      </c>
      <c r="BB17966">
        <v>0</v>
      </c>
      <c r="BE17966">
        <v>0</v>
      </c>
      <c r="BF17966">
        <v>0</v>
      </c>
      <c r="CO17966">
        <v>1</v>
      </c>
      <c r="CQ17966">
        <v>1</v>
      </c>
      <c r="CS17966">
        <v>1</v>
      </c>
      <c r="CU17966">
        <v>1</v>
      </c>
      <c r="CX17966" t="s">
        <v>81</v>
      </c>
      <c r="CY17966" t="s">
        <v>82</v>
      </c>
      <c r="CZ17966">
        <v>0</v>
      </c>
      <c r="DA17966">
        <v>2119</v>
      </c>
      <c r="DB17966">
        <v>200</v>
      </c>
      <c r="DC17966">
        <v>0</v>
      </c>
      <c r="DD17966">
        <v>0</v>
      </c>
      <c r="DE17966">
        <v>0</v>
      </c>
    </row>
    <row r="17967" spans="1:110" x14ac:dyDescent="0.25">
      <c r="A17967" s="1">
        <v>36860</v>
      </c>
      <c r="B17967" t="s">
        <v>331</v>
      </c>
      <c r="C17967" t="s">
        <v>332</v>
      </c>
      <c r="D17967" t="s">
        <v>333</v>
      </c>
      <c r="P17967">
        <v>300</v>
      </c>
      <c r="Q17967">
        <v>61</v>
      </c>
      <c r="R17967">
        <v>61</v>
      </c>
      <c r="S17967">
        <v>61</v>
      </c>
      <c r="T17967">
        <v>61</v>
      </c>
      <c r="U17967">
        <v>61</v>
      </c>
      <c r="V17967">
        <v>61</v>
      </c>
      <c r="W17967">
        <v>61</v>
      </c>
      <c r="X17967">
        <v>61</v>
      </c>
      <c r="Y17967">
        <v>61</v>
      </c>
      <c r="Z17967">
        <v>61</v>
      </c>
      <c r="AA17967">
        <v>61</v>
      </c>
      <c r="AB17967">
        <v>56</v>
      </c>
      <c r="AC17967">
        <v>61</v>
      </c>
      <c r="AD17967">
        <v>61</v>
      </c>
      <c r="AF17967">
        <v>3.3</v>
      </c>
      <c r="AG17967">
        <v>2.5</v>
      </c>
      <c r="AH17967">
        <v>24</v>
      </c>
      <c r="AK17967" t="s">
        <v>72</v>
      </c>
      <c r="AL17967" t="s">
        <v>73</v>
      </c>
      <c r="AM17967">
        <v>0</v>
      </c>
      <c r="AN17967">
        <v>0</v>
      </c>
      <c r="AO17967">
        <v>0</v>
      </c>
      <c r="AP17967">
        <v>51</v>
      </c>
      <c r="AQ17967" t="s">
        <v>74</v>
      </c>
      <c r="AR17967" t="s">
        <v>75</v>
      </c>
      <c r="AS17967">
        <v>8000</v>
      </c>
      <c r="AT17967">
        <v>0</v>
      </c>
      <c r="AV17967" t="s">
        <v>133</v>
      </c>
      <c r="AW17967">
        <v>-750</v>
      </c>
      <c r="AX17967">
        <v>750</v>
      </c>
      <c r="BA17967">
        <v>0</v>
      </c>
      <c r="BB17967">
        <v>0</v>
      </c>
      <c r="BE17967">
        <v>0</v>
      </c>
      <c r="BF17967">
        <v>0</v>
      </c>
      <c r="CO17967">
        <v>1</v>
      </c>
      <c r="CQ17967">
        <v>1</v>
      </c>
      <c r="CS17967">
        <v>1</v>
      </c>
      <c r="CU17967">
        <v>1</v>
      </c>
      <c r="CX17967" t="s">
        <v>81</v>
      </c>
      <c r="CY17967" t="s">
        <v>82</v>
      </c>
      <c r="CZ17967">
        <v>0</v>
      </c>
      <c r="DA17967">
        <v>2119</v>
      </c>
      <c r="DB17967">
        <v>200</v>
      </c>
      <c r="DC17967">
        <v>0</v>
      </c>
      <c r="DD17967">
        <v>0</v>
      </c>
      <c r="DE17967">
        <v>0</v>
      </c>
    </row>
    <row r="17968" spans="1:110" x14ac:dyDescent="0.25">
      <c r="A17968" s="1">
        <v>36869</v>
      </c>
      <c r="B17968" t="s">
        <v>331</v>
      </c>
      <c r="C17968" t="s">
        <v>332</v>
      </c>
      <c r="D17968" t="s">
        <v>333</v>
      </c>
      <c r="P17968">
        <v>300</v>
      </c>
      <c r="Q17968">
        <v>61</v>
      </c>
      <c r="R17968">
        <v>61</v>
      </c>
      <c r="S17968">
        <v>61</v>
      </c>
      <c r="T17968">
        <v>61</v>
      </c>
      <c r="U17968">
        <v>61</v>
      </c>
      <c r="V17968">
        <v>61</v>
      </c>
      <c r="W17968">
        <v>61</v>
      </c>
      <c r="X17968">
        <v>61</v>
      </c>
      <c r="Y17968">
        <v>61</v>
      </c>
      <c r="Z17968">
        <v>61</v>
      </c>
      <c r="AA17968">
        <v>61</v>
      </c>
      <c r="AB17968">
        <v>56</v>
      </c>
      <c r="AC17968">
        <v>61</v>
      </c>
      <c r="AD17968">
        <v>61</v>
      </c>
      <c r="AF17968">
        <v>3.3</v>
      </c>
      <c r="AG17968">
        <v>2.5</v>
      </c>
      <c r="AH17968">
        <v>24</v>
      </c>
      <c r="AK17968" t="s">
        <v>72</v>
      </c>
      <c r="AL17968" t="s">
        <v>73</v>
      </c>
      <c r="AM17968">
        <v>0</v>
      </c>
      <c r="AN17968">
        <v>0</v>
      </c>
      <c r="AO17968">
        <v>0</v>
      </c>
      <c r="AP17968">
        <v>51</v>
      </c>
      <c r="AQ17968" t="s">
        <v>74</v>
      </c>
      <c r="AR17968" t="s">
        <v>75</v>
      </c>
      <c r="AS17968">
        <v>8000</v>
      </c>
      <c r="AT17968">
        <v>0</v>
      </c>
      <c r="AV17968" t="s">
        <v>133</v>
      </c>
      <c r="AW17968">
        <v>-750</v>
      </c>
      <c r="AX17968">
        <v>750</v>
      </c>
      <c r="BA17968">
        <v>0</v>
      </c>
      <c r="BB17968">
        <v>0</v>
      </c>
      <c r="BE17968">
        <v>0</v>
      </c>
      <c r="BF17968">
        <v>0</v>
      </c>
      <c r="CO17968">
        <v>1</v>
      </c>
      <c r="CQ17968">
        <v>1</v>
      </c>
      <c r="CS17968">
        <v>1</v>
      </c>
      <c r="CU17968">
        <v>1</v>
      </c>
      <c r="CX17968" t="s">
        <v>81</v>
      </c>
      <c r="CY17968" t="s">
        <v>82</v>
      </c>
      <c r="CZ17968">
        <v>0</v>
      </c>
      <c r="DA17968">
        <v>2119</v>
      </c>
      <c r="DB17968">
        <v>200</v>
      </c>
      <c r="DC17968">
        <v>0</v>
      </c>
      <c r="DD17968">
        <v>0</v>
      </c>
      <c r="DE17968">
        <v>0</v>
      </c>
    </row>
    <row r="17969" spans="1:110" x14ac:dyDescent="0.25">
      <c r="A17969" s="1">
        <v>36900</v>
      </c>
      <c r="B17969" t="s">
        <v>331</v>
      </c>
      <c r="C17969" t="s">
        <v>332</v>
      </c>
      <c r="D17969" t="s">
        <v>333</v>
      </c>
      <c r="P17969">
        <v>300</v>
      </c>
      <c r="Q17969">
        <v>61</v>
      </c>
      <c r="R17969">
        <v>61</v>
      </c>
      <c r="S17969">
        <v>61</v>
      </c>
      <c r="T17969">
        <v>61</v>
      </c>
      <c r="U17969">
        <v>61</v>
      </c>
      <c r="V17969">
        <v>61</v>
      </c>
      <c r="W17969">
        <v>61</v>
      </c>
      <c r="X17969">
        <v>61</v>
      </c>
      <c r="Y17969">
        <v>61</v>
      </c>
      <c r="Z17969">
        <v>61</v>
      </c>
      <c r="AA17969">
        <v>61</v>
      </c>
      <c r="AB17969">
        <v>56</v>
      </c>
      <c r="AC17969">
        <v>61</v>
      </c>
      <c r="AD17969">
        <v>61</v>
      </c>
      <c r="AF17969">
        <v>3.3</v>
      </c>
      <c r="AG17969">
        <v>2.5</v>
      </c>
      <c r="AH17969">
        <v>24</v>
      </c>
      <c r="AK17969" t="s">
        <v>72</v>
      </c>
      <c r="AL17969" t="s">
        <v>73</v>
      </c>
      <c r="AM17969">
        <v>0</v>
      </c>
      <c r="AN17969">
        <v>0</v>
      </c>
      <c r="AO17969">
        <v>0</v>
      </c>
      <c r="AP17969">
        <v>51</v>
      </c>
      <c r="AQ17969" t="s">
        <v>74</v>
      </c>
      <c r="AR17969" t="s">
        <v>75</v>
      </c>
      <c r="AS17969">
        <v>8000</v>
      </c>
      <c r="AT17969">
        <v>0</v>
      </c>
      <c r="AV17969" t="s">
        <v>133</v>
      </c>
      <c r="AW17969">
        <v>-750</v>
      </c>
      <c r="AX17969">
        <v>750</v>
      </c>
      <c r="BA17969">
        <v>0</v>
      </c>
      <c r="BB17969">
        <v>0</v>
      </c>
      <c r="BE17969">
        <v>0</v>
      </c>
      <c r="BF17969">
        <v>0</v>
      </c>
      <c r="CO17969">
        <v>1</v>
      </c>
      <c r="CQ17969">
        <v>1</v>
      </c>
      <c r="CS17969">
        <v>1</v>
      </c>
      <c r="CU17969">
        <v>1</v>
      </c>
      <c r="CX17969" t="s">
        <v>81</v>
      </c>
      <c r="CY17969" t="s">
        <v>82</v>
      </c>
      <c r="CZ17969">
        <v>0</v>
      </c>
      <c r="DA17969">
        <v>2119</v>
      </c>
      <c r="DB17969">
        <v>200</v>
      </c>
      <c r="DC17969">
        <v>0</v>
      </c>
      <c r="DD17969">
        <v>0</v>
      </c>
      <c r="DE17969">
        <v>0</v>
      </c>
    </row>
    <row r="17970" spans="1:110" x14ac:dyDescent="0.25">
      <c r="A17970" s="1">
        <v>36923</v>
      </c>
      <c r="B17970" t="s">
        <v>331</v>
      </c>
      <c r="C17970" t="s">
        <v>332</v>
      </c>
      <c r="D17970" t="s">
        <v>333</v>
      </c>
      <c r="P17970">
        <v>300</v>
      </c>
      <c r="Q17970">
        <v>61</v>
      </c>
      <c r="R17970">
        <v>61</v>
      </c>
      <c r="S17970">
        <v>61</v>
      </c>
      <c r="T17970">
        <v>61</v>
      </c>
      <c r="U17970">
        <v>61</v>
      </c>
      <c r="V17970">
        <v>61</v>
      </c>
      <c r="W17970">
        <v>61</v>
      </c>
      <c r="X17970">
        <v>61</v>
      </c>
      <c r="Y17970">
        <v>61</v>
      </c>
      <c r="Z17970">
        <v>61</v>
      </c>
      <c r="AA17970">
        <v>61</v>
      </c>
      <c r="AB17970">
        <v>56</v>
      </c>
      <c r="AC17970">
        <v>61</v>
      </c>
      <c r="AD17970">
        <v>61</v>
      </c>
      <c r="AF17970">
        <v>3.3</v>
      </c>
      <c r="AG17970">
        <v>2.5</v>
      </c>
      <c r="AH17970">
        <v>24</v>
      </c>
      <c r="AK17970" t="s">
        <v>72</v>
      </c>
      <c r="AL17970" t="s">
        <v>73</v>
      </c>
      <c r="AM17970">
        <v>0</v>
      </c>
      <c r="AN17970">
        <v>0</v>
      </c>
      <c r="AO17970">
        <v>0</v>
      </c>
      <c r="AP17970">
        <v>51</v>
      </c>
      <c r="AQ17970" t="s">
        <v>74</v>
      </c>
      <c r="AR17970" t="s">
        <v>75</v>
      </c>
      <c r="AS17970">
        <v>8000</v>
      </c>
      <c r="AT17970">
        <v>0</v>
      </c>
      <c r="AV17970" t="s">
        <v>133</v>
      </c>
      <c r="AW17970">
        <v>-750</v>
      </c>
      <c r="AX17970">
        <v>750</v>
      </c>
      <c r="BA17970">
        <v>0</v>
      </c>
      <c r="BB17970">
        <v>0</v>
      </c>
      <c r="BE17970">
        <v>0</v>
      </c>
      <c r="BF17970">
        <v>0</v>
      </c>
      <c r="CO17970">
        <v>1</v>
      </c>
      <c r="CQ17970">
        <v>1</v>
      </c>
      <c r="CS17970">
        <v>1</v>
      </c>
      <c r="CU17970">
        <v>1</v>
      </c>
      <c r="CX17970" t="s">
        <v>81</v>
      </c>
      <c r="CY17970" t="s">
        <v>82</v>
      </c>
      <c r="CZ17970">
        <v>0</v>
      </c>
      <c r="DA17970">
        <v>2119</v>
      </c>
      <c r="DB17970">
        <v>200</v>
      </c>
      <c r="DC17970">
        <v>0</v>
      </c>
      <c r="DD17970">
        <v>0</v>
      </c>
      <c r="DE17970">
        <v>0</v>
      </c>
    </row>
    <row r="17971" spans="1:110" x14ac:dyDescent="0.25">
      <c r="A17971" s="1">
        <v>36957</v>
      </c>
      <c r="B17971" t="s">
        <v>331</v>
      </c>
      <c r="C17971" t="s">
        <v>332</v>
      </c>
      <c r="D17971" t="s">
        <v>333</v>
      </c>
      <c r="P17971">
        <v>300</v>
      </c>
      <c r="Q17971">
        <v>61</v>
      </c>
      <c r="R17971">
        <v>61</v>
      </c>
      <c r="S17971">
        <v>61</v>
      </c>
      <c r="T17971">
        <v>61</v>
      </c>
      <c r="U17971">
        <v>61</v>
      </c>
      <c r="V17971">
        <v>61</v>
      </c>
      <c r="W17971">
        <v>61</v>
      </c>
      <c r="X17971">
        <v>61</v>
      </c>
      <c r="Y17971">
        <v>61</v>
      </c>
      <c r="Z17971">
        <v>61</v>
      </c>
      <c r="AA17971">
        <v>61</v>
      </c>
      <c r="AB17971">
        <v>56</v>
      </c>
      <c r="AC17971">
        <v>61</v>
      </c>
      <c r="AD17971">
        <v>61</v>
      </c>
      <c r="AF17971">
        <v>3.3</v>
      </c>
      <c r="AG17971">
        <v>2.5</v>
      </c>
      <c r="AH17971">
        <v>24</v>
      </c>
      <c r="AK17971" t="s">
        <v>72</v>
      </c>
      <c r="AL17971" t="s">
        <v>73</v>
      </c>
      <c r="AM17971">
        <v>0</v>
      </c>
      <c r="AN17971">
        <v>0</v>
      </c>
      <c r="AO17971">
        <v>0</v>
      </c>
      <c r="AP17971">
        <v>51</v>
      </c>
      <c r="AQ17971" t="s">
        <v>74</v>
      </c>
      <c r="AR17971" t="s">
        <v>75</v>
      </c>
      <c r="AS17971">
        <v>8000</v>
      </c>
      <c r="AT17971">
        <v>0</v>
      </c>
      <c r="AV17971" t="s">
        <v>133</v>
      </c>
      <c r="AW17971">
        <v>-750</v>
      </c>
      <c r="AX17971">
        <v>750</v>
      </c>
      <c r="BA17971">
        <v>0</v>
      </c>
      <c r="BB17971">
        <v>0</v>
      </c>
      <c r="BE17971">
        <v>0</v>
      </c>
      <c r="BF17971">
        <v>0</v>
      </c>
      <c r="CO17971">
        <v>1</v>
      </c>
      <c r="CQ17971">
        <v>1</v>
      </c>
      <c r="CS17971">
        <v>1</v>
      </c>
      <c r="CU17971">
        <v>1</v>
      </c>
      <c r="CX17971" t="s">
        <v>81</v>
      </c>
      <c r="CY17971" t="s">
        <v>82</v>
      </c>
      <c r="CZ17971">
        <v>0</v>
      </c>
      <c r="DA17971">
        <v>2119</v>
      </c>
      <c r="DB17971">
        <v>200</v>
      </c>
      <c r="DC17971">
        <v>0</v>
      </c>
      <c r="DD17971">
        <v>0</v>
      </c>
      <c r="DE17971">
        <v>0</v>
      </c>
    </row>
    <row r="17972" spans="1:110" x14ac:dyDescent="0.25">
      <c r="A17972" s="1">
        <v>36986</v>
      </c>
      <c r="B17972" t="s">
        <v>331</v>
      </c>
      <c r="C17972" t="s">
        <v>332</v>
      </c>
      <c r="D17972" t="s">
        <v>333</v>
      </c>
      <c r="P17972">
        <v>300</v>
      </c>
      <c r="Q17972">
        <v>61</v>
      </c>
      <c r="R17972">
        <v>61</v>
      </c>
      <c r="S17972">
        <v>61</v>
      </c>
      <c r="T17972">
        <v>61</v>
      </c>
      <c r="U17972">
        <v>61</v>
      </c>
      <c r="V17972">
        <v>61</v>
      </c>
      <c r="W17972">
        <v>61</v>
      </c>
      <c r="X17972">
        <v>61</v>
      </c>
      <c r="Y17972">
        <v>61</v>
      </c>
      <c r="Z17972">
        <v>61</v>
      </c>
      <c r="AA17972">
        <v>61</v>
      </c>
      <c r="AB17972">
        <v>56</v>
      </c>
      <c r="AC17972">
        <v>61</v>
      </c>
      <c r="AD17972">
        <v>61</v>
      </c>
      <c r="AF17972">
        <v>3.3</v>
      </c>
      <c r="AG17972">
        <v>2.5</v>
      </c>
      <c r="AH17972">
        <v>24</v>
      </c>
      <c r="AK17972" t="s">
        <v>72</v>
      </c>
      <c r="AL17972" t="s">
        <v>73</v>
      </c>
      <c r="AM17972">
        <v>0</v>
      </c>
      <c r="AN17972">
        <v>0</v>
      </c>
      <c r="AO17972">
        <v>0</v>
      </c>
      <c r="AP17972">
        <v>51</v>
      </c>
      <c r="AQ17972" t="s">
        <v>74</v>
      </c>
      <c r="AR17972" t="s">
        <v>75</v>
      </c>
      <c r="AS17972">
        <v>8000</v>
      </c>
      <c r="AT17972">
        <v>0</v>
      </c>
      <c r="AV17972" t="s">
        <v>133</v>
      </c>
      <c r="AW17972">
        <v>-750</v>
      </c>
      <c r="AX17972">
        <v>750</v>
      </c>
      <c r="BA17972">
        <v>0</v>
      </c>
      <c r="BB17972">
        <v>0</v>
      </c>
      <c r="BE17972">
        <v>0</v>
      </c>
      <c r="BF17972">
        <v>0</v>
      </c>
      <c r="CO17972">
        <v>1</v>
      </c>
      <c r="CQ17972">
        <v>1</v>
      </c>
      <c r="CS17972">
        <v>1</v>
      </c>
      <c r="CU17972">
        <v>1</v>
      </c>
      <c r="CX17972" t="s">
        <v>81</v>
      </c>
      <c r="CY17972" t="s">
        <v>82</v>
      </c>
      <c r="CZ17972">
        <v>0</v>
      </c>
      <c r="DA17972">
        <v>2119</v>
      </c>
      <c r="DB17972">
        <v>200</v>
      </c>
      <c r="DC17972">
        <v>0</v>
      </c>
      <c r="DD17972">
        <v>0</v>
      </c>
      <c r="DE17972">
        <v>0</v>
      </c>
    </row>
    <row r="17973" spans="1:110" x14ac:dyDescent="0.25">
      <c r="A17973" s="1">
        <v>37125</v>
      </c>
      <c r="B17973" t="s">
        <v>331</v>
      </c>
      <c r="C17973" t="s">
        <v>332</v>
      </c>
      <c r="D17973" t="s">
        <v>333</v>
      </c>
      <c r="E17973" t="s">
        <v>4811</v>
      </c>
      <c r="F17973" t="s">
        <v>4811</v>
      </c>
      <c r="G17973" t="s">
        <v>4811</v>
      </c>
      <c r="H17973" t="s">
        <v>4811</v>
      </c>
      <c r="I17973" t="s">
        <v>4811</v>
      </c>
      <c r="J17973" t="s">
        <v>4811</v>
      </c>
      <c r="K17973" t="s">
        <v>4811</v>
      </c>
      <c r="L17973" t="s">
        <v>4811</v>
      </c>
      <c r="M17973" t="s">
        <v>4811</v>
      </c>
      <c r="N17973" t="s">
        <v>4811</v>
      </c>
      <c r="O17973" t="s">
        <v>4811</v>
      </c>
      <c r="P17973">
        <v>300</v>
      </c>
      <c r="Q17973">
        <v>61</v>
      </c>
      <c r="R17973">
        <v>61</v>
      </c>
      <c r="S17973">
        <v>61</v>
      </c>
      <c r="T17973">
        <v>61</v>
      </c>
      <c r="U17973">
        <v>61</v>
      </c>
      <c r="V17973">
        <v>61</v>
      </c>
      <c r="W17973">
        <v>61</v>
      </c>
      <c r="X17973">
        <v>61</v>
      </c>
      <c r="Y17973">
        <v>61</v>
      </c>
      <c r="Z17973">
        <v>61</v>
      </c>
      <c r="AA17973">
        <v>61</v>
      </c>
      <c r="AB17973">
        <v>56</v>
      </c>
      <c r="AC17973">
        <v>61</v>
      </c>
      <c r="AD17973">
        <v>61</v>
      </c>
      <c r="AE17973">
        <v>61</v>
      </c>
      <c r="AF17973">
        <v>3.3</v>
      </c>
      <c r="AG17973">
        <v>2.5</v>
      </c>
      <c r="AH17973">
        <v>24</v>
      </c>
      <c r="AI17973" t="s">
        <v>4811</v>
      </c>
      <c r="AJ17973" t="s">
        <v>4811</v>
      </c>
      <c r="AK17973" t="s">
        <v>72</v>
      </c>
      <c r="AL17973" t="s">
        <v>73</v>
      </c>
      <c r="AM17973">
        <v>0</v>
      </c>
      <c r="AN17973">
        <v>0</v>
      </c>
      <c r="AO17973">
        <v>0</v>
      </c>
      <c r="AP17973">
        <v>0</v>
      </c>
      <c r="AQ17973" t="s">
        <v>74</v>
      </c>
      <c r="AR17973" t="s">
        <v>75</v>
      </c>
      <c r="AS17973">
        <v>8000</v>
      </c>
      <c r="AT17973">
        <v>0</v>
      </c>
      <c r="AU17973" t="s">
        <v>4811</v>
      </c>
      <c r="AV17973" t="s">
        <v>133</v>
      </c>
      <c r="AW17973">
        <v>-750</v>
      </c>
      <c r="AX17973">
        <v>750</v>
      </c>
      <c r="AY17973" t="s">
        <v>4811</v>
      </c>
      <c r="AZ17973" t="s">
        <v>4811</v>
      </c>
      <c r="BA17973">
        <v>0</v>
      </c>
      <c r="BB17973">
        <v>0</v>
      </c>
      <c r="BC17973" t="s">
        <v>4811</v>
      </c>
      <c r="BD17973" t="s">
        <v>4811</v>
      </c>
      <c r="BE17973">
        <v>0</v>
      </c>
      <c r="BF17973">
        <v>0</v>
      </c>
      <c r="BG17973" t="s">
        <v>4811</v>
      </c>
      <c r="BH17973" t="s">
        <v>4811</v>
      </c>
      <c r="BI17973">
        <v>0</v>
      </c>
      <c r="BJ17973">
        <v>0</v>
      </c>
      <c r="BK17973" t="s">
        <v>4811</v>
      </c>
      <c r="BL17973" t="s">
        <v>4811</v>
      </c>
      <c r="BM17973">
        <v>0</v>
      </c>
      <c r="BN17973">
        <v>0</v>
      </c>
      <c r="BO17973" t="s">
        <v>4811</v>
      </c>
      <c r="BP17973" t="s">
        <v>4811</v>
      </c>
      <c r="BQ17973">
        <v>0</v>
      </c>
      <c r="BR17973">
        <v>0</v>
      </c>
      <c r="BS17973" t="s">
        <v>4811</v>
      </c>
      <c r="BT17973" t="s">
        <v>4811</v>
      </c>
      <c r="BU17973">
        <v>0</v>
      </c>
      <c r="BV17973">
        <v>0</v>
      </c>
      <c r="BW17973" t="s">
        <v>4811</v>
      </c>
      <c r="BX17973" t="s">
        <v>4811</v>
      </c>
      <c r="BY17973">
        <v>0</v>
      </c>
      <c r="BZ17973">
        <v>0</v>
      </c>
      <c r="CA17973" t="s">
        <v>4811</v>
      </c>
      <c r="CB17973" t="s">
        <v>4811</v>
      </c>
      <c r="CC17973">
        <v>0</v>
      </c>
      <c r="CD17973">
        <v>0</v>
      </c>
      <c r="CE17973" t="s">
        <v>4811</v>
      </c>
      <c r="CF17973" t="s">
        <v>4811</v>
      </c>
      <c r="CG17973">
        <v>0</v>
      </c>
      <c r="CH17973">
        <v>0</v>
      </c>
      <c r="CI17973" t="s">
        <v>4811</v>
      </c>
      <c r="CJ17973" t="s">
        <v>4811</v>
      </c>
      <c r="CK17973">
        <v>0</v>
      </c>
      <c r="CL17973">
        <v>0</v>
      </c>
      <c r="CM17973" t="s">
        <v>4811</v>
      </c>
      <c r="CN17973" t="s">
        <v>4811</v>
      </c>
      <c r="CO17973">
        <v>1</v>
      </c>
      <c r="CP17973" t="s">
        <v>4811</v>
      </c>
      <c r="CQ17973">
        <v>1</v>
      </c>
      <c r="CR17973" t="s">
        <v>4811</v>
      </c>
      <c r="CS17973">
        <v>1</v>
      </c>
      <c r="CT17973" t="s">
        <v>4811</v>
      </c>
      <c r="CU17973">
        <v>1</v>
      </c>
      <c r="CV17973" t="s">
        <v>4811</v>
      </c>
      <c r="CW17973" t="s">
        <v>4811</v>
      </c>
      <c r="CX17973" t="s">
        <v>81</v>
      </c>
      <c r="CY17973" t="s">
        <v>82</v>
      </c>
      <c r="CZ17973">
        <v>0</v>
      </c>
      <c r="DA17973">
        <v>2119</v>
      </c>
      <c r="DB17973">
        <v>200</v>
      </c>
      <c r="DC17973">
        <v>0</v>
      </c>
      <c r="DD17973">
        <v>0</v>
      </c>
      <c r="DE17973">
        <v>0</v>
      </c>
      <c r="DF17973">
        <v>1635</v>
      </c>
    </row>
    <row r="17974" spans="1:110" x14ac:dyDescent="0.25">
      <c r="A17974" s="1">
        <v>36663</v>
      </c>
      <c r="B17974" t="s">
        <v>3294</v>
      </c>
      <c r="C17974" t="s">
        <v>3295</v>
      </c>
      <c r="D17974" t="s">
        <v>3296</v>
      </c>
      <c r="P17974" t="s">
        <v>3297</v>
      </c>
      <c r="Q17974">
        <v>300</v>
      </c>
      <c r="R17974">
        <v>61</v>
      </c>
      <c r="S17974">
        <v>61</v>
      </c>
      <c r="T17974">
        <v>61</v>
      </c>
      <c r="U17974">
        <v>61</v>
      </c>
      <c r="V17974">
        <v>61</v>
      </c>
      <c r="W17974">
        <v>61</v>
      </c>
      <c r="X17974">
        <v>61</v>
      </c>
      <c r="Y17974">
        <v>61</v>
      </c>
      <c r="Z17974">
        <v>61</v>
      </c>
      <c r="AA17974">
        <v>61</v>
      </c>
      <c r="AB17974">
        <v>61</v>
      </c>
      <c r="AC17974">
        <v>39</v>
      </c>
      <c r="AD17974">
        <v>61</v>
      </c>
      <c r="AF17974">
        <v>61</v>
      </c>
      <c r="AG17974">
        <v>9</v>
      </c>
      <c r="AH17974">
        <v>2.25</v>
      </c>
      <c r="AI17974">
        <v>0</v>
      </c>
      <c r="AL17974" t="s">
        <v>72</v>
      </c>
      <c r="AM17974" t="s">
        <v>85</v>
      </c>
      <c r="AN17974">
        <v>0</v>
      </c>
      <c r="AO17974">
        <v>0</v>
      </c>
      <c r="AP17974">
        <v>0</v>
      </c>
      <c r="AQ17974">
        <v>43</v>
      </c>
      <c r="AR17974" t="s">
        <v>356</v>
      </c>
      <c r="AS17974" t="s">
        <v>351</v>
      </c>
      <c r="AT17974">
        <v>-1259</v>
      </c>
      <c r="AU17974">
        <v>0</v>
      </c>
      <c r="AX17974">
        <v>3504</v>
      </c>
      <c r="AY17974">
        <v>0</v>
      </c>
      <c r="BB17974">
        <v>-341</v>
      </c>
      <c r="BC17974">
        <v>0</v>
      </c>
      <c r="BF17974">
        <v>431</v>
      </c>
      <c r="BG17974">
        <v>0</v>
      </c>
      <c r="CP17974">
        <v>1</v>
      </c>
      <c r="CR17974">
        <v>1</v>
      </c>
      <c r="CT17974">
        <v>1</v>
      </c>
      <c r="CV17974">
        <v>1</v>
      </c>
      <c r="CY17974" t="s">
        <v>72</v>
      </c>
      <c r="CZ17974" t="s">
        <v>162</v>
      </c>
      <c r="DA17974">
        <v>25</v>
      </c>
      <c r="DB17974">
        <v>2079</v>
      </c>
      <c r="DC17974">
        <v>0</v>
      </c>
      <c r="DD17974">
        <v>100</v>
      </c>
      <c r="DE17974">
        <v>0</v>
      </c>
      <c r="DF17974" t="s">
        <v>357</v>
      </c>
    </row>
    <row r="17975" spans="1:110" x14ac:dyDescent="0.25">
      <c r="A17975" s="1">
        <v>36672</v>
      </c>
      <c r="B17975" t="s">
        <v>3294</v>
      </c>
      <c r="C17975" t="s">
        <v>3295</v>
      </c>
      <c r="D17975" t="s">
        <v>3296</v>
      </c>
      <c r="P17975" t="s">
        <v>3297</v>
      </c>
      <c r="Q17975">
        <v>300</v>
      </c>
      <c r="R17975">
        <v>61</v>
      </c>
      <c r="S17975">
        <v>61</v>
      </c>
      <c r="T17975">
        <v>61</v>
      </c>
      <c r="U17975">
        <v>61</v>
      </c>
      <c r="V17975">
        <v>61</v>
      </c>
      <c r="W17975">
        <v>61</v>
      </c>
      <c r="X17975">
        <v>61</v>
      </c>
      <c r="Y17975">
        <v>61</v>
      </c>
      <c r="Z17975">
        <v>61</v>
      </c>
      <c r="AA17975">
        <v>61</v>
      </c>
      <c r="AB17975">
        <v>61</v>
      </c>
      <c r="AC17975">
        <v>39</v>
      </c>
      <c r="AD17975">
        <v>61</v>
      </c>
      <c r="AF17975">
        <v>61</v>
      </c>
      <c r="AG17975">
        <v>9</v>
      </c>
      <c r="AH17975">
        <v>2.25</v>
      </c>
      <c r="AI17975">
        <v>0</v>
      </c>
      <c r="AL17975" t="s">
        <v>72</v>
      </c>
      <c r="AM17975" t="s">
        <v>85</v>
      </c>
      <c r="AN17975">
        <v>0</v>
      </c>
      <c r="AO17975">
        <v>0</v>
      </c>
      <c r="AP17975">
        <v>0</v>
      </c>
      <c r="AQ17975">
        <v>43</v>
      </c>
      <c r="AR17975" t="s">
        <v>356</v>
      </c>
      <c r="AS17975" t="s">
        <v>351</v>
      </c>
      <c r="AT17975">
        <v>-1259</v>
      </c>
      <c r="AU17975">
        <v>0</v>
      </c>
      <c r="AX17975">
        <v>3504</v>
      </c>
      <c r="AY17975">
        <v>0</v>
      </c>
      <c r="BB17975">
        <v>-341</v>
      </c>
      <c r="BC17975">
        <v>0</v>
      </c>
      <c r="BF17975">
        <v>431</v>
      </c>
      <c r="BG17975">
        <v>0</v>
      </c>
      <c r="CP17975">
        <v>1</v>
      </c>
      <c r="CR17975">
        <v>1</v>
      </c>
      <c r="CT17975">
        <v>1</v>
      </c>
      <c r="CV17975">
        <v>1</v>
      </c>
      <c r="CY17975" t="s">
        <v>72</v>
      </c>
      <c r="CZ17975" t="s">
        <v>162</v>
      </c>
      <c r="DA17975">
        <v>25</v>
      </c>
      <c r="DB17975">
        <v>2079</v>
      </c>
      <c r="DC17975">
        <v>0</v>
      </c>
      <c r="DD17975">
        <v>100</v>
      </c>
      <c r="DE17975">
        <v>0</v>
      </c>
      <c r="DF17975" t="s">
        <v>357</v>
      </c>
    </row>
    <row r="17976" spans="1:110" x14ac:dyDescent="0.25">
      <c r="A17976" s="1">
        <v>36707</v>
      </c>
      <c r="B17976" t="s">
        <v>3294</v>
      </c>
      <c r="C17976" t="s">
        <v>3295</v>
      </c>
      <c r="D17976" t="s">
        <v>3296</v>
      </c>
      <c r="P17976" t="s">
        <v>3297</v>
      </c>
      <c r="Q17976">
        <v>300</v>
      </c>
      <c r="R17976">
        <v>61</v>
      </c>
      <c r="S17976">
        <v>61</v>
      </c>
      <c r="T17976">
        <v>61</v>
      </c>
      <c r="U17976">
        <v>61</v>
      </c>
      <c r="V17976">
        <v>61</v>
      </c>
      <c r="W17976">
        <v>61</v>
      </c>
      <c r="X17976">
        <v>61</v>
      </c>
      <c r="Y17976">
        <v>61</v>
      </c>
      <c r="Z17976">
        <v>61</v>
      </c>
      <c r="AA17976">
        <v>61</v>
      </c>
      <c r="AB17976">
        <v>61</v>
      </c>
      <c r="AC17976">
        <v>39</v>
      </c>
      <c r="AD17976">
        <v>61</v>
      </c>
      <c r="AF17976">
        <v>61</v>
      </c>
      <c r="AG17976">
        <v>9</v>
      </c>
      <c r="AH17976">
        <v>2.25</v>
      </c>
      <c r="AI17976">
        <v>0</v>
      </c>
      <c r="AL17976" t="s">
        <v>72</v>
      </c>
      <c r="AM17976" t="s">
        <v>85</v>
      </c>
      <c r="AN17976">
        <v>0</v>
      </c>
      <c r="AO17976">
        <v>0</v>
      </c>
      <c r="AP17976">
        <v>0</v>
      </c>
      <c r="AQ17976">
        <v>43</v>
      </c>
      <c r="AR17976" t="s">
        <v>356</v>
      </c>
      <c r="AS17976" t="s">
        <v>351</v>
      </c>
      <c r="AT17976">
        <v>-1259</v>
      </c>
      <c r="AU17976">
        <v>0</v>
      </c>
      <c r="AX17976">
        <v>3504</v>
      </c>
      <c r="AY17976">
        <v>0</v>
      </c>
      <c r="BB17976">
        <v>-341</v>
      </c>
      <c r="BC17976">
        <v>0</v>
      </c>
      <c r="BF17976">
        <v>431</v>
      </c>
      <c r="BG17976">
        <v>0</v>
      </c>
      <c r="CP17976">
        <v>1</v>
      </c>
      <c r="CR17976">
        <v>1</v>
      </c>
      <c r="CT17976">
        <v>1</v>
      </c>
      <c r="CV17976">
        <v>1</v>
      </c>
      <c r="CY17976" t="s">
        <v>72</v>
      </c>
      <c r="CZ17976" t="s">
        <v>162</v>
      </c>
      <c r="DA17976">
        <v>25</v>
      </c>
      <c r="DB17976">
        <v>2079</v>
      </c>
      <c r="DC17976">
        <v>0</v>
      </c>
      <c r="DD17976">
        <v>100</v>
      </c>
      <c r="DE17976">
        <v>0</v>
      </c>
      <c r="DF17976" t="s">
        <v>357</v>
      </c>
    </row>
    <row r="17977" spans="1:110" x14ac:dyDescent="0.25">
      <c r="A17977" s="1">
        <v>36727</v>
      </c>
      <c r="B17977" t="s">
        <v>3294</v>
      </c>
      <c r="C17977" t="s">
        <v>3295</v>
      </c>
      <c r="D17977" t="s">
        <v>3296</v>
      </c>
      <c r="P17977" t="s">
        <v>3297</v>
      </c>
      <c r="Q17977">
        <v>300</v>
      </c>
      <c r="R17977">
        <v>61</v>
      </c>
      <c r="S17977">
        <v>61</v>
      </c>
      <c r="T17977">
        <v>61</v>
      </c>
      <c r="U17977">
        <v>61</v>
      </c>
      <c r="V17977">
        <v>61</v>
      </c>
      <c r="W17977">
        <v>61</v>
      </c>
      <c r="X17977">
        <v>61</v>
      </c>
      <c r="Y17977">
        <v>61</v>
      </c>
      <c r="Z17977">
        <v>61</v>
      </c>
      <c r="AA17977">
        <v>61</v>
      </c>
      <c r="AB17977">
        <v>61</v>
      </c>
      <c r="AC17977">
        <v>39</v>
      </c>
      <c r="AD17977">
        <v>61</v>
      </c>
      <c r="AF17977">
        <v>61</v>
      </c>
      <c r="AG17977">
        <v>9</v>
      </c>
      <c r="AH17977">
        <v>2.25</v>
      </c>
      <c r="AI17977">
        <v>0</v>
      </c>
      <c r="AL17977" t="s">
        <v>72</v>
      </c>
      <c r="AM17977" t="s">
        <v>85</v>
      </c>
      <c r="AN17977">
        <v>0</v>
      </c>
      <c r="AO17977">
        <v>0</v>
      </c>
      <c r="AP17977">
        <v>0</v>
      </c>
      <c r="AQ17977">
        <v>43</v>
      </c>
      <c r="AR17977" t="s">
        <v>356</v>
      </c>
      <c r="AS17977" t="s">
        <v>351</v>
      </c>
      <c r="AT17977">
        <v>-1259</v>
      </c>
      <c r="AU17977">
        <v>0</v>
      </c>
      <c r="AX17977">
        <v>3504</v>
      </c>
      <c r="AY17977">
        <v>0</v>
      </c>
      <c r="BB17977">
        <v>-341</v>
      </c>
      <c r="BC17977">
        <v>0</v>
      </c>
      <c r="BF17977">
        <v>431</v>
      </c>
      <c r="BG17977">
        <v>0</v>
      </c>
      <c r="CP17977">
        <v>1</v>
      </c>
      <c r="CR17977">
        <v>1</v>
      </c>
      <c r="CT17977">
        <v>1</v>
      </c>
      <c r="CV17977">
        <v>1</v>
      </c>
      <c r="CY17977" t="s">
        <v>72</v>
      </c>
      <c r="CZ17977" t="s">
        <v>162</v>
      </c>
      <c r="DA17977">
        <v>25</v>
      </c>
      <c r="DB17977">
        <v>2079</v>
      </c>
      <c r="DC17977">
        <v>0</v>
      </c>
      <c r="DD17977">
        <v>100</v>
      </c>
      <c r="DE17977">
        <v>0</v>
      </c>
      <c r="DF17977" t="s">
        <v>357</v>
      </c>
    </row>
    <row r="17978" spans="1:110" x14ac:dyDescent="0.25">
      <c r="A17978" s="1">
        <v>36748</v>
      </c>
      <c r="B17978" t="s">
        <v>3294</v>
      </c>
      <c r="C17978" t="s">
        <v>3295</v>
      </c>
      <c r="D17978" t="s">
        <v>3296</v>
      </c>
      <c r="P17978" t="s">
        <v>3297</v>
      </c>
      <c r="Q17978">
        <v>300</v>
      </c>
      <c r="R17978">
        <v>61</v>
      </c>
      <c r="S17978">
        <v>61</v>
      </c>
      <c r="T17978">
        <v>61</v>
      </c>
      <c r="U17978">
        <v>61</v>
      </c>
      <c r="V17978">
        <v>61</v>
      </c>
      <c r="W17978">
        <v>61</v>
      </c>
      <c r="X17978">
        <v>61</v>
      </c>
      <c r="Y17978">
        <v>61</v>
      </c>
      <c r="Z17978">
        <v>61</v>
      </c>
      <c r="AA17978">
        <v>61</v>
      </c>
      <c r="AB17978">
        <v>61</v>
      </c>
      <c r="AC17978">
        <v>39</v>
      </c>
      <c r="AD17978">
        <v>61</v>
      </c>
      <c r="AF17978">
        <v>61</v>
      </c>
      <c r="AG17978">
        <v>9</v>
      </c>
      <c r="AH17978">
        <v>2.25</v>
      </c>
      <c r="AI17978">
        <v>0</v>
      </c>
      <c r="AL17978" t="s">
        <v>72</v>
      </c>
      <c r="AM17978" t="s">
        <v>85</v>
      </c>
      <c r="AN17978">
        <v>0</v>
      </c>
      <c r="AO17978">
        <v>0</v>
      </c>
      <c r="AP17978">
        <v>0</v>
      </c>
      <c r="AQ17978">
        <v>43</v>
      </c>
      <c r="AR17978" t="s">
        <v>356</v>
      </c>
      <c r="AS17978" t="s">
        <v>351</v>
      </c>
      <c r="AT17978">
        <v>-1259</v>
      </c>
      <c r="AU17978">
        <v>0</v>
      </c>
      <c r="AX17978">
        <v>3504</v>
      </c>
      <c r="AY17978">
        <v>0</v>
      </c>
      <c r="BB17978">
        <v>-341</v>
      </c>
      <c r="BC17978">
        <v>0</v>
      </c>
      <c r="BF17978">
        <v>431</v>
      </c>
      <c r="BG17978">
        <v>0</v>
      </c>
      <c r="CP17978">
        <v>1</v>
      </c>
      <c r="CR17978">
        <v>1</v>
      </c>
      <c r="CT17978">
        <v>1</v>
      </c>
      <c r="CV17978">
        <v>1</v>
      </c>
      <c r="CY17978" t="s">
        <v>72</v>
      </c>
      <c r="CZ17978" t="s">
        <v>162</v>
      </c>
      <c r="DA17978">
        <v>25</v>
      </c>
      <c r="DB17978">
        <v>2079</v>
      </c>
      <c r="DC17978">
        <v>0</v>
      </c>
      <c r="DD17978">
        <v>100</v>
      </c>
      <c r="DE17978">
        <v>0</v>
      </c>
      <c r="DF17978" t="s">
        <v>357</v>
      </c>
    </row>
    <row r="17979" spans="1:110" x14ac:dyDescent="0.25">
      <c r="A17979" s="1">
        <v>36789</v>
      </c>
      <c r="B17979" t="s">
        <v>3294</v>
      </c>
      <c r="C17979" t="s">
        <v>3295</v>
      </c>
      <c r="D17979" t="s">
        <v>3296</v>
      </c>
      <c r="P17979" t="s">
        <v>3297</v>
      </c>
      <c r="Q17979">
        <v>300</v>
      </c>
      <c r="R17979">
        <v>61</v>
      </c>
      <c r="S17979">
        <v>61</v>
      </c>
      <c r="T17979">
        <v>61</v>
      </c>
      <c r="U17979">
        <v>61</v>
      </c>
      <c r="V17979">
        <v>61</v>
      </c>
      <c r="W17979">
        <v>61</v>
      </c>
      <c r="X17979">
        <v>61</v>
      </c>
      <c r="Y17979">
        <v>61</v>
      </c>
      <c r="Z17979">
        <v>61</v>
      </c>
      <c r="AA17979">
        <v>61</v>
      </c>
      <c r="AB17979">
        <v>61</v>
      </c>
      <c r="AC17979">
        <v>39</v>
      </c>
      <c r="AD17979">
        <v>61</v>
      </c>
      <c r="AF17979">
        <v>61</v>
      </c>
      <c r="AG17979">
        <v>9</v>
      </c>
      <c r="AH17979">
        <v>2.25</v>
      </c>
      <c r="AI17979">
        <v>0</v>
      </c>
      <c r="AL17979" t="s">
        <v>72</v>
      </c>
      <c r="AM17979" t="s">
        <v>85</v>
      </c>
      <c r="AN17979">
        <v>0</v>
      </c>
      <c r="AO17979">
        <v>0</v>
      </c>
      <c r="AP17979">
        <v>0</v>
      </c>
      <c r="AQ17979">
        <v>43</v>
      </c>
      <c r="AR17979" t="s">
        <v>356</v>
      </c>
      <c r="AS17979" t="s">
        <v>351</v>
      </c>
      <c r="AT17979">
        <v>-1259</v>
      </c>
      <c r="AU17979">
        <v>0</v>
      </c>
      <c r="AX17979">
        <v>3504</v>
      </c>
      <c r="AY17979">
        <v>0</v>
      </c>
      <c r="BB17979">
        <v>-341</v>
      </c>
      <c r="BC17979">
        <v>0</v>
      </c>
      <c r="BF17979">
        <v>431</v>
      </c>
      <c r="BG17979">
        <v>0</v>
      </c>
      <c r="CP17979">
        <v>1</v>
      </c>
      <c r="CR17979">
        <v>1</v>
      </c>
      <c r="CT17979">
        <v>1</v>
      </c>
      <c r="CV17979">
        <v>1</v>
      </c>
      <c r="CY17979" t="s">
        <v>72</v>
      </c>
      <c r="CZ17979" t="s">
        <v>162</v>
      </c>
      <c r="DA17979">
        <v>25</v>
      </c>
      <c r="DB17979">
        <v>2079</v>
      </c>
      <c r="DC17979">
        <v>0</v>
      </c>
      <c r="DD17979">
        <v>100</v>
      </c>
      <c r="DE17979">
        <v>0</v>
      </c>
      <c r="DF17979" t="s">
        <v>357</v>
      </c>
    </row>
    <row r="17980" spans="1:110" x14ac:dyDescent="0.25">
      <c r="A17980" s="1">
        <v>36846</v>
      </c>
      <c r="B17980" t="s">
        <v>3294</v>
      </c>
      <c r="C17980" t="s">
        <v>3295</v>
      </c>
      <c r="D17980" t="s">
        <v>3296</v>
      </c>
      <c r="P17980" t="s">
        <v>3297</v>
      </c>
      <c r="Q17980">
        <v>300</v>
      </c>
      <c r="R17980">
        <v>61</v>
      </c>
      <c r="S17980">
        <v>61</v>
      </c>
      <c r="T17980">
        <v>61</v>
      </c>
      <c r="U17980">
        <v>61</v>
      </c>
      <c r="V17980">
        <v>61</v>
      </c>
      <c r="W17980">
        <v>61</v>
      </c>
      <c r="X17980">
        <v>61</v>
      </c>
      <c r="Y17980">
        <v>61</v>
      </c>
      <c r="Z17980">
        <v>61</v>
      </c>
      <c r="AA17980">
        <v>61</v>
      </c>
      <c r="AB17980">
        <v>61</v>
      </c>
      <c r="AC17980">
        <v>39</v>
      </c>
      <c r="AD17980">
        <v>61</v>
      </c>
      <c r="AF17980">
        <v>61</v>
      </c>
      <c r="AG17980">
        <v>9</v>
      </c>
      <c r="AH17980">
        <v>2.25</v>
      </c>
      <c r="AI17980">
        <v>0</v>
      </c>
      <c r="AL17980" t="s">
        <v>72</v>
      </c>
      <c r="AM17980" t="s">
        <v>85</v>
      </c>
      <c r="AN17980">
        <v>0</v>
      </c>
      <c r="AO17980">
        <v>0</v>
      </c>
      <c r="AP17980">
        <v>0</v>
      </c>
      <c r="AQ17980">
        <v>43</v>
      </c>
      <c r="AR17980" t="s">
        <v>356</v>
      </c>
      <c r="AS17980" t="s">
        <v>351</v>
      </c>
      <c r="AT17980">
        <v>-1259</v>
      </c>
      <c r="AU17980">
        <v>0</v>
      </c>
      <c r="AX17980">
        <v>3504</v>
      </c>
      <c r="AY17980">
        <v>0</v>
      </c>
      <c r="BB17980">
        <v>-341</v>
      </c>
      <c r="BC17980">
        <v>0</v>
      </c>
      <c r="BF17980">
        <v>431</v>
      </c>
      <c r="BG17980">
        <v>0</v>
      </c>
      <c r="CP17980">
        <v>1</v>
      </c>
      <c r="CR17980">
        <v>1</v>
      </c>
      <c r="CT17980">
        <v>1</v>
      </c>
      <c r="CV17980">
        <v>1</v>
      </c>
      <c r="CY17980" t="s">
        <v>72</v>
      </c>
      <c r="CZ17980" t="s">
        <v>162</v>
      </c>
      <c r="DA17980">
        <v>25</v>
      </c>
      <c r="DB17980">
        <v>2079</v>
      </c>
      <c r="DC17980">
        <v>0</v>
      </c>
      <c r="DD17980">
        <v>100</v>
      </c>
      <c r="DE17980">
        <v>0</v>
      </c>
      <c r="DF17980" t="s">
        <v>357</v>
      </c>
    </row>
    <row r="17981" spans="1:110" x14ac:dyDescent="0.25">
      <c r="A17981" s="1">
        <v>36847</v>
      </c>
      <c r="B17981" t="s">
        <v>3294</v>
      </c>
      <c r="C17981" t="s">
        <v>3295</v>
      </c>
      <c r="D17981" t="s">
        <v>3296</v>
      </c>
      <c r="P17981" t="s">
        <v>3297</v>
      </c>
      <c r="Q17981">
        <v>300</v>
      </c>
      <c r="R17981">
        <v>61</v>
      </c>
      <c r="S17981">
        <v>61</v>
      </c>
      <c r="T17981">
        <v>61</v>
      </c>
      <c r="U17981">
        <v>61</v>
      </c>
      <c r="V17981">
        <v>61</v>
      </c>
      <c r="W17981">
        <v>61</v>
      </c>
      <c r="X17981">
        <v>61</v>
      </c>
      <c r="Y17981">
        <v>61</v>
      </c>
      <c r="Z17981">
        <v>61</v>
      </c>
      <c r="AA17981">
        <v>61</v>
      </c>
      <c r="AB17981">
        <v>61</v>
      </c>
      <c r="AC17981">
        <v>39</v>
      </c>
      <c r="AD17981">
        <v>61</v>
      </c>
      <c r="AF17981">
        <v>61</v>
      </c>
      <c r="AG17981">
        <v>9</v>
      </c>
      <c r="AH17981">
        <v>2.25</v>
      </c>
      <c r="AI17981">
        <v>0</v>
      </c>
      <c r="AL17981" t="s">
        <v>72</v>
      </c>
      <c r="AM17981" t="s">
        <v>85</v>
      </c>
      <c r="AN17981">
        <v>0</v>
      </c>
      <c r="AO17981">
        <v>0</v>
      </c>
      <c r="AP17981">
        <v>0</v>
      </c>
      <c r="AQ17981">
        <v>43</v>
      </c>
      <c r="AR17981" t="s">
        <v>356</v>
      </c>
      <c r="AS17981" t="s">
        <v>351</v>
      </c>
      <c r="AT17981">
        <v>-1259</v>
      </c>
      <c r="AU17981">
        <v>0</v>
      </c>
      <c r="AX17981">
        <v>3504</v>
      </c>
      <c r="AY17981">
        <v>0</v>
      </c>
      <c r="BB17981">
        <v>-341</v>
      </c>
      <c r="BC17981">
        <v>0</v>
      </c>
      <c r="BF17981">
        <v>431</v>
      </c>
      <c r="BG17981">
        <v>0</v>
      </c>
      <c r="CP17981">
        <v>1</v>
      </c>
      <c r="CR17981">
        <v>1</v>
      </c>
      <c r="CT17981">
        <v>1</v>
      </c>
      <c r="CV17981">
        <v>1</v>
      </c>
      <c r="CY17981" t="s">
        <v>72</v>
      </c>
      <c r="CZ17981" t="s">
        <v>162</v>
      </c>
      <c r="DA17981">
        <v>25</v>
      </c>
      <c r="DB17981">
        <v>2079</v>
      </c>
      <c r="DC17981">
        <v>0</v>
      </c>
      <c r="DD17981">
        <v>100</v>
      </c>
      <c r="DE17981">
        <v>0</v>
      </c>
      <c r="DF17981" t="s">
        <v>357</v>
      </c>
    </row>
    <row r="17982" spans="1:110" x14ac:dyDescent="0.25">
      <c r="A17982" s="1">
        <v>36852</v>
      </c>
      <c r="B17982" t="s">
        <v>3294</v>
      </c>
      <c r="C17982" t="s">
        <v>3295</v>
      </c>
      <c r="D17982" t="s">
        <v>3296</v>
      </c>
      <c r="P17982" t="s">
        <v>3297</v>
      </c>
      <c r="Q17982">
        <v>300</v>
      </c>
      <c r="R17982">
        <v>61</v>
      </c>
      <c r="S17982">
        <v>61</v>
      </c>
      <c r="T17982">
        <v>61</v>
      </c>
      <c r="U17982">
        <v>61</v>
      </c>
      <c r="V17982">
        <v>61</v>
      </c>
      <c r="W17982">
        <v>61</v>
      </c>
      <c r="X17982">
        <v>61</v>
      </c>
      <c r="Y17982">
        <v>61</v>
      </c>
      <c r="Z17982">
        <v>61</v>
      </c>
      <c r="AA17982">
        <v>61</v>
      </c>
      <c r="AB17982">
        <v>61</v>
      </c>
      <c r="AC17982">
        <v>39</v>
      </c>
      <c r="AD17982">
        <v>61</v>
      </c>
      <c r="AF17982">
        <v>61</v>
      </c>
      <c r="AG17982">
        <v>9</v>
      </c>
      <c r="AH17982">
        <v>2.25</v>
      </c>
      <c r="AI17982">
        <v>0</v>
      </c>
      <c r="AL17982" t="s">
        <v>72</v>
      </c>
      <c r="AM17982" t="s">
        <v>85</v>
      </c>
      <c r="AN17982">
        <v>0</v>
      </c>
      <c r="AO17982">
        <v>0</v>
      </c>
      <c r="AP17982">
        <v>0</v>
      </c>
      <c r="AQ17982">
        <v>43</v>
      </c>
      <c r="AR17982" t="s">
        <v>356</v>
      </c>
      <c r="AS17982" t="s">
        <v>351</v>
      </c>
      <c r="AT17982">
        <v>-1259</v>
      </c>
      <c r="AU17982">
        <v>0</v>
      </c>
      <c r="AX17982">
        <v>3504</v>
      </c>
      <c r="AY17982">
        <v>0</v>
      </c>
      <c r="BB17982">
        <v>-341</v>
      </c>
      <c r="BC17982">
        <v>0</v>
      </c>
      <c r="BF17982">
        <v>431</v>
      </c>
      <c r="BG17982">
        <v>0</v>
      </c>
      <c r="CP17982">
        <v>1</v>
      </c>
      <c r="CR17982">
        <v>1</v>
      </c>
      <c r="CT17982">
        <v>1</v>
      </c>
      <c r="CV17982">
        <v>1</v>
      </c>
      <c r="CY17982" t="s">
        <v>72</v>
      </c>
      <c r="CZ17982" t="s">
        <v>162</v>
      </c>
      <c r="DA17982">
        <v>25</v>
      </c>
      <c r="DB17982">
        <v>2079</v>
      </c>
      <c r="DC17982">
        <v>0</v>
      </c>
      <c r="DD17982">
        <v>100</v>
      </c>
      <c r="DE17982">
        <v>0</v>
      </c>
      <c r="DF17982" t="s">
        <v>357</v>
      </c>
    </row>
    <row r="17983" spans="1:110" x14ac:dyDescent="0.25">
      <c r="A17983" s="1">
        <v>36860</v>
      </c>
      <c r="B17983" t="s">
        <v>3294</v>
      </c>
      <c r="C17983" t="s">
        <v>3295</v>
      </c>
      <c r="D17983" t="s">
        <v>3296</v>
      </c>
      <c r="P17983" t="s">
        <v>3297</v>
      </c>
      <c r="Q17983">
        <v>300</v>
      </c>
      <c r="R17983">
        <v>61</v>
      </c>
      <c r="S17983">
        <v>61</v>
      </c>
      <c r="T17983">
        <v>61</v>
      </c>
      <c r="U17983">
        <v>61</v>
      </c>
      <c r="V17983">
        <v>61</v>
      </c>
      <c r="W17983">
        <v>61</v>
      </c>
      <c r="X17983">
        <v>61</v>
      </c>
      <c r="Y17983">
        <v>61</v>
      </c>
      <c r="Z17983">
        <v>61</v>
      </c>
      <c r="AA17983">
        <v>61</v>
      </c>
      <c r="AB17983">
        <v>61</v>
      </c>
      <c r="AC17983">
        <v>39</v>
      </c>
      <c r="AD17983">
        <v>61</v>
      </c>
      <c r="AF17983">
        <v>61</v>
      </c>
      <c r="AG17983">
        <v>9</v>
      </c>
      <c r="AH17983">
        <v>2.25</v>
      </c>
      <c r="AI17983">
        <v>0</v>
      </c>
      <c r="AL17983" t="s">
        <v>72</v>
      </c>
      <c r="AM17983" t="s">
        <v>85</v>
      </c>
      <c r="AN17983">
        <v>0</v>
      </c>
      <c r="AO17983">
        <v>0</v>
      </c>
      <c r="AP17983">
        <v>0</v>
      </c>
      <c r="AQ17983">
        <v>43</v>
      </c>
      <c r="AR17983" t="s">
        <v>356</v>
      </c>
      <c r="AS17983" t="s">
        <v>351</v>
      </c>
      <c r="AT17983">
        <v>-1259</v>
      </c>
      <c r="AU17983">
        <v>0</v>
      </c>
      <c r="AX17983">
        <v>3504</v>
      </c>
      <c r="AY17983">
        <v>0</v>
      </c>
      <c r="BB17983">
        <v>-341</v>
      </c>
      <c r="BC17983">
        <v>0</v>
      </c>
      <c r="BF17983">
        <v>431</v>
      </c>
      <c r="BG17983">
        <v>0</v>
      </c>
      <c r="CP17983">
        <v>1</v>
      </c>
      <c r="CR17983">
        <v>1</v>
      </c>
      <c r="CT17983">
        <v>1</v>
      </c>
      <c r="CV17983">
        <v>1</v>
      </c>
      <c r="CY17983" t="s">
        <v>72</v>
      </c>
      <c r="CZ17983" t="s">
        <v>162</v>
      </c>
      <c r="DA17983">
        <v>25</v>
      </c>
      <c r="DB17983">
        <v>2079</v>
      </c>
      <c r="DC17983">
        <v>0</v>
      </c>
      <c r="DD17983">
        <v>100</v>
      </c>
      <c r="DE17983">
        <v>0</v>
      </c>
      <c r="DF17983" t="s">
        <v>357</v>
      </c>
    </row>
    <row r="17984" spans="1:110" x14ac:dyDescent="0.25">
      <c r="A17984" s="1">
        <v>36869</v>
      </c>
      <c r="B17984" t="s">
        <v>3294</v>
      </c>
      <c r="C17984" t="s">
        <v>3295</v>
      </c>
      <c r="D17984" t="s">
        <v>3296</v>
      </c>
      <c r="P17984" t="s">
        <v>3297</v>
      </c>
      <c r="Q17984">
        <v>300</v>
      </c>
      <c r="R17984">
        <v>61</v>
      </c>
      <c r="S17984">
        <v>61</v>
      </c>
      <c r="T17984">
        <v>61</v>
      </c>
      <c r="U17984">
        <v>61</v>
      </c>
      <c r="V17984">
        <v>61</v>
      </c>
      <c r="W17984">
        <v>61</v>
      </c>
      <c r="X17984">
        <v>61</v>
      </c>
      <c r="Y17984">
        <v>61</v>
      </c>
      <c r="Z17984">
        <v>61</v>
      </c>
      <c r="AA17984">
        <v>61</v>
      </c>
      <c r="AB17984">
        <v>61</v>
      </c>
      <c r="AC17984">
        <v>39</v>
      </c>
      <c r="AD17984">
        <v>61</v>
      </c>
      <c r="AF17984">
        <v>61</v>
      </c>
      <c r="AG17984">
        <v>9</v>
      </c>
      <c r="AH17984">
        <v>2.25</v>
      </c>
      <c r="AI17984">
        <v>0</v>
      </c>
      <c r="AL17984" t="s">
        <v>72</v>
      </c>
      <c r="AM17984" t="s">
        <v>85</v>
      </c>
      <c r="AN17984">
        <v>0</v>
      </c>
      <c r="AO17984">
        <v>0</v>
      </c>
      <c r="AP17984">
        <v>0</v>
      </c>
      <c r="AQ17984">
        <v>43</v>
      </c>
      <c r="AR17984" t="s">
        <v>356</v>
      </c>
      <c r="AS17984" t="s">
        <v>351</v>
      </c>
      <c r="AT17984">
        <v>-1259</v>
      </c>
      <c r="AU17984">
        <v>0</v>
      </c>
      <c r="AX17984">
        <v>3504</v>
      </c>
      <c r="AY17984">
        <v>0</v>
      </c>
      <c r="BB17984">
        <v>-341</v>
      </c>
      <c r="BC17984">
        <v>0</v>
      </c>
      <c r="BF17984">
        <v>431</v>
      </c>
      <c r="BG17984">
        <v>0</v>
      </c>
      <c r="CP17984">
        <v>1</v>
      </c>
      <c r="CR17984">
        <v>1</v>
      </c>
      <c r="CT17984">
        <v>1</v>
      </c>
      <c r="CV17984">
        <v>1</v>
      </c>
      <c r="CY17984" t="s">
        <v>72</v>
      </c>
      <c r="CZ17984" t="s">
        <v>162</v>
      </c>
      <c r="DA17984">
        <v>25</v>
      </c>
      <c r="DB17984">
        <v>2079</v>
      </c>
      <c r="DC17984">
        <v>0</v>
      </c>
      <c r="DD17984">
        <v>100</v>
      </c>
      <c r="DE17984">
        <v>0</v>
      </c>
      <c r="DF17984" t="s">
        <v>357</v>
      </c>
    </row>
    <row r="17985" spans="1:110" x14ac:dyDescent="0.25">
      <c r="A17985" s="1">
        <v>36900</v>
      </c>
      <c r="B17985" t="s">
        <v>3294</v>
      </c>
      <c r="C17985" t="s">
        <v>3295</v>
      </c>
      <c r="D17985" t="s">
        <v>3296</v>
      </c>
      <c r="P17985" t="s">
        <v>3297</v>
      </c>
      <c r="Q17985">
        <v>300</v>
      </c>
      <c r="R17985">
        <v>61</v>
      </c>
      <c r="S17985">
        <v>61</v>
      </c>
      <c r="T17985">
        <v>61</v>
      </c>
      <c r="U17985">
        <v>61</v>
      </c>
      <c r="V17985">
        <v>61</v>
      </c>
      <c r="W17985">
        <v>61</v>
      </c>
      <c r="X17985">
        <v>61</v>
      </c>
      <c r="Y17985">
        <v>61</v>
      </c>
      <c r="Z17985">
        <v>61</v>
      </c>
      <c r="AA17985">
        <v>61</v>
      </c>
      <c r="AB17985">
        <v>61</v>
      </c>
      <c r="AC17985">
        <v>39</v>
      </c>
      <c r="AD17985">
        <v>61</v>
      </c>
      <c r="AF17985">
        <v>61</v>
      </c>
      <c r="AG17985">
        <v>9</v>
      </c>
      <c r="AH17985">
        <v>2.25</v>
      </c>
      <c r="AI17985">
        <v>0</v>
      </c>
      <c r="AL17985" t="s">
        <v>72</v>
      </c>
      <c r="AM17985" t="s">
        <v>85</v>
      </c>
      <c r="AN17985">
        <v>0</v>
      </c>
      <c r="AO17985">
        <v>0</v>
      </c>
      <c r="AP17985">
        <v>0</v>
      </c>
      <c r="AQ17985">
        <v>43</v>
      </c>
      <c r="AR17985" t="s">
        <v>356</v>
      </c>
      <c r="AS17985" t="s">
        <v>351</v>
      </c>
      <c r="AT17985">
        <v>-1259</v>
      </c>
      <c r="AU17985">
        <v>0</v>
      </c>
      <c r="AX17985">
        <v>3504</v>
      </c>
      <c r="AY17985">
        <v>0</v>
      </c>
      <c r="BB17985">
        <v>-341</v>
      </c>
      <c r="BC17985">
        <v>0</v>
      </c>
      <c r="BF17985">
        <v>431</v>
      </c>
      <c r="BG17985">
        <v>0</v>
      </c>
      <c r="CP17985">
        <v>1</v>
      </c>
      <c r="CR17985">
        <v>1</v>
      </c>
      <c r="CT17985">
        <v>1</v>
      </c>
      <c r="CV17985">
        <v>1</v>
      </c>
      <c r="CY17985" t="s">
        <v>72</v>
      </c>
      <c r="CZ17985" t="s">
        <v>162</v>
      </c>
      <c r="DA17985">
        <v>25</v>
      </c>
      <c r="DB17985">
        <v>2079</v>
      </c>
      <c r="DC17985">
        <v>0</v>
      </c>
      <c r="DD17985">
        <v>100</v>
      </c>
      <c r="DE17985">
        <v>0</v>
      </c>
      <c r="DF17985" t="s">
        <v>357</v>
      </c>
    </row>
    <row r="17986" spans="1:110" x14ac:dyDescent="0.25">
      <c r="A17986" s="1">
        <v>36923</v>
      </c>
      <c r="B17986" t="s">
        <v>3294</v>
      </c>
      <c r="C17986" t="s">
        <v>3295</v>
      </c>
      <c r="D17986" t="s">
        <v>3296</v>
      </c>
      <c r="P17986" t="s">
        <v>3297</v>
      </c>
      <c r="Q17986">
        <v>300</v>
      </c>
      <c r="R17986">
        <v>61</v>
      </c>
      <c r="S17986">
        <v>61</v>
      </c>
      <c r="T17986">
        <v>61</v>
      </c>
      <c r="U17986">
        <v>61</v>
      </c>
      <c r="V17986">
        <v>61</v>
      </c>
      <c r="W17986">
        <v>61</v>
      </c>
      <c r="X17986">
        <v>61</v>
      </c>
      <c r="Y17986">
        <v>61</v>
      </c>
      <c r="Z17986">
        <v>61</v>
      </c>
      <c r="AA17986">
        <v>61</v>
      </c>
      <c r="AB17986">
        <v>61</v>
      </c>
      <c r="AC17986">
        <v>39</v>
      </c>
      <c r="AD17986">
        <v>61</v>
      </c>
      <c r="AF17986">
        <v>61</v>
      </c>
      <c r="AG17986">
        <v>9</v>
      </c>
      <c r="AH17986">
        <v>2.25</v>
      </c>
      <c r="AI17986">
        <v>0</v>
      </c>
      <c r="AL17986" t="s">
        <v>72</v>
      </c>
      <c r="AM17986" t="s">
        <v>85</v>
      </c>
      <c r="AN17986">
        <v>0</v>
      </c>
      <c r="AO17986">
        <v>0</v>
      </c>
      <c r="AP17986">
        <v>0</v>
      </c>
      <c r="AQ17986">
        <v>43</v>
      </c>
      <c r="AR17986" t="s">
        <v>356</v>
      </c>
      <c r="AS17986" t="s">
        <v>351</v>
      </c>
      <c r="AT17986">
        <v>-1259</v>
      </c>
      <c r="AU17986">
        <v>0</v>
      </c>
      <c r="AX17986">
        <v>3504</v>
      </c>
      <c r="AY17986">
        <v>0</v>
      </c>
      <c r="BB17986">
        <v>-341</v>
      </c>
      <c r="BC17986">
        <v>0</v>
      </c>
      <c r="BF17986">
        <v>431</v>
      </c>
      <c r="BG17986">
        <v>0</v>
      </c>
      <c r="CP17986">
        <v>1</v>
      </c>
      <c r="CR17986">
        <v>1</v>
      </c>
      <c r="CT17986">
        <v>1</v>
      </c>
      <c r="CV17986">
        <v>1</v>
      </c>
      <c r="CY17986" t="s">
        <v>72</v>
      </c>
      <c r="CZ17986" t="s">
        <v>162</v>
      </c>
      <c r="DA17986">
        <v>25</v>
      </c>
      <c r="DB17986">
        <v>2079</v>
      </c>
      <c r="DC17986">
        <v>0</v>
      </c>
      <c r="DD17986">
        <v>100</v>
      </c>
      <c r="DE17986">
        <v>0</v>
      </c>
      <c r="DF17986" t="s">
        <v>357</v>
      </c>
    </row>
    <row r="17987" spans="1:110" x14ac:dyDescent="0.25">
      <c r="A17987" s="1">
        <v>36957</v>
      </c>
      <c r="B17987" t="s">
        <v>3294</v>
      </c>
      <c r="C17987" t="s">
        <v>3295</v>
      </c>
      <c r="D17987" t="s">
        <v>3296</v>
      </c>
      <c r="P17987" t="s">
        <v>3297</v>
      </c>
      <c r="Q17987">
        <v>300</v>
      </c>
      <c r="R17987">
        <v>61</v>
      </c>
      <c r="S17987">
        <v>61</v>
      </c>
      <c r="T17987">
        <v>61</v>
      </c>
      <c r="U17987">
        <v>61</v>
      </c>
      <c r="V17987">
        <v>61</v>
      </c>
      <c r="W17987">
        <v>61</v>
      </c>
      <c r="X17987">
        <v>61</v>
      </c>
      <c r="Y17987">
        <v>61</v>
      </c>
      <c r="Z17987">
        <v>61</v>
      </c>
      <c r="AA17987">
        <v>61</v>
      </c>
      <c r="AB17987">
        <v>61</v>
      </c>
      <c r="AC17987">
        <v>39</v>
      </c>
      <c r="AD17987">
        <v>61</v>
      </c>
      <c r="AF17987">
        <v>61</v>
      </c>
      <c r="AG17987">
        <v>9</v>
      </c>
      <c r="AH17987">
        <v>2.25</v>
      </c>
      <c r="AI17987">
        <v>0</v>
      </c>
      <c r="AL17987" t="s">
        <v>72</v>
      </c>
      <c r="AM17987" t="s">
        <v>85</v>
      </c>
      <c r="AN17987">
        <v>0</v>
      </c>
      <c r="AO17987">
        <v>0</v>
      </c>
      <c r="AP17987">
        <v>0</v>
      </c>
      <c r="AQ17987">
        <v>43</v>
      </c>
      <c r="AR17987" t="s">
        <v>356</v>
      </c>
      <c r="AS17987" t="s">
        <v>351</v>
      </c>
      <c r="AT17987">
        <v>-1259</v>
      </c>
      <c r="AU17987">
        <v>0</v>
      </c>
      <c r="AX17987">
        <v>3504</v>
      </c>
      <c r="AY17987">
        <v>0</v>
      </c>
      <c r="BB17987">
        <v>-341</v>
      </c>
      <c r="BC17987">
        <v>0</v>
      </c>
      <c r="BF17987">
        <v>431</v>
      </c>
      <c r="BG17987">
        <v>0</v>
      </c>
      <c r="CP17987">
        <v>1</v>
      </c>
      <c r="CR17987">
        <v>1</v>
      </c>
      <c r="CT17987">
        <v>1</v>
      </c>
      <c r="CV17987">
        <v>1</v>
      </c>
      <c r="CY17987" t="s">
        <v>72</v>
      </c>
      <c r="CZ17987" t="s">
        <v>162</v>
      </c>
      <c r="DA17987">
        <v>25</v>
      </c>
      <c r="DB17987">
        <v>2079</v>
      </c>
      <c r="DC17987">
        <v>0</v>
      </c>
      <c r="DD17987">
        <v>100</v>
      </c>
      <c r="DE17987">
        <v>0</v>
      </c>
      <c r="DF17987" t="s">
        <v>357</v>
      </c>
    </row>
    <row r="17988" spans="1:110" x14ac:dyDescent="0.25">
      <c r="A17988" s="1">
        <v>36986</v>
      </c>
      <c r="B17988" t="s">
        <v>3294</v>
      </c>
      <c r="C17988" t="s">
        <v>3295</v>
      </c>
      <c r="D17988" t="s">
        <v>3296</v>
      </c>
      <c r="P17988" t="s">
        <v>3297</v>
      </c>
      <c r="Q17988">
        <v>300</v>
      </c>
      <c r="R17988">
        <v>61</v>
      </c>
      <c r="S17988">
        <v>61</v>
      </c>
      <c r="T17988">
        <v>61</v>
      </c>
      <c r="U17988">
        <v>61</v>
      </c>
      <c r="V17988">
        <v>61</v>
      </c>
      <c r="W17988">
        <v>61</v>
      </c>
      <c r="X17988">
        <v>61</v>
      </c>
      <c r="Y17988">
        <v>61</v>
      </c>
      <c r="Z17988">
        <v>61</v>
      </c>
      <c r="AA17988">
        <v>61</v>
      </c>
      <c r="AB17988">
        <v>61</v>
      </c>
      <c r="AC17988">
        <v>39</v>
      </c>
      <c r="AD17988">
        <v>61</v>
      </c>
      <c r="AF17988">
        <v>61</v>
      </c>
      <c r="AG17988">
        <v>9</v>
      </c>
      <c r="AH17988">
        <v>2.25</v>
      </c>
      <c r="AI17988">
        <v>0</v>
      </c>
      <c r="AL17988" t="s">
        <v>72</v>
      </c>
      <c r="AM17988" t="s">
        <v>85</v>
      </c>
      <c r="AN17988">
        <v>0</v>
      </c>
      <c r="AO17988">
        <v>0</v>
      </c>
      <c r="AP17988">
        <v>0</v>
      </c>
      <c r="AQ17988">
        <v>43</v>
      </c>
      <c r="AR17988" t="s">
        <v>356</v>
      </c>
      <c r="AS17988" t="s">
        <v>351</v>
      </c>
      <c r="AT17988">
        <v>-1259</v>
      </c>
      <c r="AU17988">
        <v>0</v>
      </c>
      <c r="AX17988">
        <v>3504</v>
      </c>
      <c r="AY17988">
        <v>0</v>
      </c>
      <c r="BB17988">
        <v>-341</v>
      </c>
      <c r="BC17988">
        <v>0</v>
      </c>
      <c r="BF17988">
        <v>431</v>
      </c>
      <c r="BG17988">
        <v>0</v>
      </c>
      <c r="CP17988">
        <v>1</v>
      </c>
      <c r="CR17988">
        <v>1</v>
      </c>
      <c r="CT17988">
        <v>1</v>
      </c>
      <c r="CV17988">
        <v>1</v>
      </c>
      <c r="CY17988" t="s">
        <v>72</v>
      </c>
      <c r="CZ17988" t="s">
        <v>162</v>
      </c>
      <c r="DA17988">
        <v>25</v>
      </c>
      <c r="DB17988">
        <v>2079</v>
      </c>
      <c r="DC17988">
        <v>0</v>
      </c>
      <c r="DD17988">
        <v>100</v>
      </c>
      <c r="DE17988">
        <v>0</v>
      </c>
      <c r="DF17988" t="s">
        <v>357</v>
      </c>
    </row>
    <row r="17989" spans="1:110" x14ac:dyDescent="0.25">
      <c r="A17989" s="1">
        <v>37125</v>
      </c>
      <c r="B17989" t="s">
        <v>3294</v>
      </c>
      <c r="C17989" t="s">
        <v>6729</v>
      </c>
      <c r="D17989" t="s">
        <v>4811</v>
      </c>
      <c r="E17989" t="s">
        <v>4811</v>
      </c>
      <c r="F17989" t="s">
        <v>4811</v>
      </c>
      <c r="G17989" t="s">
        <v>4811</v>
      </c>
      <c r="H17989" t="s">
        <v>4811</v>
      </c>
      <c r="I17989" t="s">
        <v>4811</v>
      </c>
      <c r="J17989" t="s">
        <v>4811</v>
      </c>
      <c r="K17989" t="s">
        <v>4811</v>
      </c>
      <c r="L17989" t="s">
        <v>4811</v>
      </c>
      <c r="M17989" t="s">
        <v>4811</v>
      </c>
      <c r="N17989" t="s">
        <v>4811</v>
      </c>
      <c r="O17989" t="s">
        <v>3297</v>
      </c>
      <c r="P17989">
        <v>300</v>
      </c>
      <c r="Q17989">
        <v>61</v>
      </c>
      <c r="R17989">
        <v>61</v>
      </c>
      <c r="S17989">
        <v>61</v>
      </c>
      <c r="T17989">
        <v>61</v>
      </c>
      <c r="U17989">
        <v>61</v>
      </c>
      <c r="V17989">
        <v>61</v>
      </c>
      <c r="W17989">
        <v>61</v>
      </c>
      <c r="X17989">
        <v>61</v>
      </c>
      <c r="Y17989">
        <v>61</v>
      </c>
      <c r="Z17989">
        <v>61</v>
      </c>
      <c r="AA17989">
        <v>61</v>
      </c>
      <c r="AB17989">
        <v>39</v>
      </c>
      <c r="AC17989">
        <v>61</v>
      </c>
      <c r="AD17989">
        <v>61</v>
      </c>
      <c r="AE17989">
        <v>61</v>
      </c>
      <c r="AF17989">
        <v>9</v>
      </c>
      <c r="AG17989">
        <v>2.25</v>
      </c>
      <c r="AH17989">
        <v>0</v>
      </c>
      <c r="AI17989" t="s">
        <v>4811</v>
      </c>
      <c r="AJ17989" t="s">
        <v>4811</v>
      </c>
      <c r="AK17989" t="s">
        <v>72</v>
      </c>
      <c r="AL17989" t="s">
        <v>85</v>
      </c>
      <c r="AM17989">
        <v>0</v>
      </c>
      <c r="AN17989">
        <v>0</v>
      </c>
      <c r="AO17989">
        <v>0</v>
      </c>
      <c r="AP17989">
        <v>0</v>
      </c>
      <c r="AQ17989" t="s">
        <v>356</v>
      </c>
      <c r="AR17989" t="s">
        <v>351</v>
      </c>
      <c r="AS17989">
        <v>-1259</v>
      </c>
      <c r="AT17989">
        <v>0</v>
      </c>
      <c r="AU17989" t="s">
        <v>4811</v>
      </c>
      <c r="AV17989" t="s">
        <v>4811</v>
      </c>
      <c r="AW17989">
        <v>3504</v>
      </c>
      <c r="AX17989">
        <v>0</v>
      </c>
      <c r="AY17989" t="s">
        <v>4811</v>
      </c>
      <c r="AZ17989" t="s">
        <v>4811</v>
      </c>
      <c r="BA17989">
        <v>-341</v>
      </c>
      <c r="BB17989">
        <v>0</v>
      </c>
      <c r="BC17989" t="s">
        <v>4811</v>
      </c>
      <c r="BD17989" t="s">
        <v>4811</v>
      </c>
      <c r="BE17989">
        <v>431</v>
      </c>
      <c r="BF17989">
        <v>0</v>
      </c>
      <c r="BG17989" t="s">
        <v>4811</v>
      </c>
      <c r="BH17989" t="s">
        <v>4811</v>
      </c>
      <c r="BI17989">
        <v>0</v>
      </c>
      <c r="BJ17989">
        <v>0</v>
      </c>
      <c r="BK17989" t="s">
        <v>4811</v>
      </c>
      <c r="BL17989" t="s">
        <v>4811</v>
      </c>
      <c r="BM17989">
        <v>0</v>
      </c>
      <c r="BN17989">
        <v>0</v>
      </c>
      <c r="BO17989" t="s">
        <v>4811</v>
      </c>
      <c r="BP17989" t="s">
        <v>4811</v>
      </c>
      <c r="BQ17989">
        <v>0</v>
      </c>
      <c r="BR17989">
        <v>0</v>
      </c>
      <c r="BS17989" t="s">
        <v>4811</v>
      </c>
      <c r="BT17989" t="s">
        <v>4811</v>
      </c>
      <c r="BU17989">
        <v>0</v>
      </c>
      <c r="BV17989">
        <v>0</v>
      </c>
      <c r="BW17989" t="s">
        <v>4811</v>
      </c>
      <c r="BX17989" t="s">
        <v>4811</v>
      </c>
      <c r="BY17989">
        <v>0</v>
      </c>
      <c r="BZ17989">
        <v>0</v>
      </c>
      <c r="CA17989" t="s">
        <v>4811</v>
      </c>
      <c r="CB17989" t="s">
        <v>4811</v>
      </c>
      <c r="CC17989">
        <v>0</v>
      </c>
      <c r="CD17989">
        <v>0</v>
      </c>
      <c r="CE17989" t="s">
        <v>4811</v>
      </c>
      <c r="CF17989" t="s">
        <v>4811</v>
      </c>
      <c r="CG17989">
        <v>0</v>
      </c>
      <c r="CH17989">
        <v>0</v>
      </c>
      <c r="CI17989" t="s">
        <v>4811</v>
      </c>
      <c r="CJ17989" t="s">
        <v>4811</v>
      </c>
      <c r="CK17989">
        <v>0</v>
      </c>
      <c r="CL17989">
        <v>0</v>
      </c>
      <c r="CM17989" t="s">
        <v>4811</v>
      </c>
      <c r="CN17989" t="s">
        <v>4811</v>
      </c>
      <c r="CO17989">
        <v>1</v>
      </c>
      <c r="CP17989" t="s">
        <v>4811</v>
      </c>
      <c r="CQ17989">
        <v>1</v>
      </c>
      <c r="CR17989" t="s">
        <v>4811</v>
      </c>
      <c r="CS17989">
        <v>1</v>
      </c>
      <c r="CT17989" t="s">
        <v>4811</v>
      </c>
      <c r="CU17989">
        <v>1</v>
      </c>
      <c r="CV17989" t="s">
        <v>4811</v>
      </c>
      <c r="CW17989" t="s">
        <v>4811</v>
      </c>
      <c r="CX17989" t="s">
        <v>72</v>
      </c>
      <c r="CY17989" t="s">
        <v>162</v>
      </c>
      <c r="CZ17989">
        <v>25</v>
      </c>
      <c r="DA17989">
        <v>2079</v>
      </c>
      <c r="DB17989">
        <v>0</v>
      </c>
      <c r="DC17989">
        <v>100</v>
      </c>
      <c r="DD17989">
        <v>0</v>
      </c>
      <c r="DE17989">
        <v>0</v>
      </c>
      <c r="DF17989">
        <v>1739</v>
      </c>
    </row>
    <row r="17990" spans="1:110" x14ac:dyDescent="0.25">
      <c r="A17990" s="1">
        <v>36599</v>
      </c>
      <c r="B17990" t="s">
        <v>540</v>
      </c>
      <c r="C17990" t="s">
        <v>447</v>
      </c>
      <c r="D17990" t="s">
        <v>541</v>
      </c>
      <c r="E17990" t="s">
        <v>542</v>
      </c>
      <c r="F17990" t="s">
        <v>340</v>
      </c>
      <c r="P17990">
        <v>100</v>
      </c>
      <c r="Q17990">
        <v>61</v>
      </c>
      <c r="R17990">
        <v>61</v>
      </c>
      <c r="S17990">
        <v>61</v>
      </c>
      <c r="T17990">
        <v>61</v>
      </c>
      <c r="U17990">
        <v>61</v>
      </c>
      <c r="V17990">
        <v>60</v>
      </c>
      <c r="W17990">
        <v>61</v>
      </c>
      <c r="X17990">
        <v>61</v>
      </c>
      <c r="Y17990">
        <v>61</v>
      </c>
      <c r="Z17990">
        <v>61</v>
      </c>
      <c r="AA17990">
        <v>61</v>
      </c>
      <c r="AB17990">
        <v>61</v>
      </c>
      <c r="AC17990">
        <v>61</v>
      </c>
      <c r="AD17990">
        <v>61</v>
      </c>
      <c r="AF17990">
        <v>3</v>
      </c>
      <c r="AG17990">
        <v>2.25</v>
      </c>
      <c r="AH17990">
        <v>0</v>
      </c>
      <c r="AI17990" t="s">
        <v>237</v>
      </c>
      <c r="AK17990" t="s">
        <v>72</v>
      </c>
      <c r="AL17990" t="s">
        <v>85</v>
      </c>
      <c r="AM17990">
        <v>0</v>
      </c>
      <c r="AN17990">
        <v>3</v>
      </c>
      <c r="AO17990">
        <v>0</v>
      </c>
      <c r="AP17990">
        <v>43</v>
      </c>
      <c r="AQ17990" t="s">
        <v>399</v>
      </c>
      <c r="AR17990" t="s">
        <v>450</v>
      </c>
      <c r="AS17990">
        <v>125</v>
      </c>
      <c r="AT17990">
        <v>0</v>
      </c>
      <c r="AV17990" t="s">
        <v>366</v>
      </c>
      <c r="AW17990">
        <v>130</v>
      </c>
      <c r="AX17990">
        <v>0</v>
      </c>
      <c r="AZ17990" t="s">
        <v>78</v>
      </c>
      <c r="BA17990">
        <v>3</v>
      </c>
      <c r="BB17990">
        <v>0</v>
      </c>
      <c r="BD17990" t="s">
        <v>340</v>
      </c>
      <c r="BE17990">
        <v>1</v>
      </c>
      <c r="BF17990">
        <v>0</v>
      </c>
      <c r="CO17990">
        <v>1</v>
      </c>
      <c r="CQ17990">
        <v>1</v>
      </c>
      <c r="CS17990">
        <v>1</v>
      </c>
      <c r="CU17990">
        <v>1</v>
      </c>
      <c r="CX17990" t="s">
        <v>72</v>
      </c>
      <c r="CY17990" t="s">
        <v>191</v>
      </c>
      <c r="CZ17990">
        <v>0</v>
      </c>
      <c r="DA17990">
        <v>2047</v>
      </c>
      <c r="DB17990">
        <v>0</v>
      </c>
      <c r="DC17990">
        <v>0</v>
      </c>
      <c r="DD17990">
        <v>0</v>
      </c>
      <c r="DE17990">
        <v>0</v>
      </c>
    </row>
    <row r="17991" spans="1:110" x14ac:dyDescent="0.25">
      <c r="A17991" s="1">
        <v>36606</v>
      </c>
      <c r="B17991" t="s">
        <v>540</v>
      </c>
      <c r="C17991" t="s">
        <v>447</v>
      </c>
      <c r="D17991" t="s">
        <v>541</v>
      </c>
      <c r="E17991" t="s">
        <v>542</v>
      </c>
      <c r="F17991" t="s">
        <v>340</v>
      </c>
      <c r="P17991">
        <v>100</v>
      </c>
      <c r="Q17991">
        <v>61</v>
      </c>
      <c r="R17991">
        <v>61</v>
      </c>
      <c r="S17991">
        <v>61</v>
      </c>
      <c r="T17991">
        <v>61</v>
      </c>
      <c r="U17991">
        <v>61</v>
      </c>
      <c r="V17991">
        <v>60</v>
      </c>
      <c r="W17991">
        <v>61</v>
      </c>
      <c r="X17991">
        <v>61</v>
      </c>
      <c r="Y17991">
        <v>61</v>
      </c>
      <c r="Z17991">
        <v>61</v>
      </c>
      <c r="AA17991">
        <v>61</v>
      </c>
      <c r="AB17991">
        <v>61</v>
      </c>
      <c r="AC17991">
        <v>61</v>
      </c>
      <c r="AD17991">
        <v>61</v>
      </c>
      <c r="AF17991">
        <v>3</v>
      </c>
      <c r="AG17991">
        <v>2.25</v>
      </c>
      <c r="AH17991">
        <v>0</v>
      </c>
      <c r="AI17991" t="s">
        <v>237</v>
      </c>
      <c r="AK17991" t="s">
        <v>72</v>
      </c>
      <c r="AL17991" t="s">
        <v>85</v>
      </c>
      <c r="AM17991">
        <v>0</v>
      </c>
      <c r="AN17991">
        <v>3</v>
      </c>
      <c r="AO17991">
        <v>0</v>
      </c>
      <c r="AP17991">
        <v>43</v>
      </c>
      <c r="AQ17991" t="s">
        <v>399</v>
      </c>
      <c r="AR17991" t="s">
        <v>450</v>
      </c>
      <c r="AS17991">
        <v>125</v>
      </c>
      <c r="AT17991">
        <v>0</v>
      </c>
      <c r="AV17991" t="s">
        <v>366</v>
      </c>
      <c r="AW17991">
        <v>130</v>
      </c>
      <c r="AX17991">
        <v>0</v>
      </c>
      <c r="AZ17991" t="s">
        <v>78</v>
      </c>
      <c r="BA17991">
        <v>3</v>
      </c>
      <c r="BB17991">
        <v>0</v>
      </c>
      <c r="BD17991" t="s">
        <v>340</v>
      </c>
      <c r="BE17991">
        <v>1</v>
      </c>
      <c r="BF17991">
        <v>0</v>
      </c>
      <c r="CO17991">
        <v>1</v>
      </c>
      <c r="CQ17991">
        <v>1</v>
      </c>
      <c r="CS17991">
        <v>1</v>
      </c>
      <c r="CU17991">
        <v>1</v>
      </c>
      <c r="CX17991" t="s">
        <v>72</v>
      </c>
      <c r="CY17991" t="s">
        <v>191</v>
      </c>
      <c r="CZ17991">
        <v>0</v>
      </c>
      <c r="DA17991">
        <v>2047</v>
      </c>
      <c r="DB17991">
        <v>0</v>
      </c>
      <c r="DC17991">
        <v>0</v>
      </c>
      <c r="DD17991">
        <v>0</v>
      </c>
      <c r="DE17991">
        <v>0</v>
      </c>
    </row>
    <row r="17992" spans="1:110" x14ac:dyDescent="0.25">
      <c r="A17992" s="1">
        <v>36612</v>
      </c>
      <c r="B17992" t="s">
        <v>540</v>
      </c>
      <c r="C17992" t="s">
        <v>447</v>
      </c>
      <c r="D17992" t="s">
        <v>541</v>
      </c>
      <c r="E17992" t="s">
        <v>542</v>
      </c>
      <c r="F17992" t="s">
        <v>340</v>
      </c>
      <c r="P17992">
        <v>100</v>
      </c>
      <c r="Q17992">
        <v>61</v>
      </c>
      <c r="R17992">
        <v>61</v>
      </c>
      <c r="S17992">
        <v>61</v>
      </c>
      <c r="T17992">
        <v>61</v>
      </c>
      <c r="U17992">
        <v>61</v>
      </c>
      <c r="V17992">
        <v>60</v>
      </c>
      <c r="W17992">
        <v>61</v>
      </c>
      <c r="X17992">
        <v>61</v>
      </c>
      <c r="Y17992">
        <v>61</v>
      </c>
      <c r="Z17992">
        <v>61</v>
      </c>
      <c r="AA17992">
        <v>61</v>
      </c>
      <c r="AB17992">
        <v>61</v>
      </c>
      <c r="AC17992">
        <v>61</v>
      </c>
      <c r="AD17992">
        <v>61</v>
      </c>
      <c r="AF17992">
        <v>3</v>
      </c>
      <c r="AG17992">
        <v>2.25</v>
      </c>
      <c r="AH17992">
        <v>0</v>
      </c>
      <c r="AI17992" t="s">
        <v>237</v>
      </c>
      <c r="AK17992" t="s">
        <v>72</v>
      </c>
      <c r="AL17992" t="s">
        <v>85</v>
      </c>
      <c r="AM17992">
        <v>0</v>
      </c>
      <c r="AN17992">
        <v>3</v>
      </c>
      <c r="AO17992">
        <v>0</v>
      </c>
      <c r="AP17992">
        <v>43</v>
      </c>
      <c r="AQ17992" t="s">
        <v>399</v>
      </c>
      <c r="AR17992" t="s">
        <v>450</v>
      </c>
      <c r="AS17992">
        <v>125</v>
      </c>
      <c r="AT17992">
        <v>0</v>
      </c>
      <c r="AV17992" t="s">
        <v>366</v>
      </c>
      <c r="AW17992">
        <v>130</v>
      </c>
      <c r="AX17992">
        <v>0</v>
      </c>
      <c r="AZ17992" t="s">
        <v>78</v>
      </c>
      <c r="BA17992">
        <v>3</v>
      </c>
      <c r="BB17992">
        <v>0</v>
      </c>
      <c r="BD17992" t="s">
        <v>340</v>
      </c>
      <c r="BE17992">
        <v>1</v>
      </c>
      <c r="BF17992">
        <v>0</v>
      </c>
      <c r="CO17992">
        <v>1</v>
      </c>
      <c r="CQ17992">
        <v>1</v>
      </c>
      <c r="CS17992">
        <v>1</v>
      </c>
      <c r="CU17992">
        <v>1</v>
      </c>
      <c r="CX17992" t="s">
        <v>72</v>
      </c>
      <c r="CY17992" t="s">
        <v>191</v>
      </c>
      <c r="CZ17992">
        <v>0</v>
      </c>
      <c r="DA17992">
        <v>2047</v>
      </c>
      <c r="DB17992">
        <v>0</v>
      </c>
      <c r="DC17992">
        <v>0</v>
      </c>
      <c r="DD17992">
        <v>0</v>
      </c>
      <c r="DE17992">
        <v>0</v>
      </c>
    </row>
    <row r="17993" spans="1:110" x14ac:dyDescent="0.25">
      <c r="A17993" s="1">
        <v>36628</v>
      </c>
      <c r="B17993" t="s">
        <v>540</v>
      </c>
      <c r="C17993" t="s">
        <v>447</v>
      </c>
      <c r="D17993" t="s">
        <v>3154</v>
      </c>
      <c r="E17993" t="s">
        <v>542</v>
      </c>
      <c r="F17993" t="s">
        <v>340</v>
      </c>
      <c r="P17993">
        <v>100</v>
      </c>
      <c r="Q17993">
        <v>61</v>
      </c>
      <c r="R17993">
        <v>61</v>
      </c>
      <c r="S17993">
        <v>61</v>
      </c>
      <c r="T17993">
        <v>61</v>
      </c>
      <c r="U17993">
        <v>61</v>
      </c>
      <c r="V17993">
        <v>60</v>
      </c>
      <c r="W17993">
        <v>61</v>
      </c>
      <c r="X17993">
        <v>61</v>
      </c>
      <c r="Y17993">
        <v>61</v>
      </c>
      <c r="Z17993">
        <v>61</v>
      </c>
      <c r="AA17993">
        <v>61</v>
      </c>
      <c r="AB17993">
        <v>61</v>
      </c>
      <c r="AC17993">
        <v>61</v>
      </c>
      <c r="AD17993">
        <v>61</v>
      </c>
      <c r="AF17993">
        <v>3</v>
      </c>
      <c r="AG17993">
        <v>2.25</v>
      </c>
      <c r="AH17993">
        <v>0</v>
      </c>
      <c r="AI17993" t="s">
        <v>237</v>
      </c>
      <c r="AK17993" t="s">
        <v>72</v>
      </c>
      <c r="AL17993" t="s">
        <v>85</v>
      </c>
      <c r="AM17993">
        <v>0</v>
      </c>
      <c r="AN17993">
        <v>3</v>
      </c>
      <c r="AO17993">
        <v>0</v>
      </c>
      <c r="AP17993">
        <v>43</v>
      </c>
      <c r="AQ17993" t="s">
        <v>399</v>
      </c>
      <c r="AR17993" t="s">
        <v>450</v>
      </c>
      <c r="AS17993">
        <v>125</v>
      </c>
      <c r="AT17993">
        <v>0</v>
      </c>
      <c r="AV17993" t="s">
        <v>366</v>
      </c>
      <c r="AW17993">
        <v>115</v>
      </c>
      <c r="AX17993">
        <v>0</v>
      </c>
      <c r="AZ17993" t="s">
        <v>78</v>
      </c>
      <c r="BA17993">
        <v>3</v>
      </c>
      <c r="BB17993">
        <v>0</v>
      </c>
      <c r="BD17993" t="s">
        <v>340</v>
      </c>
      <c r="BE17993">
        <v>1</v>
      </c>
      <c r="BF17993">
        <v>0</v>
      </c>
      <c r="CO17993">
        <v>1</v>
      </c>
      <c r="CQ17993">
        <v>1</v>
      </c>
      <c r="CS17993">
        <v>1</v>
      </c>
      <c r="CU17993">
        <v>1</v>
      </c>
      <c r="CX17993" t="s">
        <v>72</v>
      </c>
      <c r="CY17993" t="s">
        <v>191</v>
      </c>
      <c r="CZ17993">
        <v>0</v>
      </c>
      <c r="DA17993">
        <v>2047</v>
      </c>
      <c r="DB17993">
        <v>0</v>
      </c>
      <c r="DC17993">
        <v>0</v>
      </c>
      <c r="DD17993">
        <v>0</v>
      </c>
      <c r="DE17993">
        <v>0</v>
      </c>
    </row>
    <row r="17994" spans="1:110" x14ac:dyDescent="0.25">
      <c r="A17994" s="1">
        <v>36663</v>
      </c>
      <c r="B17994" t="s">
        <v>540</v>
      </c>
      <c r="C17994" t="s">
        <v>447</v>
      </c>
      <c r="D17994" t="s">
        <v>3154</v>
      </c>
      <c r="E17994" t="s">
        <v>542</v>
      </c>
      <c r="F17994" t="s">
        <v>340</v>
      </c>
      <c r="P17994">
        <v>100</v>
      </c>
      <c r="Q17994">
        <v>61</v>
      </c>
      <c r="R17994">
        <v>61</v>
      </c>
      <c r="S17994">
        <v>61</v>
      </c>
      <c r="T17994">
        <v>61</v>
      </c>
      <c r="U17994">
        <v>61</v>
      </c>
      <c r="V17994">
        <v>60</v>
      </c>
      <c r="W17994">
        <v>61</v>
      </c>
      <c r="X17994">
        <v>61</v>
      </c>
      <c r="Y17994">
        <v>61</v>
      </c>
      <c r="Z17994">
        <v>61</v>
      </c>
      <c r="AA17994">
        <v>61</v>
      </c>
      <c r="AB17994">
        <v>61</v>
      </c>
      <c r="AC17994">
        <v>61</v>
      </c>
      <c r="AD17994">
        <v>61</v>
      </c>
      <c r="AF17994">
        <v>3</v>
      </c>
      <c r="AG17994">
        <v>2.25</v>
      </c>
      <c r="AH17994">
        <v>0</v>
      </c>
      <c r="AI17994" t="s">
        <v>237</v>
      </c>
      <c r="AK17994" t="s">
        <v>72</v>
      </c>
      <c r="AL17994" t="s">
        <v>85</v>
      </c>
      <c r="AM17994">
        <v>0</v>
      </c>
      <c r="AN17994">
        <v>3</v>
      </c>
      <c r="AO17994">
        <v>0</v>
      </c>
      <c r="AP17994">
        <v>43</v>
      </c>
      <c r="AQ17994" t="s">
        <v>399</v>
      </c>
      <c r="AR17994" t="s">
        <v>450</v>
      </c>
      <c r="AS17994">
        <v>125</v>
      </c>
      <c r="AT17994">
        <v>0</v>
      </c>
      <c r="AV17994" t="s">
        <v>366</v>
      </c>
      <c r="AW17994">
        <v>115</v>
      </c>
      <c r="AX17994">
        <v>0</v>
      </c>
      <c r="AZ17994" t="s">
        <v>78</v>
      </c>
      <c r="BA17994">
        <v>3</v>
      </c>
      <c r="BB17994">
        <v>0</v>
      </c>
      <c r="BD17994" t="s">
        <v>340</v>
      </c>
      <c r="BE17994">
        <v>1</v>
      </c>
      <c r="BF17994">
        <v>0</v>
      </c>
      <c r="CO17994">
        <v>1</v>
      </c>
      <c r="CQ17994">
        <v>1</v>
      </c>
      <c r="CS17994">
        <v>1</v>
      </c>
      <c r="CU17994">
        <v>1</v>
      </c>
      <c r="CX17994" t="s">
        <v>72</v>
      </c>
      <c r="CY17994" t="s">
        <v>191</v>
      </c>
      <c r="CZ17994">
        <v>0</v>
      </c>
      <c r="DA17994">
        <v>2047</v>
      </c>
      <c r="DB17994">
        <v>0</v>
      </c>
      <c r="DC17994">
        <v>0</v>
      </c>
      <c r="DD17994">
        <v>0</v>
      </c>
      <c r="DE17994">
        <v>0</v>
      </c>
    </row>
    <row r="17995" spans="1:110" x14ac:dyDescent="0.25">
      <c r="A17995" s="1">
        <v>36672</v>
      </c>
      <c r="B17995" t="s">
        <v>540</v>
      </c>
      <c r="C17995" t="s">
        <v>447</v>
      </c>
      <c r="D17995" t="s">
        <v>3154</v>
      </c>
      <c r="E17995" t="s">
        <v>542</v>
      </c>
      <c r="F17995" t="s">
        <v>340</v>
      </c>
      <c r="P17995">
        <v>100</v>
      </c>
      <c r="Q17995">
        <v>61</v>
      </c>
      <c r="R17995">
        <v>61</v>
      </c>
      <c r="S17995">
        <v>61</v>
      </c>
      <c r="T17995">
        <v>61</v>
      </c>
      <c r="U17995">
        <v>61</v>
      </c>
      <c r="V17995">
        <v>60</v>
      </c>
      <c r="W17995">
        <v>61</v>
      </c>
      <c r="X17995">
        <v>61</v>
      </c>
      <c r="Y17995">
        <v>61</v>
      </c>
      <c r="Z17995">
        <v>61</v>
      </c>
      <c r="AA17995">
        <v>61</v>
      </c>
      <c r="AB17995">
        <v>61</v>
      </c>
      <c r="AC17995">
        <v>61</v>
      </c>
      <c r="AD17995">
        <v>61</v>
      </c>
      <c r="AF17995">
        <v>3</v>
      </c>
      <c r="AG17995">
        <v>2.25</v>
      </c>
      <c r="AH17995">
        <v>0</v>
      </c>
      <c r="AI17995" t="s">
        <v>237</v>
      </c>
      <c r="AK17995" t="s">
        <v>72</v>
      </c>
      <c r="AL17995" t="s">
        <v>85</v>
      </c>
      <c r="AM17995">
        <v>0</v>
      </c>
      <c r="AN17995">
        <v>3</v>
      </c>
      <c r="AO17995">
        <v>0</v>
      </c>
      <c r="AP17995">
        <v>43</v>
      </c>
      <c r="AQ17995" t="s">
        <v>399</v>
      </c>
      <c r="AR17995" t="s">
        <v>450</v>
      </c>
      <c r="AS17995">
        <v>125</v>
      </c>
      <c r="AT17995">
        <v>0</v>
      </c>
      <c r="AV17995" t="s">
        <v>366</v>
      </c>
      <c r="AW17995">
        <v>115</v>
      </c>
      <c r="AX17995">
        <v>0</v>
      </c>
      <c r="AZ17995" t="s">
        <v>78</v>
      </c>
      <c r="BA17995">
        <v>3</v>
      </c>
      <c r="BB17995">
        <v>0</v>
      </c>
      <c r="BD17995" t="s">
        <v>340</v>
      </c>
      <c r="BE17995">
        <v>1</v>
      </c>
      <c r="BF17995">
        <v>0</v>
      </c>
      <c r="CO17995">
        <v>1</v>
      </c>
      <c r="CQ17995">
        <v>1</v>
      </c>
      <c r="CS17995">
        <v>1</v>
      </c>
      <c r="CU17995">
        <v>1</v>
      </c>
      <c r="CX17995" t="s">
        <v>72</v>
      </c>
      <c r="CY17995" t="s">
        <v>191</v>
      </c>
      <c r="CZ17995">
        <v>0</v>
      </c>
      <c r="DA17995">
        <v>2047</v>
      </c>
      <c r="DB17995">
        <v>0</v>
      </c>
      <c r="DC17995">
        <v>0</v>
      </c>
      <c r="DD17995">
        <v>0</v>
      </c>
      <c r="DE17995">
        <v>0</v>
      </c>
    </row>
    <row r="17996" spans="1:110" x14ac:dyDescent="0.25">
      <c r="A17996" s="1">
        <v>36707</v>
      </c>
      <c r="B17996" t="s">
        <v>540</v>
      </c>
      <c r="C17996" t="s">
        <v>447</v>
      </c>
      <c r="D17996" t="s">
        <v>3154</v>
      </c>
      <c r="E17996" t="s">
        <v>542</v>
      </c>
      <c r="F17996" t="s">
        <v>340</v>
      </c>
      <c r="P17996">
        <v>100</v>
      </c>
      <c r="Q17996">
        <v>61</v>
      </c>
      <c r="R17996">
        <v>61</v>
      </c>
      <c r="S17996">
        <v>61</v>
      </c>
      <c r="T17996">
        <v>61</v>
      </c>
      <c r="U17996">
        <v>61</v>
      </c>
      <c r="V17996">
        <v>60</v>
      </c>
      <c r="W17996">
        <v>61</v>
      </c>
      <c r="X17996">
        <v>61</v>
      </c>
      <c r="Y17996">
        <v>61</v>
      </c>
      <c r="Z17996">
        <v>61</v>
      </c>
      <c r="AA17996">
        <v>61</v>
      </c>
      <c r="AB17996">
        <v>61</v>
      </c>
      <c r="AC17996">
        <v>61</v>
      </c>
      <c r="AD17996">
        <v>61</v>
      </c>
      <c r="AF17996">
        <v>3</v>
      </c>
      <c r="AG17996">
        <v>2.25</v>
      </c>
      <c r="AH17996">
        <v>0</v>
      </c>
      <c r="AI17996" t="s">
        <v>237</v>
      </c>
      <c r="AK17996" t="s">
        <v>72</v>
      </c>
      <c r="AL17996" t="s">
        <v>85</v>
      </c>
      <c r="AM17996">
        <v>0</v>
      </c>
      <c r="AN17996">
        <v>3</v>
      </c>
      <c r="AO17996">
        <v>0</v>
      </c>
      <c r="AP17996">
        <v>43</v>
      </c>
      <c r="AQ17996" t="s">
        <v>399</v>
      </c>
      <c r="AR17996" t="s">
        <v>450</v>
      </c>
      <c r="AS17996">
        <v>125</v>
      </c>
      <c r="AT17996">
        <v>0</v>
      </c>
      <c r="AV17996" t="s">
        <v>366</v>
      </c>
      <c r="AW17996">
        <v>115</v>
      </c>
      <c r="AX17996">
        <v>0</v>
      </c>
      <c r="AZ17996" t="s">
        <v>78</v>
      </c>
      <c r="BA17996">
        <v>3</v>
      </c>
      <c r="BB17996">
        <v>0</v>
      </c>
      <c r="BD17996" t="s">
        <v>340</v>
      </c>
      <c r="BE17996">
        <v>1</v>
      </c>
      <c r="BF17996">
        <v>0</v>
      </c>
      <c r="CO17996">
        <v>1</v>
      </c>
      <c r="CQ17996">
        <v>1</v>
      </c>
      <c r="CS17996">
        <v>1</v>
      </c>
      <c r="CU17996">
        <v>1</v>
      </c>
      <c r="CX17996" t="s">
        <v>72</v>
      </c>
      <c r="CY17996" t="s">
        <v>191</v>
      </c>
      <c r="CZ17996">
        <v>0</v>
      </c>
      <c r="DA17996">
        <v>2047</v>
      </c>
      <c r="DB17996">
        <v>0</v>
      </c>
      <c r="DC17996">
        <v>0</v>
      </c>
      <c r="DD17996">
        <v>0</v>
      </c>
      <c r="DE17996">
        <v>0</v>
      </c>
    </row>
    <row r="17997" spans="1:110" x14ac:dyDescent="0.25">
      <c r="A17997" s="1">
        <v>36727</v>
      </c>
      <c r="B17997" t="s">
        <v>540</v>
      </c>
      <c r="C17997" t="s">
        <v>447</v>
      </c>
      <c r="D17997" t="s">
        <v>3154</v>
      </c>
      <c r="E17997" t="s">
        <v>542</v>
      </c>
      <c r="F17997" t="s">
        <v>340</v>
      </c>
      <c r="P17997">
        <v>100</v>
      </c>
      <c r="Q17997">
        <v>61</v>
      </c>
      <c r="R17997">
        <v>61</v>
      </c>
      <c r="S17997">
        <v>61</v>
      </c>
      <c r="T17997">
        <v>61</v>
      </c>
      <c r="U17997">
        <v>61</v>
      </c>
      <c r="V17997">
        <v>60</v>
      </c>
      <c r="W17997">
        <v>61</v>
      </c>
      <c r="X17997">
        <v>61</v>
      </c>
      <c r="Y17997">
        <v>61</v>
      </c>
      <c r="Z17997">
        <v>61</v>
      </c>
      <c r="AA17997">
        <v>61</v>
      </c>
      <c r="AB17997">
        <v>61</v>
      </c>
      <c r="AC17997">
        <v>61</v>
      </c>
      <c r="AD17997">
        <v>61</v>
      </c>
      <c r="AF17997">
        <v>3</v>
      </c>
      <c r="AG17997">
        <v>2.25</v>
      </c>
      <c r="AH17997">
        <v>0</v>
      </c>
      <c r="AI17997" t="s">
        <v>237</v>
      </c>
      <c r="AK17997" t="s">
        <v>72</v>
      </c>
      <c r="AL17997" t="s">
        <v>85</v>
      </c>
      <c r="AM17997">
        <v>0</v>
      </c>
      <c r="AN17997">
        <v>3</v>
      </c>
      <c r="AO17997">
        <v>0</v>
      </c>
      <c r="AP17997">
        <v>43</v>
      </c>
      <c r="AQ17997" t="s">
        <v>399</v>
      </c>
      <c r="AR17997" t="s">
        <v>450</v>
      </c>
      <c r="AS17997">
        <v>125</v>
      </c>
      <c r="AT17997">
        <v>0</v>
      </c>
      <c r="AV17997" t="s">
        <v>366</v>
      </c>
      <c r="AW17997">
        <v>115</v>
      </c>
      <c r="AX17997">
        <v>0</v>
      </c>
      <c r="AZ17997" t="s">
        <v>78</v>
      </c>
      <c r="BA17997">
        <v>3</v>
      </c>
      <c r="BB17997">
        <v>0</v>
      </c>
      <c r="BD17997" t="s">
        <v>340</v>
      </c>
      <c r="BE17997">
        <v>1</v>
      </c>
      <c r="BF17997">
        <v>0</v>
      </c>
      <c r="CO17997">
        <v>1</v>
      </c>
      <c r="CQ17997">
        <v>1</v>
      </c>
      <c r="CS17997">
        <v>1</v>
      </c>
      <c r="CU17997">
        <v>1</v>
      </c>
      <c r="CX17997" t="s">
        <v>72</v>
      </c>
      <c r="CY17997" t="s">
        <v>191</v>
      </c>
      <c r="CZ17997">
        <v>0</v>
      </c>
      <c r="DA17997">
        <v>2047</v>
      </c>
      <c r="DB17997">
        <v>0</v>
      </c>
      <c r="DC17997">
        <v>0</v>
      </c>
      <c r="DD17997">
        <v>0</v>
      </c>
      <c r="DE17997">
        <v>0</v>
      </c>
    </row>
    <row r="17998" spans="1:110" x14ac:dyDescent="0.25">
      <c r="A17998" s="1">
        <v>36748</v>
      </c>
      <c r="B17998" t="s">
        <v>540</v>
      </c>
      <c r="C17998" t="s">
        <v>447</v>
      </c>
      <c r="D17998" t="s">
        <v>3154</v>
      </c>
      <c r="E17998" t="s">
        <v>542</v>
      </c>
      <c r="F17998" t="s">
        <v>340</v>
      </c>
      <c r="P17998">
        <v>100</v>
      </c>
      <c r="Q17998">
        <v>61</v>
      </c>
      <c r="R17998">
        <v>61</v>
      </c>
      <c r="S17998">
        <v>61</v>
      </c>
      <c r="T17998">
        <v>61</v>
      </c>
      <c r="U17998">
        <v>61</v>
      </c>
      <c r="V17998">
        <v>60</v>
      </c>
      <c r="W17998">
        <v>61</v>
      </c>
      <c r="X17998">
        <v>61</v>
      </c>
      <c r="Y17998">
        <v>61</v>
      </c>
      <c r="Z17998">
        <v>61</v>
      </c>
      <c r="AA17998">
        <v>61</v>
      </c>
      <c r="AB17998">
        <v>61</v>
      </c>
      <c r="AC17998">
        <v>61</v>
      </c>
      <c r="AD17998">
        <v>61</v>
      </c>
      <c r="AF17998">
        <v>3</v>
      </c>
      <c r="AG17998">
        <v>2.25</v>
      </c>
      <c r="AH17998">
        <v>0</v>
      </c>
      <c r="AI17998" t="s">
        <v>237</v>
      </c>
      <c r="AK17998" t="s">
        <v>72</v>
      </c>
      <c r="AL17998" t="s">
        <v>85</v>
      </c>
      <c r="AM17998">
        <v>0</v>
      </c>
      <c r="AN17998">
        <v>3</v>
      </c>
      <c r="AO17998">
        <v>0</v>
      </c>
      <c r="AP17998">
        <v>43</v>
      </c>
      <c r="AQ17998" t="s">
        <v>399</v>
      </c>
      <c r="AR17998" t="s">
        <v>450</v>
      </c>
      <c r="AS17998">
        <v>125</v>
      </c>
      <c r="AT17998">
        <v>0</v>
      </c>
      <c r="AV17998" t="s">
        <v>366</v>
      </c>
      <c r="AW17998">
        <v>115</v>
      </c>
      <c r="AX17998">
        <v>0</v>
      </c>
      <c r="AZ17998" t="s">
        <v>78</v>
      </c>
      <c r="BA17998">
        <v>3</v>
      </c>
      <c r="BB17998">
        <v>0</v>
      </c>
      <c r="BD17998" t="s">
        <v>340</v>
      </c>
      <c r="BE17998">
        <v>1</v>
      </c>
      <c r="BF17998">
        <v>0</v>
      </c>
      <c r="CO17998">
        <v>1</v>
      </c>
      <c r="CQ17998">
        <v>1</v>
      </c>
      <c r="CS17998">
        <v>1</v>
      </c>
      <c r="CU17998">
        <v>1</v>
      </c>
      <c r="CX17998" t="s">
        <v>72</v>
      </c>
      <c r="CY17998" t="s">
        <v>191</v>
      </c>
      <c r="CZ17998">
        <v>0</v>
      </c>
      <c r="DA17998">
        <v>2047</v>
      </c>
      <c r="DB17998">
        <v>0</v>
      </c>
      <c r="DC17998">
        <v>0</v>
      </c>
      <c r="DD17998">
        <v>0</v>
      </c>
      <c r="DE17998">
        <v>0</v>
      </c>
    </row>
    <row r="17999" spans="1:110" x14ac:dyDescent="0.25">
      <c r="A17999" s="1">
        <v>36789</v>
      </c>
      <c r="B17999" t="s">
        <v>540</v>
      </c>
      <c r="C17999" t="s">
        <v>447</v>
      </c>
      <c r="D17999" t="s">
        <v>3154</v>
      </c>
      <c r="E17999" t="s">
        <v>542</v>
      </c>
      <c r="F17999" t="s">
        <v>340</v>
      </c>
      <c r="P17999">
        <v>100</v>
      </c>
      <c r="Q17999">
        <v>61</v>
      </c>
      <c r="R17999">
        <v>61</v>
      </c>
      <c r="S17999">
        <v>61</v>
      </c>
      <c r="T17999">
        <v>61</v>
      </c>
      <c r="U17999">
        <v>61</v>
      </c>
      <c r="V17999">
        <v>60</v>
      </c>
      <c r="W17999">
        <v>61</v>
      </c>
      <c r="X17999">
        <v>61</v>
      </c>
      <c r="Y17999">
        <v>61</v>
      </c>
      <c r="Z17999">
        <v>61</v>
      </c>
      <c r="AA17999">
        <v>61</v>
      </c>
      <c r="AB17999">
        <v>61</v>
      </c>
      <c r="AC17999">
        <v>61</v>
      </c>
      <c r="AD17999">
        <v>61</v>
      </c>
      <c r="AF17999">
        <v>3</v>
      </c>
      <c r="AG17999">
        <v>2.25</v>
      </c>
      <c r="AH17999">
        <v>0</v>
      </c>
      <c r="AI17999" t="s">
        <v>237</v>
      </c>
      <c r="AK17999" t="s">
        <v>72</v>
      </c>
      <c r="AL17999" t="s">
        <v>85</v>
      </c>
      <c r="AM17999">
        <v>0</v>
      </c>
      <c r="AN17999">
        <v>3</v>
      </c>
      <c r="AO17999">
        <v>0</v>
      </c>
      <c r="AP17999">
        <v>43</v>
      </c>
      <c r="AQ17999" t="s">
        <v>399</v>
      </c>
      <c r="AR17999" t="s">
        <v>450</v>
      </c>
      <c r="AS17999">
        <v>125</v>
      </c>
      <c r="AT17999">
        <v>0</v>
      </c>
      <c r="AV17999" t="s">
        <v>366</v>
      </c>
      <c r="AW17999">
        <v>115</v>
      </c>
      <c r="AX17999">
        <v>0</v>
      </c>
      <c r="AZ17999" t="s">
        <v>78</v>
      </c>
      <c r="BA17999">
        <v>3</v>
      </c>
      <c r="BB17999">
        <v>0</v>
      </c>
      <c r="BD17999" t="s">
        <v>340</v>
      </c>
      <c r="BE17999">
        <v>1</v>
      </c>
      <c r="BF17999">
        <v>0</v>
      </c>
      <c r="CO17999">
        <v>1</v>
      </c>
      <c r="CQ17999">
        <v>1</v>
      </c>
      <c r="CS17999">
        <v>1</v>
      </c>
      <c r="CU17999">
        <v>1</v>
      </c>
      <c r="CX17999" t="s">
        <v>72</v>
      </c>
      <c r="CY17999" t="s">
        <v>191</v>
      </c>
      <c r="CZ17999">
        <v>0</v>
      </c>
      <c r="DA17999">
        <v>2047</v>
      </c>
      <c r="DB17999">
        <v>0</v>
      </c>
      <c r="DC17999">
        <v>0</v>
      </c>
      <c r="DD17999">
        <v>0</v>
      </c>
      <c r="DE17999">
        <v>0</v>
      </c>
    </row>
    <row r="18000" spans="1:110" x14ac:dyDescent="0.25">
      <c r="A18000" s="1">
        <v>36846</v>
      </c>
      <c r="B18000" t="s">
        <v>540</v>
      </c>
      <c r="C18000" t="s">
        <v>447</v>
      </c>
      <c r="D18000" t="s">
        <v>3154</v>
      </c>
      <c r="E18000" t="s">
        <v>542</v>
      </c>
      <c r="F18000" t="s">
        <v>340</v>
      </c>
      <c r="P18000">
        <v>100</v>
      </c>
      <c r="Q18000">
        <v>61</v>
      </c>
      <c r="R18000">
        <v>61</v>
      </c>
      <c r="S18000">
        <v>61</v>
      </c>
      <c r="T18000">
        <v>61</v>
      </c>
      <c r="U18000">
        <v>61</v>
      </c>
      <c r="V18000">
        <v>60</v>
      </c>
      <c r="W18000">
        <v>61</v>
      </c>
      <c r="X18000">
        <v>61</v>
      </c>
      <c r="Y18000">
        <v>61</v>
      </c>
      <c r="Z18000">
        <v>61</v>
      </c>
      <c r="AA18000">
        <v>61</v>
      </c>
      <c r="AB18000">
        <v>61</v>
      </c>
      <c r="AC18000">
        <v>61</v>
      </c>
      <c r="AD18000">
        <v>61</v>
      </c>
      <c r="AF18000">
        <v>3</v>
      </c>
      <c r="AG18000">
        <v>2.25</v>
      </c>
      <c r="AH18000">
        <v>0</v>
      </c>
      <c r="AI18000" t="s">
        <v>237</v>
      </c>
      <c r="AK18000" t="s">
        <v>72</v>
      </c>
      <c r="AL18000" t="s">
        <v>85</v>
      </c>
      <c r="AM18000">
        <v>0</v>
      </c>
      <c r="AN18000">
        <v>3</v>
      </c>
      <c r="AO18000">
        <v>0</v>
      </c>
      <c r="AP18000">
        <v>43</v>
      </c>
      <c r="AQ18000" t="s">
        <v>399</v>
      </c>
      <c r="AR18000" t="s">
        <v>450</v>
      </c>
      <c r="AS18000">
        <v>125</v>
      </c>
      <c r="AT18000">
        <v>0</v>
      </c>
      <c r="AV18000" t="s">
        <v>366</v>
      </c>
      <c r="AW18000">
        <v>115</v>
      </c>
      <c r="AX18000">
        <v>0</v>
      </c>
      <c r="AZ18000" t="s">
        <v>78</v>
      </c>
      <c r="BA18000">
        <v>3</v>
      </c>
      <c r="BB18000">
        <v>0</v>
      </c>
      <c r="BD18000" t="s">
        <v>340</v>
      </c>
      <c r="BE18000">
        <v>1</v>
      </c>
      <c r="BF18000">
        <v>0</v>
      </c>
      <c r="CO18000">
        <v>1</v>
      </c>
      <c r="CQ18000">
        <v>1</v>
      </c>
      <c r="CS18000">
        <v>1</v>
      </c>
      <c r="CU18000">
        <v>1</v>
      </c>
      <c r="CX18000" t="s">
        <v>72</v>
      </c>
      <c r="CY18000" t="s">
        <v>191</v>
      </c>
      <c r="CZ18000">
        <v>0</v>
      </c>
      <c r="DA18000">
        <v>2047</v>
      </c>
      <c r="DB18000">
        <v>0</v>
      </c>
      <c r="DC18000">
        <v>0</v>
      </c>
      <c r="DD18000">
        <v>0</v>
      </c>
      <c r="DE18000">
        <v>0</v>
      </c>
    </row>
    <row r="18001" spans="1:110" x14ac:dyDescent="0.25">
      <c r="A18001" s="1">
        <v>36847</v>
      </c>
      <c r="B18001" t="s">
        <v>540</v>
      </c>
      <c r="C18001" t="s">
        <v>447</v>
      </c>
      <c r="D18001" t="s">
        <v>3154</v>
      </c>
      <c r="E18001" t="s">
        <v>542</v>
      </c>
      <c r="F18001" t="s">
        <v>340</v>
      </c>
      <c r="P18001">
        <v>100</v>
      </c>
      <c r="Q18001">
        <v>61</v>
      </c>
      <c r="R18001">
        <v>61</v>
      </c>
      <c r="S18001">
        <v>61</v>
      </c>
      <c r="T18001">
        <v>61</v>
      </c>
      <c r="U18001">
        <v>61</v>
      </c>
      <c r="V18001">
        <v>60</v>
      </c>
      <c r="W18001">
        <v>61</v>
      </c>
      <c r="X18001">
        <v>61</v>
      </c>
      <c r="Y18001">
        <v>61</v>
      </c>
      <c r="Z18001">
        <v>61</v>
      </c>
      <c r="AA18001">
        <v>61</v>
      </c>
      <c r="AB18001">
        <v>61</v>
      </c>
      <c r="AC18001">
        <v>61</v>
      </c>
      <c r="AD18001">
        <v>61</v>
      </c>
      <c r="AF18001">
        <v>3</v>
      </c>
      <c r="AG18001">
        <v>2.25</v>
      </c>
      <c r="AH18001">
        <v>0</v>
      </c>
      <c r="AI18001" t="s">
        <v>237</v>
      </c>
      <c r="AK18001" t="s">
        <v>72</v>
      </c>
      <c r="AL18001" t="s">
        <v>85</v>
      </c>
      <c r="AM18001">
        <v>0</v>
      </c>
      <c r="AN18001">
        <v>3</v>
      </c>
      <c r="AO18001">
        <v>0</v>
      </c>
      <c r="AP18001">
        <v>43</v>
      </c>
      <c r="AQ18001" t="s">
        <v>399</v>
      </c>
      <c r="AR18001" t="s">
        <v>450</v>
      </c>
      <c r="AS18001">
        <v>125</v>
      </c>
      <c r="AT18001">
        <v>0</v>
      </c>
      <c r="AV18001" t="s">
        <v>366</v>
      </c>
      <c r="AW18001">
        <v>115</v>
      </c>
      <c r="AX18001">
        <v>0</v>
      </c>
      <c r="AZ18001" t="s">
        <v>78</v>
      </c>
      <c r="BA18001">
        <v>3</v>
      </c>
      <c r="BB18001">
        <v>0</v>
      </c>
      <c r="BD18001" t="s">
        <v>340</v>
      </c>
      <c r="BE18001">
        <v>1</v>
      </c>
      <c r="BF18001">
        <v>0</v>
      </c>
      <c r="CO18001">
        <v>1</v>
      </c>
      <c r="CQ18001">
        <v>1</v>
      </c>
      <c r="CS18001">
        <v>1</v>
      </c>
      <c r="CU18001">
        <v>1</v>
      </c>
      <c r="CX18001" t="s">
        <v>72</v>
      </c>
      <c r="CY18001" t="s">
        <v>191</v>
      </c>
      <c r="CZ18001">
        <v>0</v>
      </c>
      <c r="DA18001">
        <v>2047</v>
      </c>
      <c r="DB18001">
        <v>0</v>
      </c>
      <c r="DC18001">
        <v>0</v>
      </c>
      <c r="DD18001">
        <v>0</v>
      </c>
      <c r="DE18001">
        <v>0</v>
      </c>
    </row>
    <row r="18002" spans="1:110" x14ac:dyDescent="0.25">
      <c r="A18002" s="1">
        <v>36852</v>
      </c>
      <c r="B18002" t="s">
        <v>540</v>
      </c>
      <c r="C18002" t="s">
        <v>447</v>
      </c>
      <c r="D18002" t="s">
        <v>3154</v>
      </c>
      <c r="E18002" t="s">
        <v>542</v>
      </c>
      <c r="F18002" t="s">
        <v>340</v>
      </c>
      <c r="P18002">
        <v>100</v>
      </c>
      <c r="Q18002">
        <v>61</v>
      </c>
      <c r="R18002">
        <v>61</v>
      </c>
      <c r="S18002">
        <v>61</v>
      </c>
      <c r="T18002">
        <v>61</v>
      </c>
      <c r="U18002">
        <v>61</v>
      </c>
      <c r="V18002">
        <v>60</v>
      </c>
      <c r="W18002">
        <v>61</v>
      </c>
      <c r="X18002">
        <v>61</v>
      </c>
      <c r="Y18002">
        <v>61</v>
      </c>
      <c r="Z18002">
        <v>61</v>
      </c>
      <c r="AA18002">
        <v>61</v>
      </c>
      <c r="AB18002">
        <v>61</v>
      </c>
      <c r="AC18002">
        <v>61</v>
      </c>
      <c r="AD18002">
        <v>61</v>
      </c>
      <c r="AF18002">
        <v>3</v>
      </c>
      <c r="AG18002">
        <v>2.25</v>
      </c>
      <c r="AH18002">
        <v>0</v>
      </c>
      <c r="AI18002" t="s">
        <v>237</v>
      </c>
      <c r="AK18002" t="s">
        <v>72</v>
      </c>
      <c r="AL18002" t="s">
        <v>85</v>
      </c>
      <c r="AM18002">
        <v>0</v>
      </c>
      <c r="AN18002">
        <v>3</v>
      </c>
      <c r="AO18002">
        <v>0</v>
      </c>
      <c r="AP18002">
        <v>43</v>
      </c>
      <c r="AQ18002" t="s">
        <v>399</v>
      </c>
      <c r="AR18002" t="s">
        <v>450</v>
      </c>
      <c r="AS18002">
        <v>125</v>
      </c>
      <c r="AT18002">
        <v>0</v>
      </c>
      <c r="AV18002" t="s">
        <v>366</v>
      </c>
      <c r="AW18002">
        <v>115</v>
      </c>
      <c r="AX18002">
        <v>0</v>
      </c>
      <c r="AZ18002" t="s">
        <v>78</v>
      </c>
      <c r="BA18002">
        <v>3</v>
      </c>
      <c r="BB18002">
        <v>0</v>
      </c>
      <c r="BD18002" t="s">
        <v>340</v>
      </c>
      <c r="BE18002">
        <v>1</v>
      </c>
      <c r="BF18002">
        <v>0</v>
      </c>
      <c r="CO18002">
        <v>1</v>
      </c>
      <c r="CQ18002">
        <v>1</v>
      </c>
      <c r="CS18002">
        <v>1</v>
      </c>
      <c r="CU18002">
        <v>1</v>
      </c>
      <c r="CX18002" t="s">
        <v>72</v>
      </c>
      <c r="CY18002" t="s">
        <v>191</v>
      </c>
      <c r="CZ18002">
        <v>0</v>
      </c>
      <c r="DA18002">
        <v>2047</v>
      </c>
      <c r="DB18002">
        <v>0</v>
      </c>
      <c r="DC18002">
        <v>0</v>
      </c>
      <c r="DD18002">
        <v>0</v>
      </c>
      <c r="DE18002">
        <v>0</v>
      </c>
    </row>
    <row r="18003" spans="1:110" x14ac:dyDescent="0.25">
      <c r="A18003" s="1">
        <v>36860</v>
      </c>
      <c r="B18003" t="s">
        <v>540</v>
      </c>
      <c r="C18003" t="s">
        <v>447</v>
      </c>
      <c r="D18003" t="s">
        <v>3154</v>
      </c>
      <c r="E18003" t="s">
        <v>542</v>
      </c>
      <c r="F18003" t="s">
        <v>340</v>
      </c>
      <c r="P18003">
        <v>100</v>
      </c>
      <c r="Q18003">
        <v>61</v>
      </c>
      <c r="R18003">
        <v>61</v>
      </c>
      <c r="S18003">
        <v>61</v>
      </c>
      <c r="T18003">
        <v>61</v>
      </c>
      <c r="U18003">
        <v>61</v>
      </c>
      <c r="V18003">
        <v>60</v>
      </c>
      <c r="W18003">
        <v>61</v>
      </c>
      <c r="X18003">
        <v>61</v>
      </c>
      <c r="Y18003">
        <v>61</v>
      </c>
      <c r="Z18003">
        <v>61</v>
      </c>
      <c r="AA18003">
        <v>61</v>
      </c>
      <c r="AB18003">
        <v>61</v>
      </c>
      <c r="AC18003">
        <v>61</v>
      </c>
      <c r="AD18003">
        <v>61</v>
      </c>
      <c r="AF18003">
        <v>3</v>
      </c>
      <c r="AG18003">
        <v>2.25</v>
      </c>
      <c r="AH18003">
        <v>0</v>
      </c>
      <c r="AI18003" t="s">
        <v>237</v>
      </c>
      <c r="AK18003" t="s">
        <v>72</v>
      </c>
      <c r="AL18003" t="s">
        <v>85</v>
      </c>
      <c r="AM18003">
        <v>0</v>
      </c>
      <c r="AN18003">
        <v>3</v>
      </c>
      <c r="AO18003">
        <v>0</v>
      </c>
      <c r="AP18003">
        <v>43</v>
      </c>
      <c r="AQ18003" t="s">
        <v>399</v>
      </c>
      <c r="AR18003" t="s">
        <v>450</v>
      </c>
      <c r="AS18003">
        <v>125</v>
      </c>
      <c r="AT18003">
        <v>0</v>
      </c>
      <c r="AV18003" t="s">
        <v>366</v>
      </c>
      <c r="AW18003">
        <v>115</v>
      </c>
      <c r="AX18003">
        <v>0</v>
      </c>
      <c r="AZ18003" t="s">
        <v>78</v>
      </c>
      <c r="BA18003">
        <v>3</v>
      </c>
      <c r="BB18003">
        <v>0</v>
      </c>
      <c r="BD18003" t="s">
        <v>340</v>
      </c>
      <c r="BE18003">
        <v>1</v>
      </c>
      <c r="BF18003">
        <v>0</v>
      </c>
      <c r="CO18003">
        <v>1</v>
      </c>
      <c r="CQ18003">
        <v>1</v>
      </c>
      <c r="CS18003">
        <v>1</v>
      </c>
      <c r="CU18003">
        <v>1</v>
      </c>
      <c r="CX18003" t="s">
        <v>72</v>
      </c>
      <c r="CY18003" t="s">
        <v>191</v>
      </c>
      <c r="CZ18003">
        <v>0</v>
      </c>
      <c r="DA18003">
        <v>2047</v>
      </c>
      <c r="DB18003">
        <v>0</v>
      </c>
      <c r="DC18003">
        <v>0</v>
      </c>
      <c r="DD18003">
        <v>0</v>
      </c>
      <c r="DE18003">
        <v>0</v>
      </c>
    </row>
    <row r="18004" spans="1:110" x14ac:dyDescent="0.25">
      <c r="A18004" s="1">
        <v>36869</v>
      </c>
      <c r="B18004" t="s">
        <v>540</v>
      </c>
      <c r="C18004" t="s">
        <v>447</v>
      </c>
      <c r="D18004" t="s">
        <v>3154</v>
      </c>
      <c r="E18004" t="s">
        <v>542</v>
      </c>
      <c r="F18004" t="s">
        <v>340</v>
      </c>
      <c r="P18004">
        <v>100</v>
      </c>
      <c r="Q18004">
        <v>61</v>
      </c>
      <c r="R18004">
        <v>61</v>
      </c>
      <c r="S18004">
        <v>61</v>
      </c>
      <c r="T18004">
        <v>61</v>
      </c>
      <c r="U18004">
        <v>61</v>
      </c>
      <c r="V18004">
        <v>60</v>
      </c>
      <c r="W18004">
        <v>61</v>
      </c>
      <c r="X18004">
        <v>61</v>
      </c>
      <c r="Y18004">
        <v>61</v>
      </c>
      <c r="Z18004">
        <v>61</v>
      </c>
      <c r="AA18004">
        <v>61</v>
      </c>
      <c r="AB18004">
        <v>61</v>
      </c>
      <c r="AC18004">
        <v>61</v>
      </c>
      <c r="AD18004">
        <v>61</v>
      </c>
      <c r="AF18004">
        <v>3</v>
      </c>
      <c r="AG18004">
        <v>2.25</v>
      </c>
      <c r="AH18004">
        <v>0</v>
      </c>
      <c r="AI18004" t="s">
        <v>237</v>
      </c>
      <c r="AK18004" t="s">
        <v>72</v>
      </c>
      <c r="AL18004" t="s">
        <v>85</v>
      </c>
      <c r="AM18004">
        <v>0</v>
      </c>
      <c r="AN18004">
        <v>3</v>
      </c>
      <c r="AO18004">
        <v>0</v>
      </c>
      <c r="AP18004">
        <v>43</v>
      </c>
      <c r="AQ18004" t="s">
        <v>399</v>
      </c>
      <c r="AR18004" t="s">
        <v>450</v>
      </c>
      <c r="AS18004">
        <v>125</v>
      </c>
      <c r="AT18004">
        <v>0</v>
      </c>
      <c r="AV18004" t="s">
        <v>366</v>
      </c>
      <c r="AW18004">
        <v>115</v>
      </c>
      <c r="AX18004">
        <v>0</v>
      </c>
      <c r="AZ18004" t="s">
        <v>78</v>
      </c>
      <c r="BA18004">
        <v>3</v>
      </c>
      <c r="BB18004">
        <v>0</v>
      </c>
      <c r="BD18004" t="s">
        <v>340</v>
      </c>
      <c r="BE18004">
        <v>1</v>
      </c>
      <c r="BF18004">
        <v>0</v>
      </c>
      <c r="CO18004">
        <v>1</v>
      </c>
      <c r="CQ18004">
        <v>1</v>
      </c>
      <c r="CS18004">
        <v>1</v>
      </c>
      <c r="CU18004">
        <v>1</v>
      </c>
      <c r="CX18004" t="s">
        <v>72</v>
      </c>
      <c r="CY18004" t="s">
        <v>191</v>
      </c>
      <c r="CZ18004">
        <v>0</v>
      </c>
      <c r="DA18004">
        <v>2047</v>
      </c>
      <c r="DB18004">
        <v>0</v>
      </c>
      <c r="DC18004">
        <v>0</v>
      </c>
      <c r="DD18004">
        <v>0</v>
      </c>
      <c r="DE18004">
        <v>0</v>
      </c>
    </row>
    <row r="18005" spans="1:110" x14ac:dyDescent="0.25">
      <c r="A18005" s="1">
        <v>36900</v>
      </c>
      <c r="B18005" t="s">
        <v>540</v>
      </c>
      <c r="C18005" t="s">
        <v>447</v>
      </c>
      <c r="D18005" t="s">
        <v>3154</v>
      </c>
      <c r="E18005" t="s">
        <v>542</v>
      </c>
      <c r="F18005" t="s">
        <v>340</v>
      </c>
      <c r="P18005">
        <v>100</v>
      </c>
      <c r="Q18005">
        <v>61</v>
      </c>
      <c r="R18005">
        <v>61</v>
      </c>
      <c r="S18005">
        <v>61</v>
      </c>
      <c r="T18005">
        <v>61</v>
      </c>
      <c r="U18005">
        <v>61</v>
      </c>
      <c r="V18005">
        <v>60</v>
      </c>
      <c r="W18005">
        <v>61</v>
      </c>
      <c r="X18005">
        <v>61</v>
      </c>
      <c r="Y18005">
        <v>61</v>
      </c>
      <c r="Z18005">
        <v>61</v>
      </c>
      <c r="AA18005">
        <v>61</v>
      </c>
      <c r="AB18005">
        <v>61</v>
      </c>
      <c r="AC18005">
        <v>61</v>
      </c>
      <c r="AD18005">
        <v>61</v>
      </c>
      <c r="AF18005">
        <v>3</v>
      </c>
      <c r="AG18005">
        <v>2.25</v>
      </c>
      <c r="AH18005">
        <v>0</v>
      </c>
      <c r="AI18005" t="s">
        <v>237</v>
      </c>
      <c r="AK18005" t="s">
        <v>72</v>
      </c>
      <c r="AL18005" t="s">
        <v>85</v>
      </c>
      <c r="AM18005">
        <v>0</v>
      </c>
      <c r="AN18005">
        <v>3</v>
      </c>
      <c r="AO18005">
        <v>0</v>
      </c>
      <c r="AP18005">
        <v>43</v>
      </c>
      <c r="AQ18005" t="s">
        <v>399</v>
      </c>
      <c r="AR18005" t="s">
        <v>450</v>
      </c>
      <c r="AS18005">
        <v>125</v>
      </c>
      <c r="AT18005">
        <v>0</v>
      </c>
      <c r="AV18005" t="s">
        <v>366</v>
      </c>
      <c r="AW18005">
        <v>115</v>
      </c>
      <c r="AX18005">
        <v>0</v>
      </c>
      <c r="AZ18005" t="s">
        <v>78</v>
      </c>
      <c r="BA18005">
        <v>3</v>
      </c>
      <c r="BB18005">
        <v>0</v>
      </c>
      <c r="BD18005" t="s">
        <v>340</v>
      </c>
      <c r="BE18005">
        <v>1</v>
      </c>
      <c r="BF18005">
        <v>0</v>
      </c>
      <c r="CO18005">
        <v>1</v>
      </c>
      <c r="CQ18005">
        <v>1</v>
      </c>
      <c r="CS18005">
        <v>1</v>
      </c>
      <c r="CU18005">
        <v>1</v>
      </c>
      <c r="CX18005" t="s">
        <v>72</v>
      </c>
      <c r="CY18005" t="s">
        <v>191</v>
      </c>
      <c r="CZ18005">
        <v>0</v>
      </c>
      <c r="DA18005">
        <v>2047</v>
      </c>
      <c r="DB18005">
        <v>0</v>
      </c>
      <c r="DC18005">
        <v>0</v>
      </c>
      <c r="DD18005">
        <v>0</v>
      </c>
      <c r="DE18005">
        <v>0</v>
      </c>
    </row>
    <row r="18006" spans="1:110" x14ac:dyDescent="0.25">
      <c r="A18006" s="1">
        <v>36923</v>
      </c>
      <c r="B18006" t="s">
        <v>540</v>
      </c>
      <c r="C18006" t="s">
        <v>447</v>
      </c>
      <c r="D18006" t="s">
        <v>3154</v>
      </c>
      <c r="E18006" t="s">
        <v>542</v>
      </c>
      <c r="F18006" t="s">
        <v>340</v>
      </c>
      <c r="P18006">
        <v>100</v>
      </c>
      <c r="Q18006">
        <v>61</v>
      </c>
      <c r="R18006">
        <v>61</v>
      </c>
      <c r="S18006">
        <v>61</v>
      </c>
      <c r="T18006">
        <v>61</v>
      </c>
      <c r="U18006">
        <v>61</v>
      </c>
      <c r="V18006">
        <v>60</v>
      </c>
      <c r="W18006">
        <v>61</v>
      </c>
      <c r="X18006">
        <v>61</v>
      </c>
      <c r="Y18006">
        <v>61</v>
      </c>
      <c r="Z18006">
        <v>61</v>
      </c>
      <c r="AA18006">
        <v>61</v>
      </c>
      <c r="AB18006">
        <v>61</v>
      </c>
      <c r="AC18006">
        <v>61</v>
      </c>
      <c r="AD18006">
        <v>61</v>
      </c>
      <c r="AF18006">
        <v>3</v>
      </c>
      <c r="AG18006">
        <v>2.25</v>
      </c>
      <c r="AH18006">
        <v>0</v>
      </c>
      <c r="AI18006" t="s">
        <v>237</v>
      </c>
      <c r="AK18006" t="s">
        <v>72</v>
      </c>
      <c r="AL18006" t="s">
        <v>85</v>
      </c>
      <c r="AM18006">
        <v>0</v>
      </c>
      <c r="AN18006">
        <v>3</v>
      </c>
      <c r="AO18006">
        <v>0</v>
      </c>
      <c r="AP18006">
        <v>43</v>
      </c>
      <c r="AQ18006" t="s">
        <v>399</v>
      </c>
      <c r="AR18006" t="s">
        <v>450</v>
      </c>
      <c r="AS18006">
        <v>125</v>
      </c>
      <c r="AT18006">
        <v>0</v>
      </c>
      <c r="AV18006" t="s">
        <v>366</v>
      </c>
      <c r="AW18006">
        <v>115</v>
      </c>
      <c r="AX18006">
        <v>0</v>
      </c>
      <c r="AZ18006" t="s">
        <v>78</v>
      </c>
      <c r="BA18006">
        <v>3</v>
      </c>
      <c r="BB18006">
        <v>0</v>
      </c>
      <c r="BD18006" t="s">
        <v>340</v>
      </c>
      <c r="BE18006">
        <v>1</v>
      </c>
      <c r="BF18006">
        <v>0</v>
      </c>
      <c r="CO18006">
        <v>1</v>
      </c>
      <c r="CQ18006">
        <v>1</v>
      </c>
      <c r="CS18006">
        <v>1</v>
      </c>
      <c r="CU18006">
        <v>1</v>
      </c>
      <c r="CX18006" t="s">
        <v>72</v>
      </c>
      <c r="CY18006" t="s">
        <v>191</v>
      </c>
      <c r="CZ18006">
        <v>0</v>
      </c>
      <c r="DA18006">
        <v>2047</v>
      </c>
      <c r="DB18006">
        <v>0</v>
      </c>
      <c r="DC18006">
        <v>0</v>
      </c>
      <c r="DD18006">
        <v>0</v>
      </c>
      <c r="DE18006">
        <v>0</v>
      </c>
    </row>
    <row r="18007" spans="1:110" x14ac:dyDescent="0.25">
      <c r="A18007" s="1">
        <v>36957</v>
      </c>
      <c r="B18007" t="s">
        <v>540</v>
      </c>
      <c r="C18007" t="s">
        <v>447</v>
      </c>
      <c r="D18007" t="s">
        <v>3154</v>
      </c>
      <c r="E18007" t="s">
        <v>542</v>
      </c>
      <c r="F18007" t="s">
        <v>340</v>
      </c>
      <c r="P18007">
        <v>100</v>
      </c>
      <c r="Q18007">
        <v>61</v>
      </c>
      <c r="R18007">
        <v>61</v>
      </c>
      <c r="S18007">
        <v>61</v>
      </c>
      <c r="T18007">
        <v>61</v>
      </c>
      <c r="U18007">
        <v>61</v>
      </c>
      <c r="V18007">
        <v>60</v>
      </c>
      <c r="W18007">
        <v>61</v>
      </c>
      <c r="X18007">
        <v>61</v>
      </c>
      <c r="Y18007">
        <v>61</v>
      </c>
      <c r="Z18007">
        <v>61</v>
      </c>
      <c r="AA18007">
        <v>61</v>
      </c>
      <c r="AB18007">
        <v>61</v>
      </c>
      <c r="AC18007">
        <v>61</v>
      </c>
      <c r="AD18007">
        <v>61</v>
      </c>
      <c r="AF18007">
        <v>3</v>
      </c>
      <c r="AG18007">
        <v>2.25</v>
      </c>
      <c r="AH18007">
        <v>0</v>
      </c>
      <c r="AI18007" t="s">
        <v>237</v>
      </c>
      <c r="AK18007" t="s">
        <v>72</v>
      </c>
      <c r="AL18007" t="s">
        <v>85</v>
      </c>
      <c r="AM18007">
        <v>0</v>
      </c>
      <c r="AN18007">
        <v>3</v>
      </c>
      <c r="AO18007">
        <v>0</v>
      </c>
      <c r="AP18007">
        <v>43</v>
      </c>
      <c r="AQ18007" t="s">
        <v>399</v>
      </c>
      <c r="AR18007" t="s">
        <v>450</v>
      </c>
      <c r="AS18007">
        <v>125</v>
      </c>
      <c r="AT18007">
        <v>0</v>
      </c>
      <c r="AV18007" t="s">
        <v>366</v>
      </c>
      <c r="AW18007">
        <v>115</v>
      </c>
      <c r="AX18007">
        <v>0</v>
      </c>
      <c r="AZ18007" t="s">
        <v>78</v>
      </c>
      <c r="BA18007">
        <v>3</v>
      </c>
      <c r="BB18007">
        <v>0</v>
      </c>
      <c r="BD18007" t="s">
        <v>340</v>
      </c>
      <c r="BE18007">
        <v>1</v>
      </c>
      <c r="BF18007">
        <v>0</v>
      </c>
      <c r="CO18007">
        <v>1</v>
      </c>
      <c r="CQ18007">
        <v>1</v>
      </c>
      <c r="CS18007">
        <v>1</v>
      </c>
      <c r="CU18007">
        <v>1</v>
      </c>
      <c r="CX18007" t="s">
        <v>72</v>
      </c>
      <c r="CY18007" t="s">
        <v>191</v>
      </c>
      <c r="CZ18007">
        <v>0</v>
      </c>
      <c r="DA18007">
        <v>2047</v>
      </c>
      <c r="DB18007">
        <v>0</v>
      </c>
      <c r="DC18007">
        <v>0</v>
      </c>
      <c r="DD18007">
        <v>0</v>
      </c>
      <c r="DE18007">
        <v>0</v>
      </c>
    </row>
    <row r="18008" spans="1:110" x14ac:dyDescent="0.25">
      <c r="A18008" s="1">
        <v>36986</v>
      </c>
      <c r="B18008" t="s">
        <v>540</v>
      </c>
      <c r="C18008" t="s">
        <v>447</v>
      </c>
      <c r="D18008" t="s">
        <v>3154</v>
      </c>
      <c r="E18008" t="s">
        <v>542</v>
      </c>
      <c r="F18008" t="s">
        <v>340</v>
      </c>
      <c r="P18008">
        <v>100</v>
      </c>
      <c r="Q18008">
        <v>61</v>
      </c>
      <c r="R18008">
        <v>61</v>
      </c>
      <c r="S18008">
        <v>61</v>
      </c>
      <c r="T18008">
        <v>61</v>
      </c>
      <c r="U18008">
        <v>61</v>
      </c>
      <c r="V18008">
        <v>60</v>
      </c>
      <c r="W18008">
        <v>61</v>
      </c>
      <c r="X18008">
        <v>61</v>
      </c>
      <c r="Y18008">
        <v>61</v>
      </c>
      <c r="Z18008">
        <v>61</v>
      </c>
      <c r="AA18008">
        <v>61</v>
      </c>
      <c r="AB18008">
        <v>61</v>
      </c>
      <c r="AC18008">
        <v>61</v>
      </c>
      <c r="AD18008">
        <v>61</v>
      </c>
      <c r="AF18008">
        <v>3</v>
      </c>
      <c r="AG18008">
        <v>2.25</v>
      </c>
      <c r="AH18008">
        <v>0</v>
      </c>
      <c r="AI18008" t="s">
        <v>237</v>
      </c>
      <c r="AK18008" t="s">
        <v>72</v>
      </c>
      <c r="AL18008" t="s">
        <v>85</v>
      </c>
      <c r="AM18008">
        <v>0</v>
      </c>
      <c r="AN18008">
        <v>3</v>
      </c>
      <c r="AO18008">
        <v>0</v>
      </c>
      <c r="AP18008">
        <v>43</v>
      </c>
      <c r="AQ18008" t="s">
        <v>399</v>
      </c>
      <c r="AR18008" t="s">
        <v>450</v>
      </c>
      <c r="AS18008">
        <v>125</v>
      </c>
      <c r="AT18008">
        <v>0</v>
      </c>
      <c r="AV18008" t="s">
        <v>366</v>
      </c>
      <c r="AW18008">
        <v>115</v>
      </c>
      <c r="AX18008">
        <v>0</v>
      </c>
      <c r="AZ18008" t="s">
        <v>78</v>
      </c>
      <c r="BA18008">
        <v>3</v>
      </c>
      <c r="BB18008">
        <v>0</v>
      </c>
      <c r="BD18008" t="s">
        <v>340</v>
      </c>
      <c r="BE18008">
        <v>1</v>
      </c>
      <c r="BF18008">
        <v>0</v>
      </c>
      <c r="CO18008">
        <v>1</v>
      </c>
      <c r="CQ18008">
        <v>1</v>
      </c>
      <c r="CS18008">
        <v>1</v>
      </c>
      <c r="CU18008">
        <v>1</v>
      </c>
      <c r="CX18008" t="s">
        <v>72</v>
      </c>
      <c r="CY18008" t="s">
        <v>191</v>
      </c>
      <c r="CZ18008">
        <v>0</v>
      </c>
      <c r="DA18008">
        <v>2047</v>
      </c>
      <c r="DB18008">
        <v>0</v>
      </c>
      <c r="DC18008">
        <v>0</v>
      </c>
      <c r="DD18008">
        <v>0</v>
      </c>
      <c r="DE18008">
        <v>0</v>
      </c>
    </row>
    <row r="18009" spans="1:110" x14ac:dyDescent="0.25">
      <c r="A18009" s="1">
        <v>37125</v>
      </c>
      <c r="B18009" t="s">
        <v>540</v>
      </c>
      <c r="C18009" t="s">
        <v>447</v>
      </c>
      <c r="D18009" t="s">
        <v>3154</v>
      </c>
      <c r="E18009" t="s">
        <v>542</v>
      </c>
      <c r="F18009" t="s">
        <v>340</v>
      </c>
      <c r="G18009" t="s">
        <v>4811</v>
      </c>
      <c r="H18009" t="s">
        <v>4811</v>
      </c>
      <c r="I18009" t="s">
        <v>4811</v>
      </c>
      <c r="J18009" t="s">
        <v>4811</v>
      </c>
      <c r="K18009" t="s">
        <v>4811</v>
      </c>
      <c r="L18009" t="s">
        <v>4811</v>
      </c>
      <c r="M18009" t="s">
        <v>4811</v>
      </c>
      <c r="N18009" t="s">
        <v>4811</v>
      </c>
      <c r="O18009" t="s">
        <v>4811</v>
      </c>
      <c r="P18009">
        <v>100</v>
      </c>
      <c r="Q18009">
        <v>61</v>
      </c>
      <c r="R18009">
        <v>61</v>
      </c>
      <c r="S18009">
        <v>61</v>
      </c>
      <c r="T18009">
        <v>61</v>
      </c>
      <c r="U18009">
        <v>61</v>
      </c>
      <c r="V18009">
        <v>60</v>
      </c>
      <c r="W18009">
        <v>61</v>
      </c>
      <c r="X18009">
        <v>61</v>
      </c>
      <c r="Y18009">
        <v>61</v>
      </c>
      <c r="Z18009">
        <v>61</v>
      </c>
      <c r="AA18009">
        <v>61</v>
      </c>
      <c r="AB18009">
        <v>61</v>
      </c>
      <c r="AC18009">
        <v>61</v>
      </c>
      <c r="AD18009">
        <v>61</v>
      </c>
      <c r="AE18009">
        <v>61</v>
      </c>
      <c r="AF18009">
        <v>3</v>
      </c>
      <c r="AG18009">
        <v>2.25</v>
      </c>
      <c r="AH18009">
        <v>0</v>
      </c>
      <c r="AI18009" t="s">
        <v>237</v>
      </c>
      <c r="AJ18009" t="s">
        <v>4811</v>
      </c>
      <c r="AK18009" t="s">
        <v>72</v>
      </c>
      <c r="AL18009" t="s">
        <v>85</v>
      </c>
      <c r="AM18009">
        <v>0</v>
      </c>
      <c r="AN18009">
        <v>3</v>
      </c>
      <c r="AO18009">
        <v>0</v>
      </c>
      <c r="AP18009">
        <v>0</v>
      </c>
      <c r="AQ18009" t="s">
        <v>399</v>
      </c>
      <c r="AR18009" t="s">
        <v>450</v>
      </c>
      <c r="AS18009">
        <v>125</v>
      </c>
      <c r="AT18009">
        <v>0</v>
      </c>
      <c r="AU18009" t="s">
        <v>4811</v>
      </c>
      <c r="AV18009" t="s">
        <v>366</v>
      </c>
      <c r="AW18009">
        <v>115</v>
      </c>
      <c r="AX18009">
        <v>0</v>
      </c>
      <c r="AY18009" t="s">
        <v>4811</v>
      </c>
      <c r="AZ18009" t="s">
        <v>78</v>
      </c>
      <c r="BA18009">
        <v>3</v>
      </c>
      <c r="BB18009">
        <v>0</v>
      </c>
      <c r="BC18009" t="s">
        <v>4811</v>
      </c>
      <c r="BD18009" t="s">
        <v>340</v>
      </c>
      <c r="BE18009">
        <v>1</v>
      </c>
      <c r="BF18009">
        <v>0</v>
      </c>
      <c r="BG18009" t="s">
        <v>4811</v>
      </c>
      <c r="BH18009" t="s">
        <v>4811</v>
      </c>
      <c r="BI18009">
        <v>0</v>
      </c>
      <c r="BJ18009">
        <v>0</v>
      </c>
      <c r="BK18009" t="s">
        <v>4811</v>
      </c>
      <c r="BL18009" t="s">
        <v>4811</v>
      </c>
      <c r="BM18009">
        <v>0</v>
      </c>
      <c r="BN18009">
        <v>0</v>
      </c>
      <c r="BO18009" t="s">
        <v>4811</v>
      </c>
      <c r="BP18009" t="s">
        <v>4811</v>
      </c>
      <c r="BQ18009">
        <v>0</v>
      </c>
      <c r="BR18009">
        <v>0</v>
      </c>
      <c r="BS18009" t="s">
        <v>4811</v>
      </c>
      <c r="BT18009" t="s">
        <v>4811</v>
      </c>
      <c r="BU18009">
        <v>0</v>
      </c>
      <c r="BV18009">
        <v>0</v>
      </c>
      <c r="BW18009" t="s">
        <v>4811</v>
      </c>
      <c r="BX18009" t="s">
        <v>4811</v>
      </c>
      <c r="BY18009">
        <v>0</v>
      </c>
      <c r="BZ18009">
        <v>0</v>
      </c>
      <c r="CA18009" t="s">
        <v>4811</v>
      </c>
      <c r="CB18009" t="s">
        <v>4811</v>
      </c>
      <c r="CC18009">
        <v>0</v>
      </c>
      <c r="CD18009">
        <v>0</v>
      </c>
      <c r="CE18009" t="s">
        <v>4811</v>
      </c>
      <c r="CF18009" t="s">
        <v>4811</v>
      </c>
      <c r="CG18009">
        <v>0</v>
      </c>
      <c r="CH18009">
        <v>0</v>
      </c>
      <c r="CI18009" t="s">
        <v>4811</v>
      </c>
      <c r="CJ18009" t="s">
        <v>4811</v>
      </c>
      <c r="CK18009">
        <v>0</v>
      </c>
      <c r="CL18009">
        <v>0</v>
      </c>
      <c r="CM18009" t="s">
        <v>4811</v>
      </c>
      <c r="CN18009" t="s">
        <v>4811</v>
      </c>
      <c r="CO18009">
        <v>1</v>
      </c>
      <c r="CP18009" t="s">
        <v>4811</v>
      </c>
      <c r="CQ18009">
        <v>1</v>
      </c>
      <c r="CR18009" t="s">
        <v>4811</v>
      </c>
      <c r="CS18009">
        <v>1</v>
      </c>
      <c r="CT18009" t="s">
        <v>4811</v>
      </c>
      <c r="CU18009">
        <v>1</v>
      </c>
      <c r="CV18009" t="s">
        <v>4811</v>
      </c>
      <c r="CW18009" t="s">
        <v>4811</v>
      </c>
      <c r="CX18009" t="s">
        <v>72</v>
      </c>
      <c r="CY18009" t="s">
        <v>191</v>
      </c>
      <c r="CZ18009">
        <v>0</v>
      </c>
      <c r="DA18009">
        <v>2047</v>
      </c>
      <c r="DB18009">
        <v>0</v>
      </c>
      <c r="DC18009">
        <v>0</v>
      </c>
      <c r="DD18009">
        <v>0</v>
      </c>
      <c r="DE18009">
        <v>0</v>
      </c>
      <c r="DF18009">
        <v>1565</v>
      </c>
    </row>
    <row r="18010" spans="1:110" x14ac:dyDescent="0.25">
      <c r="A18010" s="1">
        <v>36869</v>
      </c>
      <c r="B18010" t="s">
        <v>4248</v>
      </c>
      <c r="C18010" t="s">
        <v>4249</v>
      </c>
      <c r="P18010">
        <v>375</v>
      </c>
      <c r="Q18010">
        <v>61</v>
      </c>
      <c r="R18010">
        <v>61</v>
      </c>
      <c r="S18010">
        <v>61</v>
      </c>
      <c r="T18010">
        <v>61</v>
      </c>
      <c r="U18010">
        <v>61</v>
      </c>
      <c r="V18010">
        <v>61</v>
      </c>
      <c r="W18010">
        <v>61</v>
      </c>
      <c r="X18010">
        <v>61</v>
      </c>
      <c r="Y18010">
        <v>61</v>
      </c>
      <c r="Z18010">
        <v>61</v>
      </c>
      <c r="AA18010">
        <v>61</v>
      </c>
      <c r="AB18010">
        <v>61</v>
      </c>
      <c r="AC18010">
        <v>61</v>
      </c>
      <c r="AD18010">
        <v>61</v>
      </c>
      <c r="AF18010">
        <v>4.5</v>
      </c>
      <c r="AG18010">
        <v>2.5</v>
      </c>
      <c r="AH18010">
        <v>14</v>
      </c>
      <c r="AK18010" t="s">
        <v>72</v>
      </c>
      <c r="AL18010" t="s">
        <v>73</v>
      </c>
      <c r="AM18010">
        <v>0</v>
      </c>
      <c r="AN18010">
        <v>0</v>
      </c>
      <c r="AO18010">
        <v>0</v>
      </c>
      <c r="AP18010">
        <v>43</v>
      </c>
      <c r="AQ18010" t="s">
        <v>107</v>
      </c>
      <c r="AR18010" t="s">
        <v>133</v>
      </c>
      <c r="AS18010">
        <v>-100</v>
      </c>
      <c r="AT18010">
        <v>256</v>
      </c>
      <c r="AU18010" t="s">
        <v>661</v>
      </c>
      <c r="AW18010">
        <v>0</v>
      </c>
      <c r="AX18010">
        <v>0</v>
      </c>
      <c r="BA18010">
        <v>0</v>
      </c>
      <c r="BB18010">
        <v>0</v>
      </c>
      <c r="BE18010">
        <v>0</v>
      </c>
      <c r="BF18010">
        <v>0</v>
      </c>
      <c r="CO18010">
        <v>1</v>
      </c>
      <c r="CQ18010">
        <v>1</v>
      </c>
      <c r="CS18010">
        <v>1</v>
      </c>
      <c r="CU18010">
        <v>1</v>
      </c>
      <c r="CX18010" t="s">
        <v>81</v>
      </c>
      <c r="CY18010" t="s">
        <v>157</v>
      </c>
      <c r="CZ18010">
        <v>5</v>
      </c>
      <c r="DA18010">
        <v>2085</v>
      </c>
      <c r="DB18010">
        <v>0</v>
      </c>
      <c r="DC18010">
        <v>40</v>
      </c>
      <c r="DD18010">
        <v>1</v>
      </c>
      <c r="DE18010">
        <v>0</v>
      </c>
    </row>
    <row r="18011" spans="1:110" x14ac:dyDescent="0.25">
      <c r="A18011" s="1">
        <v>36900</v>
      </c>
      <c r="B18011" t="s">
        <v>4248</v>
      </c>
      <c r="C18011" t="s">
        <v>4249</v>
      </c>
      <c r="P18011">
        <v>375</v>
      </c>
      <c r="Q18011">
        <v>61</v>
      </c>
      <c r="R18011">
        <v>61</v>
      </c>
      <c r="S18011">
        <v>61</v>
      </c>
      <c r="T18011">
        <v>61</v>
      </c>
      <c r="U18011">
        <v>61</v>
      </c>
      <c r="V18011">
        <v>61</v>
      </c>
      <c r="W18011">
        <v>61</v>
      </c>
      <c r="X18011">
        <v>61</v>
      </c>
      <c r="Y18011">
        <v>61</v>
      </c>
      <c r="Z18011">
        <v>61</v>
      </c>
      <c r="AA18011">
        <v>61</v>
      </c>
      <c r="AB18011">
        <v>61</v>
      </c>
      <c r="AC18011">
        <v>61</v>
      </c>
      <c r="AD18011">
        <v>61</v>
      </c>
      <c r="AF18011">
        <v>4.5</v>
      </c>
      <c r="AG18011">
        <v>2.5</v>
      </c>
      <c r="AH18011">
        <v>14</v>
      </c>
      <c r="AK18011" t="s">
        <v>72</v>
      </c>
      <c r="AL18011" t="s">
        <v>73</v>
      </c>
      <c r="AM18011">
        <v>0</v>
      </c>
      <c r="AN18011">
        <v>0</v>
      </c>
      <c r="AO18011">
        <v>0</v>
      </c>
      <c r="AP18011">
        <v>43</v>
      </c>
      <c r="AQ18011" t="s">
        <v>107</v>
      </c>
      <c r="AR18011" t="s">
        <v>133</v>
      </c>
      <c r="AS18011">
        <v>-100</v>
      </c>
      <c r="AT18011">
        <v>256</v>
      </c>
      <c r="AU18011" t="s">
        <v>661</v>
      </c>
      <c r="AW18011">
        <v>0</v>
      </c>
      <c r="AX18011">
        <v>0</v>
      </c>
      <c r="BA18011">
        <v>0</v>
      </c>
      <c r="BB18011">
        <v>0</v>
      </c>
      <c r="BE18011">
        <v>0</v>
      </c>
      <c r="BF18011">
        <v>0</v>
      </c>
      <c r="CO18011">
        <v>1</v>
      </c>
      <c r="CQ18011">
        <v>1</v>
      </c>
      <c r="CS18011">
        <v>1</v>
      </c>
      <c r="CU18011">
        <v>1</v>
      </c>
      <c r="CX18011" t="s">
        <v>81</v>
      </c>
      <c r="CY18011" t="s">
        <v>157</v>
      </c>
      <c r="CZ18011">
        <v>5</v>
      </c>
      <c r="DA18011">
        <v>2085</v>
      </c>
      <c r="DB18011">
        <v>0</v>
      </c>
      <c r="DC18011">
        <v>40</v>
      </c>
      <c r="DD18011">
        <v>1</v>
      </c>
      <c r="DE18011">
        <v>0</v>
      </c>
    </row>
    <row r="18012" spans="1:110" x14ac:dyDescent="0.25">
      <c r="A18012" s="1">
        <v>36923</v>
      </c>
      <c r="B18012" t="s">
        <v>4248</v>
      </c>
      <c r="C18012" t="s">
        <v>4249</v>
      </c>
      <c r="P18012">
        <v>375</v>
      </c>
      <c r="Q18012">
        <v>61</v>
      </c>
      <c r="R18012">
        <v>61</v>
      </c>
      <c r="S18012">
        <v>61</v>
      </c>
      <c r="T18012">
        <v>61</v>
      </c>
      <c r="U18012">
        <v>61</v>
      </c>
      <c r="V18012">
        <v>61</v>
      </c>
      <c r="W18012">
        <v>61</v>
      </c>
      <c r="X18012">
        <v>61</v>
      </c>
      <c r="Y18012">
        <v>61</v>
      </c>
      <c r="Z18012">
        <v>61</v>
      </c>
      <c r="AA18012">
        <v>61</v>
      </c>
      <c r="AB18012">
        <v>61</v>
      </c>
      <c r="AC18012">
        <v>61</v>
      </c>
      <c r="AD18012">
        <v>61</v>
      </c>
      <c r="AF18012">
        <v>4.5</v>
      </c>
      <c r="AG18012">
        <v>2.5</v>
      </c>
      <c r="AH18012">
        <v>14</v>
      </c>
      <c r="AK18012" t="s">
        <v>72</v>
      </c>
      <c r="AL18012" t="s">
        <v>73</v>
      </c>
      <c r="AM18012">
        <v>0</v>
      </c>
      <c r="AN18012">
        <v>0</v>
      </c>
      <c r="AO18012">
        <v>0</v>
      </c>
      <c r="AP18012">
        <v>43</v>
      </c>
      <c r="AQ18012" t="s">
        <v>107</v>
      </c>
      <c r="AR18012" t="s">
        <v>133</v>
      </c>
      <c r="AS18012">
        <v>-100</v>
      </c>
      <c r="AT18012">
        <v>256</v>
      </c>
      <c r="AU18012" t="s">
        <v>661</v>
      </c>
      <c r="AW18012">
        <v>0</v>
      </c>
      <c r="AX18012">
        <v>0</v>
      </c>
      <c r="BA18012">
        <v>0</v>
      </c>
      <c r="BB18012">
        <v>0</v>
      </c>
      <c r="BE18012">
        <v>0</v>
      </c>
      <c r="BF18012">
        <v>0</v>
      </c>
      <c r="CO18012">
        <v>1</v>
      </c>
      <c r="CQ18012">
        <v>1</v>
      </c>
      <c r="CS18012">
        <v>1</v>
      </c>
      <c r="CU18012">
        <v>1</v>
      </c>
      <c r="CX18012" t="s">
        <v>81</v>
      </c>
      <c r="CY18012" t="s">
        <v>157</v>
      </c>
      <c r="CZ18012">
        <v>5</v>
      </c>
      <c r="DA18012">
        <v>2085</v>
      </c>
      <c r="DB18012">
        <v>0</v>
      </c>
      <c r="DC18012">
        <v>40</v>
      </c>
      <c r="DD18012">
        <v>1</v>
      </c>
      <c r="DE18012">
        <v>0</v>
      </c>
    </row>
    <row r="18013" spans="1:110" x14ac:dyDescent="0.25">
      <c r="A18013" s="1">
        <v>36957</v>
      </c>
      <c r="B18013" t="s">
        <v>4248</v>
      </c>
      <c r="C18013" t="s">
        <v>4249</v>
      </c>
      <c r="P18013">
        <v>375</v>
      </c>
      <c r="Q18013">
        <v>61</v>
      </c>
      <c r="R18013">
        <v>61</v>
      </c>
      <c r="S18013">
        <v>61</v>
      </c>
      <c r="T18013">
        <v>61</v>
      </c>
      <c r="U18013">
        <v>61</v>
      </c>
      <c r="V18013">
        <v>61</v>
      </c>
      <c r="W18013">
        <v>61</v>
      </c>
      <c r="X18013">
        <v>61</v>
      </c>
      <c r="Y18013">
        <v>61</v>
      </c>
      <c r="Z18013">
        <v>61</v>
      </c>
      <c r="AA18013">
        <v>61</v>
      </c>
      <c r="AB18013">
        <v>61</v>
      </c>
      <c r="AC18013">
        <v>61</v>
      </c>
      <c r="AD18013">
        <v>61</v>
      </c>
      <c r="AF18013">
        <v>4.5</v>
      </c>
      <c r="AG18013">
        <v>2.5</v>
      </c>
      <c r="AH18013">
        <v>14</v>
      </c>
      <c r="AK18013" t="s">
        <v>72</v>
      </c>
      <c r="AL18013" t="s">
        <v>73</v>
      </c>
      <c r="AM18013">
        <v>0</v>
      </c>
      <c r="AN18013">
        <v>0</v>
      </c>
      <c r="AO18013">
        <v>0</v>
      </c>
      <c r="AP18013">
        <v>43</v>
      </c>
      <c r="AQ18013" t="s">
        <v>107</v>
      </c>
      <c r="AR18013" t="s">
        <v>133</v>
      </c>
      <c r="AS18013">
        <v>-100</v>
      </c>
      <c r="AT18013">
        <v>256</v>
      </c>
      <c r="AU18013" t="s">
        <v>661</v>
      </c>
      <c r="AW18013">
        <v>0</v>
      </c>
      <c r="AX18013">
        <v>0</v>
      </c>
      <c r="BA18013">
        <v>0</v>
      </c>
      <c r="BB18013">
        <v>0</v>
      </c>
      <c r="BE18013">
        <v>0</v>
      </c>
      <c r="BF18013">
        <v>0</v>
      </c>
      <c r="CO18013">
        <v>1</v>
      </c>
      <c r="CQ18013">
        <v>1</v>
      </c>
      <c r="CS18013">
        <v>1</v>
      </c>
      <c r="CU18013">
        <v>1</v>
      </c>
      <c r="CX18013" t="s">
        <v>81</v>
      </c>
      <c r="CY18013" t="s">
        <v>157</v>
      </c>
      <c r="CZ18013">
        <v>5</v>
      </c>
      <c r="DA18013">
        <v>2085</v>
      </c>
      <c r="DB18013">
        <v>0</v>
      </c>
      <c r="DC18013">
        <v>40</v>
      </c>
      <c r="DD18013">
        <v>1</v>
      </c>
      <c r="DE18013">
        <v>0</v>
      </c>
    </row>
    <row r="18014" spans="1:110" x14ac:dyDescent="0.25">
      <c r="A18014" s="1">
        <v>36986</v>
      </c>
      <c r="B18014" t="s">
        <v>4248</v>
      </c>
      <c r="C18014" t="s">
        <v>4249</v>
      </c>
      <c r="P18014">
        <v>375</v>
      </c>
      <c r="Q18014">
        <v>61</v>
      </c>
      <c r="R18014">
        <v>61</v>
      </c>
      <c r="S18014">
        <v>61</v>
      </c>
      <c r="T18014">
        <v>61</v>
      </c>
      <c r="U18014">
        <v>61</v>
      </c>
      <c r="V18014">
        <v>61</v>
      </c>
      <c r="W18014">
        <v>61</v>
      </c>
      <c r="X18014">
        <v>61</v>
      </c>
      <c r="Y18014">
        <v>61</v>
      </c>
      <c r="Z18014">
        <v>61</v>
      </c>
      <c r="AA18014">
        <v>61</v>
      </c>
      <c r="AB18014">
        <v>61</v>
      </c>
      <c r="AC18014">
        <v>61</v>
      </c>
      <c r="AD18014">
        <v>61</v>
      </c>
      <c r="AF18014">
        <v>4.5</v>
      </c>
      <c r="AG18014">
        <v>2.5</v>
      </c>
      <c r="AH18014">
        <v>14</v>
      </c>
      <c r="AK18014" t="s">
        <v>72</v>
      </c>
      <c r="AL18014" t="s">
        <v>73</v>
      </c>
      <c r="AM18014">
        <v>0</v>
      </c>
      <c r="AN18014">
        <v>0</v>
      </c>
      <c r="AO18014">
        <v>0</v>
      </c>
      <c r="AP18014">
        <v>43</v>
      </c>
      <c r="AQ18014" t="s">
        <v>107</v>
      </c>
      <c r="AR18014" t="s">
        <v>133</v>
      </c>
      <c r="AS18014">
        <v>-100</v>
      </c>
      <c r="AT18014">
        <v>256</v>
      </c>
      <c r="AU18014" t="s">
        <v>661</v>
      </c>
      <c r="AW18014">
        <v>0</v>
      </c>
      <c r="AX18014">
        <v>0</v>
      </c>
      <c r="BA18014">
        <v>0</v>
      </c>
      <c r="BB18014">
        <v>0</v>
      </c>
      <c r="BE18014">
        <v>0</v>
      </c>
      <c r="BF18014">
        <v>0</v>
      </c>
      <c r="CO18014">
        <v>1</v>
      </c>
      <c r="CQ18014">
        <v>1</v>
      </c>
      <c r="CS18014">
        <v>1</v>
      </c>
      <c r="CU18014">
        <v>1</v>
      </c>
      <c r="CX18014" t="s">
        <v>81</v>
      </c>
      <c r="CY18014" t="s">
        <v>157</v>
      </c>
      <c r="CZ18014">
        <v>5</v>
      </c>
      <c r="DA18014">
        <v>2085</v>
      </c>
      <c r="DB18014">
        <v>0</v>
      </c>
      <c r="DC18014">
        <v>40</v>
      </c>
      <c r="DD18014">
        <v>1</v>
      </c>
      <c r="DE18014">
        <v>0</v>
      </c>
    </row>
    <row r="18015" spans="1:110" x14ac:dyDescent="0.25">
      <c r="A18015" s="1">
        <v>37125</v>
      </c>
      <c r="B18015" t="s">
        <v>4248</v>
      </c>
      <c r="C18015" t="s">
        <v>4249</v>
      </c>
      <c r="D18015" t="s">
        <v>4811</v>
      </c>
      <c r="E18015" t="s">
        <v>4811</v>
      </c>
      <c r="F18015" t="s">
        <v>4811</v>
      </c>
      <c r="G18015" t="s">
        <v>4811</v>
      </c>
      <c r="H18015" t="s">
        <v>4811</v>
      </c>
      <c r="I18015" t="s">
        <v>4811</v>
      </c>
      <c r="J18015" t="s">
        <v>4811</v>
      </c>
      <c r="K18015" t="s">
        <v>4811</v>
      </c>
      <c r="L18015" t="s">
        <v>4811</v>
      </c>
      <c r="M18015" t="s">
        <v>4811</v>
      </c>
      <c r="N18015" t="s">
        <v>4811</v>
      </c>
      <c r="O18015" t="s">
        <v>4811</v>
      </c>
      <c r="P18015">
        <v>375</v>
      </c>
      <c r="Q18015">
        <v>61</v>
      </c>
      <c r="R18015">
        <v>61</v>
      </c>
      <c r="S18015">
        <v>61</v>
      </c>
      <c r="T18015">
        <v>61</v>
      </c>
      <c r="U18015">
        <v>61</v>
      </c>
      <c r="V18015">
        <v>61</v>
      </c>
      <c r="W18015">
        <v>61</v>
      </c>
      <c r="X18015">
        <v>61</v>
      </c>
      <c r="Y18015">
        <v>61</v>
      </c>
      <c r="Z18015">
        <v>61</v>
      </c>
      <c r="AA18015">
        <v>61</v>
      </c>
      <c r="AB18015">
        <v>61</v>
      </c>
      <c r="AC18015">
        <v>61</v>
      </c>
      <c r="AD18015">
        <v>61</v>
      </c>
      <c r="AE18015">
        <v>61</v>
      </c>
      <c r="AF18015">
        <v>4.5</v>
      </c>
      <c r="AG18015">
        <v>2.5</v>
      </c>
      <c r="AH18015">
        <v>14</v>
      </c>
      <c r="AI18015" t="s">
        <v>4811</v>
      </c>
      <c r="AJ18015" t="s">
        <v>4811</v>
      </c>
      <c r="AK18015" t="s">
        <v>72</v>
      </c>
      <c r="AL18015" t="s">
        <v>73</v>
      </c>
      <c r="AM18015">
        <v>0</v>
      </c>
      <c r="AN18015">
        <v>0</v>
      </c>
      <c r="AO18015">
        <v>0</v>
      </c>
      <c r="AP18015">
        <v>0</v>
      </c>
      <c r="AQ18015" t="s">
        <v>107</v>
      </c>
      <c r="AR18015" t="s">
        <v>133</v>
      </c>
      <c r="AS18015">
        <v>-100</v>
      </c>
      <c r="AT18015">
        <v>256</v>
      </c>
      <c r="AU18015" t="s">
        <v>661</v>
      </c>
      <c r="AV18015" t="s">
        <v>4811</v>
      </c>
      <c r="AW18015">
        <v>0</v>
      </c>
      <c r="AX18015">
        <v>0</v>
      </c>
      <c r="AY18015" t="s">
        <v>4811</v>
      </c>
      <c r="AZ18015" t="s">
        <v>4811</v>
      </c>
      <c r="BA18015">
        <v>0</v>
      </c>
      <c r="BB18015">
        <v>0</v>
      </c>
      <c r="BC18015" t="s">
        <v>4811</v>
      </c>
      <c r="BD18015" t="s">
        <v>4811</v>
      </c>
      <c r="BE18015">
        <v>0</v>
      </c>
      <c r="BF18015">
        <v>0</v>
      </c>
      <c r="BG18015" t="s">
        <v>4811</v>
      </c>
      <c r="BH18015" t="s">
        <v>4811</v>
      </c>
      <c r="BI18015">
        <v>0</v>
      </c>
      <c r="BJ18015">
        <v>0</v>
      </c>
      <c r="BK18015" t="s">
        <v>4811</v>
      </c>
      <c r="BL18015" t="s">
        <v>4811</v>
      </c>
      <c r="BM18015">
        <v>0</v>
      </c>
      <c r="BN18015">
        <v>0</v>
      </c>
      <c r="BO18015" t="s">
        <v>4811</v>
      </c>
      <c r="BP18015" t="s">
        <v>4811</v>
      </c>
      <c r="BQ18015">
        <v>0</v>
      </c>
      <c r="BR18015">
        <v>0</v>
      </c>
      <c r="BS18015" t="s">
        <v>4811</v>
      </c>
      <c r="BT18015" t="s">
        <v>4811</v>
      </c>
      <c r="BU18015">
        <v>0</v>
      </c>
      <c r="BV18015">
        <v>0</v>
      </c>
      <c r="BW18015" t="s">
        <v>4811</v>
      </c>
      <c r="BX18015" t="s">
        <v>4811</v>
      </c>
      <c r="BY18015">
        <v>0</v>
      </c>
      <c r="BZ18015">
        <v>0</v>
      </c>
      <c r="CA18015" t="s">
        <v>4811</v>
      </c>
      <c r="CB18015" t="s">
        <v>4811</v>
      </c>
      <c r="CC18015">
        <v>0</v>
      </c>
      <c r="CD18015">
        <v>0</v>
      </c>
      <c r="CE18015" t="s">
        <v>4811</v>
      </c>
      <c r="CF18015" t="s">
        <v>4811</v>
      </c>
      <c r="CG18015">
        <v>0</v>
      </c>
      <c r="CH18015">
        <v>0</v>
      </c>
      <c r="CI18015" t="s">
        <v>4811</v>
      </c>
      <c r="CJ18015" t="s">
        <v>4811</v>
      </c>
      <c r="CK18015">
        <v>0</v>
      </c>
      <c r="CL18015">
        <v>0</v>
      </c>
      <c r="CM18015" t="s">
        <v>4811</v>
      </c>
      <c r="CN18015" t="s">
        <v>4811</v>
      </c>
      <c r="CO18015">
        <v>1</v>
      </c>
      <c r="CP18015" t="s">
        <v>4811</v>
      </c>
      <c r="CQ18015">
        <v>1</v>
      </c>
      <c r="CR18015" t="s">
        <v>4811</v>
      </c>
      <c r="CS18015">
        <v>1</v>
      </c>
      <c r="CT18015" t="s">
        <v>4811</v>
      </c>
      <c r="CU18015">
        <v>1</v>
      </c>
      <c r="CV18015" t="s">
        <v>4811</v>
      </c>
      <c r="CW18015" t="s">
        <v>4811</v>
      </c>
      <c r="CX18015" t="s">
        <v>81</v>
      </c>
      <c r="CY18015" t="s">
        <v>157</v>
      </c>
      <c r="CZ18015">
        <v>5</v>
      </c>
      <c r="DA18015">
        <v>2085</v>
      </c>
      <c r="DB18015">
        <v>0</v>
      </c>
      <c r="DC18015">
        <v>40</v>
      </c>
      <c r="DD18015">
        <v>1</v>
      </c>
      <c r="DE18015">
        <v>0</v>
      </c>
      <c r="DF18015">
        <v>1953</v>
      </c>
    </row>
    <row r="18016" spans="1:110" x14ac:dyDescent="0.25">
      <c r="A18016" s="1">
        <v>36186</v>
      </c>
      <c r="B18016" t="s">
        <v>1386</v>
      </c>
      <c r="P18016">
        <v>0</v>
      </c>
      <c r="Q18016">
        <v>61</v>
      </c>
      <c r="R18016">
        <v>61</v>
      </c>
      <c r="S18016">
        <v>61</v>
      </c>
      <c r="T18016">
        <v>61</v>
      </c>
      <c r="U18016">
        <v>61</v>
      </c>
      <c r="V18016">
        <v>61</v>
      </c>
      <c r="W18016">
        <v>61</v>
      </c>
      <c r="X18016">
        <v>36</v>
      </c>
      <c r="Y18016">
        <v>61</v>
      </c>
      <c r="Z18016">
        <v>61</v>
      </c>
      <c r="AA18016">
        <v>61</v>
      </c>
      <c r="AB18016">
        <v>61</v>
      </c>
      <c r="AC18016">
        <v>61</v>
      </c>
      <c r="AD18016">
        <v>61</v>
      </c>
      <c r="AF18016">
        <v>3</v>
      </c>
      <c r="AG18016">
        <v>0</v>
      </c>
      <c r="AH18016">
        <v>12</v>
      </c>
      <c r="AK18016" t="s">
        <v>72</v>
      </c>
      <c r="AL18016" t="s">
        <v>1269</v>
      </c>
      <c r="AM18016">
        <v>0</v>
      </c>
      <c r="AN18016">
        <v>5</v>
      </c>
      <c r="AO18016">
        <v>0</v>
      </c>
      <c r="AP18016">
        <v>40</v>
      </c>
      <c r="AQ18016" t="s">
        <v>1270</v>
      </c>
      <c r="AR18016" t="s">
        <v>4660</v>
      </c>
      <c r="AS18016">
        <v>1</v>
      </c>
      <c r="AT18016">
        <v>0</v>
      </c>
      <c r="AW18016">
        <v>0</v>
      </c>
      <c r="AX18016">
        <v>0</v>
      </c>
      <c r="BA18016">
        <v>0</v>
      </c>
      <c r="BB18016">
        <v>0</v>
      </c>
      <c r="BE18016">
        <v>0</v>
      </c>
      <c r="BF18016">
        <v>0</v>
      </c>
      <c r="CO18016">
        <v>1</v>
      </c>
      <c r="CQ18016">
        <v>1</v>
      </c>
      <c r="CS18016">
        <v>1</v>
      </c>
      <c r="CU18016">
        <v>1</v>
      </c>
      <c r="CX18016" t="s">
        <v>72</v>
      </c>
      <c r="CY18016" t="s">
        <v>162</v>
      </c>
      <c r="CZ18016">
        <v>25</v>
      </c>
      <c r="DA18016">
        <v>2080</v>
      </c>
      <c r="DB18016">
        <v>0</v>
      </c>
      <c r="DC18016">
        <v>45</v>
      </c>
      <c r="DD18016">
        <v>0</v>
      </c>
      <c r="DE18016">
        <v>0</v>
      </c>
    </row>
    <row r="18017" spans="1:109" x14ac:dyDescent="0.25">
      <c r="A18017" s="1">
        <v>36207</v>
      </c>
      <c r="B18017" t="s">
        <v>1386</v>
      </c>
      <c r="C18017" t="s">
        <v>4492</v>
      </c>
      <c r="D18017" t="s">
        <v>1388</v>
      </c>
      <c r="E18017" t="s">
        <v>1389</v>
      </c>
      <c r="P18017">
        <v>0</v>
      </c>
      <c r="Q18017">
        <v>61</v>
      </c>
      <c r="R18017">
        <v>61</v>
      </c>
      <c r="S18017">
        <v>61</v>
      </c>
      <c r="T18017">
        <v>61</v>
      </c>
      <c r="U18017">
        <v>61</v>
      </c>
      <c r="V18017">
        <v>61</v>
      </c>
      <c r="W18017">
        <v>61</v>
      </c>
      <c r="X18017">
        <v>42</v>
      </c>
      <c r="Y18017">
        <v>61</v>
      </c>
      <c r="Z18017">
        <v>61</v>
      </c>
      <c r="AA18017">
        <v>61</v>
      </c>
      <c r="AB18017">
        <v>61</v>
      </c>
      <c r="AC18017">
        <v>61</v>
      </c>
      <c r="AD18017">
        <v>61</v>
      </c>
      <c r="AF18017">
        <v>3</v>
      </c>
      <c r="AG18017">
        <v>0</v>
      </c>
      <c r="AH18017">
        <v>12</v>
      </c>
      <c r="AK18017" t="s">
        <v>72</v>
      </c>
      <c r="AL18017" t="s">
        <v>1303</v>
      </c>
      <c r="AM18017">
        <v>0</v>
      </c>
      <c r="AN18017">
        <v>5</v>
      </c>
      <c r="AO18017">
        <v>0</v>
      </c>
      <c r="AP18017">
        <v>40</v>
      </c>
      <c r="AQ18017" t="s">
        <v>1270</v>
      </c>
      <c r="AR18017" t="s">
        <v>98</v>
      </c>
      <c r="AS18017">
        <v>110</v>
      </c>
      <c r="AT18017">
        <v>0</v>
      </c>
      <c r="AU18017" t="s">
        <v>124</v>
      </c>
      <c r="AV18017" t="s">
        <v>92</v>
      </c>
      <c r="AW18017">
        <v>1</v>
      </c>
      <c r="AX18017">
        <v>0</v>
      </c>
      <c r="AY18017">
        <v>121</v>
      </c>
      <c r="AZ18017" t="s">
        <v>76</v>
      </c>
      <c r="BA18017">
        <v>1</v>
      </c>
      <c r="BB18017">
        <v>0</v>
      </c>
      <c r="BC18017" t="s">
        <v>124</v>
      </c>
      <c r="BE18017">
        <v>0</v>
      </c>
      <c r="BF18017">
        <v>0</v>
      </c>
      <c r="CN18017" t="s">
        <v>1378</v>
      </c>
      <c r="CO18017">
        <v>1</v>
      </c>
      <c r="CQ18017">
        <v>1</v>
      </c>
      <c r="CS18017">
        <v>1</v>
      </c>
      <c r="CU18017">
        <v>1</v>
      </c>
      <c r="CX18017" t="s">
        <v>72</v>
      </c>
      <c r="CY18017" t="s">
        <v>162</v>
      </c>
      <c r="CZ18017">
        <v>25</v>
      </c>
      <c r="DA18017">
        <v>2080</v>
      </c>
      <c r="DB18017">
        <v>0</v>
      </c>
      <c r="DC18017">
        <v>45</v>
      </c>
      <c r="DD18017">
        <v>0</v>
      </c>
      <c r="DE18017">
        <v>0</v>
      </c>
    </row>
    <row r="18018" spans="1:109" x14ac:dyDescent="0.25">
      <c r="A18018" s="1">
        <v>36599</v>
      </c>
      <c r="B18018" t="s">
        <v>1386</v>
      </c>
      <c r="C18018" t="s">
        <v>1387</v>
      </c>
      <c r="D18018" t="s">
        <v>1388</v>
      </c>
      <c r="E18018" t="s">
        <v>1389</v>
      </c>
      <c r="P18018">
        <v>0</v>
      </c>
      <c r="Q18018">
        <v>61</v>
      </c>
      <c r="R18018">
        <v>61</v>
      </c>
      <c r="S18018">
        <v>61</v>
      </c>
      <c r="T18018">
        <v>61</v>
      </c>
      <c r="U18018">
        <v>61</v>
      </c>
      <c r="V18018">
        <v>61</v>
      </c>
      <c r="W18018">
        <v>61</v>
      </c>
      <c r="X18018">
        <v>42</v>
      </c>
      <c r="Y18018">
        <v>61</v>
      </c>
      <c r="Z18018">
        <v>61</v>
      </c>
      <c r="AA18018">
        <v>61</v>
      </c>
      <c r="AB18018">
        <v>61</v>
      </c>
      <c r="AC18018">
        <v>61</v>
      </c>
      <c r="AD18018">
        <v>61</v>
      </c>
      <c r="AF18018">
        <v>3</v>
      </c>
      <c r="AG18018">
        <v>0</v>
      </c>
      <c r="AH18018">
        <v>12</v>
      </c>
      <c r="AK18018" t="s">
        <v>72</v>
      </c>
      <c r="AL18018" t="s">
        <v>1303</v>
      </c>
      <c r="AM18018">
        <v>0</v>
      </c>
      <c r="AN18018">
        <v>5</v>
      </c>
      <c r="AO18018">
        <v>0</v>
      </c>
      <c r="AP18018">
        <v>41</v>
      </c>
      <c r="AQ18018" t="s">
        <v>1270</v>
      </c>
      <c r="AR18018" t="s">
        <v>98</v>
      </c>
      <c r="AS18018">
        <v>108</v>
      </c>
      <c r="AT18018">
        <v>133</v>
      </c>
      <c r="AU18018" t="s">
        <v>202</v>
      </c>
      <c r="AV18018" t="s">
        <v>92</v>
      </c>
      <c r="AW18018">
        <v>1</v>
      </c>
      <c r="AX18018">
        <v>0</v>
      </c>
      <c r="AY18018">
        <v>121</v>
      </c>
      <c r="AZ18018" t="s">
        <v>76</v>
      </c>
      <c r="BA18018">
        <v>1</v>
      </c>
      <c r="BB18018">
        <v>0</v>
      </c>
      <c r="BC18018" t="s">
        <v>124</v>
      </c>
      <c r="BE18018">
        <v>0</v>
      </c>
      <c r="BF18018">
        <v>0</v>
      </c>
      <c r="CN18018" t="s">
        <v>1378</v>
      </c>
      <c r="CO18018">
        <v>1</v>
      </c>
      <c r="CQ18018">
        <v>1</v>
      </c>
      <c r="CS18018">
        <v>1</v>
      </c>
      <c r="CU18018">
        <v>1</v>
      </c>
      <c r="CX18018" t="s">
        <v>72</v>
      </c>
      <c r="CY18018" t="s">
        <v>162</v>
      </c>
      <c r="CZ18018">
        <v>0</v>
      </c>
      <c r="DA18018">
        <v>2080</v>
      </c>
      <c r="DB18018">
        <v>0</v>
      </c>
      <c r="DC18018">
        <v>45</v>
      </c>
      <c r="DD18018">
        <v>0</v>
      </c>
      <c r="DE18018">
        <v>0</v>
      </c>
    </row>
    <row r="18019" spans="1:109" x14ac:dyDescent="0.25">
      <c r="A18019" s="1">
        <v>36606</v>
      </c>
      <c r="B18019" t="s">
        <v>1386</v>
      </c>
      <c r="C18019" t="s">
        <v>1387</v>
      </c>
      <c r="D18019" t="s">
        <v>1388</v>
      </c>
      <c r="E18019" t="s">
        <v>1389</v>
      </c>
      <c r="P18019">
        <v>0</v>
      </c>
      <c r="Q18019">
        <v>61</v>
      </c>
      <c r="R18019">
        <v>61</v>
      </c>
      <c r="S18019">
        <v>61</v>
      </c>
      <c r="T18019">
        <v>61</v>
      </c>
      <c r="U18019">
        <v>61</v>
      </c>
      <c r="V18019">
        <v>61</v>
      </c>
      <c r="W18019">
        <v>61</v>
      </c>
      <c r="X18019">
        <v>42</v>
      </c>
      <c r="Y18019">
        <v>61</v>
      </c>
      <c r="Z18019">
        <v>61</v>
      </c>
      <c r="AA18019">
        <v>61</v>
      </c>
      <c r="AB18019">
        <v>61</v>
      </c>
      <c r="AC18019">
        <v>61</v>
      </c>
      <c r="AD18019">
        <v>61</v>
      </c>
      <c r="AF18019">
        <v>3</v>
      </c>
      <c r="AG18019">
        <v>0</v>
      </c>
      <c r="AH18019">
        <v>12</v>
      </c>
      <c r="AK18019" t="s">
        <v>72</v>
      </c>
      <c r="AL18019" t="s">
        <v>1303</v>
      </c>
      <c r="AM18019">
        <v>0</v>
      </c>
      <c r="AN18019">
        <v>5</v>
      </c>
      <c r="AO18019">
        <v>0</v>
      </c>
      <c r="AP18019">
        <v>41</v>
      </c>
      <c r="AQ18019" t="s">
        <v>1270</v>
      </c>
      <c r="AR18019" t="s">
        <v>98</v>
      </c>
      <c r="AS18019">
        <v>108</v>
      </c>
      <c r="AT18019">
        <v>133</v>
      </c>
      <c r="AU18019" t="s">
        <v>202</v>
      </c>
      <c r="AV18019" t="s">
        <v>92</v>
      </c>
      <c r="AW18019">
        <v>1</v>
      </c>
      <c r="AX18019">
        <v>0</v>
      </c>
      <c r="AY18019">
        <v>121</v>
      </c>
      <c r="AZ18019" t="s">
        <v>76</v>
      </c>
      <c r="BA18019">
        <v>1</v>
      </c>
      <c r="BB18019">
        <v>0</v>
      </c>
      <c r="BC18019" t="s">
        <v>124</v>
      </c>
      <c r="BE18019">
        <v>0</v>
      </c>
      <c r="BF18019">
        <v>0</v>
      </c>
      <c r="CN18019" t="s">
        <v>1378</v>
      </c>
      <c r="CO18019">
        <v>1</v>
      </c>
      <c r="CQ18019">
        <v>1</v>
      </c>
      <c r="CS18019">
        <v>1</v>
      </c>
      <c r="CU18019">
        <v>1</v>
      </c>
      <c r="CX18019" t="s">
        <v>72</v>
      </c>
      <c r="CY18019" t="s">
        <v>162</v>
      </c>
      <c r="CZ18019">
        <v>0</v>
      </c>
      <c r="DA18019">
        <v>2080</v>
      </c>
      <c r="DB18019">
        <v>0</v>
      </c>
      <c r="DC18019">
        <v>45</v>
      </c>
      <c r="DD18019">
        <v>0</v>
      </c>
      <c r="DE18019">
        <v>0</v>
      </c>
    </row>
    <row r="18020" spans="1:109" x14ac:dyDescent="0.25">
      <c r="A18020" s="1">
        <v>36612</v>
      </c>
      <c r="B18020" t="s">
        <v>1386</v>
      </c>
      <c r="C18020" t="s">
        <v>1387</v>
      </c>
      <c r="D18020" t="s">
        <v>1388</v>
      </c>
      <c r="E18020" t="s">
        <v>1389</v>
      </c>
      <c r="P18020">
        <v>0</v>
      </c>
      <c r="Q18020">
        <v>61</v>
      </c>
      <c r="R18020">
        <v>61</v>
      </c>
      <c r="S18020">
        <v>61</v>
      </c>
      <c r="T18020">
        <v>61</v>
      </c>
      <c r="U18020">
        <v>61</v>
      </c>
      <c r="V18020">
        <v>61</v>
      </c>
      <c r="W18020">
        <v>61</v>
      </c>
      <c r="X18020">
        <v>42</v>
      </c>
      <c r="Y18020">
        <v>61</v>
      </c>
      <c r="Z18020">
        <v>61</v>
      </c>
      <c r="AA18020">
        <v>61</v>
      </c>
      <c r="AB18020">
        <v>61</v>
      </c>
      <c r="AC18020">
        <v>61</v>
      </c>
      <c r="AD18020">
        <v>61</v>
      </c>
      <c r="AF18020">
        <v>3</v>
      </c>
      <c r="AG18020">
        <v>0</v>
      </c>
      <c r="AH18020">
        <v>12</v>
      </c>
      <c r="AK18020" t="s">
        <v>72</v>
      </c>
      <c r="AL18020" t="s">
        <v>1303</v>
      </c>
      <c r="AM18020">
        <v>0</v>
      </c>
      <c r="AN18020">
        <v>5</v>
      </c>
      <c r="AO18020">
        <v>0</v>
      </c>
      <c r="AP18020">
        <v>41</v>
      </c>
      <c r="AQ18020" t="s">
        <v>1270</v>
      </c>
      <c r="AR18020" t="s">
        <v>98</v>
      </c>
      <c r="AS18020">
        <v>108</v>
      </c>
      <c r="AT18020">
        <v>133</v>
      </c>
      <c r="AU18020" t="s">
        <v>202</v>
      </c>
      <c r="AV18020" t="s">
        <v>92</v>
      </c>
      <c r="AW18020">
        <v>1</v>
      </c>
      <c r="AX18020">
        <v>0</v>
      </c>
      <c r="AY18020">
        <v>121</v>
      </c>
      <c r="AZ18020" t="s">
        <v>76</v>
      </c>
      <c r="BA18020">
        <v>1</v>
      </c>
      <c r="BB18020">
        <v>0</v>
      </c>
      <c r="BC18020" t="s">
        <v>124</v>
      </c>
      <c r="BE18020">
        <v>0</v>
      </c>
      <c r="BF18020">
        <v>0</v>
      </c>
      <c r="CN18020" t="s">
        <v>1378</v>
      </c>
      <c r="CO18020">
        <v>1</v>
      </c>
      <c r="CQ18020">
        <v>1</v>
      </c>
      <c r="CS18020">
        <v>1</v>
      </c>
      <c r="CU18020">
        <v>1</v>
      </c>
      <c r="CX18020" t="s">
        <v>72</v>
      </c>
      <c r="CY18020" t="s">
        <v>162</v>
      </c>
      <c r="CZ18020">
        <v>0</v>
      </c>
      <c r="DA18020">
        <v>2080</v>
      </c>
      <c r="DB18020">
        <v>0</v>
      </c>
      <c r="DC18020">
        <v>45</v>
      </c>
      <c r="DD18020">
        <v>0</v>
      </c>
      <c r="DE18020">
        <v>0</v>
      </c>
    </row>
    <row r="18021" spans="1:109" x14ac:dyDescent="0.25">
      <c r="A18021" s="1">
        <v>36628</v>
      </c>
      <c r="B18021" t="s">
        <v>1386</v>
      </c>
      <c r="C18021" t="s">
        <v>1387</v>
      </c>
      <c r="D18021" t="s">
        <v>1388</v>
      </c>
      <c r="E18021" t="s">
        <v>1389</v>
      </c>
      <c r="P18021">
        <v>0</v>
      </c>
      <c r="Q18021">
        <v>61</v>
      </c>
      <c r="R18021">
        <v>61</v>
      </c>
      <c r="S18021">
        <v>61</v>
      </c>
      <c r="T18021">
        <v>61</v>
      </c>
      <c r="U18021">
        <v>61</v>
      </c>
      <c r="V18021">
        <v>61</v>
      </c>
      <c r="W18021">
        <v>61</v>
      </c>
      <c r="X18021">
        <v>42</v>
      </c>
      <c r="Y18021">
        <v>61</v>
      </c>
      <c r="Z18021">
        <v>61</v>
      </c>
      <c r="AA18021">
        <v>61</v>
      </c>
      <c r="AB18021">
        <v>61</v>
      </c>
      <c r="AC18021">
        <v>61</v>
      </c>
      <c r="AD18021">
        <v>61</v>
      </c>
      <c r="AF18021">
        <v>3</v>
      </c>
      <c r="AG18021">
        <v>0</v>
      </c>
      <c r="AH18021">
        <v>0</v>
      </c>
      <c r="AK18021" t="s">
        <v>72</v>
      </c>
      <c r="AL18021" t="s">
        <v>1303</v>
      </c>
      <c r="AM18021">
        <v>0</v>
      </c>
      <c r="AN18021">
        <v>5</v>
      </c>
      <c r="AO18021">
        <v>0</v>
      </c>
      <c r="AP18021">
        <v>41</v>
      </c>
      <c r="AQ18021" t="s">
        <v>1270</v>
      </c>
      <c r="AR18021" t="s">
        <v>98</v>
      </c>
      <c r="AS18021">
        <v>108</v>
      </c>
      <c r="AT18021">
        <v>133</v>
      </c>
      <c r="AU18021" t="s">
        <v>202</v>
      </c>
      <c r="AV18021" t="s">
        <v>92</v>
      </c>
      <c r="AW18021">
        <v>1</v>
      </c>
      <c r="AX18021">
        <v>0</v>
      </c>
      <c r="AY18021">
        <v>121</v>
      </c>
      <c r="AZ18021" t="s">
        <v>76</v>
      </c>
      <c r="BA18021">
        <v>1</v>
      </c>
      <c r="BB18021">
        <v>0</v>
      </c>
      <c r="BC18021" t="s">
        <v>124</v>
      </c>
      <c r="BE18021">
        <v>0</v>
      </c>
      <c r="BF18021">
        <v>0</v>
      </c>
      <c r="CN18021" t="s">
        <v>1378</v>
      </c>
      <c r="CO18021">
        <v>1</v>
      </c>
      <c r="CQ18021">
        <v>1</v>
      </c>
      <c r="CS18021">
        <v>1</v>
      </c>
      <c r="CU18021">
        <v>1</v>
      </c>
      <c r="CX18021" t="s">
        <v>72</v>
      </c>
      <c r="CY18021" t="s">
        <v>162</v>
      </c>
      <c r="CZ18021">
        <v>0</v>
      </c>
      <c r="DA18021">
        <v>2080</v>
      </c>
      <c r="DB18021">
        <v>0</v>
      </c>
      <c r="DC18021">
        <v>45</v>
      </c>
      <c r="DD18021">
        <v>0</v>
      </c>
      <c r="DE18021">
        <v>0</v>
      </c>
    </row>
    <row r="18022" spans="1:109" x14ac:dyDescent="0.25">
      <c r="A18022" s="1">
        <v>36663</v>
      </c>
      <c r="B18022" t="s">
        <v>1386</v>
      </c>
      <c r="C18022" t="s">
        <v>1387</v>
      </c>
      <c r="D18022" t="s">
        <v>1388</v>
      </c>
      <c r="E18022" t="s">
        <v>1389</v>
      </c>
      <c r="P18022">
        <v>0</v>
      </c>
      <c r="Q18022">
        <v>61</v>
      </c>
      <c r="R18022">
        <v>61</v>
      </c>
      <c r="S18022">
        <v>61</v>
      </c>
      <c r="T18022">
        <v>61</v>
      </c>
      <c r="U18022">
        <v>61</v>
      </c>
      <c r="V18022">
        <v>61</v>
      </c>
      <c r="W18022">
        <v>61</v>
      </c>
      <c r="X18022">
        <v>42</v>
      </c>
      <c r="Y18022">
        <v>61</v>
      </c>
      <c r="Z18022">
        <v>61</v>
      </c>
      <c r="AA18022">
        <v>61</v>
      </c>
      <c r="AB18022">
        <v>61</v>
      </c>
      <c r="AC18022">
        <v>61</v>
      </c>
      <c r="AD18022">
        <v>61</v>
      </c>
      <c r="AF18022">
        <v>3</v>
      </c>
      <c r="AG18022">
        <v>0</v>
      </c>
      <c r="AH18022">
        <v>0</v>
      </c>
      <c r="AK18022" t="s">
        <v>72</v>
      </c>
      <c r="AL18022" t="s">
        <v>1303</v>
      </c>
      <c r="AM18022">
        <v>0</v>
      </c>
      <c r="AN18022">
        <v>5</v>
      </c>
      <c r="AO18022">
        <v>0</v>
      </c>
      <c r="AP18022">
        <v>41</v>
      </c>
      <c r="AQ18022" t="s">
        <v>1270</v>
      </c>
      <c r="AR18022" t="s">
        <v>98</v>
      </c>
      <c r="AS18022">
        <v>108</v>
      </c>
      <c r="AT18022">
        <v>133</v>
      </c>
      <c r="AU18022" t="s">
        <v>202</v>
      </c>
      <c r="AV18022" t="s">
        <v>92</v>
      </c>
      <c r="AW18022">
        <v>1</v>
      </c>
      <c r="AX18022">
        <v>0</v>
      </c>
      <c r="AY18022">
        <v>121</v>
      </c>
      <c r="AZ18022" t="s">
        <v>76</v>
      </c>
      <c r="BA18022">
        <v>1</v>
      </c>
      <c r="BB18022">
        <v>0</v>
      </c>
      <c r="BC18022" t="s">
        <v>124</v>
      </c>
      <c r="BE18022">
        <v>0</v>
      </c>
      <c r="BF18022">
        <v>0</v>
      </c>
      <c r="CN18022" t="s">
        <v>1378</v>
      </c>
      <c r="CO18022">
        <v>1</v>
      </c>
      <c r="CQ18022">
        <v>1</v>
      </c>
      <c r="CS18022">
        <v>1</v>
      </c>
      <c r="CU18022">
        <v>1</v>
      </c>
      <c r="CX18022" t="s">
        <v>72</v>
      </c>
      <c r="CY18022" t="s">
        <v>162</v>
      </c>
      <c r="CZ18022">
        <v>0</v>
      </c>
      <c r="DA18022">
        <v>2080</v>
      </c>
      <c r="DB18022">
        <v>0</v>
      </c>
      <c r="DC18022">
        <v>45</v>
      </c>
      <c r="DD18022">
        <v>0</v>
      </c>
      <c r="DE18022">
        <v>0</v>
      </c>
    </row>
    <row r="18023" spans="1:109" x14ac:dyDescent="0.25">
      <c r="A18023" s="1">
        <v>36672</v>
      </c>
      <c r="B18023" t="s">
        <v>1386</v>
      </c>
      <c r="C18023" t="s">
        <v>1387</v>
      </c>
      <c r="D18023" t="s">
        <v>1388</v>
      </c>
      <c r="E18023" t="s">
        <v>1389</v>
      </c>
      <c r="P18023">
        <v>0</v>
      </c>
      <c r="Q18023">
        <v>61</v>
      </c>
      <c r="R18023">
        <v>61</v>
      </c>
      <c r="S18023">
        <v>61</v>
      </c>
      <c r="T18023">
        <v>61</v>
      </c>
      <c r="U18023">
        <v>61</v>
      </c>
      <c r="V18023">
        <v>61</v>
      </c>
      <c r="W18023">
        <v>61</v>
      </c>
      <c r="X18023">
        <v>42</v>
      </c>
      <c r="Y18023">
        <v>61</v>
      </c>
      <c r="Z18023">
        <v>61</v>
      </c>
      <c r="AA18023">
        <v>61</v>
      </c>
      <c r="AB18023">
        <v>61</v>
      </c>
      <c r="AC18023">
        <v>61</v>
      </c>
      <c r="AD18023">
        <v>61</v>
      </c>
      <c r="AF18023">
        <v>3</v>
      </c>
      <c r="AG18023">
        <v>0</v>
      </c>
      <c r="AH18023">
        <v>0</v>
      </c>
      <c r="AK18023" t="s">
        <v>72</v>
      </c>
      <c r="AL18023" t="s">
        <v>1303</v>
      </c>
      <c r="AM18023">
        <v>0</v>
      </c>
      <c r="AN18023">
        <v>5</v>
      </c>
      <c r="AO18023">
        <v>0</v>
      </c>
      <c r="AP18023">
        <v>41</v>
      </c>
      <c r="AQ18023" t="s">
        <v>1270</v>
      </c>
      <c r="AR18023" t="s">
        <v>98</v>
      </c>
      <c r="AS18023">
        <v>108</v>
      </c>
      <c r="AT18023">
        <v>133</v>
      </c>
      <c r="AU18023" t="s">
        <v>202</v>
      </c>
      <c r="AV18023" t="s">
        <v>92</v>
      </c>
      <c r="AW18023">
        <v>1</v>
      </c>
      <c r="AX18023">
        <v>0</v>
      </c>
      <c r="AY18023">
        <v>121</v>
      </c>
      <c r="AZ18023" t="s">
        <v>76</v>
      </c>
      <c r="BA18023">
        <v>1</v>
      </c>
      <c r="BB18023">
        <v>0</v>
      </c>
      <c r="BC18023" t="s">
        <v>124</v>
      </c>
      <c r="BE18023">
        <v>0</v>
      </c>
      <c r="BF18023">
        <v>0</v>
      </c>
      <c r="CN18023" t="s">
        <v>1378</v>
      </c>
      <c r="CO18023">
        <v>1</v>
      </c>
      <c r="CQ18023">
        <v>1</v>
      </c>
      <c r="CS18023">
        <v>1</v>
      </c>
      <c r="CU18023">
        <v>1</v>
      </c>
      <c r="CX18023" t="s">
        <v>72</v>
      </c>
      <c r="CY18023" t="s">
        <v>162</v>
      </c>
      <c r="CZ18023">
        <v>0</v>
      </c>
      <c r="DA18023">
        <v>2080</v>
      </c>
      <c r="DB18023">
        <v>0</v>
      </c>
      <c r="DC18023">
        <v>45</v>
      </c>
      <c r="DD18023">
        <v>0</v>
      </c>
      <c r="DE18023">
        <v>0</v>
      </c>
    </row>
    <row r="18024" spans="1:109" x14ac:dyDescent="0.25">
      <c r="A18024" s="1">
        <v>36707</v>
      </c>
      <c r="B18024" t="s">
        <v>1386</v>
      </c>
      <c r="C18024" t="s">
        <v>1387</v>
      </c>
      <c r="D18024" t="s">
        <v>1388</v>
      </c>
      <c r="E18024" t="s">
        <v>1389</v>
      </c>
      <c r="P18024">
        <v>0</v>
      </c>
      <c r="Q18024">
        <v>61</v>
      </c>
      <c r="R18024">
        <v>61</v>
      </c>
      <c r="S18024">
        <v>61</v>
      </c>
      <c r="T18024">
        <v>61</v>
      </c>
      <c r="U18024">
        <v>61</v>
      </c>
      <c r="V18024">
        <v>61</v>
      </c>
      <c r="W18024">
        <v>61</v>
      </c>
      <c r="X18024">
        <v>42</v>
      </c>
      <c r="Y18024">
        <v>61</v>
      </c>
      <c r="Z18024">
        <v>61</v>
      </c>
      <c r="AA18024">
        <v>61</v>
      </c>
      <c r="AB18024">
        <v>61</v>
      </c>
      <c r="AC18024">
        <v>61</v>
      </c>
      <c r="AD18024">
        <v>61</v>
      </c>
      <c r="AF18024">
        <v>3</v>
      </c>
      <c r="AG18024">
        <v>0</v>
      </c>
      <c r="AH18024">
        <v>0</v>
      </c>
      <c r="AK18024" t="s">
        <v>72</v>
      </c>
      <c r="AL18024" t="s">
        <v>1303</v>
      </c>
      <c r="AM18024">
        <v>0</v>
      </c>
      <c r="AN18024">
        <v>5</v>
      </c>
      <c r="AO18024">
        <v>0</v>
      </c>
      <c r="AP18024">
        <v>41</v>
      </c>
      <c r="AQ18024" t="s">
        <v>1270</v>
      </c>
      <c r="AR18024" t="s">
        <v>98</v>
      </c>
      <c r="AS18024">
        <v>108</v>
      </c>
      <c r="AT18024">
        <v>133</v>
      </c>
      <c r="AU18024" t="s">
        <v>202</v>
      </c>
      <c r="AV18024" t="s">
        <v>92</v>
      </c>
      <c r="AW18024">
        <v>1</v>
      </c>
      <c r="AX18024">
        <v>0</v>
      </c>
      <c r="AY18024">
        <v>121</v>
      </c>
      <c r="AZ18024" t="s">
        <v>76</v>
      </c>
      <c r="BA18024">
        <v>1</v>
      </c>
      <c r="BB18024">
        <v>0</v>
      </c>
      <c r="BC18024" t="s">
        <v>124</v>
      </c>
      <c r="BE18024">
        <v>0</v>
      </c>
      <c r="BF18024">
        <v>0</v>
      </c>
      <c r="CN18024" t="s">
        <v>1378</v>
      </c>
      <c r="CO18024">
        <v>1</v>
      </c>
      <c r="CQ18024">
        <v>1</v>
      </c>
      <c r="CS18024">
        <v>1</v>
      </c>
      <c r="CU18024">
        <v>1</v>
      </c>
      <c r="CX18024" t="s">
        <v>72</v>
      </c>
      <c r="CY18024" t="s">
        <v>162</v>
      </c>
      <c r="CZ18024">
        <v>0</v>
      </c>
      <c r="DA18024">
        <v>2080</v>
      </c>
      <c r="DB18024">
        <v>0</v>
      </c>
      <c r="DC18024">
        <v>45</v>
      </c>
      <c r="DD18024">
        <v>0</v>
      </c>
      <c r="DE18024">
        <v>0</v>
      </c>
    </row>
    <row r="18025" spans="1:109" x14ac:dyDescent="0.25">
      <c r="A18025" s="1">
        <v>36727</v>
      </c>
      <c r="B18025" t="s">
        <v>1386</v>
      </c>
      <c r="C18025" t="s">
        <v>1387</v>
      </c>
      <c r="D18025" t="s">
        <v>1388</v>
      </c>
      <c r="E18025" t="s">
        <v>1389</v>
      </c>
      <c r="P18025">
        <v>0</v>
      </c>
      <c r="Q18025">
        <v>61</v>
      </c>
      <c r="R18025">
        <v>61</v>
      </c>
      <c r="S18025">
        <v>61</v>
      </c>
      <c r="T18025">
        <v>61</v>
      </c>
      <c r="U18025">
        <v>61</v>
      </c>
      <c r="V18025">
        <v>61</v>
      </c>
      <c r="W18025">
        <v>61</v>
      </c>
      <c r="X18025">
        <v>42</v>
      </c>
      <c r="Y18025">
        <v>61</v>
      </c>
      <c r="Z18025">
        <v>61</v>
      </c>
      <c r="AA18025">
        <v>61</v>
      </c>
      <c r="AB18025">
        <v>61</v>
      </c>
      <c r="AC18025">
        <v>61</v>
      </c>
      <c r="AD18025">
        <v>61</v>
      </c>
      <c r="AF18025">
        <v>3</v>
      </c>
      <c r="AG18025">
        <v>0</v>
      </c>
      <c r="AH18025">
        <v>0</v>
      </c>
      <c r="AK18025" t="s">
        <v>72</v>
      </c>
      <c r="AL18025" t="s">
        <v>1303</v>
      </c>
      <c r="AM18025">
        <v>0</v>
      </c>
      <c r="AN18025">
        <v>5</v>
      </c>
      <c r="AO18025">
        <v>0</v>
      </c>
      <c r="AP18025">
        <v>41</v>
      </c>
      <c r="AQ18025" t="s">
        <v>1270</v>
      </c>
      <c r="AR18025" t="s">
        <v>98</v>
      </c>
      <c r="AS18025">
        <v>108</v>
      </c>
      <c r="AT18025">
        <v>133</v>
      </c>
      <c r="AU18025" t="s">
        <v>202</v>
      </c>
      <c r="AV18025" t="s">
        <v>92</v>
      </c>
      <c r="AW18025">
        <v>1</v>
      </c>
      <c r="AX18025">
        <v>0</v>
      </c>
      <c r="AY18025">
        <v>121</v>
      </c>
      <c r="AZ18025" t="s">
        <v>76</v>
      </c>
      <c r="BA18025">
        <v>1</v>
      </c>
      <c r="BB18025">
        <v>0</v>
      </c>
      <c r="BC18025" t="s">
        <v>124</v>
      </c>
      <c r="BE18025">
        <v>0</v>
      </c>
      <c r="BF18025">
        <v>0</v>
      </c>
      <c r="CN18025" t="s">
        <v>1378</v>
      </c>
      <c r="CO18025">
        <v>1</v>
      </c>
      <c r="CQ18025">
        <v>1</v>
      </c>
      <c r="CS18025">
        <v>1</v>
      </c>
      <c r="CU18025">
        <v>1</v>
      </c>
      <c r="CX18025" t="s">
        <v>72</v>
      </c>
      <c r="CY18025" t="s">
        <v>162</v>
      </c>
      <c r="CZ18025">
        <v>0</v>
      </c>
      <c r="DA18025">
        <v>2080</v>
      </c>
      <c r="DB18025">
        <v>0</v>
      </c>
      <c r="DC18025">
        <v>45</v>
      </c>
      <c r="DD18025">
        <v>0</v>
      </c>
      <c r="DE18025">
        <v>0</v>
      </c>
    </row>
    <row r="18026" spans="1:109" x14ac:dyDescent="0.25">
      <c r="A18026" s="1">
        <v>36748</v>
      </c>
      <c r="B18026" t="s">
        <v>1386</v>
      </c>
      <c r="C18026" t="s">
        <v>1387</v>
      </c>
      <c r="D18026" t="s">
        <v>1388</v>
      </c>
      <c r="E18026" t="s">
        <v>1389</v>
      </c>
      <c r="P18026">
        <v>0</v>
      </c>
      <c r="Q18026">
        <v>61</v>
      </c>
      <c r="R18026">
        <v>61</v>
      </c>
      <c r="S18026">
        <v>61</v>
      </c>
      <c r="T18026">
        <v>61</v>
      </c>
      <c r="U18026">
        <v>61</v>
      </c>
      <c r="V18026">
        <v>61</v>
      </c>
      <c r="W18026">
        <v>61</v>
      </c>
      <c r="X18026">
        <v>42</v>
      </c>
      <c r="Y18026">
        <v>61</v>
      </c>
      <c r="Z18026">
        <v>61</v>
      </c>
      <c r="AA18026">
        <v>61</v>
      </c>
      <c r="AB18026">
        <v>61</v>
      </c>
      <c r="AC18026">
        <v>61</v>
      </c>
      <c r="AD18026">
        <v>61</v>
      </c>
      <c r="AF18026">
        <v>3</v>
      </c>
      <c r="AG18026">
        <v>0</v>
      </c>
      <c r="AH18026">
        <v>0</v>
      </c>
      <c r="AK18026" t="s">
        <v>72</v>
      </c>
      <c r="AL18026" t="s">
        <v>1303</v>
      </c>
      <c r="AM18026">
        <v>0</v>
      </c>
      <c r="AN18026">
        <v>5</v>
      </c>
      <c r="AO18026">
        <v>0</v>
      </c>
      <c r="AP18026">
        <v>41</v>
      </c>
      <c r="AQ18026" t="s">
        <v>1270</v>
      </c>
      <c r="AR18026" t="s">
        <v>98</v>
      </c>
      <c r="AS18026">
        <v>108</v>
      </c>
      <c r="AT18026">
        <v>133</v>
      </c>
      <c r="AU18026" t="s">
        <v>202</v>
      </c>
      <c r="AV18026" t="s">
        <v>92</v>
      </c>
      <c r="AW18026">
        <v>1</v>
      </c>
      <c r="AX18026">
        <v>0</v>
      </c>
      <c r="AY18026">
        <v>121</v>
      </c>
      <c r="AZ18026" t="s">
        <v>76</v>
      </c>
      <c r="BA18026">
        <v>1</v>
      </c>
      <c r="BB18026">
        <v>0</v>
      </c>
      <c r="BC18026" t="s">
        <v>124</v>
      </c>
      <c r="BE18026">
        <v>0</v>
      </c>
      <c r="BF18026">
        <v>0</v>
      </c>
      <c r="CN18026" t="s">
        <v>1378</v>
      </c>
      <c r="CO18026">
        <v>1</v>
      </c>
      <c r="CQ18026">
        <v>1</v>
      </c>
      <c r="CS18026">
        <v>1</v>
      </c>
      <c r="CU18026">
        <v>1</v>
      </c>
      <c r="CX18026" t="s">
        <v>72</v>
      </c>
      <c r="CY18026" t="s">
        <v>162</v>
      </c>
      <c r="CZ18026">
        <v>0</v>
      </c>
      <c r="DA18026">
        <v>2080</v>
      </c>
      <c r="DB18026">
        <v>0</v>
      </c>
      <c r="DC18026">
        <v>45</v>
      </c>
      <c r="DD18026">
        <v>0</v>
      </c>
      <c r="DE18026">
        <v>0</v>
      </c>
    </row>
    <row r="18027" spans="1:109" x14ac:dyDescent="0.25">
      <c r="A18027" s="1">
        <v>36789</v>
      </c>
      <c r="B18027" t="s">
        <v>1386</v>
      </c>
      <c r="C18027" t="s">
        <v>1387</v>
      </c>
      <c r="D18027" t="s">
        <v>1388</v>
      </c>
      <c r="E18027" t="s">
        <v>1389</v>
      </c>
      <c r="P18027">
        <v>0</v>
      </c>
      <c r="Q18027">
        <v>61</v>
      </c>
      <c r="R18027">
        <v>61</v>
      </c>
      <c r="S18027">
        <v>61</v>
      </c>
      <c r="T18027">
        <v>61</v>
      </c>
      <c r="U18027">
        <v>61</v>
      </c>
      <c r="V18027">
        <v>61</v>
      </c>
      <c r="W18027">
        <v>61</v>
      </c>
      <c r="X18027">
        <v>42</v>
      </c>
      <c r="Y18027">
        <v>61</v>
      </c>
      <c r="Z18027">
        <v>61</v>
      </c>
      <c r="AA18027">
        <v>61</v>
      </c>
      <c r="AB18027">
        <v>61</v>
      </c>
      <c r="AC18027">
        <v>61</v>
      </c>
      <c r="AD18027">
        <v>61</v>
      </c>
      <c r="AF18027">
        <v>3</v>
      </c>
      <c r="AG18027">
        <v>0</v>
      </c>
      <c r="AH18027">
        <v>0</v>
      </c>
      <c r="AK18027" t="s">
        <v>72</v>
      </c>
      <c r="AL18027" t="s">
        <v>1303</v>
      </c>
      <c r="AM18027">
        <v>0</v>
      </c>
      <c r="AN18027">
        <v>5</v>
      </c>
      <c r="AO18027">
        <v>0</v>
      </c>
      <c r="AP18027">
        <v>41</v>
      </c>
      <c r="AQ18027" t="s">
        <v>1270</v>
      </c>
      <c r="AR18027" t="s">
        <v>98</v>
      </c>
      <c r="AS18027">
        <v>108</v>
      </c>
      <c r="AT18027">
        <v>133</v>
      </c>
      <c r="AU18027" t="s">
        <v>202</v>
      </c>
      <c r="AV18027" t="s">
        <v>92</v>
      </c>
      <c r="AW18027">
        <v>1</v>
      </c>
      <c r="AX18027">
        <v>0</v>
      </c>
      <c r="AY18027">
        <v>121</v>
      </c>
      <c r="AZ18027" t="s">
        <v>76</v>
      </c>
      <c r="BA18027">
        <v>1</v>
      </c>
      <c r="BB18027">
        <v>0</v>
      </c>
      <c r="BC18027" t="s">
        <v>124</v>
      </c>
      <c r="BE18027">
        <v>0</v>
      </c>
      <c r="BF18027">
        <v>0</v>
      </c>
      <c r="CN18027" t="s">
        <v>1378</v>
      </c>
      <c r="CO18027">
        <v>1</v>
      </c>
      <c r="CQ18027">
        <v>1</v>
      </c>
      <c r="CS18027">
        <v>1</v>
      </c>
      <c r="CU18027">
        <v>1</v>
      </c>
      <c r="CX18027" t="s">
        <v>72</v>
      </c>
      <c r="CY18027" t="s">
        <v>162</v>
      </c>
      <c r="CZ18027">
        <v>0</v>
      </c>
      <c r="DA18027">
        <v>2080</v>
      </c>
      <c r="DB18027">
        <v>0</v>
      </c>
      <c r="DC18027">
        <v>45</v>
      </c>
      <c r="DD18027">
        <v>0</v>
      </c>
      <c r="DE18027">
        <v>0</v>
      </c>
    </row>
    <row r="18028" spans="1:109" x14ac:dyDescent="0.25">
      <c r="A18028" s="1">
        <v>36846</v>
      </c>
      <c r="B18028" t="s">
        <v>1386</v>
      </c>
      <c r="C18028" t="s">
        <v>1387</v>
      </c>
      <c r="D18028" t="s">
        <v>1388</v>
      </c>
      <c r="E18028" t="s">
        <v>1389</v>
      </c>
      <c r="P18028">
        <v>0</v>
      </c>
      <c r="Q18028">
        <v>61</v>
      </c>
      <c r="R18028">
        <v>61</v>
      </c>
      <c r="S18028">
        <v>61</v>
      </c>
      <c r="T18028">
        <v>61</v>
      </c>
      <c r="U18028">
        <v>61</v>
      </c>
      <c r="V18028">
        <v>61</v>
      </c>
      <c r="W18028">
        <v>61</v>
      </c>
      <c r="X18028">
        <v>42</v>
      </c>
      <c r="Y18028">
        <v>61</v>
      </c>
      <c r="Z18028">
        <v>61</v>
      </c>
      <c r="AA18028">
        <v>61</v>
      </c>
      <c r="AB18028">
        <v>61</v>
      </c>
      <c r="AC18028">
        <v>61</v>
      </c>
      <c r="AD18028">
        <v>61</v>
      </c>
      <c r="AF18028">
        <v>3</v>
      </c>
      <c r="AG18028">
        <v>0</v>
      </c>
      <c r="AH18028">
        <v>0</v>
      </c>
      <c r="AK18028" t="s">
        <v>72</v>
      </c>
      <c r="AL18028" t="s">
        <v>1303</v>
      </c>
      <c r="AM18028">
        <v>0</v>
      </c>
      <c r="AN18028">
        <v>5</v>
      </c>
      <c r="AO18028">
        <v>0</v>
      </c>
      <c r="AP18028">
        <v>41</v>
      </c>
      <c r="AQ18028" t="s">
        <v>1270</v>
      </c>
      <c r="AR18028" t="s">
        <v>98</v>
      </c>
      <c r="AS18028">
        <v>108</v>
      </c>
      <c r="AT18028">
        <v>133</v>
      </c>
      <c r="AU18028" t="s">
        <v>202</v>
      </c>
      <c r="AV18028" t="s">
        <v>92</v>
      </c>
      <c r="AW18028">
        <v>1</v>
      </c>
      <c r="AX18028">
        <v>0</v>
      </c>
      <c r="AY18028">
        <v>121</v>
      </c>
      <c r="AZ18028" t="s">
        <v>76</v>
      </c>
      <c r="BA18028">
        <v>1</v>
      </c>
      <c r="BB18028">
        <v>0</v>
      </c>
      <c r="BC18028" t="s">
        <v>124</v>
      </c>
      <c r="BE18028">
        <v>0</v>
      </c>
      <c r="BF18028">
        <v>0</v>
      </c>
      <c r="CN18028" t="s">
        <v>1378</v>
      </c>
      <c r="CO18028">
        <v>1</v>
      </c>
      <c r="CQ18028">
        <v>1</v>
      </c>
      <c r="CS18028">
        <v>1</v>
      </c>
      <c r="CU18028">
        <v>1</v>
      </c>
      <c r="CX18028" t="s">
        <v>72</v>
      </c>
      <c r="CY18028" t="s">
        <v>162</v>
      </c>
      <c r="CZ18028">
        <v>0</v>
      </c>
      <c r="DA18028">
        <v>2080</v>
      </c>
      <c r="DB18028">
        <v>0</v>
      </c>
      <c r="DC18028">
        <v>45</v>
      </c>
      <c r="DD18028">
        <v>0</v>
      </c>
      <c r="DE18028">
        <v>0</v>
      </c>
    </row>
    <row r="18029" spans="1:109" x14ac:dyDescent="0.25">
      <c r="A18029" s="1">
        <v>36847</v>
      </c>
      <c r="B18029" t="s">
        <v>1386</v>
      </c>
      <c r="C18029" t="s">
        <v>1387</v>
      </c>
      <c r="D18029" t="s">
        <v>1388</v>
      </c>
      <c r="E18029" t="s">
        <v>1389</v>
      </c>
      <c r="P18029">
        <v>0</v>
      </c>
      <c r="Q18029">
        <v>61</v>
      </c>
      <c r="R18029">
        <v>61</v>
      </c>
      <c r="S18029">
        <v>61</v>
      </c>
      <c r="T18029">
        <v>61</v>
      </c>
      <c r="U18029">
        <v>61</v>
      </c>
      <c r="V18029">
        <v>61</v>
      </c>
      <c r="W18029">
        <v>61</v>
      </c>
      <c r="X18029">
        <v>42</v>
      </c>
      <c r="Y18029">
        <v>61</v>
      </c>
      <c r="Z18029">
        <v>61</v>
      </c>
      <c r="AA18029">
        <v>61</v>
      </c>
      <c r="AB18029">
        <v>61</v>
      </c>
      <c r="AC18029">
        <v>61</v>
      </c>
      <c r="AD18029">
        <v>61</v>
      </c>
      <c r="AF18029">
        <v>3</v>
      </c>
      <c r="AG18029">
        <v>0</v>
      </c>
      <c r="AH18029">
        <v>0</v>
      </c>
      <c r="AK18029" t="s">
        <v>72</v>
      </c>
      <c r="AL18029" t="s">
        <v>1303</v>
      </c>
      <c r="AM18029">
        <v>0</v>
      </c>
      <c r="AN18029">
        <v>5</v>
      </c>
      <c r="AO18029">
        <v>0</v>
      </c>
      <c r="AP18029">
        <v>41</v>
      </c>
      <c r="AQ18029" t="s">
        <v>1270</v>
      </c>
      <c r="AR18029" t="s">
        <v>98</v>
      </c>
      <c r="AS18029">
        <v>108</v>
      </c>
      <c r="AT18029">
        <v>133</v>
      </c>
      <c r="AU18029" t="s">
        <v>202</v>
      </c>
      <c r="AV18029" t="s">
        <v>92</v>
      </c>
      <c r="AW18029">
        <v>1</v>
      </c>
      <c r="AX18029">
        <v>0</v>
      </c>
      <c r="AY18029">
        <v>121</v>
      </c>
      <c r="AZ18029" t="s">
        <v>76</v>
      </c>
      <c r="BA18029">
        <v>1</v>
      </c>
      <c r="BB18029">
        <v>0</v>
      </c>
      <c r="BC18029" t="s">
        <v>124</v>
      </c>
      <c r="BE18029">
        <v>0</v>
      </c>
      <c r="BF18029">
        <v>0</v>
      </c>
      <c r="CN18029" t="s">
        <v>1378</v>
      </c>
      <c r="CO18029">
        <v>1</v>
      </c>
      <c r="CQ18029">
        <v>1</v>
      </c>
      <c r="CS18029">
        <v>1</v>
      </c>
      <c r="CU18029">
        <v>1</v>
      </c>
      <c r="CX18029" t="s">
        <v>72</v>
      </c>
      <c r="CY18029" t="s">
        <v>162</v>
      </c>
      <c r="CZ18029">
        <v>0</v>
      </c>
      <c r="DA18029">
        <v>2080</v>
      </c>
      <c r="DB18029">
        <v>0</v>
      </c>
      <c r="DC18029">
        <v>45</v>
      </c>
      <c r="DD18029">
        <v>0</v>
      </c>
      <c r="DE18029">
        <v>0</v>
      </c>
    </row>
    <row r="18030" spans="1:109" x14ac:dyDescent="0.25">
      <c r="A18030" s="1">
        <v>36852</v>
      </c>
      <c r="B18030" t="s">
        <v>1386</v>
      </c>
      <c r="C18030" t="s">
        <v>1387</v>
      </c>
      <c r="D18030" t="s">
        <v>1388</v>
      </c>
      <c r="E18030" t="s">
        <v>1389</v>
      </c>
      <c r="P18030">
        <v>0</v>
      </c>
      <c r="Q18030">
        <v>61</v>
      </c>
      <c r="R18030">
        <v>61</v>
      </c>
      <c r="S18030">
        <v>61</v>
      </c>
      <c r="T18030">
        <v>61</v>
      </c>
      <c r="U18030">
        <v>61</v>
      </c>
      <c r="V18030">
        <v>61</v>
      </c>
      <c r="W18030">
        <v>61</v>
      </c>
      <c r="X18030">
        <v>42</v>
      </c>
      <c r="Y18030">
        <v>61</v>
      </c>
      <c r="Z18030">
        <v>61</v>
      </c>
      <c r="AA18030">
        <v>61</v>
      </c>
      <c r="AB18030">
        <v>61</v>
      </c>
      <c r="AC18030">
        <v>61</v>
      </c>
      <c r="AD18030">
        <v>61</v>
      </c>
      <c r="AF18030">
        <v>3</v>
      </c>
      <c r="AG18030">
        <v>0</v>
      </c>
      <c r="AH18030">
        <v>0</v>
      </c>
      <c r="AK18030" t="s">
        <v>72</v>
      </c>
      <c r="AL18030" t="s">
        <v>1303</v>
      </c>
      <c r="AM18030">
        <v>0</v>
      </c>
      <c r="AN18030">
        <v>5</v>
      </c>
      <c r="AO18030">
        <v>0</v>
      </c>
      <c r="AP18030">
        <v>41</v>
      </c>
      <c r="AQ18030" t="s">
        <v>1270</v>
      </c>
      <c r="AR18030" t="s">
        <v>98</v>
      </c>
      <c r="AS18030">
        <v>108</v>
      </c>
      <c r="AT18030">
        <v>133</v>
      </c>
      <c r="AU18030" t="s">
        <v>202</v>
      </c>
      <c r="AV18030" t="s">
        <v>92</v>
      </c>
      <c r="AW18030">
        <v>1</v>
      </c>
      <c r="AX18030">
        <v>0</v>
      </c>
      <c r="AY18030">
        <v>121</v>
      </c>
      <c r="AZ18030" t="s">
        <v>76</v>
      </c>
      <c r="BA18030">
        <v>1</v>
      </c>
      <c r="BB18030">
        <v>0</v>
      </c>
      <c r="BC18030" t="s">
        <v>124</v>
      </c>
      <c r="BE18030">
        <v>0</v>
      </c>
      <c r="BF18030">
        <v>0</v>
      </c>
      <c r="CN18030" t="s">
        <v>1378</v>
      </c>
      <c r="CO18030">
        <v>1</v>
      </c>
      <c r="CQ18030">
        <v>1</v>
      </c>
      <c r="CS18030">
        <v>1</v>
      </c>
      <c r="CU18030">
        <v>1</v>
      </c>
      <c r="CX18030" t="s">
        <v>72</v>
      </c>
      <c r="CY18030" t="s">
        <v>162</v>
      </c>
      <c r="CZ18030">
        <v>0</v>
      </c>
      <c r="DA18030">
        <v>2080</v>
      </c>
      <c r="DB18030">
        <v>0</v>
      </c>
      <c r="DC18030">
        <v>45</v>
      </c>
      <c r="DD18030">
        <v>0</v>
      </c>
      <c r="DE18030">
        <v>0</v>
      </c>
    </row>
    <row r="18031" spans="1:109" x14ac:dyDescent="0.25">
      <c r="A18031" s="1">
        <v>36860</v>
      </c>
      <c r="B18031" t="s">
        <v>1386</v>
      </c>
      <c r="C18031" t="s">
        <v>1387</v>
      </c>
      <c r="D18031" t="s">
        <v>1388</v>
      </c>
      <c r="E18031" t="s">
        <v>1389</v>
      </c>
      <c r="P18031">
        <v>0</v>
      </c>
      <c r="Q18031">
        <v>61</v>
      </c>
      <c r="R18031">
        <v>61</v>
      </c>
      <c r="S18031">
        <v>61</v>
      </c>
      <c r="T18031">
        <v>61</v>
      </c>
      <c r="U18031">
        <v>61</v>
      </c>
      <c r="V18031">
        <v>61</v>
      </c>
      <c r="W18031">
        <v>61</v>
      </c>
      <c r="X18031">
        <v>42</v>
      </c>
      <c r="Y18031">
        <v>61</v>
      </c>
      <c r="Z18031">
        <v>61</v>
      </c>
      <c r="AA18031">
        <v>61</v>
      </c>
      <c r="AB18031">
        <v>61</v>
      </c>
      <c r="AC18031">
        <v>61</v>
      </c>
      <c r="AD18031">
        <v>61</v>
      </c>
      <c r="AF18031">
        <v>3</v>
      </c>
      <c r="AG18031">
        <v>0</v>
      </c>
      <c r="AH18031">
        <v>0</v>
      </c>
      <c r="AK18031" t="s">
        <v>72</v>
      </c>
      <c r="AL18031" t="s">
        <v>1303</v>
      </c>
      <c r="AM18031">
        <v>0</v>
      </c>
      <c r="AN18031">
        <v>5</v>
      </c>
      <c r="AO18031">
        <v>0</v>
      </c>
      <c r="AP18031">
        <v>41</v>
      </c>
      <c r="AQ18031" t="s">
        <v>1270</v>
      </c>
      <c r="AR18031" t="s">
        <v>98</v>
      </c>
      <c r="AS18031">
        <v>108</v>
      </c>
      <c r="AT18031">
        <v>133</v>
      </c>
      <c r="AU18031" t="s">
        <v>202</v>
      </c>
      <c r="AV18031" t="s">
        <v>92</v>
      </c>
      <c r="AW18031">
        <v>1</v>
      </c>
      <c r="AX18031">
        <v>0</v>
      </c>
      <c r="AY18031">
        <v>121</v>
      </c>
      <c r="AZ18031" t="s">
        <v>76</v>
      </c>
      <c r="BA18031">
        <v>1</v>
      </c>
      <c r="BB18031">
        <v>0</v>
      </c>
      <c r="BC18031" t="s">
        <v>124</v>
      </c>
      <c r="BE18031">
        <v>0</v>
      </c>
      <c r="BF18031">
        <v>0</v>
      </c>
      <c r="CN18031" t="s">
        <v>1378</v>
      </c>
      <c r="CO18031">
        <v>1</v>
      </c>
      <c r="CQ18031">
        <v>1</v>
      </c>
      <c r="CS18031">
        <v>1</v>
      </c>
      <c r="CU18031">
        <v>1</v>
      </c>
      <c r="CX18031" t="s">
        <v>72</v>
      </c>
      <c r="CY18031" t="s">
        <v>162</v>
      </c>
      <c r="CZ18031">
        <v>0</v>
      </c>
      <c r="DA18031">
        <v>2080</v>
      </c>
      <c r="DB18031">
        <v>0</v>
      </c>
      <c r="DC18031">
        <v>45</v>
      </c>
      <c r="DD18031">
        <v>0</v>
      </c>
      <c r="DE18031">
        <v>0</v>
      </c>
    </row>
    <row r="18032" spans="1:109" x14ac:dyDescent="0.25">
      <c r="A18032" s="1">
        <v>36869</v>
      </c>
      <c r="B18032" t="s">
        <v>1386</v>
      </c>
      <c r="C18032" t="s">
        <v>1387</v>
      </c>
      <c r="D18032" t="s">
        <v>1388</v>
      </c>
      <c r="E18032" t="s">
        <v>1389</v>
      </c>
      <c r="P18032">
        <v>0</v>
      </c>
      <c r="Q18032">
        <v>61</v>
      </c>
      <c r="R18032">
        <v>61</v>
      </c>
      <c r="S18032">
        <v>61</v>
      </c>
      <c r="T18032">
        <v>61</v>
      </c>
      <c r="U18032">
        <v>61</v>
      </c>
      <c r="V18032">
        <v>61</v>
      </c>
      <c r="W18032">
        <v>61</v>
      </c>
      <c r="X18032">
        <v>42</v>
      </c>
      <c r="Y18032">
        <v>61</v>
      </c>
      <c r="Z18032">
        <v>61</v>
      </c>
      <c r="AA18032">
        <v>61</v>
      </c>
      <c r="AB18032">
        <v>61</v>
      </c>
      <c r="AC18032">
        <v>61</v>
      </c>
      <c r="AD18032">
        <v>61</v>
      </c>
      <c r="AF18032">
        <v>3</v>
      </c>
      <c r="AG18032">
        <v>0</v>
      </c>
      <c r="AH18032">
        <v>0</v>
      </c>
      <c r="AK18032" t="s">
        <v>72</v>
      </c>
      <c r="AL18032" t="s">
        <v>1303</v>
      </c>
      <c r="AM18032">
        <v>0</v>
      </c>
      <c r="AN18032">
        <v>5</v>
      </c>
      <c r="AO18032">
        <v>0</v>
      </c>
      <c r="AP18032">
        <v>41</v>
      </c>
      <c r="AQ18032" t="s">
        <v>1270</v>
      </c>
      <c r="AR18032" t="s">
        <v>98</v>
      </c>
      <c r="AS18032">
        <v>108</v>
      </c>
      <c r="AT18032">
        <v>133</v>
      </c>
      <c r="AU18032" t="s">
        <v>202</v>
      </c>
      <c r="AV18032" t="s">
        <v>92</v>
      </c>
      <c r="AW18032">
        <v>1</v>
      </c>
      <c r="AX18032">
        <v>0</v>
      </c>
      <c r="AY18032">
        <v>121</v>
      </c>
      <c r="AZ18032" t="s">
        <v>76</v>
      </c>
      <c r="BA18032">
        <v>1</v>
      </c>
      <c r="BB18032">
        <v>0</v>
      </c>
      <c r="BC18032" t="s">
        <v>124</v>
      </c>
      <c r="BE18032">
        <v>0</v>
      </c>
      <c r="BF18032">
        <v>0</v>
      </c>
      <c r="CN18032" t="s">
        <v>1378</v>
      </c>
      <c r="CO18032">
        <v>1</v>
      </c>
      <c r="CQ18032">
        <v>1</v>
      </c>
      <c r="CS18032">
        <v>1</v>
      </c>
      <c r="CU18032">
        <v>1</v>
      </c>
      <c r="CX18032" t="s">
        <v>72</v>
      </c>
      <c r="CY18032" t="s">
        <v>162</v>
      </c>
      <c r="CZ18032">
        <v>0</v>
      </c>
      <c r="DA18032">
        <v>2080</v>
      </c>
      <c r="DB18032">
        <v>0</v>
      </c>
      <c r="DC18032">
        <v>45</v>
      </c>
      <c r="DD18032">
        <v>0</v>
      </c>
      <c r="DE18032">
        <v>0</v>
      </c>
    </row>
    <row r="18033" spans="1:110" x14ac:dyDescent="0.25">
      <c r="A18033" s="1">
        <v>36900</v>
      </c>
      <c r="B18033" t="s">
        <v>1386</v>
      </c>
      <c r="C18033" t="s">
        <v>1387</v>
      </c>
      <c r="D18033" t="s">
        <v>1388</v>
      </c>
      <c r="E18033" t="s">
        <v>1389</v>
      </c>
      <c r="P18033">
        <v>0</v>
      </c>
      <c r="Q18033">
        <v>61</v>
      </c>
      <c r="R18033">
        <v>61</v>
      </c>
      <c r="S18033">
        <v>61</v>
      </c>
      <c r="T18033">
        <v>61</v>
      </c>
      <c r="U18033">
        <v>61</v>
      </c>
      <c r="V18033">
        <v>61</v>
      </c>
      <c r="W18033">
        <v>61</v>
      </c>
      <c r="X18033">
        <v>42</v>
      </c>
      <c r="Y18033">
        <v>61</v>
      </c>
      <c r="Z18033">
        <v>61</v>
      </c>
      <c r="AA18033">
        <v>61</v>
      </c>
      <c r="AB18033">
        <v>61</v>
      </c>
      <c r="AC18033">
        <v>61</v>
      </c>
      <c r="AD18033">
        <v>61</v>
      </c>
      <c r="AF18033">
        <v>3</v>
      </c>
      <c r="AG18033">
        <v>0</v>
      </c>
      <c r="AH18033">
        <v>0</v>
      </c>
      <c r="AK18033" t="s">
        <v>72</v>
      </c>
      <c r="AL18033" t="s">
        <v>1303</v>
      </c>
      <c r="AM18033">
        <v>0</v>
      </c>
      <c r="AN18033">
        <v>5</v>
      </c>
      <c r="AO18033">
        <v>0</v>
      </c>
      <c r="AP18033">
        <v>41</v>
      </c>
      <c r="AQ18033" t="s">
        <v>1270</v>
      </c>
      <c r="AR18033" t="s">
        <v>98</v>
      </c>
      <c r="AS18033">
        <v>108</v>
      </c>
      <c r="AT18033">
        <v>133</v>
      </c>
      <c r="AU18033" t="s">
        <v>202</v>
      </c>
      <c r="AV18033" t="s">
        <v>92</v>
      </c>
      <c r="AW18033">
        <v>1</v>
      </c>
      <c r="AX18033">
        <v>0</v>
      </c>
      <c r="AY18033">
        <v>121</v>
      </c>
      <c r="AZ18033" t="s">
        <v>76</v>
      </c>
      <c r="BA18033">
        <v>1</v>
      </c>
      <c r="BB18033">
        <v>0</v>
      </c>
      <c r="BC18033" t="s">
        <v>124</v>
      </c>
      <c r="BE18033">
        <v>0</v>
      </c>
      <c r="BF18033">
        <v>0</v>
      </c>
      <c r="CN18033" t="s">
        <v>1378</v>
      </c>
      <c r="CO18033">
        <v>1</v>
      </c>
      <c r="CQ18033">
        <v>1</v>
      </c>
      <c r="CS18033">
        <v>1</v>
      </c>
      <c r="CU18033">
        <v>1</v>
      </c>
      <c r="CX18033" t="s">
        <v>72</v>
      </c>
      <c r="CY18033" t="s">
        <v>162</v>
      </c>
      <c r="CZ18033">
        <v>0</v>
      </c>
      <c r="DA18033">
        <v>2080</v>
      </c>
      <c r="DB18033">
        <v>0</v>
      </c>
      <c r="DC18033">
        <v>45</v>
      </c>
      <c r="DD18033">
        <v>0</v>
      </c>
      <c r="DE18033">
        <v>0</v>
      </c>
    </row>
    <row r="18034" spans="1:110" x14ac:dyDescent="0.25">
      <c r="A18034" s="1">
        <v>36923</v>
      </c>
      <c r="B18034" t="s">
        <v>1386</v>
      </c>
      <c r="C18034" t="s">
        <v>1387</v>
      </c>
      <c r="D18034" t="s">
        <v>1388</v>
      </c>
      <c r="E18034" t="s">
        <v>1389</v>
      </c>
      <c r="P18034">
        <v>0</v>
      </c>
      <c r="Q18034">
        <v>61</v>
      </c>
      <c r="R18034">
        <v>61</v>
      </c>
      <c r="S18034">
        <v>61</v>
      </c>
      <c r="T18034">
        <v>61</v>
      </c>
      <c r="U18034">
        <v>61</v>
      </c>
      <c r="V18034">
        <v>61</v>
      </c>
      <c r="W18034">
        <v>61</v>
      </c>
      <c r="X18034">
        <v>42</v>
      </c>
      <c r="Y18034">
        <v>61</v>
      </c>
      <c r="Z18034">
        <v>61</v>
      </c>
      <c r="AA18034">
        <v>61</v>
      </c>
      <c r="AB18034">
        <v>61</v>
      </c>
      <c r="AC18034">
        <v>61</v>
      </c>
      <c r="AD18034">
        <v>61</v>
      </c>
      <c r="AF18034">
        <v>3</v>
      </c>
      <c r="AG18034">
        <v>0</v>
      </c>
      <c r="AH18034">
        <v>0</v>
      </c>
      <c r="AK18034" t="s">
        <v>72</v>
      </c>
      <c r="AL18034" t="s">
        <v>1303</v>
      </c>
      <c r="AM18034">
        <v>0</v>
      </c>
      <c r="AN18034">
        <v>5</v>
      </c>
      <c r="AO18034">
        <v>0</v>
      </c>
      <c r="AP18034">
        <v>41</v>
      </c>
      <c r="AQ18034" t="s">
        <v>1270</v>
      </c>
      <c r="AR18034" t="s">
        <v>98</v>
      </c>
      <c r="AS18034">
        <v>108</v>
      </c>
      <c r="AT18034">
        <v>133</v>
      </c>
      <c r="AU18034" t="s">
        <v>202</v>
      </c>
      <c r="AV18034" t="s">
        <v>92</v>
      </c>
      <c r="AW18034">
        <v>1</v>
      </c>
      <c r="AX18034">
        <v>0</v>
      </c>
      <c r="AY18034">
        <v>121</v>
      </c>
      <c r="AZ18034" t="s">
        <v>76</v>
      </c>
      <c r="BA18034">
        <v>1</v>
      </c>
      <c r="BB18034">
        <v>0</v>
      </c>
      <c r="BC18034" t="s">
        <v>124</v>
      </c>
      <c r="BE18034">
        <v>0</v>
      </c>
      <c r="BF18034">
        <v>0</v>
      </c>
      <c r="CN18034" t="s">
        <v>1378</v>
      </c>
      <c r="CO18034">
        <v>1</v>
      </c>
      <c r="CQ18034">
        <v>1</v>
      </c>
      <c r="CS18034">
        <v>1</v>
      </c>
      <c r="CU18034">
        <v>1</v>
      </c>
      <c r="CX18034" t="s">
        <v>72</v>
      </c>
      <c r="CY18034" t="s">
        <v>162</v>
      </c>
      <c r="CZ18034">
        <v>0</v>
      </c>
      <c r="DA18034">
        <v>2080</v>
      </c>
      <c r="DB18034">
        <v>0</v>
      </c>
      <c r="DC18034">
        <v>45</v>
      </c>
      <c r="DD18034">
        <v>0</v>
      </c>
      <c r="DE18034">
        <v>0</v>
      </c>
    </row>
    <row r="18035" spans="1:110" x14ac:dyDescent="0.25">
      <c r="A18035" s="1">
        <v>36957</v>
      </c>
      <c r="B18035" t="s">
        <v>1386</v>
      </c>
      <c r="C18035" t="s">
        <v>1387</v>
      </c>
      <c r="D18035" t="s">
        <v>1388</v>
      </c>
      <c r="E18035" t="s">
        <v>1389</v>
      </c>
      <c r="P18035">
        <v>0</v>
      </c>
      <c r="Q18035">
        <v>61</v>
      </c>
      <c r="R18035">
        <v>61</v>
      </c>
      <c r="S18035">
        <v>61</v>
      </c>
      <c r="T18035">
        <v>61</v>
      </c>
      <c r="U18035">
        <v>61</v>
      </c>
      <c r="V18035">
        <v>61</v>
      </c>
      <c r="W18035">
        <v>61</v>
      </c>
      <c r="X18035">
        <v>42</v>
      </c>
      <c r="Y18035">
        <v>61</v>
      </c>
      <c r="Z18035">
        <v>61</v>
      </c>
      <c r="AA18035">
        <v>61</v>
      </c>
      <c r="AB18035">
        <v>61</v>
      </c>
      <c r="AC18035">
        <v>61</v>
      </c>
      <c r="AD18035">
        <v>61</v>
      </c>
      <c r="AF18035">
        <v>3</v>
      </c>
      <c r="AG18035">
        <v>0</v>
      </c>
      <c r="AH18035">
        <v>0</v>
      </c>
      <c r="AK18035" t="s">
        <v>72</v>
      </c>
      <c r="AL18035" t="s">
        <v>1303</v>
      </c>
      <c r="AM18035">
        <v>0</v>
      </c>
      <c r="AN18035">
        <v>5</v>
      </c>
      <c r="AO18035">
        <v>0</v>
      </c>
      <c r="AP18035">
        <v>41</v>
      </c>
      <c r="AQ18035" t="s">
        <v>1270</v>
      </c>
      <c r="AR18035" t="s">
        <v>98</v>
      </c>
      <c r="AS18035">
        <v>108</v>
      </c>
      <c r="AT18035">
        <v>133</v>
      </c>
      <c r="AU18035" t="s">
        <v>202</v>
      </c>
      <c r="AV18035" t="s">
        <v>92</v>
      </c>
      <c r="AW18035">
        <v>1</v>
      </c>
      <c r="AX18035">
        <v>0</v>
      </c>
      <c r="AY18035">
        <v>121</v>
      </c>
      <c r="AZ18035" t="s">
        <v>76</v>
      </c>
      <c r="BA18035">
        <v>1</v>
      </c>
      <c r="BB18035">
        <v>0</v>
      </c>
      <c r="BC18035" t="s">
        <v>124</v>
      </c>
      <c r="BE18035">
        <v>0</v>
      </c>
      <c r="BF18035">
        <v>0</v>
      </c>
      <c r="CN18035" t="s">
        <v>1378</v>
      </c>
      <c r="CO18035">
        <v>1</v>
      </c>
      <c r="CQ18035">
        <v>1</v>
      </c>
      <c r="CS18035">
        <v>1</v>
      </c>
      <c r="CU18035">
        <v>1</v>
      </c>
      <c r="CX18035" t="s">
        <v>72</v>
      </c>
      <c r="CY18035" t="s">
        <v>162</v>
      </c>
      <c r="CZ18035">
        <v>0</v>
      </c>
      <c r="DA18035">
        <v>2080</v>
      </c>
      <c r="DB18035">
        <v>0</v>
      </c>
      <c r="DC18035">
        <v>45</v>
      </c>
      <c r="DD18035">
        <v>0</v>
      </c>
      <c r="DE18035">
        <v>0</v>
      </c>
    </row>
    <row r="18036" spans="1:110" x14ac:dyDescent="0.25">
      <c r="A18036" s="1">
        <v>36986</v>
      </c>
      <c r="B18036" t="s">
        <v>1386</v>
      </c>
      <c r="C18036" t="s">
        <v>1387</v>
      </c>
      <c r="D18036" t="s">
        <v>1388</v>
      </c>
      <c r="E18036" t="s">
        <v>1389</v>
      </c>
      <c r="P18036">
        <v>0</v>
      </c>
      <c r="Q18036">
        <v>61</v>
      </c>
      <c r="R18036">
        <v>61</v>
      </c>
      <c r="S18036">
        <v>61</v>
      </c>
      <c r="T18036">
        <v>61</v>
      </c>
      <c r="U18036">
        <v>61</v>
      </c>
      <c r="V18036">
        <v>61</v>
      </c>
      <c r="W18036">
        <v>61</v>
      </c>
      <c r="X18036">
        <v>42</v>
      </c>
      <c r="Y18036">
        <v>61</v>
      </c>
      <c r="Z18036">
        <v>61</v>
      </c>
      <c r="AA18036">
        <v>61</v>
      </c>
      <c r="AB18036">
        <v>61</v>
      </c>
      <c r="AC18036">
        <v>61</v>
      </c>
      <c r="AD18036">
        <v>61</v>
      </c>
      <c r="AF18036">
        <v>3</v>
      </c>
      <c r="AG18036">
        <v>0</v>
      </c>
      <c r="AH18036">
        <v>0</v>
      </c>
      <c r="AK18036" t="s">
        <v>72</v>
      </c>
      <c r="AL18036" t="s">
        <v>1303</v>
      </c>
      <c r="AM18036">
        <v>0</v>
      </c>
      <c r="AN18036">
        <v>5</v>
      </c>
      <c r="AO18036">
        <v>0</v>
      </c>
      <c r="AP18036">
        <v>41</v>
      </c>
      <c r="AQ18036" t="s">
        <v>1270</v>
      </c>
      <c r="AR18036" t="s">
        <v>98</v>
      </c>
      <c r="AS18036">
        <v>108</v>
      </c>
      <c r="AT18036">
        <v>133</v>
      </c>
      <c r="AU18036" t="s">
        <v>202</v>
      </c>
      <c r="AV18036" t="s">
        <v>92</v>
      </c>
      <c r="AW18036">
        <v>1</v>
      </c>
      <c r="AX18036">
        <v>0</v>
      </c>
      <c r="AY18036">
        <v>121</v>
      </c>
      <c r="AZ18036" t="s">
        <v>76</v>
      </c>
      <c r="BA18036">
        <v>1</v>
      </c>
      <c r="BB18036">
        <v>0</v>
      </c>
      <c r="BC18036" t="s">
        <v>124</v>
      </c>
      <c r="BE18036">
        <v>0</v>
      </c>
      <c r="BF18036">
        <v>0</v>
      </c>
      <c r="CN18036" t="s">
        <v>1378</v>
      </c>
      <c r="CO18036">
        <v>1</v>
      </c>
      <c r="CQ18036">
        <v>1</v>
      </c>
      <c r="CS18036">
        <v>1</v>
      </c>
      <c r="CU18036">
        <v>1</v>
      </c>
      <c r="CX18036" t="s">
        <v>72</v>
      </c>
      <c r="CY18036" t="s">
        <v>162</v>
      </c>
      <c r="CZ18036">
        <v>0</v>
      </c>
      <c r="DA18036">
        <v>2080</v>
      </c>
      <c r="DB18036">
        <v>0</v>
      </c>
      <c r="DC18036">
        <v>45</v>
      </c>
      <c r="DD18036">
        <v>0</v>
      </c>
      <c r="DE18036">
        <v>0</v>
      </c>
    </row>
    <row r="18037" spans="1:110" x14ac:dyDescent="0.25">
      <c r="A18037" s="1">
        <v>37125</v>
      </c>
      <c r="B18037" t="s">
        <v>1386</v>
      </c>
      <c r="C18037" t="s">
        <v>1387</v>
      </c>
      <c r="D18037" t="s">
        <v>1388</v>
      </c>
      <c r="E18037" t="s">
        <v>1389</v>
      </c>
      <c r="F18037" t="s">
        <v>4811</v>
      </c>
      <c r="G18037" t="s">
        <v>4811</v>
      </c>
      <c r="H18037" t="s">
        <v>4811</v>
      </c>
      <c r="I18037" t="s">
        <v>4811</v>
      </c>
      <c r="J18037" t="s">
        <v>4811</v>
      </c>
      <c r="K18037" t="s">
        <v>4811</v>
      </c>
      <c r="L18037" t="s">
        <v>4811</v>
      </c>
      <c r="M18037" t="s">
        <v>4811</v>
      </c>
      <c r="N18037" t="s">
        <v>4811</v>
      </c>
      <c r="O18037" t="s">
        <v>4811</v>
      </c>
      <c r="P18037">
        <v>0</v>
      </c>
      <c r="Q18037">
        <v>61</v>
      </c>
      <c r="R18037">
        <v>61</v>
      </c>
      <c r="S18037">
        <v>61</v>
      </c>
      <c r="T18037">
        <v>61</v>
      </c>
      <c r="U18037">
        <v>61</v>
      </c>
      <c r="V18037">
        <v>61</v>
      </c>
      <c r="W18037">
        <v>61</v>
      </c>
      <c r="X18037">
        <v>42</v>
      </c>
      <c r="Y18037">
        <v>61</v>
      </c>
      <c r="Z18037">
        <v>61</v>
      </c>
      <c r="AA18037">
        <v>61</v>
      </c>
      <c r="AB18037">
        <v>61</v>
      </c>
      <c r="AC18037">
        <v>61</v>
      </c>
      <c r="AD18037">
        <v>61</v>
      </c>
      <c r="AE18037">
        <v>61</v>
      </c>
      <c r="AF18037">
        <v>3</v>
      </c>
      <c r="AG18037">
        <v>0</v>
      </c>
      <c r="AH18037">
        <v>0</v>
      </c>
      <c r="AI18037" t="s">
        <v>4811</v>
      </c>
      <c r="AJ18037" t="s">
        <v>4811</v>
      </c>
      <c r="AK18037" t="s">
        <v>72</v>
      </c>
      <c r="AL18037" t="s">
        <v>1303</v>
      </c>
      <c r="AM18037">
        <v>0</v>
      </c>
      <c r="AN18037">
        <v>5</v>
      </c>
      <c r="AO18037">
        <v>0</v>
      </c>
      <c r="AP18037">
        <v>0</v>
      </c>
      <c r="AQ18037" t="s">
        <v>1270</v>
      </c>
      <c r="AR18037" t="s">
        <v>98</v>
      </c>
      <c r="AS18037">
        <v>108</v>
      </c>
      <c r="AT18037">
        <v>133</v>
      </c>
      <c r="AU18037" t="s">
        <v>202</v>
      </c>
      <c r="AV18037" t="s">
        <v>92</v>
      </c>
      <c r="AW18037">
        <v>1</v>
      </c>
      <c r="AX18037">
        <v>0</v>
      </c>
      <c r="AY18037" t="s">
        <v>5268</v>
      </c>
      <c r="AZ18037" t="s">
        <v>76</v>
      </c>
      <c r="BA18037">
        <v>1</v>
      </c>
      <c r="BB18037">
        <v>0</v>
      </c>
      <c r="BC18037" t="s">
        <v>124</v>
      </c>
      <c r="BD18037" t="s">
        <v>4811</v>
      </c>
      <c r="BE18037">
        <v>0</v>
      </c>
      <c r="BF18037">
        <v>0</v>
      </c>
      <c r="BG18037" t="s">
        <v>4811</v>
      </c>
      <c r="BH18037" t="s">
        <v>4811</v>
      </c>
      <c r="BI18037">
        <v>0</v>
      </c>
      <c r="BJ18037">
        <v>0</v>
      </c>
      <c r="BK18037" t="s">
        <v>4811</v>
      </c>
      <c r="BL18037" t="s">
        <v>4811</v>
      </c>
      <c r="BM18037">
        <v>0</v>
      </c>
      <c r="BN18037">
        <v>0</v>
      </c>
      <c r="BO18037" t="s">
        <v>4811</v>
      </c>
      <c r="BP18037" t="s">
        <v>4811</v>
      </c>
      <c r="BQ18037">
        <v>0</v>
      </c>
      <c r="BR18037">
        <v>0</v>
      </c>
      <c r="BS18037" t="s">
        <v>4811</v>
      </c>
      <c r="BT18037" t="s">
        <v>4811</v>
      </c>
      <c r="BU18037">
        <v>0</v>
      </c>
      <c r="BV18037">
        <v>0</v>
      </c>
      <c r="BW18037" t="s">
        <v>4811</v>
      </c>
      <c r="BX18037" t="s">
        <v>4811</v>
      </c>
      <c r="BY18037">
        <v>0</v>
      </c>
      <c r="BZ18037">
        <v>0</v>
      </c>
      <c r="CA18037" t="s">
        <v>4811</v>
      </c>
      <c r="CB18037" t="s">
        <v>4811</v>
      </c>
      <c r="CC18037">
        <v>0</v>
      </c>
      <c r="CD18037">
        <v>0</v>
      </c>
      <c r="CE18037" t="s">
        <v>4811</v>
      </c>
      <c r="CF18037" t="s">
        <v>4811</v>
      </c>
      <c r="CG18037">
        <v>0</v>
      </c>
      <c r="CH18037">
        <v>0</v>
      </c>
      <c r="CI18037" t="s">
        <v>4811</v>
      </c>
      <c r="CJ18037" t="s">
        <v>4811</v>
      </c>
      <c r="CK18037">
        <v>0</v>
      </c>
      <c r="CL18037">
        <v>0</v>
      </c>
      <c r="CM18037" t="s">
        <v>4811</v>
      </c>
      <c r="CN18037" t="s">
        <v>1378</v>
      </c>
      <c r="CO18037">
        <v>1</v>
      </c>
      <c r="CP18037" t="s">
        <v>4811</v>
      </c>
      <c r="CQ18037">
        <v>1</v>
      </c>
      <c r="CR18037" t="s">
        <v>4811</v>
      </c>
      <c r="CS18037">
        <v>1</v>
      </c>
      <c r="CT18037" t="s">
        <v>4811</v>
      </c>
      <c r="CU18037">
        <v>1</v>
      </c>
      <c r="CV18037" t="s">
        <v>4811</v>
      </c>
      <c r="CW18037" t="s">
        <v>4811</v>
      </c>
      <c r="CX18037" t="s">
        <v>72</v>
      </c>
      <c r="CY18037" t="s">
        <v>162</v>
      </c>
      <c r="CZ18037">
        <v>0</v>
      </c>
      <c r="DA18037">
        <v>2080</v>
      </c>
      <c r="DB18037">
        <v>0</v>
      </c>
      <c r="DC18037">
        <v>45</v>
      </c>
      <c r="DD18037">
        <v>0</v>
      </c>
      <c r="DE18037">
        <v>0</v>
      </c>
      <c r="DF18037">
        <v>702</v>
      </c>
    </row>
    <row r="18038" spans="1:110" x14ac:dyDescent="0.25">
      <c r="A18038" s="1">
        <v>36628</v>
      </c>
      <c r="B18038" t="s">
        <v>3066</v>
      </c>
      <c r="C18038" t="s">
        <v>3067</v>
      </c>
      <c r="D18038" t="s">
        <v>1388</v>
      </c>
      <c r="E18038" t="s">
        <v>3068</v>
      </c>
      <c r="F18038" t="s">
        <v>3069</v>
      </c>
      <c r="P18038">
        <v>0</v>
      </c>
      <c r="Q18038">
        <v>61</v>
      </c>
      <c r="R18038">
        <v>61</v>
      </c>
      <c r="S18038">
        <v>61</v>
      </c>
      <c r="T18038">
        <v>61</v>
      </c>
      <c r="U18038">
        <v>61</v>
      </c>
      <c r="V18038">
        <v>61</v>
      </c>
      <c r="W18038">
        <v>61</v>
      </c>
      <c r="X18038">
        <v>57</v>
      </c>
      <c r="Y18038">
        <v>61</v>
      </c>
      <c r="Z18038">
        <v>61</v>
      </c>
      <c r="AA18038">
        <v>61</v>
      </c>
      <c r="AB18038">
        <v>61</v>
      </c>
      <c r="AC18038">
        <v>61</v>
      </c>
      <c r="AD18038">
        <v>61</v>
      </c>
      <c r="AF18038">
        <v>3</v>
      </c>
      <c r="AG18038">
        <v>0</v>
      </c>
      <c r="AH18038">
        <v>0</v>
      </c>
      <c r="AK18038" t="s">
        <v>72</v>
      </c>
      <c r="AL18038" t="s">
        <v>1303</v>
      </c>
      <c r="AM18038">
        <v>0</v>
      </c>
      <c r="AN18038">
        <v>5</v>
      </c>
      <c r="AO18038">
        <v>0</v>
      </c>
      <c r="AP18038">
        <v>41</v>
      </c>
      <c r="AQ18038" t="s">
        <v>1270</v>
      </c>
      <c r="AR18038" t="s">
        <v>98</v>
      </c>
      <c r="AS18038">
        <v>110</v>
      </c>
      <c r="AT18038">
        <v>140</v>
      </c>
      <c r="AU18038" t="s">
        <v>161</v>
      </c>
      <c r="AV18038" t="s">
        <v>92</v>
      </c>
      <c r="AW18038">
        <v>1</v>
      </c>
      <c r="AX18038">
        <v>0</v>
      </c>
      <c r="AY18038">
        <v>121</v>
      </c>
      <c r="AZ18038" t="s">
        <v>108</v>
      </c>
      <c r="BA18038">
        <v>2</v>
      </c>
      <c r="BB18038">
        <v>0</v>
      </c>
      <c r="BC18038" t="s">
        <v>161</v>
      </c>
      <c r="BD18038" t="s">
        <v>244</v>
      </c>
      <c r="BE18038">
        <v>-8</v>
      </c>
      <c r="BF18038">
        <v>0</v>
      </c>
      <c r="CO18038">
        <v>1</v>
      </c>
      <c r="CQ18038">
        <v>1</v>
      </c>
      <c r="CS18038">
        <v>1</v>
      </c>
      <c r="CU18038">
        <v>1</v>
      </c>
      <c r="CX18038" t="s">
        <v>246</v>
      </c>
      <c r="CY18038" t="s">
        <v>162</v>
      </c>
      <c r="CZ18038">
        <v>0</v>
      </c>
      <c r="DA18038">
        <v>2080</v>
      </c>
      <c r="DB18038">
        <v>0</v>
      </c>
      <c r="DC18038">
        <v>60</v>
      </c>
      <c r="DD18038">
        <v>0</v>
      </c>
      <c r="DE18038">
        <v>0</v>
      </c>
    </row>
    <row r="18039" spans="1:110" x14ac:dyDescent="0.25">
      <c r="A18039" s="1">
        <v>36663</v>
      </c>
      <c r="B18039" t="s">
        <v>3066</v>
      </c>
      <c r="C18039" t="s">
        <v>3067</v>
      </c>
      <c r="D18039" t="s">
        <v>1388</v>
      </c>
      <c r="E18039" t="s">
        <v>3068</v>
      </c>
      <c r="F18039" t="s">
        <v>3069</v>
      </c>
      <c r="P18039">
        <v>0</v>
      </c>
      <c r="Q18039">
        <v>61</v>
      </c>
      <c r="R18039">
        <v>61</v>
      </c>
      <c r="S18039">
        <v>61</v>
      </c>
      <c r="T18039">
        <v>61</v>
      </c>
      <c r="U18039">
        <v>61</v>
      </c>
      <c r="V18039">
        <v>61</v>
      </c>
      <c r="W18039">
        <v>61</v>
      </c>
      <c r="X18039">
        <v>57</v>
      </c>
      <c r="Y18039">
        <v>61</v>
      </c>
      <c r="Z18039">
        <v>61</v>
      </c>
      <c r="AA18039">
        <v>61</v>
      </c>
      <c r="AB18039">
        <v>61</v>
      </c>
      <c r="AC18039">
        <v>61</v>
      </c>
      <c r="AD18039">
        <v>61</v>
      </c>
      <c r="AF18039">
        <v>3</v>
      </c>
      <c r="AG18039">
        <v>0</v>
      </c>
      <c r="AH18039">
        <v>0</v>
      </c>
      <c r="AK18039" t="s">
        <v>72</v>
      </c>
      <c r="AL18039" t="s">
        <v>1303</v>
      </c>
      <c r="AM18039">
        <v>0</v>
      </c>
      <c r="AN18039">
        <v>5</v>
      </c>
      <c r="AO18039">
        <v>0</v>
      </c>
      <c r="AP18039">
        <v>41</v>
      </c>
      <c r="AQ18039" t="s">
        <v>1270</v>
      </c>
      <c r="AR18039" t="s">
        <v>98</v>
      </c>
      <c r="AS18039">
        <v>110</v>
      </c>
      <c r="AT18039">
        <v>140</v>
      </c>
      <c r="AU18039" t="s">
        <v>161</v>
      </c>
      <c r="AV18039" t="s">
        <v>92</v>
      </c>
      <c r="AW18039">
        <v>1</v>
      </c>
      <c r="AX18039">
        <v>0</v>
      </c>
      <c r="AY18039">
        <v>121</v>
      </c>
      <c r="AZ18039" t="s">
        <v>108</v>
      </c>
      <c r="BA18039">
        <v>2</v>
      </c>
      <c r="BB18039">
        <v>0</v>
      </c>
      <c r="BC18039" t="s">
        <v>161</v>
      </c>
      <c r="BD18039" t="s">
        <v>244</v>
      </c>
      <c r="BE18039">
        <v>-8</v>
      </c>
      <c r="BF18039">
        <v>0</v>
      </c>
      <c r="CO18039">
        <v>1</v>
      </c>
      <c r="CQ18039">
        <v>1</v>
      </c>
      <c r="CS18039">
        <v>1</v>
      </c>
      <c r="CU18039">
        <v>1</v>
      </c>
      <c r="CX18039" t="s">
        <v>246</v>
      </c>
      <c r="CY18039" t="s">
        <v>162</v>
      </c>
      <c r="CZ18039">
        <v>0</v>
      </c>
      <c r="DA18039">
        <v>2080</v>
      </c>
      <c r="DB18039">
        <v>0</v>
      </c>
      <c r="DC18039">
        <v>60</v>
      </c>
      <c r="DD18039">
        <v>0</v>
      </c>
      <c r="DE18039">
        <v>0</v>
      </c>
    </row>
    <row r="18040" spans="1:110" x14ac:dyDescent="0.25">
      <c r="A18040" s="1">
        <v>36672</v>
      </c>
      <c r="B18040" t="s">
        <v>3066</v>
      </c>
      <c r="C18040" t="s">
        <v>3067</v>
      </c>
      <c r="D18040" t="s">
        <v>1388</v>
      </c>
      <c r="E18040" t="s">
        <v>3068</v>
      </c>
      <c r="F18040" t="s">
        <v>3069</v>
      </c>
      <c r="P18040">
        <v>0</v>
      </c>
      <c r="Q18040">
        <v>61</v>
      </c>
      <c r="R18040">
        <v>61</v>
      </c>
      <c r="S18040">
        <v>61</v>
      </c>
      <c r="T18040">
        <v>61</v>
      </c>
      <c r="U18040">
        <v>61</v>
      </c>
      <c r="V18040">
        <v>61</v>
      </c>
      <c r="W18040">
        <v>61</v>
      </c>
      <c r="X18040">
        <v>57</v>
      </c>
      <c r="Y18040">
        <v>61</v>
      </c>
      <c r="Z18040">
        <v>61</v>
      </c>
      <c r="AA18040">
        <v>61</v>
      </c>
      <c r="AB18040">
        <v>61</v>
      </c>
      <c r="AC18040">
        <v>61</v>
      </c>
      <c r="AD18040">
        <v>61</v>
      </c>
      <c r="AF18040">
        <v>3</v>
      </c>
      <c r="AG18040">
        <v>0</v>
      </c>
      <c r="AH18040">
        <v>0</v>
      </c>
      <c r="AK18040" t="s">
        <v>72</v>
      </c>
      <c r="AL18040" t="s">
        <v>1303</v>
      </c>
      <c r="AM18040">
        <v>0</v>
      </c>
      <c r="AN18040">
        <v>5</v>
      </c>
      <c r="AO18040">
        <v>0</v>
      </c>
      <c r="AP18040">
        <v>41</v>
      </c>
      <c r="AQ18040" t="s">
        <v>1270</v>
      </c>
      <c r="AR18040" t="s">
        <v>98</v>
      </c>
      <c r="AS18040">
        <v>110</v>
      </c>
      <c r="AT18040">
        <v>140</v>
      </c>
      <c r="AU18040" t="s">
        <v>161</v>
      </c>
      <c r="AV18040" t="s">
        <v>92</v>
      </c>
      <c r="AW18040">
        <v>1</v>
      </c>
      <c r="AX18040">
        <v>0</v>
      </c>
      <c r="AY18040">
        <v>121</v>
      </c>
      <c r="AZ18040" t="s">
        <v>108</v>
      </c>
      <c r="BA18040">
        <v>2</v>
      </c>
      <c r="BB18040">
        <v>0</v>
      </c>
      <c r="BC18040" t="s">
        <v>161</v>
      </c>
      <c r="BD18040" t="s">
        <v>244</v>
      </c>
      <c r="BE18040">
        <v>-8</v>
      </c>
      <c r="BF18040">
        <v>0</v>
      </c>
      <c r="CO18040">
        <v>1</v>
      </c>
      <c r="CQ18040">
        <v>1</v>
      </c>
      <c r="CS18040">
        <v>1</v>
      </c>
      <c r="CU18040">
        <v>1</v>
      </c>
      <c r="CX18040" t="s">
        <v>246</v>
      </c>
      <c r="CY18040" t="s">
        <v>162</v>
      </c>
      <c r="CZ18040">
        <v>0</v>
      </c>
      <c r="DA18040">
        <v>2080</v>
      </c>
      <c r="DB18040">
        <v>0</v>
      </c>
      <c r="DC18040">
        <v>60</v>
      </c>
      <c r="DD18040">
        <v>0</v>
      </c>
      <c r="DE18040">
        <v>0</v>
      </c>
    </row>
    <row r="18041" spans="1:110" x14ac:dyDescent="0.25">
      <c r="A18041" s="1">
        <v>36707</v>
      </c>
      <c r="B18041" t="s">
        <v>3066</v>
      </c>
      <c r="C18041" t="s">
        <v>3067</v>
      </c>
      <c r="D18041" t="s">
        <v>1388</v>
      </c>
      <c r="E18041" t="s">
        <v>3068</v>
      </c>
      <c r="F18041" t="s">
        <v>3069</v>
      </c>
      <c r="P18041">
        <v>0</v>
      </c>
      <c r="Q18041">
        <v>61</v>
      </c>
      <c r="R18041">
        <v>61</v>
      </c>
      <c r="S18041">
        <v>61</v>
      </c>
      <c r="T18041">
        <v>61</v>
      </c>
      <c r="U18041">
        <v>61</v>
      </c>
      <c r="V18041">
        <v>61</v>
      </c>
      <c r="W18041">
        <v>61</v>
      </c>
      <c r="X18041">
        <v>57</v>
      </c>
      <c r="Y18041">
        <v>61</v>
      </c>
      <c r="Z18041">
        <v>61</v>
      </c>
      <c r="AA18041">
        <v>61</v>
      </c>
      <c r="AB18041">
        <v>61</v>
      </c>
      <c r="AC18041">
        <v>61</v>
      </c>
      <c r="AD18041">
        <v>61</v>
      </c>
      <c r="AF18041">
        <v>3</v>
      </c>
      <c r="AG18041">
        <v>0</v>
      </c>
      <c r="AH18041">
        <v>0</v>
      </c>
      <c r="AK18041" t="s">
        <v>72</v>
      </c>
      <c r="AL18041" t="s">
        <v>1303</v>
      </c>
      <c r="AM18041">
        <v>0</v>
      </c>
      <c r="AN18041">
        <v>5</v>
      </c>
      <c r="AO18041">
        <v>0</v>
      </c>
      <c r="AP18041">
        <v>41</v>
      </c>
      <c r="AQ18041" t="s">
        <v>1270</v>
      </c>
      <c r="AR18041" t="s">
        <v>98</v>
      </c>
      <c r="AS18041">
        <v>110</v>
      </c>
      <c r="AT18041">
        <v>140</v>
      </c>
      <c r="AU18041" t="s">
        <v>161</v>
      </c>
      <c r="AV18041" t="s">
        <v>92</v>
      </c>
      <c r="AW18041">
        <v>1</v>
      </c>
      <c r="AX18041">
        <v>0</v>
      </c>
      <c r="AY18041">
        <v>121</v>
      </c>
      <c r="AZ18041" t="s">
        <v>108</v>
      </c>
      <c r="BA18041">
        <v>2</v>
      </c>
      <c r="BB18041">
        <v>0</v>
      </c>
      <c r="BC18041" t="s">
        <v>161</v>
      </c>
      <c r="BD18041" t="s">
        <v>244</v>
      </c>
      <c r="BE18041">
        <v>-8</v>
      </c>
      <c r="BF18041">
        <v>0</v>
      </c>
      <c r="CO18041">
        <v>1</v>
      </c>
      <c r="CQ18041">
        <v>1</v>
      </c>
      <c r="CS18041">
        <v>1</v>
      </c>
      <c r="CU18041">
        <v>1</v>
      </c>
      <c r="CX18041" t="s">
        <v>246</v>
      </c>
      <c r="CY18041" t="s">
        <v>162</v>
      </c>
      <c r="CZ18041">
        <v>0</v>
      </c>
      <c r="DA18041">
        <v>2080</v>
      </c>
      <c r="DB18041">
        <v>0</v>
      </c>
      <c r="DC18041">
        <v>60</v>
      </c>
      <c r="DD18041">
        <v>0</v>
      </c>
      <c r="DE18041">
        <v>0</v>
      </c>
    </row>
    <row r="18042" spans="1:110" x14ac:dyDescent="0.25">
      <c r="A18042" s="1">
        <v>36727</v>
      </c>
      <c r="B18042" t="s">
        <v>3066</v>
      </c>
      <c r="C18042" t="s">
        <v>3067</v>
      </c>
      <c r="D18042" t="s">
        <v>1388</v>
      </c>
      <c r="E18042" t="s">
        <v>3068</v>
      </c>
      <c r="F18042" t="s">
        <v>3069</v>
      </c>
      <c r="P18042">
        <v>0</v>
      </c>
      <c r="Q18042">
        <v>61</v>
      </c>
      <c r="R18042">
        <v>61</v>
      </c>
      <c r="S18042">
        <v>61</v>
      </c>
      <c r="T18042">
        <v>61</v>
      </c>
      <c r="U18042">
        <v>61</v>
      </c>
      <c r="V18042">
        <v>61</v>
      </c>
      <c r="W18042">
        <v>61</v>
      </c>
      <c r="X18042">
        <v>57</v>
      </c>
      <c r="Y18042">
        <v>61</v>
      </c>
      <c r="Z18042">
        <v>61</v>
      </c>
      <c r="AA18042">
        <v>61</v>
      </c>
      <c r="AB18042">
        <v>61</v>
      </c>
      <c r="AC18042">
        <v>61</v>
      </c>
      <c r="AD18042">
        <v>61</v>
      </c>
      <c r="AF18042">
        <v>3</v>
      </c>
      <c r="AG18042">
        <v>0</v>
      </c>
      <c r="AH18042">
        <v>0</v>
      </c>
      <c r="AK18042" t="s">
        <v>72</v>
      </c>
      <c r="AL18042" t="s">
        <v>1303</v>
      </c>
      <c r="AM18042">
        <v>0</v>
      </c>
      <c r="AN18042">
        <v>5</v>
      </c>
      <c r="AO18042">
        <v>0</v>
      </c>
      <c r="AP18042">
        <v>41</v>
      </c>
      <c r="AQ18042" t="s">
        <v>1270</v>
      </c>
      <c r="AR18042" t="s">
        <v>98</v>
      </c>
      <c r="AS18042">
        <v>110</v>
      </c>
      <c r="AT18042">
        <v>140</v>
      </c>
      <c r="AU18042" t="s">
        <v>161</v>
      </c>
      <c r="AV18042" t="s">
        <v>92</v>
      </c>
      <c r="AW18042">
        <v>1</v>
      </c>
      <c r="AX18042">
        <v>0</v>
      </c>
      <c r="AY18042">
        <v>121</v>
      </c>
      <c r="AZ18042" t="s">
        <v>108</v>
      </c>
      <c r="BA18042">
        <v>2</v>
      </c>
      <c r="BB18042">
        <v>0</v>
      </c>
      <c r="BC18042" t="s">
        <v>161</v>
      </c>
      <c r="BD18042" t="s">
        <v>244</v>
      </c>
      <c r="BE18042">
        <v>-8</v>
      </c>
      <c r="BF18042">
        <v>0</v>
      </c>
      <c r="CO18042">
        <v>1</v>
      </c>
      <c r="CQ18042">
        <v>1</v>
      </c>
      <c r="CS18042">
        <v>1</v>
      </c>
      <c r="CU18042">
        <v>1</v>
      </c>
      <c r="CX18042" t="s">
        <v>246</v>
      </c>
      <c r="CY18042" t="s">
        <v>162</v>
      </c>
      <c r="CZ18042">
        <v>0</v>
      </c>
      <c r="DA18042">
        <v>2080</v>
      </c>
      <c r="DB18042">
        <v>0</v>
      </c>
      <c r="DC18042">
        <v>60</v>
      </c>
      <c r="DD18042">
        <v>0</v>
      </c>
      <c r="DE18042">
        <v>0</v>
      </c>
    </row>
    <row r="18043" spans="1:110" x14ac:dyDescent="0.25">
      <c r="A18043" s="1">
        <v>36748</v>
      </c>
      <c r="B18043" t="s">
        <v>3066</v>
      </c>
      <c r="C18043" t="s">
        <v>3067</v>
      </c>
      <c r="D18043" t="s">
        <v>1388</v>
      </c>
      <c r="E18043" t="s">
        <v>3068</v>
      </c>
      <c r="F18043" t="s">
        <v>3069</v>
      </c>
      <c r="P18043">
        <v>0</v>
      </c>
      <c r="Q18043">
        <v>61</v>
      </c>
      <c r="R18043">
        <v>61</v>
      </c>
      <c r="S18043">
        <v>61</v>
      </c>
      <c r="T18043">
        <v>61</v>
      </c>
      <c r="U18043">
        <v>61</v>
      </c>
      <c r="V18043">
        <v>61</v>
      </c>
      <c r="W18043">
        <v>61</v>
      </c>
      <c r="X18043">
        <v>57</v>
      </c>
      <c r="Y18043">
        <v>61</v>
      </c>
      <c r="Z18043">
        <v>61</v>
      </c>
      <c r="AA18043">
        <v>61</v>
      </c>
      <c r="AB18043">
        <v>61</v>
      </c>
      <c r="AC18043">
        <v>61</v>
      </c>
      <c r="AD18043">
        <v>61</v>
      </c>
      <c r="AF18043">
        <v>3</v>
      </c>
      <c r="AG18043">
        <v>0</v>
      </c>
      <c r="AH18043">
        <v>0</v>
      </c>
      <c r="AK18043" t="s">
        <v>72</v>
      </c>
      <c r="AL18043" t="s">
        <v>1303</v>
      </c>
      <c r="AM18043">
        <v>0</v>
      </c>
      <c r="AN18043">
        <v>5</v>
      </c>
      <c r="AO18043">
        <v>0</v>
      </c>
      <c r="AP18043">
        <v>41</v>
      </c>
      <c r="AQ18043" t="s">
        <v>1270</v>
      </c>
      <c r="AR18043" t="s">
        <v>98</v>
      </c>
      <c r="AS18043">
        <v>110</v>
      </c>
      <c r="AT18043">
        <v>140</v>
      </c>
      <c r="AU18043" t="s">
        <v>161</v>
      </c>
      <c r="AV18043" t="s">
        <v>92</v>
      </c>
      <c r="AW18043">
        <v>1</v>
      </c>
      <c r="AX18043">
        <v>0</v>
      </c>
      <c r="AY18043">
        <v>121</v>
      </c>
      <c r="AZ18043" t="s">
        <v>108</v>
      </c>
      <c r="BA18043">
        <v>2</v>
      </c>
      <c r="BB18043">
        <v>0</v>
      </c>
      <c r="BC18043" t="s">
        <v>161</v>
      </c>
      <c r="BD18043" t="s">
        <v>244</v>
      </c>
      <c r="BE18043">
        <v>-8</v>
      </c>
      <c r="BF18043">
        <v>0</v>
      </c>
      <c r="CO18043">
        <v>1</v>
      </c>
      <c r="CQ18043">
        <v>1</v>
      </c>
      <c r="CS18043">
        <v>1</v>
      </c>
      <c r="CU18043">
        <v>1</v>
      </c>
      <c r="CX18043" t="s">
        <v>246</v>
      </c>
      <c r="CY18043" t="s">
        <v>162</v>
      </c>
      <c r="CZ18043">
        <v>0</v>
      </c>
      <c r="DA18043">
        <v>2080</v>
      </c>
      <c r="DB18043">
        <v>0</v>
      </c>
      <c r="DC18043">
        <v>60</v>
      </c>
      <c r="DD18043">
        <v>0</v>
      </c>
      <c r="DE18043">
        <v>0</v>
      </c>
    </row>
    <row r="18044" spans="1:110" x14ac:dyDescent="0.25">
      <c r="A18044" s="1">
        <v>36789</v>
      </c>
      <c r="B18044" t="s">
        <v>3066</v>
      </c>
      <c r="C18044" t="s">
        <v>3067</v>
      </c>
      <c r="D18044" t="s">
        <v>1388</v>
      </c>
      <c r="E18044" t="s">
        <v>3068</v>
      </c>
      <c r="F18044" t="s">
        <v>3069</v>
      </c>
      <c r="P18044">
        <v>0</v>
      </c>
      <c r="Q18044">
        <v>61</v>
      </c>
      <c r="R18044">
        <v>61</v>
      </c>
      <c r="S18044">
        <v>61</v>
      </c>
      <c r="T18044">
        <v>61</v>
      </c>
      <c r="U18044">
        <v>61</v>
      </c>
      <c r="V18044">
        <v>61</v>
      </c>
      <c r="W18044">
        <v>61</v>
      </c>
      <c r="X18044">
        <v>57</v>
      </c>
      <c r="Y18044">
        <v>61</v>
      </c>
      <c r="Z18044">
        <v>61</v>
      </c>
      <c r="AA18044">
        <v>61</v>
      </c>
      <c r="AB18044">
        <v>61</v>
      </c>
      <c r="AC18044">
        <v>61</v>
      </c>
      <c r="AD18044">
        <v>61</v>
      </c>
      <c r="AF18044">
        <v>3</v>
      </c>
      <c r="AG18044">
        <v>0</v>
      </c>
      <c r="AH18044">
        <v>0</v>
      </c>
      <c r="AK18044" t="s">
        <v>72</v>
      </c>
      <c r="AL18044" t="s">
        <v>1303</v>
      </c>
      <c r="AM18044">
        <v>0</v>
      </c>
      <c r="AN18044">
        <v>5</v>
      </c>
      <c r="AO18044">
        <v>0</v>
      </c>
      <c r="AP18044">
        <v>41</v>
      </c>
      <c r="AQ18044" t="s">
        <v>1270</v>
      </c>
      <c r="AR18044" t="s">
        <v>98</v>
      </c>
      <c r="AS18044">
        <v>110</v>
      </c>
      <c r="AT18044">
        <v>140</v>
      </c>
      <c r="AU18044" t="s">
        <v>161</v>
      </c>
      <c r="AV18044" t="s">
        <v>92</v>
      </c>
      <c r="AW18044">
        <v>1</v>
      </c>
      <c r="AX18044">
        <v>0</v>
      </c>
      <c r="AY18044">
        <v>121</v>
      </c>
      <c r="AZ18044" t="s">
        <v>108</v>
      </c>
      <c r="BA18044">
        <v>2</v>
      </c>
      <c r="BB18044">
        <v>0</v>
      </c>
      <c r="BC18044" t="s">
        <v>161</v>
      </c>
      <c r="BD18044" t="s">
        <v>244</v>
      </c>
      <c r="BE18044">
        <v>-8</v>
      </c>
      <c r="BF18044">
        <v>0</v>
      </c>
      <c r="CO18044">
        <v>1</v>
      </c>
      <c r="CQ18044">
        <v>1</v>
      </c>
      <c r="CS18044">
        <v>1</v>
      </c>
      <c r="CU18044">
        <v>1</v>
      </c>
      <c r="CX18044" t="s">
        <v>246</v>
      </c>
      <c r="CY18044" t="s">
        <v>162</v>
      </c>
      <c r="CZ18044">
        <v>0</v>
      </c>
      <c r="DA18044">
        <v>2080</v>
      </c>
      <c r="DB18044">
        <v>0</v>
      </c>
      <c r="DC18044">
        <v>60</v>
      </c>
      <c r="DD18044">
        <v>0</v>
      </c>
      <c r="DE18044">
        <v>0</v>
      </c>
    </row>
    <row r="18045" spans="1:110" x14ac:dyDescent="0.25">
      <c r="A18045" s="1">
        <v>36846</v>
      </c>
      <c r="B18045" t="s">
        <v>3066</v>
      </c>
      <c r="C18045" t="s">
        <v>3067</v>
      </c>
      <c r="D18045" t="s">
        <v>1388</v>
      </c>
      <c r="E18045" t="s">
        <v>3068</v>
      </c>
      <c r="F18045" t="s">
        <v>3069</v>
      </c>
      <c r="P18045">
        <v>0</v>
      </c>
      <c r="Q18045">
        <v>61</v>
      </c>
      <c r="R18045">
        <v>61</v>
      </c>
      <c r="S18045">
        <v>61</v>
      </c>
      <c r="T18045">
        <v>61</v>
      </c>
      <c r="U18045">
        <v>61</v>
      </c>
      <c r="V18045">
        <v>61</v>
      </c>
      <c r="W18045">
        <v>61</v>
      </c>
      <c r="X18045">
        <v>57</v>
      </c>
      <c r="Y18045">
        <v>61</v>
      </c>
      <c r="Z18045">
        <v>61</v>
      </c>
      <c r="AA18045">
        <v>61</v>
      </c>
      <c r="AB18045">
        <v>61</v>
      </c>
      <c r="AC18045">
        <v>61</v>
      </c>
      <c r="AD18045">
        <v>61</v>
      </c>
      <c r="AF18045">
        <v>3</v>
      </c>
      <c r="AG18045">
        <v>0</v>
      </c>
      <c r="AH18045">
        <v>0</v>
      </c>
      <c r="AK18045" t="s">
        <v>72</v>
      </c>
      <c r="AL18045" t="s">
        <v>1303</v>
      </c>
      <c r="AM18045">
        <v>0</v>
      </c>
      <c r="AN18045">
        <v>5</v>
      </c>
      <c r="AO18045">
        <v>0</v>
      </c>
      <c r="AP18045">
        <v>41</v>
      </c>
      <c r="AQ18045" t="s">
        <v>1270</v>
      </c>
      <c r="AR18045" t="s">
        <v>98</v>
      </c>
      <c r="AS18045">
        <v>110</v>
      </c>
      <c r="AT18045">
        <v>140</v>
      </c>
      <c r="AU18045" t="s">
        <v>161</v>
      </c>
      <c r="AV18045" t="s">
        <v>92</v>
      </c>
      <c r="AW18045">
        <v>1</v>
      </c>
      <c r="AX18045">
        <v>0</v>
      </c>
      <c r="AY18045">
        <v>121</v>
      </c>
      <c r="AZ18045" t="s">
        <v>108</v>
      </c>
      <c r="BA18045">
        <v>2</v>
      </c>
      <c r="BB18045">
        <v>0</v>
      </c>
      <c r="BC18045" t="s">
        <v>161</v>
      </c>
      <c r="BD18045" t="s">
        <v>244</v>
      </c>
      <c r="BE18045">
        <v>-8</v>
      </c>
      <c r="BF18045">
        <v>0</v>
      </c>
      <c r="CO18045">
        <v>1</v>
      </c>
      <c r="CQ18045">
        <v>1</v>
      </c>
      <c r="CS18045">
        <v>1</v>
      </c>
      <c r="CU18045">
        <v>1</v>
      </c>
      <c r="CX18045" t="s">
        <v>246</v>
      </c>
      <c r="CY18045" t="s">
        <v>162</v>
      </c>
      <c r="CZ18045">
        <v>0</v>
      </c>
      <c r="DA18045">
        <v>2080</v>
      </c>
      <c r="DB18045">
        <v>0</v>
      </c>
      <c r="DC18045">
        <v>60</v>
      </c>
      <c r="DD18045">
        <v>0</v>
      </c>
      <c r="DE18045">
        <v>0</v>
      </c>
    </row>
    <row r="18046" spans="1:110" x14ac:dyDescent="0.25">
      <c r="A18046" s="1">
        <v>36847</v>
      </c>
      <c r="B18046" t="s">
        <v>3066</v>
      </c>
      <c r="C18046" t="s">
        <v>3067</v>
      </c>
      <c r="D18046" t="s">
        <v>1388</v>
      </c>
      <c r="E18046" t="s">
        <v>3068</v>
      </c>
      <c r="F18046" t="s">
        <v>3069</v>
      </c>
      <c r="P18046">
        <v>0</v>
      </c>
      <c r="Q18046">
        <v>61</v>
      </c>
      <c r="R18046">
        <v>61</v>
      </c>
      <c r="S18046">
        <v>61</v>
      </c>
      <c r="T18046">
        <v>61</v>
      </c>
      <c r="U18046">
        <v>61</v>
      </c>
      <c r="V18046">
        <v>61</v>
      </c>
      <c r="W18046">
        <v>61</v>
      </c>
      <c r="X18046">
        <v>57</v>
      </c>
      <c r="Y18046">
        <v>61</v>
      </c>
      <c r="Z18046">
        <v>61</v>
      </c>
      <c r="AA18046">
        <v>61</v>
      </c>
      <c r="AB18046">
        <v>61</v>
      </c>
      <c r="AC18046">
        <v>61</v>
      </c>
      <c r="AD18046">
        <v>61</v>
      </c>
      <c r="AF18046">
        <v>3</v>
      </c>
      <c r="AG18046">
        <v>0</v>
      </c>
      <c r="AH18046">
        <v>0</v>
      </c>
      <c r="AK18046" t="s">
        <v>72</v>
      </c>
      <c r="AL18046" t="s">
        <v>1303</v>
      </c>
      <c r="AM18046">
        <v>0</v>
      </c>
      <c r="AN18046">
        <v>5</v>
      </c>
      <c r="AO18046">
        <v>0</v>
      </c>
      <c r="AP18046">
        <v>41</v>
      </c>
      <c r="AQ18046" t="s">
        <v>1270</v>
      </c>
      <c r="AR18046" t="s">
        <v>98</v>
      </c>
      <c r="AS18046">
        <v>110</v>
      </c>
      <c r="AT18046">
        <v>140</v>
      </c>
      <c r="AU18046" t="s">
        <v>161</v>
      </c>
      <c r="AV18046" t="s">
        <v>92</v>
      </c>
      <c r="AW18046">
        <v>1</v>
      </c>
      <c r="AX18046">
        <v>0</v>
      </c>
      <c r="AY18046">
        <v>121</v>
      </c>
      <c r="AZ18046" t="s">
        <v>108</v>
      </c>
      <c r="BA18046">
        <v>2</v>
      </c>
      <c r="BB18046">
        <v>0</v>
      </c>
      <c r="BC18046" t="s">
        <v>161</v>
      </c>
      <c r="BD18046" t="s">
        <v>244</v>
      </c>
      <c r="BE18046">
        <v>-8</v>
      </c>
      <c r="BF18046">
        <v>0</v>
      </c>
      <c r="CO18046">
        <v>1</v>
      </c>
      <c r="CQ18046">
        <v>1</v>
      </c>
      <c r="CS18046">
        <v>1</v>
      </c>
      <c r="CU18046">
        <v>1</v>
      </c>
      <c r="CX18046" t="s">
        <v>246</v>
      </c>
      <c r="CY18046" t="s">
        <v>162</v>
      </c>
      <c r="CZ18046">
        <v>0</v>
      </c>
      <c r="DA18046">
        <v>2080</v>
      </c>
      <c r="DB18046">
        <v>0</v>
      </c>
      <c r="DC18046">
        <v>60</v>
      </c>
      <c r="DD18046">
        <v>0</v>
      </c>
      <c r="DE18046">
        <v>0</v>
      </c>
    </row>
    <row r="18047" spans="1:110" x14ac:dyDescent="0.25">
      <c r="A18047" s="1">
        <v>36852</v>
      </c>
      <c r="B18047" t="s">
        <v>3066</v>
      </c>
      <c r="C18047" t="s">
        <v>3067</v>
      </c>
      <c r="D18047" t="s">
        <v>1388</v>
      </c>
      <c r="E18047" t="s">
        <v>3068</v>
      </c>
      <c r="F18047" t="s">
        <v>3069</v>
      </c>
      <c r="P18047">
        <v>0</v>
      </c>
      <c r="Q18047">
        <v>61</v>
      </c>
      <c r="R18047">
        <v>61</v>
      </c>
      <c r="S18047">
        <v>61</v>
      </c>
      <c r="T18047">
        <v>61</v>
      </c>
      <c r="U18047">
        <v>61</v>
      </c>
      <c r="V18047">
        <v>61</v>
      </c>
      <c r="W18047">
        <v>61</v>
      </c>
      <c r="X18047">
        <v>57</v>
      </c>
      <c r="Y18047">
        <v>61</v>
      </c>
      <c r="Z18047">
        <v>61</v>
      </c>
      <c r="AA18047">
        <v>61</v>
      </c>
      <c r="AB18047">
        <v>61</v>
      </c>
      <c r="AC18047">
        <v>61</v>
      </c>
      <c r="AD18047">
        <v>61</v>
      </c>
      <c r="AF18047">
        <v>3</v>
      </c>
      <c r="AG18047">
        <v>0</v>
      </c>
      <c r="AH18047">
        <v>0</v>
      </c>
      <c r="AK18047" t="s">
        <v>72</v>
      </c>
      <c r="AL18047" t="s">
        <v>1303</v>
      </c>
      <c r="AM18047">
        <v>0</v>
      </c>
      <c r="AN18047">
        <v>5</v>
      </c>
      <c r="AO18047">
        <v>0</v>
      </c>
      <c r="AP18047">
        <v>41</v>
      </c>
      <c r="AQ18047" t="s">
        <v>1270</v>
      </c>
      <c r="AR18047" t="s">
        <v>98</v>
      </c>
      <c r="AS18047">
        <v>110</v>
      </c>
      <c r="AT18047">
        <v>140</v>
      </c>
      <c r="AU18047" t="s">
        <v>161</v>
      </c>
      <c r="AV18047" t="s">
        <v>92</v>
      </c>
      <c r="AW18047">
        <v>1</v>
      </c>
      <c r="AX18047">
        <v>0</v>
      </c>
      <c r="AY18047">
        <v>121</v>
      </c>
      <c r="AZ18047" t="s">
        <v>108</v>
      </c>
      <c r="BA18047">
        <v>2</v>
      </c>
      <c r="BB18047">
        <v>0</v>
      </c>
      <c r="BC18047" t="s">
        <v>161</v>
      </c>
      <c r="BD18047" t="s">
        <v>244</v>
      </c>
      <c r="BE18047">
        <v>-8</v>
      </c>
      <c r="BF18047">
        <v>0</v>
      </c>
      <c r="CO18047">
        <v>1</v>
      </c>
      <c r="CQ18047">
        <v>1</v>
      </c>
      <c r="CS18047">
        <v>1</v>
      </c>
      <c r="CU18047">
        <v>1</v>
      </c>
      <c r="CX18047" t="s">
        <v>246</v>
      </c>
      <c r="CY18047" t="s">
        <v>162</v>
      </c>
      <c r="CZ18047">
        <v>0</v>
      </c>
      <c r="DA18047">
        <v>2080</v>
      </c>
      <c r="DB18047">
        <v>0</v>
      </c>
      <c r="DC18047">
        <v>60</v>
      </c>
      <c r="DD18047">
        <v>0</v>
      </c>
      <c r="DE18047">
        <v>0</v>
      </c>
    </row>
    <row r="18048" spans="1:110" x14ac:dyDescent="0.25">
      <c r="A18048" s="1">
        <v>36860</v>
      </c>
      <c r="B18048" t="s">
        <v>3066</v>
      </c>
      <c r="C18048" t="s">
        <v>3067</v>
      </c>
      <c r="D18048" t="s">
        <v>1388</v>
      </c>
      <c r="E18048" t="s">
        <v>3068</v>
      </c>
      <c r="F18048" t="s">
        <v>3069</v>
      </c>
      <c r="P18048">
        <v>0</v>
      </c>
      <c r="Q18048">
        <v>61</v>
      </c>
      <c r="R18048">
        <v>61</v>
      </c>
      <c r="S18048">
        <v>61</v>
      </c>
      <c r="T18048">
        <v>61</v>
      </c>
      <c r="U18048">
        <v>61</v>
      </c>
      <c r="V18048">
        <v>61</v>
      </c>
      <c r="W18048">
        <v>61</v>
      </c>
      <c r="X18048">
        <v>57</v>
      </c>
      <c r="Y18048">
        <v>61</v>
      </c>
      <c r="Z18048">
        <v>61</v>
      </c>
      <c r="AA18048">
        <v>61</v>
      </c>
      <c r="AB18048">
        <v>61</v>
      </c>
      <c r="AC18048">
        <v>61</v>
      </c>
      <c r="AD18048">
        <v>61</v>
      </c>
      <c r="AF18048">
        <v>3</v>
      </c>
      <c r="AG18048">
        <v>0</v>
      </c>
      <c r="AH18048">
        <v>0</v>
      </c>
      <c r="AK18048" t="s">
        <v>72</v>
      </c>
      <c r="AL18048" t="s">
        <v>1303</v>
      </c>
      <c r="AM18048">
        <v>0</v>
      </c>
      <c r="AN18048">
        <v>5</v>
      </c>
      <c r="AO18048">
        <v>0</v>
      </c>
      <c r="AP18048">
        <v>41</v>
      </c>
      <c r="AQ18048" t="s">
        <v>1270</v>
      </c>
      <c r="AR18048" t="s">
        <v>98</v>
      </c>
      <c r="AS18048">
        <v>110</v>
      </c>
      <c r="AT18048">
        <v>140</v>
      </c>
      <c r="AU18048" t="s">
        <v>161</v>
      </c>
      <c r="AV18048" t="s">
        <v>92</v>
      </c>
      <c r="AW18048">
        <v>1</v>
      </c>
      <c r="AX18048">
        <v>0</v>
      </c>
      <c r="AY18048">
        <v>121</v>
      </c>
      <c r="AZ18048" t="s">
        <v>108</v>
      </c>
      <c r="BA18048">
        <v>2</v>
      </c>
      <c r="BB18048">
        <v>0</v>
      </c>
      <c r="BC18048" t="s">
        <v>161</v>
      </c>
      <c r="BD18048" t="s">
        <v>244</v>
      </c>
      <c r="BE18048">
        <v>-8</v>
      </c>
      <c r="BF18048">
        <v>0</v>
      </c>
      <c r="CO18048">
        <v>1</v>
      </c>
      <c r="CQ18048">
        <v>1</v>
      </c>
      <c r="CS18048">
        <v>1</v>
      </c>
      <c r="CU18048">
        <v>1</v>
      </c>
      <c r="CX18048" t="s">
        <v>246</v>
      </c>
      <c r="CY18048" t="s">
        <v>162</v>
      </c>
      <c r="CZ18048">
        <v>0</v>
      </c>
      <c r="DA18048">
        <v>2080</v>
      </c>
      <c r="DB18048">
        <v>0</v>
      </c>
      <c r="DC18048">
        <v>60</v>
      </c>
      <c r="DD18048">
        <v>0</v>
      </c>
      <c r="DE18048">
        <v>0</v>
      </c>
    </row>
    <row r="18049" spans="1:110" x14ac:dyDescent="0.25">
      <c r="A18049" s="1">
        <v>36869</v>
      </c>
      <c r="B18049" t="s">
        <v>3066</v>
      </c>
      <c r="C18049" t="s">
        <v>3067</v>
      </c>
      <c r="D18049" t="s">
        <v>1388</v>
      </c>
      <c r="E18049" t="s">
        <v>3068</v>
      </c>
      <c r="F18049" t="s">
        <v>3069</v>
      </c>
      <c r="P18049">
        <v>0</v>
      </c>
      <c r="Q18049">
        <v>61</v>
      </c>
      <c r="R18049">
        <v>61</v>
      </c>
      <c r="S18049">
        <v>61</v>
      </c>
      <c r="T18049">
        <v>61</v>
      </c>
      <c r="U18049">
        <v>61</v>
      </c>
      <c r="V18049">
        <v>61</v>
      </c>
      <c r="W18049">
        <v>61</v>
      </c>
      <c r="X18049">
        <v>57</v>
      </c>
      <c r="Y18049">
        <v>61</v>
      </c>
      <c r="Z18049">
        <v>61</v>
      </c>
      <c r="AA18049">
        <v>61</v>
      </c>
      <c r="AB18049">
        <v>61</v>
      </c>
      <c r="AC18049">
        <v>61</v>
      </c>
      <c r="AD18049">
        <v>61</v>
      </c>
      <c r="AF18049">
        <v>3</v>
      </c>
      <c r="AG18049">
        <v>0</v>
      </c>
      <c r="AH18049">
        <v>0</v>
      </c>
      <c r="AK18049" t="s">
        <v>72</v>
      </c>
      <c r="AL18049" t="s">
        <v>1303</v>
      </c>
      <c r="AM18049">
        <v>0</v>
      </c>
      <c r="AN18049">
        <v>5</v>
      </c>
      <c r="AO18049">
        <v>0</v>
      </c>
      <c r="AP18049">
        <v>41</v>
      </c>
      <c r="AQ18049" t="s">
        <v>1270</v>
      </c>
      <c r="AR18049" t="s">
        <v>98</v>
      </c>
      <c r="AS18049">
        <v>110</v>
      </c>
      <c r="AT18049">
        <v>140</v>
      </c>
      <c r="AU18049" t="s">
        <v>161</v>
      </c>
      <c r="AV18049" t="s">
        <v>92</v>
      </c>
      <c r="AW18049">
        <v>1</v>
      </c>
      <c r="AX18049">
        <v>0</v>
      </c>
      <c r="AY18049">
        <v>121</v>
      </c>
      <c r="AZ18049" t="s">
        <v>108</v>
      </c>
      <c r="BA18049">
        <v>2</v>
      </c>
      <c r="BB18049">
        <v>0</v>
      </c>
      <c r="BC18049" t="s">
        <v>161</v>
      </c>
      <c r="BD18049" t="s">
        <v>244</v>
      </c>
      <c r="BE18049">
        <v>-8</v>
      </c>
      <c r="BF18049">
        <v>0</v>
      </c>
      <c r="CO18049">
        <v>1</v>
      </c>
      <c r="CQ18049">
        <v>1</v>
      </c>
      <c r="CS18049">
        <v>1</v>
      </c>
      <c r="CU18049">
        <v>1</v>
      </c>
      <c r="CX18049" t="s">
        <v>246</v>
      </c>
      <c r="CY18049" t="s">
        <v>162</v>
      </c>
      <c r="CZ18049">
        <v>0</v>
      </c>
      <c r="DA18049">
        <v>2080</v>
      </c>
      <c r="DB18049">
        <v>0</v>
      </c>
      <c r="DC18049">
        <v>60</v>
      </c>
      <c r="DD18049">
        <v>0</v>
      </c>
      <c r="DE18049">
        <v>0</v>
      </c>
    </row>
    <row r="18050" spans="1:110" x14ac:dyDescent="0.25">
      <c r="A18050" s="1">
        <v>36900</v>
      </c>
      <c r="B18050" t="s">
        <v>3066</v>
      </c>
      <c r="C18050" t="s">
        <v>3067</v>
      </c>
      <c r="D18050" t="s">
        <v>1388</v>
      </c>
      <c r="E18050" t="s">
        <v>3068</v>
      </c>
      <c r="F18050" t="s">
        <v>3069</v>
      </c>
      <c r="P18050">
        <v>0</v>
      </c>
      <c r="Q18050">
        <v>61</v>
      </c>
      <c r="R18050">
        <v>61</v>
      </c>
      <c r="S18050">
        <v>61</v>
      </c>
      <c r="T18050">
        <v>61</v>
      </c>
      <c r="U18050">
        <v>61</v>
      </c>
      <c r="V18050">
        <v>61</v>
      </c>
      <c r="W18050">
        <v>61</v>
      </c>
      <c r="X18050">
        <v>57</v>
      </c>
      <c r="Y18050">
        <v>61</v>
      </c>
      <c r="Z18050">
        <v>61</v>
      </c>
      <c r="AA18050">
        <v>61</v>
      </c>
      <c r="AB18050">
        <v>61</v>
      </c>
      <c r="AC18050">
        <v>61</v>
      </c>
      <c r="AD18050">
        <v>61</v>
      </c>
      <c r="AF18050">
        <v>3</v>
      </c>
      <c r="AG18050">
        <v>0</v>
      </c>
      <c r="AH18050">
        <v>0</v>
      </c>
      <c r="AK18050" t="s">
        <v>72</v>
      </c>
      <c r="AL18050" t="s">
        <v>1303</v>
      </c>
      <c r="AM18050">
        <v>0</v>
      </c>
      <c r="AN18050">
        <v>5</v>
      </c>
      <c r="AO18050">
        <v>0</v>
      </c>
      <c r="AP18050">
        <v>41</v>
      </c>
      <c r="AQ18050" t="s">
        <v>1270</v>
      </c>
      <c r="AR18050" t="s">
        <v>98</v>
      </c>
      <c r="AS18050">
        <v>110</v>
      </c>
      <c r="AT18050">
        <v>140</v>
      </c>
      <c r="AU18050" t="s">
        <v>161</v>
      </c>
      <c r="AV18050" t="s">
        <v>92</v>
      </c>
      <c r="AW18050">
        <v>1</v>
      </c>
      <c r="AX18050">
        <v>0</v>
      </c>
      <c r="AY18050">
        <v>121</v>
      </c>
      <c r="AZ18050" t="s">
        <v>108</v>
      </c>
      <c r="BA18050">
        <v>2</v>
      </c>
      <c r="BB18050">
        <v>0</v>
      </c>
      <c r="BC18050" t="s">
        <v>161</v>
      </c>
      <c r="BD18050" t="s">
        <v>244</v>
      </c>
      <c r="BE18050">
        <v>-8</v>
      </c>
      <c r="BF18050">
        <v>0</v>
      </c>
      <c r="CO18050">
        <v>1</v>
      </c>
      <c r="CQ18050">
        <v>1</v>
      </c>
      <c r="CS18050">
        <v>1</v>
      </c>
      <c r="CU18050">
        <v>1</v>
      </c>
      <c r="CX18050" t="s">
        <v>246</v>
      </c>
      <c r="CY18050" t="s">
        <v>162</v>
      </c>
      <c r="CZ18050">
        <v>0</v>
      </c>
      <c r="DA18050">
        <v>2080</v>
      </c>
      <c r="DB18050">
        <v>0</v>
      </c>
      <c r="DC18050">
        <v>60</v>
      </c>
      <c r="DD18050">
        <v>0</v>
      </c>
      <c r="DE18050">
        <v>0</v>
      </c>
    </row>
    <row r="18051" spans="1:110" x14ac:dyDescent="0.25">
      <c r="A18051" s="1">
        <v>36923</v>
      </c>
      <c r="B18051" t="s">
        <v>3066</v>
      </c>
      <c r="C18051" t="s">
        <v>3067</v>
      </c>
      <c r="D18051" t="s">
        <v>1388</v>
      </c>
      <c r="E18051" t="s">
        <v>3068</v>
      </c>
      <c r="F18051" t="s">
        <v>3069</v>
      </c>
      <c r="P18051">
        <v>0</v>
      </c>
      <c r="Q18051">
        <v>61</v>
      </c>
      <c r="R18051">
        <v>61</v>
      </c>
      <c r="S18051">
        <v>61</v>
      </c>
      <c r="T18051">
        <v>61</v>
      </c>
      <c r="U18051">
        <v>61</v>
      </c>
      <c r="V18051">
        <v>61</v>
      </c>
      <c r="W18051">
        <v>61</v>
      </c>
      <c r="X18051">
        <v>57</v>
      </c>
      <c r="Y18051">
        <v>61</v>
      </c>
      <c r="Z18051">
        <v>61</v>
      </c>
      <c r="AA18051">
        <v>61</v>
      </c>
      <c r="AB18051">
        <v>61</v>
      </c>
      <c r="AC18051">
        <v>61</v>
      </c>
      <c r="AD18051">
        <v>61</v>
      </c>
      <c r="AF18051">
        <v>3</v>
      </c>
      <c r="AG18051">
        <v>0</v>
      </c>
      <c r="AH18051">
        <v>0</v>
      </c>
      <c r="AK18051" t="s">
        <v>72</v>
      </c>
      <c r="AL18051" t="s">
        <v>1303</v>
      </c>
      <c r="AM18051">
        <v>0</v>
      </c>
      <c r="AN18051">
        <v>5</v>
      </c>
      <c r="AO18051">
        <v>0</v>
      </c>
      <c r="AP18051">
        <v>41</v>
      </c>
      <c r="AQ18051" t="s">
        <v>1270</v>
      </c>
      <c r="AR18051" t="s">
        <v>98</v>
      </c>
      <c r="AS18051">
        <v>110</v>
      </c>
      <c r="AT18051">
        <v>140</v>
      </c>
      <c r="AU18051" t="s">
        <v>161</v>
      </c>
      <c r="AV18051" t="s">
        <v>92</v>
      </c>
      <c r="AW18051">
        <v>1</v>
      </c>
      <c r="AX18051">
        <v>0</v>
      </c>
      <c r="AY18051">
        <v>121</v>
      </c>
      <c r="AZ18051" t="s">
        <v>108</v>
      </c>
      <c r="BA18051">
        <v>2</v>
      </c>
      <c r="BB18051">
        <v>0</v>
      </c>
      <c r="BC18051" t="s">
        <v>161</v>
      </c>
      <c r="BD18051" t="s">
        <v>244</v>
      </c>
      <c r="BE18051">
        <v>-8</v>
      </c>
      <c r="BF18051">
        <v>0</v>
      </c>
      <c r="CO18051">
        <v>1</v>
      </c>
      <c r="CQ18051">
        <v>1</v>
      </c>
      <c r="CS18051">
        <v>1</v>
      </c>
      <c r="CU18051">
        <v>1</v>
      </c>
      <c r="CX18051" t="s">
        <v>246</v>
      </c>
      <c r="CY18051" t="s">
        <v>162</v>
      </c>
      <c r="CZ18051">
        <v>0</v>
      </c>
      <c r="DA18051">
        <v>2080</v>
      </c>
      <c r="DB18051">
        <v>0</v>
      </c>
      <c r="DC18051">
        <v>60</v>
      </c>
      <c r="DD18051">
        <v>0</v>
      </c>
      <c r="DE18051">
        <v>0</v>
      </c>
    </row>
    <row r="18052" spans="1:110" x14ac:dyDescent="0.25">
      <c r="A18052" s="1">
        <v>36957</v>
      </c>
      <c r="B18052" t="s">
        <v>3066</v>
      </c>
      <c r="C18052" t="s">
        <v>3067</v>
      </c>
      <c r="D18052" t="s">
        <v>1388</v>
      </c>
      <c r="E18052" t="s">
        <v>3068</v>
      </c>
      <c r="F18052" t="s">
        <v>3069</v>
      </c>
      <c r="P18052">
        <v>0</v>
      </c>
      <c r="Q18052">
        <v>61</v>
      </c>
      <c r="R18052">
        <v>61</v>
      </c>
      <c r="S18052">
        <v>61</v>
      </c>
      <c r="T18052">
        <v>61</v>
      </c>
      <c r="U18052">
        <v>61</v>
      </c>
      <c r="V18052">
        <v>61</v>
      </c>
      <c r="W18052">
        <v>61</v>
      </c>
      <c r="X18052">
        <v>57</v>
      </c>
      <c r="Y18052">
        <v>61</v>
      </c>
      <c r="Z18052">
        <v>61</v>
      </c>
      <c r="AA18052">
        <v>61</v>
      </c>
      <c r="AB18052">
        <v>61</v>
      </c>
      <c r="AC18052">
        <v>61</v>
      </c>
      <c r="AD18052">
        <v>61</v>
      </c>
      <c r="AF18052">
        <v>3</v>
      </c>
      <c r="AG18052">
        <v>0</v>
      </c>
      <c r="AH18052">
        <v>0</v>
      </c>
      <c r="AK18052" t="s">
        <v>72</v>
      </c>
      <c r="AL18052" t="s">
        <v>1303</v>
      </c>
      <c r="AM18052">
        <v>0</v>
      </c>
      <c r="AN18052">
        <v>5</v>
      </c>
      <c r="AO18052">
        <v>0</v>
      </c>
      <c r="AP18052">
        <v>41</v>
      </c>
      <c r="AQ18052" t="s">
        <v>1270</v>
      </c>
      <c r="AR18052" t="s">
        <v>98</v>
      </c>
      <c r="AS18052">
        <v>110</v>
      </c>
      <c r="AT18052">
        <v>140</v>
      </c>
      <c r="AU18052" t="s">
        <v>161</v>
      </c>
      <c r="AV18052" t="s">
        <v>92</v>
      </c>
      <c r="AW18052">
        <v>1</v>
      </c>
      <c r="AX18052">
        <v>0</v>
      </c>
      <c r="AY18052">
        <v>121</v>
      </c>
      <c r="AZ18052" t="s">
        <v>108</v>
      </c>
      <c r="BA18052">
        <v>2</v>
      </c>
      <c r="BB18052">
        <v>0</v>
      </c>
      <c r="BC18052" t="s">
        <v>161</v>
      </c>
      <c r="BD18052" t="s">
        <v>244</v>
      </c>
      <c r="BE18052">
        <v>-8</v>
      </c>
      <c r="BF18052">
        <v>0</v>
      </c>
      <c r="CO18052">
        <v>1</v>
      </c>
      <c r="CQ18052">
        <v>1</v>
      </c>
      <c r="CS18052">
        <v>1</v>
      </c>
      <c r="CU18052">
        <v>1</v>
      </c>
      <c r="CX18052" t="s">
        <v>246</v>
      </c>
      <c r="CY18052" t="s">
        <v>162</v>
      </c>
      <c r="CZ18052">
        <v>0</v>
      </c>
      <c r="DA18052">
        <v>2080</v>
      </c>
      <c r="DB18052">
        <v>0</v>
      </c>
      <c r="DC18052">
        <v>60</v>
      </c>
      <c r="DD18052">
        <v>0</v>
      </c>
      <c r="DE18052">
        <v>0</v>
      </c>
    </row>
    <row r="18053" spans="1:110" x14ac:dyDescent="0.25">
      <c r="A18053" s="1">
        <v>36986</v>
      </c>
      <c r="B18053" t="s">
        <v>3066</v>
      </c>
      <c r="C18053" t="s">
        <v>3067</v>
      </c>
      <c r="D18053" t="s">
        <v>1388</v>
      </c>
      <c r="E18053" t="s">
        <v>3068</v>
      </c>
      <c r="F18053" t="s">
        <v>3069</v>
      </c>
      <c r="P18053">
        <v>0</v>
      </c>
      <c r="Q18053">
        <v>61</v>
      </c>
      <c r="R18053">
        <v>61</v>
      </c>
      <c r="S18053">
        <v>61</v>
      </c>
      <c r="T18053">
        <v>61</v>
      </c>
      <c r="U18053">
        <v>61</v>
      </c>
      <c r="V18053">
        <v>61</v>
      </c>
      <c r="W18053">
        <v>61</v>
      </c>
      <c r="X18053">
        <v>57</v>
      </c>
      <c r="Y18053">
        <v>61</v>
      </c>
      <c r="Z18053">
        <v>61</v>
      </c>
      <c r="AA18053">
        <v>61</v>
      </c>
      <c r="AB18053">
        <v>61</v>
      </c>
      <c r="AC18053">
        <v>61</v>
      </c>
      <c r="AD18053">
        <v>61</v>
      </c>
      <c r="AF18053">
        <v>3</v>
      </c>
      <c r="AG18053">
        <v>0</v>
      </c>
      <c r="AH18053">
        <v>0</v>
      </c>
      <c r="AK18053" t="s">
        <v>72</v>
      </c>
      <c r="AL18053" t="s">
        <v>1303</v>
      </c>
      <c r="AM18053">
        <v>0</v>
      </c>
      <c r="AN18053">
        <v>5</v>
      </c>
      <c r="AO18053">
        <v>0</v>
      </c>
      <c r="AP18053">
        <v>41</v>
      </c>
      <c r="AQ18053" t="s">
        <v>1270</v>
      </c>
      <c r="AR18053" t="s">
        <v>98</v>
      </c>
      <c r="AS18053">
        <v>110</v>
      </c>
      <c r="AT18053">
        <v>140</v>
      </c>
      <c r="AU18053" t="s">
        <v>161</v>
      </c>
      <c r="AV18053" t="s">
        <v>92</v>
      </c>
      <c r="AW18053">
        <v>1</v>
      </c>
      <c r="AX18053">
        <v>0</v>
      </c>
      <c r="AY18053">
        <v>121</v>
      </c>
      <c r="AZ18053" t="s">
        <v>108</v>
      </c>
      <c r="BA18053">
        <v>2</v>
      </c>
      <c r="BB18053">
        <v>0</v>
      </c>
      <c r="BC18053" t="s">
        <v>161</v>
      </c>
      <c r="BD18053" t="s">
        <v>244</v>
      </c>
      <c r="BE18053">
        <v>-8</v>
      </c>
      <c r="BF18053">
        <v>0</v>
      </c>
      <c r="CO18053">
        <v>1</v>
      </c>
      <c r="CQ18053">
        <v>1</v>
      </c>
      <c r="CS18053">
        <v>1</v>
      </c>
      <c r="CU18053">
        <v>1</v>
      </c>
      <c r="CX18053" t="s">
        <v>246</v>
      </c>
      <c r="CY18053" t="s">
        <v>162</v>
      </c>
      <c r="CZ18053">
        <v>0</v>
      </c>
      <c r="DA18053">
        <v>2080</v>
      </c>
      <c r="DB18053">
        <v>0</v>
      </c>
      <c r="DC18053">
        <v>60</v>
      </c>
      <c r="DD18053">
        <v>0</v>
      </c>
      <c r="DE18053">
        <v>0</v>
      </c>
    </row>
    <row r="18054" spans="1:110" x14ac:dyDescent="0.25">
      <c r="A18054" s="1">
        <v>37125</v>
      </c>
      <c r="B18054" t="s">
        <v>3066</v>
      </c>
      <c r="C18054" t="s">
        <v>3067</v>
      </c>
      <c r="D18054" t="s">
        <v>1388</v>
      </c>
      <c r="E18054" t="s">
        <v>3068</v>
      </c>
      <c r="F18054" t="s">
        <v>3069</v>
      </c>
      <c r="G18054" t="s">
        <v>4811</v>
      </c>
      <c r="H18054" t="s">
        <v>4811</v>
      </c>
      <c r="I18054" t="s">
        <v>4811</v>
      </c>
      <c r="J18054" t="s">
        <v>4811</v>
      </c>
      <c r="K18054" t="s">
        <v>4811</v>
      </c>
      <c r="L18054" t="s">
        <v>4811</v>
      </c>
      <c r="M18054" t="s">
        <v>4811</v>
      </c>
      <c r="N18054" t="s">
        <v>4811</v>
      </c>
      <c r="O18054" t="s">
        <v>4811</v>
      </c>
      <c r="P18054">
        <v>0</v>
      </c>
      <c r="Q18054">
        <v>61</v>
      </c>
      <c r="R18054">
        <v>61</v>
      </c>
      <c r="S18054">
        <v>61</v>
      </c>
      <c r="T18054">
        <v>61</v>
      </c>
      <c r="U18054">
        <v>61</v>
      </c>
      <c r="V18054">
        <v>61</v>
      </c>
      <c r="W18054">
        <v>61</v>
      </c>
      <c r="X18054">
        <v>57</v>
      </c>
      <c r="Y18054">
        <v>61</v>
      </c>
      <c r="Z18054">
        <v>61</v>
      </c>
      <c r="AA18054">
        <v>61</v>
      </c>
      <c r="AB18054">
        <v>61</v>
      </c>
      <c r="AC18054">
        <v>61</v>
      </c>
      <c r="AD18054">
        <v>61</v>
      </c>
      <c r="AE18054">
        <v>61</v>
      </c>
      <c r="AF18054">
        <v>3</v>
      </c>
      <c r="AG18054">
        <v>0</v>
      </c>
      <c r="AH18054">
        <v>0</v>
      </c>
      <c r="AI18054" t="s">
        <v>4811</v>
      </c>
      <c r="AJ18054" t="s">
        <v>4811</v>
      </c>
      <c r="AK18054" t="s">
        <v>72</v>
      </c>
      <c r="AL18054" t="s">
        <v>1303</v>
      </c>
      <c r="AM18054">
        <v>0</v>
      </c>
      <c r="AN18054">
        <v>5</v>
      </c>
      <c r="AO18054">
        <v>0</v>
      </c>
      <c r="AP18054">
        <v>0</v>
      </c>
      <c r="AQ18054" t="s">
        <v>1270</v>
      </c>
      <c r="AR18054" t="s">
        <v>98</v>
      </c>
      <c r="AS18054">
        <v>110</v>
      </c>
      <c r="AT18054">
        <v>140</v>
      </c>
      <c r="AU18054" t="s">
        <v>161</v>
      </c>
      <c r="AV18054" t="s">
        <v>92</v>
      </c>
      <c r="AW18054">
        <v>1</v>
      </c>
      <c r="AX18054">
        <v>0</v>
      </c>
      <c r="AY18054" t="s">
        <v>5268</v>
      </c>
      <c r="AZ18054" t="s">
        <v>108</v>
      </c>
      <c r="BA18054">
        <v>2</v>
      </c>
      <c r="BB18054">
        <v>0</v>
      </c>
      <c r="BC18054" t="s">
        <v>161</v>
      </c>
      <c r="BD18054" t="s">
        <v>244</v>
      </c>
      <c r="BE18054">
        <v>-8</v>
      </c>
      <c r="BF18054">
        <v>0</v>
      </c>
      <c r="BG18054" t="s">
        <v>4811</v>
      </c>
      <c r="BH18054" t="s">
        <v>4811</v>
      </c>
      <c r="BI18054">
        <v>0</v>
      </c>
      <c r="BJ18054">
        <v>0</v>
      </c>
      <c r="BK18054" t="s">
        <v>4811</v>
      </c>
      <c r="BL18054" t="s">
        <v>4811</v>
      </c>
      <c r="BM18054">
        <v>0</v>
      </c>
      <c r="BN18054">
        <v>0</v>
      </c>
      <c r="BO18054" t="s">
        <v>4811</v>
      </c>
      <c r="BP18054" t="s">
        <v>4811</v>
      </c>
      <c r="BQ18054">
        <v>0</v>
      </c>
      <c r="BR18054">
        <v>0</v>
      </c>
      <c r="BS18054" t="s">
        <v>4811</v>
      </c>
      <c r="BT18054" t="s">
        <v>4811</v>
      </c>
      <c r="BU18054">
        <v>0</v>
      </c>
      <c r="BV18054">
        <v>0</v>
      </c>
      <c r="BW18054" t="s">
        <v>4811</v>
      </c>
      <c r="BX18054" t="s">
        <v>4811</v>
      </c>
      <c r="BY18054">
        <v>0</v>
      </c>
      <c r="BZ18054">
        <v>0</v>
      </c>
      <c r="CA18054" t="s">
        <v>4811</v>
      </c>
      <c r="CB18054" t="s">
        <v>4811</v>
      </c>
      <c r="CC18054">
        <v>0</v>
      </c>
      <c r="CD18054">
        <v>0</v>
      </c>
      <c r="CE18054" t="s">
        <v>4811</v>
      </c>
      <c r="CF18054" t="s">
        <v>4811</v>
      </c>
      <c r="CG18054">
        <v>0</v>
      </c>
      <c r="CH18054">
        <v>0</v>
      </c>
      <c r="CI18054" t="s">
        <v>4811</v>
      </c>
      <c r="CJ18054" t="s">
        <v>4811</v>
      </c>
      <c r="CK18054">
        <v>0</v>
      </c>
      <c r="CL18054">
        <v>0</v>
      </c>
      <c r="CM18054" t="s">
        <v>4811</v>
      </c>
      <c r="CN18054" t="s">
        <v>4811</v>
      </c>
      <c r="CO18054">
        <v>1</v>
      </c>
      <c r="CP18054" t="s">
        <v>4811</v>
      </c>
      <c r="CQ18054">
        <v>1</v>
      </c>
      <c r="CR18054" t="s">
        <v>4811</v>
      </c>
      <c r="CS18054">
        <v>1</v>
      </c>
      <c r="CT18054" t="s">
        <v>4811</v>
      </c>
      <c r="CU18054">
        <v>1</v>
      </c>
      <c r="CV18054" t="s">
        <v>4811</v>
      </c>
      <c r="CW18054" t="s">
        <v>4811</v>
      </c>
      <c r="CX18054" t="s">
        <v>246</v>
      </c>
      <c r="CY18054" t="s">
        <v>162</v>
      </c>
      <c r="CZ18054">
        <v>0</v>
      </c>
      <c r="DA18054">
        <v>2080</v>
      </c>
      <c r="DB18054">
        <v>0</v>
      </c>
      <c r="DC18054">
        <v>60</v>
      </c>
      <c r="DD18054">
        <v>0</v>
      </c>
      <c r="DE18054">
        <v>0</v>
      </c>
      <c r="DF18054">
        <v>1760</v>
      </c>
    </row>
    <row r="18055" spans="1:110" x14ac:dyDescent="0.25">
      <c r="A18055" s="1">
        <v>36186</v>
      </c>
      <c r="B18055" t="s">
        <v>1295</v>
      </c>
      <c r="C18055" t="s">
        <v>965</v>
      </c>
      <c r="P18055">
        <v>0</v>
      </c>
      <c r="Q18055">
        <v>61</v>
      </c>
      <c r="R18055">
        <v>61</v>
      </c>
      <c r="S18055">
        <v>61</v>
      </c>
      <c r="T18055">
        <v>61</v>
      </c>
      <c r="U18055">
        <v>61</v>
      </c>
      <c r="V18055">
        <v>61</v>
      </c>
      <c r="W18055">
        <v>61</v>
      </c>
      <c r="X18055">
        <v>21</v>
      </c>
      <c r="Y18055">
        <v>61</v>
      </c>
      <c r="Z18055">
        <v>61</v>
      </c>
      <c r="AA18055">
        <v>61</v>
      </c>
      <c r="AB18055">
        <v>61</v>
      </c>
      <c r="AC18055">
        <v>61</v>
      </c>
      <c r="AD18055">
        <v>61</v>
      </c>
      <c r="AF18055">
        <v>3</v>
      </c>
      <c r="AG18055">
        <v>0</v>
      </c>
      <c r="AH18055">
        <v>12</v>
      </c>
      <c r="AK18055" t="s">
        <v>72</v>
      </c>
      <c r="AL18055" t="s">
        <v>1289</v>
      </c>
      <c r="AM18055">
        <v>0</v>
      </c>
      <c r="AN18055">
        <v>0</v>
      </c>
      <c r="AO18055">
        <v>0</v>
      </c>
      <c r="AP18055">
        <v>40</v>
      </c>
      <c r="AQ18055" t="s">
        <v>1274</v>
      </c>
      <c r="AR18055" t="s">
        <v>965</v>
      </c>
      <c r="AS18055">
        <v>1</v>
      </c>
      <c r="AT18055">
        <v>0</v>
      </c>
      <c r="AW18055">
        <v>0</v>
      </c>
      <c r="AX18055">
        <v>0</v>
      </c>
      <c r="BA18055">
        <v>0</v>
      </c>
      <c r="BB18055">
        <v>0</v>
      </c>
      <c r="BE18055">
        <v>0</v>
      </c>
      <c r="BF18055">
        <v>0</v>
      </c>
      <c r="CO18055">
        <v>1</v>
      </c>
      <c r="CQ18055">
        <v>1</v>
      </c>
      <c r="CS18055">
        <v>1</v>
      </c>
      <c r="CU18055">
        <v>1</v>
      </c>
      <c r="CX18055" t="s">
        <v>72</v>
      </c>
      <c r="CY18055" t="s">
        <v>162</v>
      </c>
      <c r="CZ18055">
        <v>25</v>
      </c>
      <c r="DA18055">
        <v>2079</v>
      </c>
      <c r="DB18055">
        <v>600</v>
      </c>
      <c r="DC18055">
        <v>0</v>
      </c>
      <c r="DD18055">
        <v>0</v>
      </c>
      <c r="DE18055">
        <v>0</v>
      </c>
    </row>
    <row r="18056" spans="1:110" x14ac:dyDescent="0.25">
      <c r="A18056" s="1">
        <v>36207</v>
      </c>
      <c r="B18056" t="s">
        <v>1295</v>
      </c>
      <c r="C18056" t="s">
        <v>965</v>
      </c>
      <c r="P18056">
        <v>0</v>
      </c>
      <c r="Q18056">
        <v>61</v>
      </c>
      <c r="R18056">
        <v>61</v>
      </c>
      <c r="S18056">
        <v>61</v>
      </c>
      <c r="T18056">
        <v>61</v>
      </c>
      <c r="U18056">
        <v>61</v>
      </c>
      <c r="V18056">
        <v>61</v>
      </c>
      <c r="W18056">
        <v>61</v>
      </c>
      <c r="X18056">
        <v>21</v>
      </c>
      <c r="Y18056">
        <v>61</v>
      </c>
      <c r="Z18056">
        <v>61</v>
      </c>
      <c r="AA18056">
        <v>61</v>
      </c>
      <c r="AB18056">
        <v>61</v>
      </c>
      <c r="AC18056">
        <v>61</v>
      </c>
      <c r="AD18056">
        <v>61</v>
      </c>
      <c r="AF18056">
        <v>3</v>
      </c>
      <c r="AG18056">
        <v>0</v>
      </c>
      <c r="AH18056">
        <v>12</v>
      </c>
      <c r="AK18056" t="s">
        <v>72</v>
      </c>
      <c r="AL18056" t="s">
        <v>1289</v>
      </c>
      <c r="AM18056">
        <v>0</v>
      </c>
      <c r="AN18056">
        <v>0</v>
      </c>
      <c r="AO18056">
        <v>0</v>
      </c>
      <c r="AP18056">
        <v>41</v>
      </c>
      <c r="AQ18056" t="s">
        <v>1274</v>
      </c>
      <c r="AR18056" t="s">
        <v>965</v>
      </c>
      <c r="AS18056">
        <v>1</v>
      </c>
      <c r="AT18056">
        <v>0</v>
      </c>
      <c r="AW18056">
        <v>0</v>
      </c>
      <c r="AX18056">
        <v>0</v>
      </c>
      <c r="BA18056">
        <v>0</v>
      </c>
      <c r="BB18056">
        <v>0</v>
      </c>
      <c r="BE18056">
        <v>0</v>
      </c>
      <c r="BF18056">
        <v>0</v>
      </c>
      <c r="CO18056">
        <v>1</v>
      </c>
      <c r="CQ18056">
        <v>1</v>
      </c>
      <c r="CS18056">
        <v>1</v>
      </c>
      <c r="CU18056">
        <v>1</v>
      </c>
      <c r="CX18056" t="s">
        <v>72</v>
      </c>
      <c r="CY18056" t="s">
        <v>162</v>
      </c>
      <c r="CZ18056">
        <v>25</v>
      </c>
      <c r="DA18056">
        <v>2079</v>
      </c>
      <c r="DB18056">
        <v>600</v>
      </c>
      <c r="DC18056">
        <v>0</v>
      </c>
      <c r="DD18056">
        <v>0</v>
      </c>
      <c r="DE18056">
        <v>0</v>
      </c>
    </row>
    <row r="18057" spans="1:110" x14ac:dyDescent="0.25">
      <c r="A18057" s="1">
        <v>36599</v>
      </c>
      <c r="B18057" t="s">
        <v>1295</v>
      </c>
      <c r="C18057" t="s">
        <v>965</v>
      </c>
      <c r="P18057">
        <v>0</v>
      </c>
      <c r="Q18057">
        <v>61</v>
      </c>
      <c r="R18057">
        <v>61</v>
      </c>
      <c r="S18057">
        <v>61</v>
      </c>
      <c r="T18057">
        <v>61</v>
      </c>
      <c r="U18057">
        <v>61</v>
      </c>
      <c r="V18057">
        <v>61</v>
      </c>
      <c r="W18057">
        <v>61</v>
      </c>
      <c r="X18057">
        <v>21</v>
      </c>
      <c r="Y18057">
        <v>61</v>
      </c>
      <c r="Z18057">
        <v>61</v>
      </c>
      <c r="AA18057">
        <v>61</v>
      </c>
      <c r="AB18057">
        <v>61</v>
      </c>
      <c r="AC18057">
        <v>61</v>
      </c>
      <c r="AD18057">
        <v>61</v>
      </c>
      <c r="AF18057">
        <v>3</v>
      </c>
      <c r="AG18057">
        <v>0</v>
      </c>
      <c r="AH18057">
        <v>12</v>
      </c>
      <c r="AK18057" t="s">
        <v>72</v>
      </c>
      <c r="AL18057" t="s">
        <v>1289</v>
      </c>
      <c r="AM18057">
        <v>0</v>
      </c>
      <c r="AN18057">
        <v>0</v>
      </c>
      <c r="AO18057">
        <v>0</v>
      </c>
      <c r="AP18057">
        <v>41</v>
      </c>
      <c r="AQ18057" t="s">
        <v>1274</v>
      </c>
      <c r="AR18057" t="s">
        <v>965</v>
      </c>
      <c r="AS18057">
        <v>1</v>
      </c>
      <c r="AT18057">
        <v>0</v>
      </c>
      <c r="AW18057">
        <v>0</v>
      </c>
      <c r="AX18057">
        <v>0</v>
      </c>
      <c r="BA18057">
        <v>0</v>
      </c>
      <c r="BB18057">
        <v>0</v>
      </c>
      <c r="BE18057">
        <v>0</v>
      </c>
      <c r="BF18057">
        <v>0</v>
      </c>
      <c r="CO18057">
        <v>1</v>
      </c>
      <c r="CQ18057">
        <v>1</v>
      </c>
      <c r="CS18057">
        <v>1</v>
      </c>
      <c r="CU18057">
        <v>1</v>
      </c>
      <c r="CX18057" t="s">
        <v>72</v>
      </c>
      <c r="CY18057" t="s">
        <v>162</v>
      </c>
      <c r="CZ18057">
        <v>15</v>
      </c>
      <c r="DA18057">
        <v>2079</v>
      </c>
      <c r="DB18057">
        <v>600</v>
      </c>
      <c r="DC18057">
        <v>200</v>
      </c>
      <c r="DD18057">
        <v>0</v>
      </c>
      <c r="DE18057">
        <v>0</v>
      </c>
    </row>
    <row r="18058" spans="1:110" x14ac:dyDescent="0.25">
      <c r="A18058" s="1">
        <v>36606</v>
      </c>
      <c r="B18058" t="s">
        <v>1295</v>
      </c>
      <c r="C18058" t="s">
        <v>965</v>
      </c>
      <c r="P18058">
        <v>0</v>
      </c>
      <c r="Q18058">
        <v>61</v>
      </c>
      <c r="R18058">
        <v>61</v>
      </c>
      <c r="S18058">
        <v>61</v>
      </c>
      <c r="T18058">
        <v>61</v>
      </c>
      <c r="U18058">
        <v>61</v>
      </c>
      <c r="V18058">
        <v>61</v>
      </c>
      <c r="W18058">
        <v>61</v>
      </c>
      <c r="X18058">
        <v>21</v>
      </c>
      <c r="Y18058">
        <v>61</v>
      </c>
      <c r="Z18058">
        <v>61</v>
      </c>
      <c r="AA18058">
        <v>61</v>
      </c>
      <c r="AB18058">
        <v>61</v>
      </c>
      <c r="AC18058">
        <v>61</v>
      </c>
      <c r="AD18058">
        <v>61</v>
      </c>
      <c r="AF18058">
        <v>3</v>
      </c>
      <c r="AG18058">
        <v>0</v>
      </c>
      <c r="AH18058">
        <v>12</v>
      </c>
      <c r="AK18058" t="s">
        <v>72</v>
      </c>
      <c r="AL18058" t="s">
        <v>1289</v>
      </c>
      <c r="AM18058">
        <v>0</v>
      </c>
      <c r="AN18058">
        <v>0</v>
      </c>
      <c r="AO18058">
        <v>0</v>
      </c>
      <c r="AP18058">
        <v>41</v>
      </c>
      <c r="AQ18058" t="s">
        <v>1274</v>
      </c>
      <c r="AR18058" t="s">
        <v>965</v>
      </c>
      <c r="AS18058">
        <v>1</v>
      </c>
      <c r="AT18058">
        <v>0</v>
      </c>
      <c r="AW18058">
        <v>0</v>
      </c>
      <c r="AX18058">
        <v>0</v>
      </c>
      <c r="BA18058">
        <v>0</v>
      </c>
      <c r="BB18058">
        <v>0</v>
      </c>
      <c r="BE18058">
        <v>0</v>
      </c>
      <c r="BF18058">
        <v>0</v>
      </c>
      <c r="CO18058">
        <v>1</v>
      </c>
      <c r="CQ18058">
        <v>1</v>
      </c>
      <c r="CS18058">
        <v>1</v>
      </c>
      <c r="CU18058">
        <v>1</v>
      </c>
      <c r="CX18058" t="s">
        <v>72</v>
      </c>
      <c r="CY18058" t="s">
        <v>162</v>
      </c>
      <c r="CZ18058">
        <v>15</v>
      </c>
      <c r="DA18058">
        <v>2079</v>
      </c>
      <c r="DB18058">
        <v>600</v>
      </c>
      <c r="DC18058">
        <v>200</v>
      </c>
      <c r="DD18058">
        <v>0</v>
      </c>
      <c r="DE18058">
        <v>0</v>
      </c>
    </row>
    <row r="18059" spans="1:110" x14ac:dyDescent="0.25">
      <c r="A18059" s="1">
        <v>36612</v>
      </c>
      <c r="B18059" t="s">
        <v>1295</v>
      </c>
      <c r="C18059" t="s">
        <v>965</v>
      </c>
      <c r="P18059">
        <v>0</v>
      </c>
      <c r="Q18059">
        <v>61</v>
      </c>
      <c r="R18059">
        <v>61</v>
      </c>
      <c r="S18059">
        <v>61</v>
      </c>
      <c r="T18059">
        <v>61</v>
      </c>
      <c r="U18059">
        <v>61</v>
      </c>
      <c r="V18059">
        <v>61</v>
      </c>
      <c r="W18059">
        <v>61</v>
      </c>
      <c r="X18059">
        <v>21</v>
      </c>
      <c r="Y18059">
        <v>61</v>
      </c>
      <c r="Z18059">
        <v>61</v>
      </c>
      <c r="AA18059">
        <v>61</v>
      </c>
      <c r="AB18059">
        <v>61</v>
      </c>
      <c r="AC18059">
        <v>61</v>
      </c>
      <c r="AD18059">
        <v>61</v>
      </c>
      <c r="AF18059">
        <v>3</v>
      </c>
      <c r="AG18059">
        <v>0</v>
      </c>
      <c r="AH18059">
        <v>12</v>
      </c>
      <c r="AK18059" t="s">
        <v>72</v>
      </c>
      <c r="AL18059" t="s">
        <v>1289</v>
      </c>
      <c r="AM18059">
        <v>0</v>
      </c>
      <c r="AN18059">
        <v>0</v>
      </c>
      <c r="AO18059">
        <v>0</v>
      </c>
      <c r="AP18059">
        <v>41</v>
      </c>
      <c r="AQ18059" t="s">
        <v>1274</v>
      </c>
      <c r="AR18059" t="s">
        <v>965</v>
      </c>
      <c r="AS18059">
        <v>1</v>
      </c>
      <c r="AT18059">
        <v>0</v>
      </c>
      <c r="AW18059">
        <v>0</v>
      </c>
      <c r="AX18059">
        <v>0</v>
      </c>
      <c r="BA18059">
        <v>0</v>
      </c>
      <c r="BB18059">
        <v>0</v>
      </c>
      <c r="BE18059">
        <v>0</v>
      </c>
      <c r="BF18059">
        <v>0</v>
      </c>
      <c r="CO18059">
        <v>1</v>
      </c>
      <c r="CQ18059">
        <v>1</v>
      </c>
      <c r="CS18059">
        <v>1</v>
      </c>
      <c r="CU18059">
        <v>1</v>
      </c>
      <c r="CX18059" t="s">
        <v>72</v>
      </c>
      <c r="CY18059" t="s">
        <v>162</v>
      </c>
      <c r="CZ18059">
        <v>15</v>
      </c>
      <c r="DA18059">
        <v>2079</v>
      </c>
      <c r="DB18059">
        <v>600</v>
      </c>
      <c r="DC18059">
        <v>200</v>
      </c>
      <c r="DD18059">
        <v>0</v>
      </c>
      <c r="DE18059">
        <v>0</v>
      </c>
    </row>
    <row r="18060" spans="1:110" x14ac:dyDescent="0.25">
      <c r="A18060" s="1">
        <v>36628</v>
      </c>
      <c r="B18060" t="s">
        <v>1295</v>
      </c>
      <c r="C18060" t="s">
        <v>965</v>
      </c>
      <c r="P18060">
        <v>0</v>
      </c>
      <c r="Q18060">
        <v>61</v>
      </c>
      <c r="R18060">
        <v>61</v>
      </c>
      <c r="S18060">
        <v>61</v>
      </c>
      <c r="T18060">
        <v>61</v>
      </c>
      <c r="U18060">
        <v>61</v>
      </c>
      <c r="V18060">
        <v>61</v>
      </c>
      <c r="W18060">
        <v>61</v>
      </c>
      <c r="X18060">
        <v>21</v>
      </c>
      <c r="Y18060">
        <v>61</v>
      </c>
      <c r="Z18060">
        <v>61</v>
      </c>
      <c r="AA18060">
        <v>61</v>
      </c>
      <c r="AB18060">
        <v>61</v>
      </c>
      <c r="AC18060">
        <v>61</v>
      </c>
      <c r="AD18060">
        <v>61</v>
      </c>
      <c r="AF18060">
        <v>3</v>
      </c>
      <c r="AG18060">
        <v>0</v>
      </c>
      <c r="AH18060">
        <v>0</v>
      </c>
      <c r="AK18060" t="s">
        <v>72</v>
      </c>
      <c r="AL18060" t="s">
        <v>1289</v>
      </c>
      <c r="AM18060">
        <v>0</v>
      </c>
      <c r="AN18060">
        <v>0</v>
      </c>
      <c r="AO18060">
        <v>0</v>
      </c>
      <c r="AP18060">
        <v>41</v>
      </c>
      <c r="AQ18060" t="s">
        <v>1274</v>
      </c>
      <c r="AR18060" t="s">
        <v>965</v>
      </c>
      <c r="AS18060">
        <v>1</v>
      </c>
      <c r="AT18060">
        <v>0</v>
      </c>
      <c r="AW18060">
        <v>0</v>
      </c>
      <c r="AX18060">
        <v>0</v>
      </c>
      <c r="BA18060">
        <v>0</v>
      </c>
      <c r="BB18060">
        <v>0</v>
      </c>
      <c r="BE18060">
        <v>0</v>
      </c>
      <c r="BF18060">
        <v>0</v>
      </c>
      <c r="CO18060">
        <v>1</v>
      </c>
      <c r="CQ18060">
        <v>1</v>
      </c>
      <c r="CS18060">
        <v>1</v>
      </c>
      <c r="CU18060">
        <v>1</v>
      </c>
      <c r="CX18060" t="s">
        <v>72</v>
      </c>
      <c r="CY18060" t="s">
        <v>162</v>
      </c>
      <c r="CZ18060">
        <v>15</v>
      </c>
      <c r="DA18060">
        <v>2079</v>
      </c>
      <c r="DB18060">
        <v>600</v>
      </c>
      <c r="DC18060">
        <v>200</v>
      </c>
      <c r="DD18060">
        <v>0</v>
      </c>
      <c r="DE18060">
        <v>0</v>
      </c>
    </row>
    <row r="18061" spans="1:110" x14ac:dyDescent="0.25">
      <c r="A18061" s="1">
        <v>36663</v>
      </c>
      <c r="B18061" t="s">
        <v>1295</v>
      </c>
      <c r="C18061" t="s">
        <v>965</v>
      </c>
      <c r="P18061">
        <v>0</v>
      </c>
      <c r="Q18061">
        <v>61</v>
      </c>
      <c r="R18061">
        <v>61</v>
      </c>
      <c r="S18061">
        <v>61</v>
      </c>
      <c r="T18061">
        <v>61</v>
      </c>
      <c r="U18061">
        <v>61</v>
      </c>
      <c r="V18061">
        <v>61</v>
      </c>
      <c r="W18061">
        <v>61</v>
      </c>
      <c r="X18061">
        <v>21</v>
      </c>
      <c r="Y18061">
        <v>61</v>
      </c>
      <c r="Z18061">
        <v>61</v>
      </c>
      <c r="AA18061">
        <v>61</v>
      </c>
      <c r="AB18061">
        <v>61</v>
      </c>
      <c r="AC18061">
        <v>61</v>
      </c>
      <c r="AD18061">
        <v>61</v>
      </c>
      <c r="AF18061">
        <v>3</v>
      </c>
      <c r="AG18061">
        <v>0</v>
      </c>
      <c r="AH18061">
        <v>0</v>
      </c>
      <c r="AK18061" t="s">
        <v>72</v>
      </c>
      <c r="AL18061" t="s">
        <v>1289</v>
      </c>
      <c r="AM18061">
        <v>0</v>
      </c>
      <c r="AN18061">
        <v>0</v>
      </c>
      <c r="AO18061">
        <v>0</v>
      </c>
      <c r="AP18061">
        <v>41</v>
      </c>
      <c r="AQ18061" t="s">
        <v>1274</v>
      </c>
      <c r="AR18061" t="s">
        <v>965</v>
      </c>
      <c r="AS18061">
        <v>1</v>
      </c>
      <c r="AT18061">
        <v>0</v>
      </c>
      <c r="AW18061">
        <v>0</v>
      </c>
      <c r="AX18061">
        <v>0</v>
      </c>
      <c r="BA18061">
        <v>0</v>
      </c>
      <c r="BB18061">
        <v>0</v>
      </c>
      <c r="BE18061">
        <v>0</v>
      </c>
      <c r="BF18061">
        <v>0</v>
      </c>
      <c r="CO18061">
        <v>1</v>
      </c>
      <c r="CQ18061">
        <v>1</v>
      </c>
      <c r="CS18061">
        <v>1</v>
      </c>
      <c r="CU18061">
        <v>1</v>
      </c>
      <c r="CX18061" t="s">
        <v>72</v>
      </c>
      <c r="CY18061" t="s">
        <v>162</v>
      </c>
      <c r="CZ18061">
        <v>15</v>
      </c>
      <c r="DA18061">
        <v>2079</v>
      </c>
      <c r="DB18061">
        <v>600</v>
      </c>
      <c r="DC18061">
        <v>200</v>
      </c>
      <c r="DD18061">
        <v>0</v>
      </c>
      <c r="DE18061">
        <v>0</v>
      </c>
    </row>
    <row r="18062" spans="1:110" x14ac:dyDescent="0.25">
      <c r="A18062" s="1">
        <v>36672</v>
      </c>
      <c r="B18062" t="s">
        <v>1295</v>
      </c>
      <c r="C18062" t="s">
        <v>965</v>
      </c>
      <c r="P18062">
        <v>0</v>
      </c>
      <c r="Q18062">
        <v>61</v>
      </c>
      <c r="R18062">
        <v>61</v>
      </c>
      <c r="S18062">
        <v>61</v>
      </c>
      <c r="T18062">
        <v>61</v>
      </c>
      <c r="U18062">
        <v>61</v>
      </c>
      <c r="V18062">
        <v>61</v>
      </c>
      <c r="W18062">
        <v>61</v>
      </c>
      <c r="X18062">
        <v>21</v>
      </c>
      <c r="Y18062">
        <v>61</v>
      </c>
      <c r="Z18062">
        <v>61</v>
      </c>
      <c r="AA18062">
        <v>61</v>
      </c>
      <c r="AB18062">
        <v>61</v>
      </c>
      <c r="AC18062">
        <v>61</v>
      </c>
      <c r="AD18062">
        <v>61</v>
      </c>
      <c r="AF18062">
        <v>3</v>
      </c>
      <c r="AG18062">
        <v>0</v>
      </c>
      <c r="AH18062">
        <v>0</v>
      </c>
      <c r="AK18062" t="s">
        <v>72</v>
      </c>
      <c r="AL18062" t="s">
        <v>1289</v>
      </c>
      <c r="AM18062">
        <v>0</v>
      </c>
      <c r="AN18062">
        <v>0</v>
      </c>
      <c r="AO18062">
        <v>0</v>
      </c>
      <c r="AP18062">
        <v>41</v>
      </c>
      <c r="AQ18062" t="s">
        <v>1274</v>
      </c>
      <c r="AR18062" t="s">
        <v>965</v>
      </c>
      <c r="AS18062">
        <v>1</v>
      </c>
      <c r="AT18062">
        <v>0</v>
      </c>
      <c r="AW18062">
        <v>0</v>
      </c>
      <c r="AX18062">
        <v>0</v>
      </c>
      <c r="BA18062">
        <v>0</v>
      </c>
      <c r="BB18062">
        <v>0</v>
      </c>
      <c r="BE18062">
        <v>0</v>
      </c>
      <c r="BF18062">
        <v>0</v>
      </c>
      <c r="CO18062">
        <v>1</v>
      </c>
      <c r="CQ18062">
        <v>1</v>
      </c>
      <c r="CS18062">
        <v>1</v>
      </c>
      <c r="CU18062">
        <v>1</v>
      </c>
      <c r="CX18062" t="s">
        <v>72</v>
      </c>
      <c r="CY18062" t="s">
        <v>162</v>
      </c>
      <c r="CZ18062">
        <v>15</v>
      </c>
      <c r="DA18062">
        <v>2079</v>
      </c>
      <c r="DB18062">
        <v>600</v>
      </c>
      <c r="DC18062">
        <v>200</v>
      </c>
      <c r="DD18062">
        <v>0</v>
      </c>
      <c r="DE18062">
        <v>0</v>
      </c>
    </row>
    <row r="18063" spans="1:110" x14ac:dyDescent="0.25">
      <c r="A18063" s="1">
        <v>36707</v>
      </c>
      <c r="B18063" t="s">
        <v>1295</v>
      </c>
      <c r="C18063" t="s">
        <v>965</v>
      </c>
      <c r="P18063">
        <v>0</v>
      </c>
      <c r="Q18063">
        <v>61</v>
      </c>
      <c r="R18063">
        <v>61</v>
      </c>
      <c r="S18063">
        <v>61</v>
      </c>
      <c r="T18063">
        <v>61</v>
      </c>
      <c r="U18063">
        <v>61</v>
      </c>
      <c r="V18063">
        <v>61</v>
      </c>
      <c r="W18063">
        <v>61</v>
      </c>
      <c r="X18063">
        <v>21</v>
      </c>
      <c r="Y18063">
        <v>61</v>
      </c>
      <c r="Z18063">
        <v>61</v>
      </c>
      <c r="AA18063">
        <v>61</v>
      </c>
      <c r="AB18063">
        <v>61</v>
      </c>
      <c r="AC18063">
        <v>61</v>
      </c>
      <c r="AD18063">
        <v>61</v>
      </c>
      <c r="AF18063">
        <v>3</v>
      </c>
      <c r="AG18063">
        <v>0</v>
      </c>
      <c r="AH18063">
        <v>0</v>
      </c>
      <c r="AK18063" t="s">
        <v>72</v>
      </c>
      <c r="AL18063" t="s">
        <v>1289</v>
      </c>
      <c r="AM18063">
        <v>0</v>
      </c>
      <c r="AN18063">
        <v>0</v>
      </c>
      <c r="AO18063">
        <v>0</v>
      </c>
      <c r="AP18063">
        <v>41</v>
      </c>
      <c r="AQ18063" t="s">
        <v>1274</v>
      </c>
      <c r="AR18063" t="s">
        <v>965</v>
      </c>
      <c r="AS18063">
        <v>1</v>
      </c>
      <c r="AT18063">
        <v>0</v>
      </c>
      <c r="AW18063">
        <v>0</v>
      </c>
      <c r="AX18063">
        <v>0</v>
      </c>
      <c r="BA18063">
        <v>0</v>
      </c>
      <c r="BB18063">
        <v>0</v>
      </c>
      <c r="BE18063">
        <v>0</v>
      </c>
      <c r="BF18063">
        <v>0</v>
      </c>
      <c r="CO18063">
        <v>1</v>
      </c>
      <c r="CQ18063">
        <v>1</v>
      </c>
      <c r="CS18063">
        <v>1</v>
      </c>
      <c r="CU18063">
        <v>1</v>
      </c>
      <c r="CX18063" t="s">
        <v>72</v>
      </c>
      <c r="CY18063" t="s">
        <v>162</v>
      </c>
      <c r="CZ18063">
        <v>15</v>
      </c>
      <c r="DA18063">
        <v>2079</v>
      </c>
      <c r="DB18063">
        <v>600</v>
      </c>
      <c r="DC18063">
        <v>200</v>
      </c>
      <c r="DD18063">
        <v>0</v>
      </c>
      <c r="DE18063">
        <v>0</v>
      </c>
    </row>
    <row r="18064" spans="1:110" x14ac:dyDescent="0.25">
      <c r="A18064" s="1">
        <v>36727</v>
      </c>
      <c r="B18064" t="s">
        <v>1295</v>
      </c>
      <c r="C18064" t="s">
        <v>965</v>
      </c>
      <c r="P18064">
        <v>0</v>
      </c>
      <c r="Q18064">
        <v>61</v>
      </c>
      <c r="R18064">
        <v>61</v>
      </c>
      <c r="S18064">
        <v>61</v>
      </c>
      <c r="T18064">
        <v>61</v>
      </c>
      <c r="U18064">
        <v>61</v>
      </c>
      <c r="V18064">
        <v>61</v>
      </c>
      <c r="W18064">
        <v>61</v>
      </c>
      <c r="X18064">
        <v>21</v>
      </c>
      <c r="Y18064">
        <v>61</v>
      </c>
      <c r="Z18064">
        <v>61</v>
      </c>
      <c r="AA18064">
        <v>61</v>
      </c>
      <c r="AB18064">
        <v>61</v>
      </c>
      <c r="AC18064">
        <v>61</v>
      </c>
      <c r="AD18064">
        <v>61</v>
      </c>
      <c r="AF18064">
        <v>3</v>
      </c>
      <c r="AG18064">
        <v>0</v>
      </c>
      <c r="AH18064">
        <v>0</v>
      </c>
      <c r="AK18064" t="s">
        <v>72</v>
      </c>
      <c r="AL18064" t="s">
        <v>1289</v>
      </c>
      <c r="AM18064">
        <v>0</v>
      </c>
      <c r="AN18064">
        <v>0</v>
      </c>
      <c r="AO18064">
        <v>0</v>
      </c>
      <c r="AP18064">
        <v>41</v>
      </c>
      <c r="AQ18064" t="s">
        <v>1274</v>
      </c>
      <c r="AR18064" t="s">
        <v>965</v>
      </c>
      <c r="AS18064">
        <v>1</v>
      </c>
      <c r="AT18064">
        <v>0</v>
      </c>
      <c r="AW18064">
        <v>0</v>
      </c>
      <c r="AX18064">
        <v>0</v>
      </c>
      <c r="BA18064">
        <v>0</v>
      </c>
      <c r="BB18064">
        <v>0</v>
      </c>
      <c r="BE18064">
        <v>0</v>
      </c>
      <c r="BF18064">
        <v>0</v>
      </c>
      <c r="CO18064">
        <v>1</v>
      </c>
      <c r="CQ18064">
        <v>1</v>
      </c>
      <c r="CS18064">
        <v>1</v>
      </c>
      <c r="CU18064">
        <v>1</v>
      </c>
      <c r="CX18064" t="s">
        <v>72</v>
      </c>
      <c r="CY18064" t="s">
        <v>162</v>
      </c>
      <c r="CZ18064">
        <v>15</v>
      </c>
      <c r="DA18064">
        <v>2079</v>
      </c>
      <c r="DB18064">
        <v>600</v>
      </c>
      <c r="DC18064">
        <v>200</v>
      </c>
      <c r="DD18064">
        <v>0</v>
      </c>
      <c r="DE18064">
        <v>0</v>
      </c>
    </row>
    <row r="18065" spans="1:110" x14ac:dyDescent="0.25">
      <c r="A18065" s="1">
        <v>36748</v>
      </c>
      <c r="B18065" t="s">
        <v>1295</v>
      </c>
      <c r="C18065" t="s">
        <v>965</v>
      </c>
      <c r="P18065">
        <v>0</v>
      </c>
      <c r="Q18065">
        <v>61</v>
      </c>
      <c r="R18065">
        <v>61</v>
      </c>
      <c r="S18065">
        <v>61</v>
      </c>
      <c r="T18065">
        <v>61</v>
      </c>
      <c r="U18065">
        <v>61</v>
      </c>
      <c r="V18065">
        <v>61</v>
      </c>
      <c r="W18065">
        <v>61</v>
      </c>
      <c r="X18065">
        <v>21</v>
      </c>
      <c r="Y18065">
        <v>61</v>
      </c>
      <c r="Z18065">
        <v>61</v>
      </c>
      <c r="AA18065">
        <v>61</v>
      </c>
      <c r="AB18065">
        <v>61</v>
      </c>
      <c r="AC18065">
        <v>61</v>
      </c>
      <c r="AD18065">
        <v>61</v>
      </c>
      <c r="AF18065">
        <v>3</v>
      </c>
      <c r="AG18065">
        <v>0</v>
      </c>
      <c r="AH18065">
        <v>0</v>
      </c>
      <c r="AK18065" t="s">
        <v>72</v>
      </c>
      <c r="AL18065" t="s">
        <v>1289</v>
      </c>
      <c r="AM18065">
        <v>0</v>
      </c>
      <c r="AN18065">
        <v>0</v>
      </c>
      <c r="AO18065">
        <v>0</v>
      </c>
      <c r="AP18065">
        <v>41</v>
      </c>
      <c r="AQ18065" t="s">
        <v>1274</v>
      </c>
      <c r="AR18065" t="s">
        <v>965</v>
      </c>
      <c r="AS18065">
        <v>1</v>
      </c>
      <c r="AT18065">
        <v>0</v>
      </c>
      <c r="AW18065">
        <v>0</v>
      </c>
      <c r="AX18065">
        <v>0</v>
      </c>
      <c r="BA18065">
        <v>0</v>
      </c>
      <c r="BB18065">
        <v>0</v>
      </c>
      <c r="BE18065">
        <v>0</v>
      </c>
      <c r="BF18065">
        <v>0</v>
      </c>
      <c r="CO18065">
        <v>1</v>
      </c>
      <c r="CQ18065">
        <v>1</v>
      </c>
      <c r="CS18065">
        <v>1</v>
      </c>
      <c r="CU18065">
        <v>1</v>
      </c>
      <c r="CX18065" t="s">
        <v>72</v>
      </c>
      <c r="CY18065" t="s">
        <v>162</v>
      </c>
      <c r="CZ18065">
        <v>15</v>
      </c>
      <c r="DA18065">
        <v>2079</v>
      </c>
      <c r="DB18065">
        <v>600</v>
      </c>
      <c r="DC18065">
        <v>200</v>
      </c>
      <c r="DD18065">
        <v>0</v>
      </c>
      <c r="DE18065">
        <v>0</v>
      </c>
    </row>
    <row r="18066" spans="1:110" x14ac:dyDescent="0.25">
      <c r="A18066" s="1">
        <v>36789</v>
      </c>
      <c r="B18066" t="s">
        <v>1295</v>
      </c>
      <c r="C18066" t="s">
        <v>965</v>
      </c>
      <c r="P18066">
        <v>0</v>
      </c>
      <c r="Q18066">
        <v>61</v>
      </c>
      <c r="R18066">
        <v>61</v>
      </c>
      <c r="S18066">
        <v>61</v>
      </c>
      <c r="T18066">
        <v>61</v>
      </c>
      <c r="U18066">
        <v>61</v>
      </c>
      <c r="V18066">
        <v>61</v>
      </c>
      <c r="W18066">
        <v>61</v>
      </c>
      <c r="X18066">
        <v>21</v>
      </c>
      <c r="Y18066">
        <v>61</v>
      </c>
      <c r="Z18066">
        <v>61</v>
      </c>
      <c r="AA18066">
        <v>61</v>
      </c>
      <c r="AB18066">
        <v>61</v>
      </c>
      <c r="AC18066">
        <v>61</v>
      </c>
      <c r="AD18066">
        <v>61</v>
      </c>
      <c r="AF18066">
        <v>3</v>
      </c>
      <c r="AG18066">
        <v>0</v>
      </c>
      <c r="AH18066">
        <v>0</v>
      </c>
      <c r="AK18066" t="s">
        <v>72</v>
      </c>
      <c r="AL18066" t="s">
        <v>1289</v>
      </c>
      <c r="AM18066">
        <v>0</v>
      </c>
      <c r="AN18066">
        <v>0</v>
      </c>
      <c r="AO18066">
        <v>0</v>
      </c>
      <c r="AP18066">
        <v>41</v>
      </c>
      <c r="AQ18066" t="s">
        <v>1274</v>
      </c>
      <c r="AR18066" t="s">
        <v>965</v>
      </c>
      <c r="AS18066">
        <v>1</v>
      </c>
      <c r="AT18066">
        <v>0</v>
      </c>
      <c r="AW18066">
        <v>0</v>
      </c>
      <c r="AX18066">
        <v>0</v>
      </c>
      <c r="BA18066">
        <v>0</v>
      </c>
      <c r="BB18066">
        <v>0</v>
      </c>
      <c r="BE18066">
        <v>0</v>
      </c>
      <c r="BF18066">
        <v>0</v>
      </c>
      <c r="CO18066">
        <v>1</v>
      </c>
      <c r="CQ18066">
        <v>1</v>
      </c>
      <c r="CS18066">
        <v>1</v>
      </c>
      <c r="CU18066">
        <v>1</v>
      </c>
      <c r="CX18066" t="s">
        <v>72</v>
      </c>
      <c r="CY18066" t="s">
        <v>162</v>
      </c>
      <c r="CZ18066">
        <v>15</v>
      </c>
      <c r="DA18066">
        <v>2079</v>
      </c>
      <c r="DB18066">
        <v>600</v>
      </c>
      <c r="DC18066">
        <v>200</v>
      </c>
      <c r="DD18066">
        <v>0</v>
      </c>
      <c r="DE18066">
        <v>0</v>
      </c>
    </row>
    <row r="18067" spans="1:110" x14ac:dyDescent="0.25">
      <c r="A18067" s="1">
        <v>36846</v>
      </c>
      <c r="B18067" t="s">
        <v>1295</v>
      </c>
      <c r="C18067" t="s">
        <v>965</v>
      </c>
      <c r="P18067">
        <v>0</v>
      </c>
      <c r="Q18067">
        <v>61</v>
      </c>
      <c r="R18067">
        <v>61</v>
      </c>
      <c r="S18067">
        <v>61</v>
      </c>
      <c r="T18067">
        <v>61</v>
      </c>
      <c r="U18067">
        <v>61</v>
      </c>
      <c r="V18067">
        <v>61</v>
      </c>
      <c r="W18067">
        <v>61</v>
      </c>
      <c r="X18067">
        <v>21</v>
      </c>
      <c r="Y18067">
        <v>61</v>
      </c>
      <c r="Z18067">
        <v>61</v>
      </c>
      <c r="AA18067">
        <v>61</v>
      </c>
      <c r="AB18067">
        <v>61</v>
      </c>
      <c r="AC18067">
        <v>61</v>
      </c>
      <c r="AD18067">
        <v>61</v>
      </c>
      <c r="AF18067">
        <v>3</v>
      </c>
      <c r="AG18067">
        <v>0</v>
      </c>
      <c r="AH18067">
        <v>0</v>
      </c>
      <c r="AK18067" t="s">
        <v>72</v>
      </c>
      <c r="AL18067" t="s">
        <v>1289</v>
      </c>
      <c r="AM18067">
        <v>0</v>
      </c>
      <c r="AN18067">
        <v>0</v>
      </c>
      <c r="AO18067">
        <v>0</v>
      </c>
      <c r="AP18067">
        <v>41</v>
      </c>
      <c r="AQ18067" t="s">
        <v>1274</v>
      </c>
      <c r="AR18067" t="s">
        <v>965</v>
      </c>
      <c r="AS18067">
        <v>1</v>
      </c>
      <c r="AT18067">
        <v>0</v>
      </c>
      <c r="AW18067">
        <v>0</v>
      </c>
      <c r="AX18067">
        <v>0</v>
      </c>
      <c r="BA18067">
        <v>0</v>
      </c>
      <c r="BB18067">
        <v>0</v>
      </c>
      <c r="BE18067">
        <v>0</v>
      </c>
      <c r="BF18067">
        <v>0</v>
      </c>
      <c r="CO18067">
        <v>1</v>
      </c>
      <c r="CQ18067">
        <v>1</v>
      </c>
      <c r="CS18067">
        <v>1</v>
      </c>
      <c r="CU18067">
        <v>1</v>
      </c>
      <c r="CX18067" t="s">
        <v>72</v>
      </c>
      <c r="CY18067" t="s">
        <v>162</v>
      </c>
      <c r="CZ18067">
        <v>15</v>
      </c>
      <c r="DA18067">
        <v>2079</v>
      </c>
      <c r="DB18067">
        <v>600</v>
      </c>
      <c r="DC18067">
        <v>200</v>
      </c>
      <c r="DD18067">
        <v>0</v>
      </c>
      <c r="DE18067">
        <v>0</v>
      </c>
    </row>
    <row r="18068" spans="1:110" x14ac:dyDescent="0.25">
      <c r="A18068" s="1">
        <v>36847</v>
      </c>
      <c r="B18068" t="s">
        <v>1295</v>
      </c>
      <c r="C18068" t="s">
        <v>965</v>
      </c>
      <c r="P18068">
        <v>0</v>
      </c>
      <c r="Q18068">
        <v>61</v>
      </c>
      <c r="R18068">
        <v>61</v>
      </c>
      <c r="S18068">
        <v>61</v>
      </c>
      <c r="T18068">
        <v>61</v>
      </c>
      <c r="U18068">
        <v>61</v>
      </c>
      <c r="V18068">
        <v>61</v>
      </c>
      <c r="W18068">
        <v>61</v>
      </c>
      <c r="X18068">
        <v>21</v>
      </c>
      <c r="Y18068">
        <v>61</v>
      </c>
      <c r="Z18068">
        <v>61</v>
      </c>
      <c r="AA18068">
        <v>61</v>
      </c>
      <c r="AB18068">
        <v>61</v>
      </c>
      <c r="AC18068">
        <v>61</v>
      </c>
      <c r="AD18068">
        <v>61</v>
      </c>
      <c r="AF18068">
        <v>3</v>
      </c>
      <c r="AG18068">
        <v>0</v>
      </c>
      <c r="AH18068">
        <v>0</v>
      </c>
      <c r="AK18068" t="s">
        <v>72</v>
      </c>
      <c r="AL18068" t="s">
        <v>1289</v>
      </c>
      <c r="AM18068">
        <v>0</v>
      </c>
      <c r="AN18068">
        <v>0</v>
      </c>
      <c r="AO18068">
        <v>0</v>
      </c>
      <c r="AP18068">
        <v>41</v>
      </c>
      <c r="AQ18068" t="s">
        <v>1274</v>
      </c>
      <c r="AR18068" t="s">
        <v>965</v>
      </c>
      <c r="AS18068">
        <v>1</v>
      </c>
      <c r="AT18068">
        <v>0</v>
      </c>
      <c r="AW18068">
        <v>0</v>
      </c>
      <c r="AX18068">
        <v>0</v>
      </c>
      <c r="BA18068">
        <v>0</v>
      </c>
      <c r="BB18068">
        <v>0</v>
      </c>
      <c r="BE18068">
        <v>0</v>
      </c>
      <c r="BF18068">
        <v>0</v>
      </c>
      <c r="CO18068">
        <v>1</v>
      </c>
      <c r="CQ18068">
        <v>1</v>
      </c>
      <c r="CS18068">
        <v>1</v>
      </c>
      <c r="CU18068">
        <v>1</v>
      </c>
      <c r="CX18068" t="s">
        <v>72</v>
      </c>
      <c r="CY18068" t="s">
        <v>162</v>
      </c>
      <c r="CZ18068">
        <v>15</v>
      </c>
      <c r="DA18068">
        <v>2079</v>
      </c>
      <c r="DB18068">
        <v>600</v>
      </c>
      <c r="DC18068">
        <v>200</v>
      </c>
      <c r="DD18068">
        <v>0</v>
      </c>
      <c r="DE18068">
        <v>0</v>
      </c>
    </row>
    <row r="18069" spans="1:110" x14ac:dyDescent="0.25">
      <c r="A18069" s="1">
        <v>36852</v>
      </c>
      <c r="B18069" t="s">
        <v>1295</v>
      </c>
      <c r="C18069" t="s">
        <v>965</v>
      </c>
      <c r="P18069">
        <v>0</v>
      </c>
      <c r="Q18069">
        <v>61</v>
      </c>
      <c r="R18069">
        <v>61</v>
      </c>
      <c r="S18069">
        <v>61</v>
      </c>
      <c r="T18069">
        <v>61</v>
      </c>
      <c r="U18069">
        <v>61</v>
      </c>
      <c r="V18069">
        <v>61</v>
      </c>
      <c r="W18069">
        <v>61</v>
      </c>
      <c r="X18069">
        <v>21</v>
      </c>
      <c r="Y18069">
        <v>61</v>
      </c>
      <c r="Z18069">
        <v>61</v>
      </c>
      <c r="AA18069">
        <v>61</v>
      </c>
      <c r="AB18069">
        <v>61</v>
      </c>
      <c r="AC18069">
        <v>61</v>
      </c>
      <c r="AD18069">
        <v>61</v>
      </c>
      <c r="AF18069">
        <v>3</v>
      </c>
      <c r="AG18069">
        <v>0</v>
      </c>
      <c r="AH18069">
        <v>0</v>
      </c>
      <c r="AK18069" t="s">
        <v>72</v>
      </c>
      <c r="AL18069" t="s">
        <v>1289</v>
      </c>
      <c r="AM18069">
        <v>0</v>
      </c>
      <c r="AN18069">
        <v>0</v>
      </c>
      <c r="AO18069">
        <v>0</v>
      </c>
      <c r="AP18069">
        <v>41</v>
      </c>
      <c r="AQ18069" t="s">
        <v>1274</v>
      </c>
      <c r="AR18069" t="s">
        <v>965</v>
      </c>
      <c r="AS18069">
        <v>1</v>
      </c>
      <c r="AT18069">
        <v>0</v>
      </c>
      <c r="AW18069">
        <v>0</v>
      </c>
      <c r="AX18069">
        <v>0</v>
      </c>
      <c r="BA18069">
        <v>0</v>
      </c>
      <c r="BB18069">
        <v>0</v>
      </c>
      <c r="BE18069">
        <v>0</v>
      </c>
      <c r="BF18069">
        <v>0</v>
      </c>
      <c r="CO18069">
        <v>1</v>
      </c>
      <c r="CQ18069">
        <v>1</v>
      </c>
      <c r="CS18069">
        <v>1</v>
      </c>
      <c r="CU18069">
        <v>1</v>
      </c>
      <c r="CX18069" t="s">
        <v>72</v>
      </c>
      <c r="CY18069" t="s">
        <v>162</v>
      </c>
      <c r="CZ18069">
        <v>15</v>
      </c>
      <c r="DA18069">
        <v>2079</v>
      </c>
      <c r="DB18069">
        <v>600</v>
      </c>
      <c r="DC18069">
        <v>200</v>
      </c>
      <c r="DD18069">
        <v>0</v>
      </c>
      <c r="DE18069">
        <v>0</v>
      </c>
    </row>
    <row r="18070" spans="1:110" x14ac:dyDescent="0.25">
      <c r="A18070" s="1">
        <v>36860</v>
      </c>
      <c r="B18070" t="s">
        <v>1295</v>
      </c>
      <c r="C18070" t="s">
        <v>965</v>
      </c>
      <c r="P18070">
        <v>0</v>
      </c>
      <c r="Q18070">
        <v>61</v>
      </c>
      <c r="R18070">
        <v>61</v>
      </c>
      <c r="S18070">
        <v>61</v>
      </c>
      <c r="T18070">
        <v>61</v>
      </c>
      <c r="U18070">
        <v>61</v>
      </c>
      <c r="V18070">
        <v>61</v>
      </c>
      <c r="W18070">
        <v>61</v>
      </c>
      <c r="X18070">
        <v>21</v>
      </c>
      <c r="Y18070">
        <v>61</v>
      </c>
      <c r="Z18070">
        <v>61</v>
      </c>
      <c r="AA18070">
        <v>61</v>
      </c>
      <c r="AB18070">
        <v>61</v>
      </c>
      <c r="AC18070">
        <v>61</v>
      </c>
      <c r="AD18070">
        <v>61</v>
      </c>
      <c r="AF18070">
        <v>3</v>
      </c>
      <c r="AG18070">
        <v>0</v>
      </c>
      <c r="AH18070">
        <v>0</v>
      </c>
      <c r="AK18070" t="s">
        <v>72</v>
      </c>
      <c r="AL18070" t="s">
        <v>1289</v>
      </c>
      <c r="AM18070">
        <v>0</v>
      </c>
      <c r="AN18070">
        <v>0</v>
      </c>
      <c r="AO18070">
        <v>0</v>
      </c>
      <c r="AP18070">
        <v>41</v>
      </c>
      <c r="AQ18070" t="s">
        <v>1274</v>
      </c>
      <c r="AR18070" t="s">
        <v>965</v>
      </c>
      <c r="AS18070">
        <v>1</v>
      </c>
      <c r="AT18070">
        <v>0</v>
      </c>
      <c r="AW18070">
        <v>0</v>
      </c>
      <c r="AX18070">
        <v>0</v>
      </c>
      <c r="BA18070">
        <v>0</v>
      </c>
      <c r="BB18070">
        <v>0</v>
      </c>
      <c r="BE18070">
        <v>0</v>
      </c>
      <c r="BF18070">
        <v>0</v>
      </c>
      <c r="CO18070">
        <v>1</v>
      </c>
      <c r="CQ18070">
        <v>1</v>
      </c>
      <c r="CS18070">
        <v>1</v>
      </c>
      <c r="CU18070">
        <v>1</v>
      </c>
      <c r="CX18070" t="s">
        <v>72</v>
      </c>
      <c r="CY18070" t="s">
        <v>162</v>
      </c>
      <c r="CZ18070">
        <v>15</v>
      </c>
      <c r="DA18070">
        <v>2079</v>
      </c>
      <c r="DB18070">
        <v>600</v>
      </c>
      <c r="DC18070">
        <v>200</v>
      </c>
      <c r="DD18070">
        <v>0</v>
      </c>
      <c r="DE18070">
        <v>0</v>
      </c>
    </row>
    <row r="18071" spans="1:110" x14ac:dyDescent="0.25">
      <c r="A18071" s="1">
        <v>36869</v>
      </c>
      <c r="B18071" t="s">
        <v>1295</v>
      </c>
      <c r="C18071" t="s">
        <v>965</v>
      </c>
      <c r="P18071">
        <v>0</v>
      </c>
      <c r="Q18071">
        <v>61</v>
      </c>
      <c r="R18071">
        <v>61</v>
      </c>
      <c r="S18071">
        <v>61</v>
      </c>
      <c r="T18071">
        <v>61</v>
      </c>
      <c r="U18071">
        <v>61</v>
      </c>
      <c r="V18071">
        <v>61</v>
      </c>
      <c r="W18071">
        <v>61</v>
      </c>
      <c r="X18071">
        <v>21</v>
      </c>
      <c r="Y18071">
        <v>61</v>
      </c>
      <c r="Z18071">
        <v>61</v>
      </c>
      <c r="AA18071">
        <v>61</v>
      </c>
      <c r="AB18071">
        <v>61</v>
      </c>
      <c r="AC18071">
        <v>61</v>
      </c>
      <c r="AD18071">
        <v>61</v>
      </c>
      <c r="AF18071">
        <v>3</v>
      </c>
      <c r="AG18071">
        <v>0</v>
      </c>
      <c r="AH18071">
        <v>0</v>
      </c>
      <c r="AK18071" t="s">
        <v>72</v>
      </c>
      <c r="AL18071" t="s">
        <v>1289</v>
      </c>
      <c r="AM18071">
        <v>0</v>
      </c>
      <c r="AN18071">
        <v>0</v>
      </c>
      <c r="AO18071">
        <v>0</v>
      </c>
      <c r="AP18071">
        <v>41</v>
      </c>
      <c r="AQ18071" t="s">
        <v>1274</v>
      </c>
      <c r="AR18071" t="s">
        <v>965</v>
      </c>
      <c r="AS18071">
        <v>1</v>
      </c>
      <c r="AT18071">
        <v>0</v>
      </c>
      <c r="AW18071">
        <v>0</v>
      </c>
      <c r="AX18071">
        <v>0</v>
      </c>
      <c r="BA18071">
        <v>0</v>
      </c>
      <c r="BB18071">
        <v>0</v>
      </c>
      <c r="BE18071">
        <v>0</v>
      </c>
      <c r="BF18071">
        <v>0</v>
      </c>
      <c r="CO18071">
        <v>1</v>
      </c>
      <c r="CQ18071">
        <v>1</v>
      </c>
      <c r="CS18071">
        <v>1</v>
      </c>
      <c r="CU18071">
        <v>1</v>
      </c>
      <c r="CX18071" t="s">
        <v>72</v>
      </c>
      <c r="CY18071" t="s">
        <v>162</v>
      </c>
      <c r="CZ18071">
        <v>15</v>
      </c>
      <c r="DA18071">
        <v>2079</v>
      </c>
      <c r="DB18071">
        <v>600</v>
      </c>
      <c r="DC18071">
        <v>200</v>
      </c>
      <c r="DD18071">
        <v>0</v>
      </c>
      <c r="DE18071">
        <v>0</v>
      </c>
    </row>
    <row r="18072" spans="1:110" x14ac:dyDescent="0.25">
      <c r="A18072" s="1">
        <v>36900</v>
      </c>
      <c r="B18072" t="s">
        <v>1295</v>
      </c>
      <c r="C18072" t="s">
        <v>965</v>
      </c>
      <c r="P18072">
        <v>0</v>
      </c>
      <c r="Q18072">
        <v>61</v>
      </c>
      <c r="R18072">
        <v>61</v>
      </c>
      <c r="S18072">
        <v>61</v>
      </c>
      <c r="T18072">
        <v>61</v>
      </c>
      <c r="U18072">
        <v>61</v>
      </c>
      <c r="V18072">
        <v>61</v>
      </c>
      <c r="W18072">
        <v>61</v>
      </c>
      <c r="X18072">
        <v>21</v>
      </c>
      <c r="Y18072">
        <v>61</v>
      </c>
      <c r="Z18072">
        <v>61</v>
      </c>
      <c r="AA18072">
        <v>61</v>
      </c>
      <c r="AB18072">
        <v>61</v>
      </c>
      <c r="AC18072">
        <v>61</v>
      </c>
      <c r="AD18072">
        <v>61</v>
      </c>
      <c r="AF18072">
        <v>3</v>
      </c>
      <c r="AG18072">
        <v>0</v>
      </c>
      <c r="AH18072">
        <v>0</v>
      </c>
      <c r="AK18072" t="s">
        <v>72</v>
      </c>
      <c r="AL18072" t="s">
        <v>1289</v>
      </c>
      <c r="AM18072">
        <v>0</v>
      </c>
      <c r="AN18072">
        <v>0</v>
      </c>
      <c r="AO18072">
        <v>0</v>
      </c>
      <c r="AP18072">
        <v>41</v>
      </c>
      <c r="AQ18072" t="s">
        <v>1274</v>
      </c>
      <c r="AR18072" t="s">
        <v>965</v>
      </c>
      <c r="AS18072">
        <v>1</v>
      </c>
      <c r="AT18072">
        <v>0</v>
      </c>
      <c r="AW18072">
        <v>0</v>
      </c>
      <c r="AX18072">
        <v>0</v>
      </c>
      <c r="BA18072">
        <v>0</v>
      </c>
      <c r="BB18072">
        <v>0</v>
      </c>
      <c r="BE18072">
        <v>0</v>
      </c>
      <c r="BF18072">
        <v>0</v>
      </c>
      <c r="CO18072">
        <v>1</v>
      </c>
      <c r="CQ18072">
        <v>1</v>
      </c>
      <c r="CS18072">
        <v>1</v>
      </c>
      <c r="CU18072">
        <v>1</v>
      </c>
      <c r="CX18072" t="s">
        <v>72</v>
      </c>
      <c r="CY18072" t="s">
        <v>162</v>
      </c>
      <c r="CZ18072">
        <v>15</v>
      </c>
      <c r="DA18072">
        <v>2079</v>
      </c>
      <c r="DB18072">
        <v>600</v>
      </c>
      <c r="DC18072">
        <v>200</v>
      </c>
      <c r="DD18072">
        <v>0</v>
      </c>
      <c r="DE18072">
        <v>0</v>
      </c>
    </row>
    <row r="18073" spans="1:110" x14ac:dyDescent="0.25">
      <c r="A18073" s="1">
        <v>36923</v>
      </c>
      <c r="B18073" t="s">
        <v>1295</v>
      </c>
      <c r="C18073" t="s">
        <v>965</v>
      </c>
      <c r="P18073">
        <v>0</v>
      </c>
      <c r="Q18073">
        <v>61</v>
      </c>
      <c r="R18073">
        <v>61</v>
      </c>
      <c r="S18073">
        <v>61</v>
      </c>
      <c r="T18073">
        <v>61</v>
      </c>
      <c r="U18073">
        <v>61</v>
      </c>
      <c r="V18073">
        <v>61</v>
      </c>
      <c r="W18073">
        <v>61</v>
      </c>
      <c r="X18073">
        <v>21</v>
      </c>
      <c r="Y18073">
        <v>61</v>
      </c>
      <c r="Z18073">
        <v>61</v>
      </c>
      <c r="AA18073">
        <v>61</v>
      </c>
      <c r="AB18073">
        <v>61</v>
      </c>
      <c r="AC18073">
        <v>61</v>
      </c>
      <c r="AD18073">
        <v>61</v>
      </c>
      <c r="AF18073">
        <v>3</v>
      </c>
      <c r="AG18073">
        <v>0</v>
      </c>
      <c r="AH18073">
        <v>0</v>
      </c>
      <c r="AK18073" t="s">
        <v>72</v>
      </c>
      <c r="AL18073" t="s">
        <v>1289</v>
      </c>
      <c r="AM18073">
        <v>0</v>
      </c>
      <c r="AN18073">
        <v>0</v>
      </c>
      <c r="AO18073">
        <v>0</v>
      </c>
      <c r="AP18073">
        <v>41</v>
      </c>
      <c r="AQ18073" t="s">
        <v>1274</v>
      </c>
      <c r="AR18073" t="s">
        <v>965</v>
      </c>
      <c r="AS18073">
        <v>1</v>
      </c>
      <c r="AT18073">
        <v>0</v>
      </c>
      <c r="AW18073">
        <v>0</v>
      </c>
      <c r="AX18073">
        <v>0</v>
      </c>
      <c r="BA18073">
        <v>0</v>
      </c>
      <c r="BB18073">
        <v>0</v>
      </c>
      <c r="BE18073">
        <v>0</v>
      </c>
      <c r="BF18073">
        <v>0</v>
      </c>
      <c r="CO18073">
        <v>1</v>
      </c>
      <c r="CQ18073">
        <v>1</v>
      </c>
      <c r="CS18073">
        <v>1</v>
      </c>
      <c r="CU18073">
        <v>1</v>
      </c>
      <c r="CX18073" t="s">
        <v>72</v>
      </c>
      <c r="CY18073" t="s">
        <v>162</v>
      </c>
      <c r="CZ18073">
        <v>15</v>
      </c>
      <c r="DA18073">
        <v>2079</v>
      </c>
      <c r="DB18073">
        <v>600</v>
      </c>
      <c r="DC18073">
        <v>200</v>
      </c>
      <c r="DD18073">
        <v>0</v>
      </c>
      <c r="DE18073">
        <v>0</v>
      </c>
    </row>
    <row r="18074" spans="1:110" x14ac:dyDescent="0.25">
      <c r="A18074" s="1">
        <v>36957</v>
      </c>
      <c r="B18074" t="s">
        <v>1295</v>
      </c>
      <c r="C18074" t="s">
        <v>965</v>
      </c>
      <c r="P18074">
        <v>0</v>
      </c>
      <c r="Q18074">
        <v>61</v>
      </c>
      <c r="R18074">
        <v>61</v>
      </c>
      <c r="S18074">
        <v>61</v>
      </c>
      <c r="T18074">
        <v>61</v>
      </c>
      <c r="U18074">
        <v>61</v>
      </c>
      <c r="V18074">
        <v>61</v>
      </c>
      <c r="W18074">
        <v>61</v>
      </c>
      <c r="X18074">
        <v>21</v>
      </c>
      <c r="Y18074">
        <v>61</v>
      </c>
      <c r="Z18074">
        <v>61</v>
      </c>
      <c r="AA18074">
        <v>61</v>
      </c>
      <c r="AB18074">
        <v>61</v>
      </c>
      <c r="AC18074">
        <v>61</v>
      </c>
      <c r="AD18074">
        <v>61</v>
      </c>
      <c r="AF18074">
        <v>3</v>
      </c>
      <c r="AG18074">
        <v>0</v>
      </c>
      <c r="AH18074">
        <v>0</v>
      </c>
      <c r="AK18074" t="s">
        <v>72</v>
      </c>
      <c r="AL18074" t="s">
        <v>1289</v>
      </c>
      <c r="AM18074">
        <v>0</v>
      </c>
      <c r="AN18074">
        <v>0</v>
      </c>
      <c r="AO18074">
        <v>0</v>
      </c>
      <c r="AP18074">
        <v>41</v>
      </c>
      <c r="AQ18074" t="s">
        <v>1274</v>
      </c>
      <c r="AR18074" t="s">
        <v>965</v>
      </c>
      <c r="AS18074">
        <v>1</v>
      </c>
      <c r="AT18074">
        <v>0</v>
      </c>
      <c r="AW18074">
        <v>0</v>
      </c>
      <c r="AX18074">
        <v>0</v>
      </c>
      <c r="BA18074">
        <v>0</v>
      </c>
      <c r="BB18074">
        <v>0</v>
      </c>
      <c r="BE18074">
        <v>0</v>
      </c>
      <c r="BF18074">
        <v>0</v>
      </c>
      <c r="CO18074">
        <v>1</v>
      </c>
      <c r="CQ18074">
        <v>1</v>
      </c>
      <c r="CS18074">
        <v>1</v>
      </c>
      <c r="CU18074">
        <v>1</v>
      </c>
      <c r="CX18074" t="s">
        <v>72</v>
      </c>
      <c r="CY18074" t="s">
        <v>162</v>
      </c>
      <c r="CZ18074">
        <v>15</v>
      </c>
      <c r="DA18074">
        <v>2079</v>
      </c>
      <c r="DB18074">
        <v>600</v>
      </c>
      <c r="DC18074">
        <v>200</v>
      </c>
      <c r="DD18074">
        <v>0</v>
      </c>
      <c r="DE18074">
        <v>0</v>
      </c>
    </row>
    <row r="18075" spans="1:110" x14ac:dyDescent="0.25">
      <c r="A18075" s="1">
        <v>36986</v>
      </c>
      <c r="B18075" t="s">
        <v>1295</v>
      </c>
      <c r="C18075" t="s">
        <v>965</v>
      </c>
      <c r="P18075">
        <v>0</v>
      </c>
      <c r="Q18075">
        <v>61</v>
      </c>
      <c r="R18075">
        <v>61</v>
      </c>
      <c r="S18075">
        <v>61</v>
      </c>
      <c r="T18075">
        <v>61</v>
      </c>
      <c r="U18075">
        <v>61</v>
      </c>
      <c r="V18075">
        <v>61</v>
      </c>
      <c r="W18075">
        <v>61</v>
      </c>
      <c r="X18075">
        <v>21</v>
      </c>
      <c r="Y18075">
        <v>61</v>
      </c>
      <c r="Z18075">
        <v>61</v>
      </c>
      <c r="AA18075">
        <v>61</v>
      </c>
      <c r="AB18075">
        <v>61</v>
      </c>
      <c r="AC18075">
        <v>61</v>
      </c>
      <c r="AD18075">
        <v>61</v>
      </c>
      <c r="AF18075">
        <v>3</v>
      </c>
      <c r="AG18075">
        <v>0</v>
      </c>
      <c r="AH18075">
        <v>0</v>
      </c>
      <c r="AK18075" t="s">
        <v>72</v>
      </c>
      <c r="AL18075" t="s">
        <v>1289</v>
      </c>
      <c r="AM18075">
        <v>0</v>
      </c>
      <c r="AN18075">
        <v>0</v>
      </c>
      <c r="AO18075">
        <v>0</v>
      </c>
      <c r="AP18075">
        <v>41</v>
      </c>
      <c r="AQ18075" t="s">
        <v>1274</v>
      </c>
      <c r="AR18075" t="s">
        <v>965</v>
      </c>
      <c r="AS18075">
        <v>1</v>
      </c>
      <c r="AT18075">
        <v>0</v>
      </c>
      <c r="AW18075">
        <v>0</v>
      </c>
      <c r="AX18075">
        <v>0</v>
      </c>
      <c r="BA18075">
        <v>0</v>
      </c>
      <c r="BB18075">
        <v>0</v>
      </c>
      <c r="BE18075">
        <v>0</v>
      </c>
      <c r="BF18075">
        <v>0</v>
      </c>
      <c r="CO18075">
        <v>1</v>
      </c>
      <c r="CQ18075">
        <v>1</v>
      </c>
      <c r="CS18075">
        <v>1</v>
      </c>
      <c r="CU18075">
        <v>1</v>
      </c>
      <c r="CX18075" t="s">
        <v>72</v>
      </c>
      <c r="CY18075" t="s">
        <v>162</v>
      </c>
      <c r="CZ18075">
        <v>15</v>
      </c>
      <c r="DA18075">
        <v>2079</v>
      </c>
      <c r="DB18075">
        <v>600</v>
      </c>
      <c r="DC18075">
        <v>200</v>
      </c>
      <c r="DD18075">
        <v>0</v>
      </c>
      <c r="DE18075">
        <v>0</v>
      </c>
    </row>
    <row r="18076" spans="1:110" x14ac:dyDescent="0.25">
      <c r="A18076" s="1">
        <v>37125</v>
      </c>
      <c r="B18076" t="s">
        <v>1295</v>
      </c>
      <c r="C18076" t="s">
        <v>965</v>
      </c>
      <c r="D18076" t="s">
        <v>4811</v>
      </c>
      <c r="E18076" t="s">
        <v>4811</v>
      </c>
      <c r="F18076" t="s">
        <v>4811</v>
      </c>
      <c r="G18076" t="s">
        <v>4811</v>
      </c>
      <c r="H18076" t="s">
        <v>4811</v>
      </c>
      <c r="I18076" t="s">
        <v>4811</v>
      </c>
      <c r="J18076" t="s">
        <v>4811</v>
      </c>
      <c r="K18076" t="s">
        <v>4811</v>
      </c>
      <c r="L18076" t="s">
        <v>4811</v>
      </c>
      <c r="M18076" t="s">
        <v>4811</v>
      </c>
      <c r="N18076" t="s">
        <v>4811</v>
      </c>
      <c r="O18076" t="s">
        <v>4811</v>
      </c>
      <c r="P18076">
        <v>0</v>
      </c>
      <c r="Q18076">
        <v>61</v>
      </c>
      <c r="R18076">
        <v>61</v>
      </c>
      <c r="S18076">
        <v>61</v>
      </c>
      <c r="T18076">
        <v>61</v>
      </c>
      <c r="U18076">
        <v>61</v>
      </c>
      <c r="V18076">
        <v>61</v>
      </c>
      <c r="W18076">
        <v>61</v>
      </c>
      <c r="X18076">
        <v>21</v>
      </c>
      <c r="Y18076">
        <v>61</v>
      </c>
      <c r="Z18076">
        <v>61</v>
      </c>
      <c r="AA18076">
        <v>61</v>
      </c>
      <c r="AB18076">
        <v>61</v>
      </c>
      <c r="AC18076">
        <v>61</v>
      </c>
      <c r="AD18076">
        <v>61</v>
      </c>
      <c r="AE18076">
        <v>61</v>
      </c>
      <c r="AF18076">
        <v>3</v>
      </c>
      <c r="AG18076">
        <v>0</v>
      </c>
      <c r="AH18076">
        <v>0</v>
      </c>
      <c r="AI18076" t="s">
        <v>4811</v>
      </c>
      <c r="AJ18076" t="s">
        <v>4811</v>
      </c>
      <c r="AK18076" t="s">
        <v>72</v>
      </c>
      <c r="AL18076" t="s">
        <v>1289</v>
      </c>
      <c r="AM18076">
        <v>0</v>
      </c>
      <c r="AN18076">
        <v>0</v>
      </c>
      <c r="AO18076">
        <v>0</v>
      </c>
      <c r="AP18076">
        <v>0</v>
      </c>
      <c r="AQ18076" t="s">
        <v>1274</v>
      </c>
      <c r="AR18076" t="s">
        <v>965</v>
      </c>
      <c r="AS18076">
        <v>1</v>
      </c>
      <c r="AT18076">
        <v>0</v>
      </c>
      <c r="AU18076" t="s">
        <v>4811</v>
      </c>
      <c r="AV18076" t="s">
        <v>4811</v>
      </c>
      <c r="AW18076">
        <v>0</v>
      </c>
      <c r="AX18076">
        <v>0</v>
      </c>
      <c r="AY18076" t="s">
        <v>4811</v>
      </c>
      <c r="AZ18076" t="s">
        <v>4811</v>
      </c>
      <c r="BA18076">
        <v>0</v>
      </c>
      <c r="BB18076">
        <v>0</v>
      </c>
      <c r="BC18076" t="s">
        <v>4811</v>
      </c>
      <c r="BD18076" t="s">
        <v>4811</v>
      </c>
      <c r="BE18076">
        <v>0</v>
      </c>
      <c r="BF18076">
        <v>0</v>
      </c>
      <c r="BG18076" t="s">
        <v>4811</v>
      </c>
      <c r="BH18076" t="s">
        <v>4811</v>
      </c>
      <c r="BI18076">
        <v>0</v>
      </c>
      <c r="BJ18076">
        <v>0</v>
      </c>
      <c r="BK18076" t="s">
        <v>4811</v>
      </c>
      <c r="BL18076" t="s">
        <v>4811</v>
      </c>
      <c r="BM18076">
        <v>0</v>
      </c>
      <c r="BN18076">
        <v>0</v>
      </c>
      <c r="BO18076" t="s">
        <v>4811</v>
      </c>
      <c r="BP18076" t="s">
        <v>4811</v>
      </c>
      <c r="BQ18076">
        <v>0</v>
      </c>
      <c r="BR18076">
        <v>0</v>
      </c>
      <c r="BS18076" t="s">
        <v>4811</v>
      </c>
      <c r="BT18076" t="s">
        <v>4811</v>
      </c>
      <c r="BU18076">
        <v>0</v>
      </c>
      <c r="BV18076">
        <v>0</v>
      </c>
      <c r="BW18076" t="s">
        <v>4811</v>
      </c>
      <c r="BX18076" t="s">
        <v>4811</v>
      </c>
      <c r="BY18076">
        <v>0</v>
      </c>
      <c r="BZ18076">
        <v>0</v>
      </c>
      <c r="CA18076" t="s">
        <v>4811</v>
      </c>
      <c r="CB18076" t="s">
        <v>4811</v>
      </c>
      <c r="CC18076">
        <v>0</v>
      </c>
      <c r="CD18076">
        <v>0</v>
      </c>
      <c r="CE18076" t="s">
        <v>4811</v>
      </c>
      <c r="CF18076" t="s">
        <v>4811</v>
      </c>
      <c r="CG18076">
        <v>0</v>
      </c>
      <c r="CH18076">
        <v>0</v>
      </c>
      <c r="CI18076" t="s">
        <v>4811</v>
      </c>
      <c r="CJ18076" t="s">
        <v>4811</v>
      </c>
      <c r="CK18076">
        <v>0</v>
      </c>
      <c r="CL18076">
        <v>0</v>
      </c>
      <c r="CM18076" t="s">
        <v>4811</v>
      </c>
      <c r="CN18076" t="s">
        <v>4811</v>
      </c>
      <c r="CO18076">
        <v>1</v>
      </c>
      <c r="CP18076" t="s">
        <v>4811</v>
      </c>
      <c r="CQ18076">
        <v>1</v>
      </c>
      <c r="CR18076" t="s">
        <v>4811</v>
      </c>
      <c r="CS18076">
        <v>1</v>
      </c>
      <c r="CT18076" t="s">
        <v>4811</v>
      </c>
      <c r="CU18076">
        <v>1</v>
      </c>
      <c r="CV18076" t="s">
        <v>4811</v>
      </c>
      <c r="CW18076" t="s">
        <v>4811</v>
      </c>
      <c r="CX18076" t="s">
        <v>72</v>
      </c>
      <c r="CY18076" t="s">
        <v>162</v>
      </c>
      <c r="CZ18076">
        <v>15</v>
      </c>
      <c r="DA18076">
        <v>2079</v>
      </c>
      <c r="DB18076">
        <v>600</v>
      </c>
      <c r="DC18076">
        <v>200</v>
      </c>
      <c r="DD18076">
        <v>0</v>
      </c>
      <c r="DE18076">
        <v>0</v>
      </c>
      <c r="DF18076">
        <v>739</v>
      </c>
    </row>
    <row r="18077" spans="1:110" x14ac:dyDescent="0.25">
      <c r="A18077" s="1">
        <v>36628</v>
      </c>
      <c r="B18077" t="s">
        <v>3017</v>
      </c>
      <c r="C18077" t="s">
        <v>74</v>
      </c>
      <c r="D18077" t="s">
        <v>84</v>
      </c>
      <c r="P18077">
        <v>20</v>
      </c>
      <c r="Q18077">
        <v>61</v>
      </c>
      <c r="R18077">
        <v>61</v>
      </c>
      <c r="S18077">
        <v>61</v>
      </c>
      <c r="T18077">
        <v>61</v>
      </c>
      <c r="U18077">
        <v>61</v>
      </c>
      <c r="V18077">
        <v>61</v>
      </c>
      <c r="W18077">
        <v>61</v>
      </c>
      <c r="X18077">
        <v>61</v>
      </c>
      <c r="Y18077">
        <v>61</v>
      </c>
      <c r="Z18077">
        <v>61</v>
      </c>
      <c r="AA18077">
        <v>61</v>
      </c>
      <c r="AB18077">
        <v>61</v>
      </c>
      <c r="AC18077">
        <v>61</v>
      </c>
      <c r="AD18077">
        <v>61</v>
      </c>
      <c r="AF18077">
        <v>2.5</v>
      </c>
      <c r="AG18077">
        <v>2.25</v>
      </c>
      <c r="AH18077">
        <v>0</v>
      </c>
      <c r="AK18077" t="s">
        <v>72</v>
      </c>
      <c r="AL18077" t="s">
        <v>720</v>
      </c>
      <c r="AM18077">
        <v>1</v>
      </c>
      <c r="AN18077">
        <v>7</v>
      </c>
      <c r="AO18077">
        <v>0</v>
      </c>
      <c r="AP18077">
        <v>42</v>
      </c>
      <c r="AQ18077" t="s">
        <v>115</v>
      </c>
      <c r="AR18077" t="s">
        <v>74</v>
      </c>
      <c r="AS18077">
        <v>1</v>
      </c>
      <c r="AT18077">
        <v>0</v>
      </c>
      <c r="AV18077" t="s">
        <v>84</v>
      </c>
      <c r="AW18077">
        <v>1</v>
      </c>
      <c r="AX18077">
        <v>0</v>
      </c>
      <c r="BA18077">
        <v>0</v>
      </c>
      <c r="BB18077">
        <v>0</v>
      </c>
      <c r="BE18077">
        <v>0</v>
      </c>
      <c r="BF18077">
        <v>0</v>
      </c>
      <c r="CO18077">
        <v>1</v>
      </c>
      <c r="CQ18077">
        <v>1</v>
      </c>
      <c r="CS18077">
        <v>1</v>
      </c>
      <c r="CU18077">
        <v>1</v>
      </c>
      <c r="CX18077" t="s">
        <v>72</v>
      </c>
      <c r="CY18077" t="s">
        <v>82</v>
      </c>
      <c r="CZ18077">
        <v>25</v>
      </c>
      <c r="DA18077">
        <v>2059</v>
      </c>
      <c r="DB18077">
        <v>200</v>
      </c>
      <c r="DC18077">
        <v>0</v>
      </c>
      <c r="DD18077">
        <v>0</v>
      </c>
      <c r="DE18077">
        <v>0</v>
      </c>
    </row>
    <row r="18078" spans="1:110" x14ac:dyDescent="0.25">
      <c r="A18078" s="1">
        <v>36663</v>
      </c>
      <c r="B18078" t="s">
        <v>3017</v>
      </c>
      <c r="C18078" t="s">
        <v>74</v>
      </c>
      <c r="D18078" t="s">
        <v>84</v>
      </c>
      <c r="P18078">
        <v>20</v>
      </c>
      <c r="Q18078">
        <v>61</v>
      </c>
      <c r="R18078">
        <v>61</v>
      </c>
      <c r="S18078">
        <v>61</v>
      </c>
      <c r="T18078">
        <v>61</v>
      </c>
      <c r="U18078">
        <v>61</v>
      </c>
      <c r="V18078">
        <v>61</v>
      </c>
      <c r="W18078">
        <v>61</v>
      </c>
      <c r="X18078">
        <v>61</v>
      </c>
      <c r="Y18078">
        <v>61</v>
      </c>
      <c r="Z18078">
        <v>61</v>
      </c>
      <c r="AA18078">
        <v>61</v>
      </c>
      <c r="AB18078">
        <v>61</v>
      </c>
      <c r="AC18078">
        <v>61</v>
      </c>
      <c r="AD18078">
        <v>61</v>
      </c>
      <c r="AF18078">
        <v>2.5</v>
      </c>
      <c r="AG18078">
        <v>2.25</v>
      </c>
      <c r="AH18078">
        <v>0</v>
      </c>
      <c r="AK18078" t="s">
        <v>72</v>
      </c>
      <c r="AL18078" t="s">
        <v>720</v>
      </c>
      <c r="AM18078">
        <v>1</v>
      </c>
      <c r="AN18078">
        <v>7</v>
      </c>
      <c r="AO18078">
        <v>0</v>
      </c>
      <c r="AP18078">
        <v>42</v>
      </c>
      <c r="AQ18078" t="s">
        <v>115</v>
      </c>
      <c r="AR18078" t="s">
        <v>74</v>
      </c>
      <c r="AS18078">
        <v>1</v>
      </c>
      <c r="AT18078">
        <v>0</v>
      </c>
      <c r="AV18078" t="s">
        <v>84</v>
      </c>
      <c r="AW18078">
        <v>1</v>
      </c>
      <c r="AX18078">
        <v>0</v>
      </c>
      <c r="BA18078">
        <v>0</v>
      </c>
      <c r="BB18078">
        <v>0</v>
      </c>
      <c r="BE18078">
        <v>0</v>
      </c>
      <c r="BF18078">
        <v>0</v>
      </c>
      <c r="CO18078">
        <v>1</v>
      </c>
      <c r="CQ18078">
        <v>1</v>
      </c>
      <c r="CS18078">
        <v>1</v>
      </c>
      <c r="CU18078">
        <v>1</v>
      </c>
      <c r="CX18078" t="s">
        <v>72</v>
      </c>
      <c r="CY18078" t="s">
        <v>82</v>
      </c>
      <c r="CZ18078">
        <v>25</v>
      </c>
      <c r="DA18078">
        <v>2059</v>
      </c>
      <c r="DB18078">
        <v>200</v>
      </c>
      <c r="DC18078">
        <v>0</v>
      </c>
      <c r="DD18078">
        <v>0</v>
      </c>
      <c r="DE18078">
        <v>0</v>
      </c>
    </row>
    <row r="18079" spans="1:110" x14ac:dyDescent="0.25">
      <c r="A18079" s="1">
        <v>36672</v>
      </c>
      <c r="B18079" t="s">
        <v>3017</v>
      </c>
      <c r="C18079" t="s">
        <v>74</v>
      </c>
      <c r="D18079" t="s">
        <v>84</v>
      </c>
      <c r="P18079">
        <v>20</v>
      </c>
      <c r="Q18079">
        <v>61</v>
      </c>
      <c r="R18079">
        <v>61</v>
      </c>
      <c r="S18079">
        <v>61</v>
      </c>
      <c r="T18079">
        <v>61</v>
      </c>
      <c r="U18079">
        <v>61</v>
      </c>
      <c r="V18079">
        <v>61</v>
      </c>
      <c r="W18079">
        <v>61</v>
      </c>
      <c r="X18079">
        <v>61</v>
      </c>
      <c r="Y18079">
        <v>61</v>
      </c>
      <c r="Z18079">
        <v>61</v>
      </c>
      <c r="AA18079">
        <v>61</v>
      </c>
      <c r="AB18079">
        <v>61</v>
      </c>
      <c r="AC18079">
        <v>61</v>
      </c>
      <c r="AD18079">
        <v>61</v>
      </c>
      <c r="AF18079">
        <v>2.5</v>
      </c>
      <c r="AG18079">
        <v>2.25</v>
      </c>
      <c r="AH18079">
        <v>0</v>
      </c>
      <c r="AK18079" t="s">
        <v>72</v>
      </c>
      <c r="AL18079" t="s">
        <v>720</v>
      </c>
      <c r="AM18079">
        <v>1</v>
      </c>
      <c r="AN18079">
        <v>7</v>
      </c>
      <c r="AO18079">
        <v>0</v>
      </c>
      <c r="AP18079">
        <v>42</v>
      </c>
      <c r="AQ18079" t="s">
        <v>115</v>
      </c>
      <c r="AR18079" t="s">
        <v>74</v>
      </c>
      <c r="AS18079">
        <v>1</v>
      </c>
      <c r="AT18079">
        <v>0</v>
      </c>
      <c r="AV18079" t="s">
        <v>84</v>
      </c>
      <c r="AW18079">
        <v>1</v>
      </c>
      <c r="AX18079">
        <v>0</v>
      </c>
      <c r="BA18079">
        <v>0</v>
      </c>
      <c r="BB18079">
        <v>0</v>
      </c>
      <c r="BE18079">
        <v>0</v>
      </c>
      <c r="BF18079">
        <v>0</v>
      </c>
      <c r="CO18079">
        <v>1</v>
      </c>
      <c r="CQ18079">
        <v>1</v>
      </c>
      <c r="CS18079">
        <v>1</v>
      </c>
      <c r="CU18079">
        <v>1</v>
      </c>
      <c r="CX18079" t="s">
        <v>72</v>
      </c>
      <c r="CY18079" t="s">
        <v>82</v>
      </c>
      <c r="CZ18079">
        <v>25</v>
      </c>
      <c r="DA18079">
        <v>2059</v>
      </c>
      <c r="DB18079">
        <v>200</v>
      </c>
      <c r="DC18079">
        <v>0</v>
      </c>
      <c r="DD18079">
        <v>0</v>
      </c>
      <c r="DE18079">
        <v>0</v>
      </c>
    </row>
    <row r="18080" spans="1:110" x14ac:dyDescent="0.25">
      <c r="A18080" s="1">
        <v>36707</v>
      </c>
      <c r="B18080" t="s">
        <v>3017</v>
      </c>
      <c r="C18080" t="s">
        <v>74</v>
      </c>
      <c r="D18080" t="s">
        <v>84</v>
      </c>
      <c r="P18080">
        <v>20</v>
      </c>
      <c r="Q18080">
        <v>61</v>
      </c>
      <c r="R18080">
        <v>61</v>
      </c>
      <c r="S18080">
        <v>61</v>
      </c>
      <c r="T18080">
        <v>61</v>
      </c>
      <c r="U18080">
        <v>61</v>
      </c>
      <c r="V18080">
        <v>61</v>
      </c>
      <c r="W18080">
        <v>61</v>
      </c>
      <c r="X18080">
        <v>61</v>
      </c>
      <c r="Y18080">
        <v>61</v>
      </c>
      <c r="Z18080">
        <v>61</v>
      </c>
      <c r="AA18080">
        <v>61</v>
      </c>
      <c r="AB18080">
        <v>61</v>
      </c>
      <c r="AC18080">
        <v>61</v>
      </c>
      <c r="AD18080">
        <v>61</v>
      </c>
      <c r="AF18080">
        <v>2.5</v>
      </c>
      <c r="AG18080">
        <v>2.25</v>
      </c>
      <c r="AH18080">
        <v>0</v>
      </c>
      <c r="AK18080" t="s">
        <v>72</v>
      </c>
      <c r="AL18080" t="s">
        <v>720</v>
      </c>
      <c r="AM18080">
        <v>1</v>
      </c>
      <c r="AN18080">
        <v>7</v>
      </c>
      <c r="AO18080">
        <v>0</v>
      </c>
      <c r="AP18080">
        <v>42</v>
      </c>
      <c r="AQ18080" t="s">
        <v>115</v>
      </c>
      <c r="AR18080" t="s">
        <v>74</v>
      </c>
      <c r="AS18080">
        <v>1</v>
      </c>
      <c r="AT18080">
        <v>0</v>
      </c>
      <c r="AV18080" t="s">
        <v>84</v>
      </c>
      <c r="AW18080">
        <v>1</v>
      </c>
      <c r="AX18080">
        <v>0</v>
      </c>
      <c r="BA18080">
        <v>0</v>
      </c>
      <c r="BB18080">
        <v>0</v>
      </c>
      <c r="BE18080">
        <v>0</v>
      </c>
      <c r="BF18080">
        <v>0</v>
      </c>
      <c r="CO18080">
        <v>1</v>
      </c>
      <c r="CQ18080">
        <v>1</v>
      </c>
      <c r="CS18080">
        <v>1</v>
      </c>
      <c r="CU18080">
        <v>1</v>
      </c>
      <c r="CX18080" t="s">
        <v>72</v>
      </c>
      <c r="CY18080" t="s">
        <v>82</v>
      </c>
      <c r="CZ18080">
        <v>25</v>
      </c>
      <c r="DA18080">
        <v>2059</v>
      </c>
      <c r="DB18080">
        <v>200</v>
      </c>
      <c r="DC18080">
        <v>0</v>
      </c>
      <c r="DD18080">
        <v>0</v>
      </c>
      <c r="DE18080">
        <v>0</v>
      </c>
    </row>
    <row r="18081" spans="1:110" x14ac:dyDescent="0.25">
      <c r="A18081" s="1">
        <v>36727</v>
      </c>
      <c r="B18081" t="s">
        <v>3017</v>
      </c>
      <c r="C18081" t="s">
        <v>74</v>
      </c>
      <c r="D18081" t="s">
        <v>84</v>
      </c>
      <c r="P18081">
        <v>20</v>
      </c>
      <c r="Q18081">
        <v>61</v>
      </c>
      <c r="R18081">
        <v>61</v>
      </c>
      <c r="S18081">
        <v>61</v>
      </c>
      <c r="T18081">
        <v>61</v>
      </c>
      <c r="U18081">
        <v>61</v>
      </c>
      <c r="V18081">
        <v>61</v>
      </c>
      <c r="W18081">
        <v>61</v>
      </c>
      <c r="X18081">
        <v>61</v>
      </c>
      <c r="Y18081">
        <v>61</v>
      </c>
      <c r="Z18081">
        <v>61</v>
      </c>
      <c r="AA18081">
        <v>61</v>
      </c>
      <c r="AB18081">
        <v>61</v>
      </c>
      <c r="AC18081">
        <v>61</v>
      </c>
      <c r="AD18081">
        <v>61</v>
      </c>
      <c r="AF18081">
        <v>2.5</v>
      </c>
      <c r="AG18081">
        <v>2.25</v>
      </c>
      <c r="AH18081">
        <v>0</v>
      </c>
      <c r="AK18081" t="s">
        <v>72</v>
      </c>
      <c r="AL18081" t="s">
        <v>720</v>
      </c>
      <c r="AM18081">
        <v>1</v>
      </c>
      <c r="AN18081">
        <v>7</v>
      </c>
      <c r="AO18081">
        <v>0</v>
      </c>
      <c r="AP18081">
        <v>42</v>
      </c>
      <c r="AQ18081" t="s">
        <v>115</v>
      </c>
      <c r="AR18081" t="s">
        <v>74</v>
      </c>
      <c r="AS18081">
        <v>1</v>
      </c>
      <c r="AT18081">
        <v>0</v>
      </c>
      <c r="AV18081" t="s">
        <v>84</v>
      </c>
      <c r="AW18081">
        <v>1</v>
      </c>
      <c r="AX18081">
        <v>0</v>
      </c>
      <c r="BA18081">
        <v>0</v>
      </c>
      <c r="BB18081">
        <v>0</v>
      </c>
      <c r="BE18081">
        <v>0</v>
      </c>
      <c r="BF18081">
        <v>0</v>
      </c>
      <c r="CO18081">
        <v>1</v>
      </c>
      <c r="CQ18081">
        <v>1</v>
      </c>
      <c r="CS18081">
        <v>1</v>
      </c>
      <c r="CU18081">
        <v>1</v>
      </c>
      <c r="CX18081" t="s">
        <v>72</v>
      </c>
      <c r="CY18081" t="s">
        <v>82</v>
      </c>
      <c r="CZ18081">
        <v>25</v>
      </c>
      <c r="DA18081">
        <v>2059</v>
      </c>
      <c r="DB18081">
        <v>200</v>
      </c>
      <c r="DC18081">
        <v>0</v>
      </c>
      <c r="DD18081">
        <v>0</v>
      </c>
      <c r="DE18081">
        <v>0</v>
      </c>
    </row>
    <row r="18082" spans="1:110" x14ac:dyDescent="0.25">
      <c r="A18082" s="1">
        <v>36748</v>
      </c>
      <c r="B18082" t="s">
        <v>3017</v>
      </c>
      <c r="C18082" t="s">
        <v>74</v>
      </c>
      <c r="D18082" t="s">
        <v>84</v>
      </c>
      <c r="P18082">
        <v>20</v>
      </c>
      <c r="Q18082">
        <v>61</v>
      </c>
      <c r="R18082">
        <v>61</v>
      </c>
      <c r="S18082">
        <v>61</v>
      </c>
      <c r="T18082">
        <v>61</v>
      </c>
      <c r="U18082">
        <v>61</v>
      </c>
      <c r="V18082">
        <v>61</v>
      </c>
      <c r="W18082">
        <v>61</v>
      </c>
      <c r="X18082">
        <v>61</v>
      </c>
      <c r="Y18082">
        <v>61</v>
      </c>
      <c r="Z18082">
        <v>61</v>
      </c>
      <c r="AA18082">
        <v>61</v>
      </c>
      <c r="AB18082">
        <v>61</v>
      </c>
      <c r="AC18082">
        <v>61</v>
      </c>
      <c r="AD18082">
        <v>61</v>
      </c>
      <c r="AF18082">
        <v>2.5</v>
      </c>
      <c r="AG18082">
        <v>2.25</v>
      </c>
      <c r="AH18082">
        <v>0</v>
      </c>
      <c r="AK18082" t="s">
        <v>72</v>
      </c>
      <c r="AL18082" t="s">
        <v>720</v>
      </c>
      <c r="AM18082">
        <v>1</v>
      </c>
      <c r="AN18082">
        <v>7</v>
      </c>
      <c r="AO18082">
        <v>0</v>
      </c>
      <c r="AP18082">
        <v>42</v>
      </c>
      <c r="AQ18082" t="s">
        <v>115</v>
      </c>
      <c r="AR18082" t="s">
        <v>74</v>
      </c>
      <c r="AS18082">
        <v>1</v>
      </c>
      <c r="AT18082">
        <v>0</v>
      </c>
      <c r="AV18082" t="s">
        <v>84</v>
      </c>
      <c r="AW18082">
        <v>1</v>
      </c>
      <c r="AX18082">
        <v>0</v>
      </c>
      <c r="BA18082">
        <v>0</v>
      </c>
      <c r="BB18082">
        <v>0</v>
      </c>
      <c r="BE18082">
        <v>0</v>
      </c>
      <c r="BF18082">
        <v>0</v>
      </c>
      <c r="CO18082">
        <v>1</v>
      </c>
      <c r="CQ18082">
        <v>1</v>
      </c>
      <c r="CS18082">
        <v>1</v>
      </c>
      <c r="CU18082">
        <v>1</v>
      </c>
      <c r="CX18082" t="s">
        <v>72</v>
      </c>
      <c r="CY18082" t="s">
        <v>82</v>
      </c>
      <c r="CZ18082">
        <v>25</v>
      </c>
      <c r="DA18082">
        <v>2059</v>
      </c>
      <c r="DB18082">
        <v>200</v>
      </c>
      <c r="DC18082">
        <v>0</v>
      </c>
      <c r="DD18082">
        <v>0</v>
      </c>
      <c r="DE18082">
        <v>0</v>
      </c>
    </row>
    <row r="18083" spans="1:110" x14ac:dyDescent="0.25">
      <c r="A18083" s="1">
        <v>36789</v>
      </c>
      <c r="B18083" t="s">
        <v>3017</v>
      </c>
      <c r="C18083" t="s">
        <v>74</v>
      </c>
      <c r="D18083" t="s">
        <v>84</v>
      </c>
      <c r="P18083">
        <v>20</v>
      </c>
      <c r="Q18083">
        <v>61</v>
      </c>
      <c r="R18083">
        <v>61</v>
      </c>
      <c r="S18083">
        <v>61</v>
      </c>
      <c r="T18083">
        <v>61</v>
      </c>
      <c r="U18083">
        <v>61</v>
      </c>
      <c r="V18083">
        <v>61</v>
      </c>
      <c r="W18083">
        <v>61</v>
      </c>
      <c r="X18083">
        <v>61</v>
      </c>
      <c r="Y18083">
        <v>61</v>
      </c>
      <c r="Z18083">
        <v>61</v>
      </c>
      <c r="AA18083">
        <v>61</v>
      </c>
      <c r="AB18083">
        <v>61</v>
      </c>
      <c r="AC18083">
        <v>61</v>
      </c>
      <c r="AD18083">
        <v>61</v>
      </c>
      <c r="AF18083">
        <v>2.5</v>
      </c>
      <c r="AG18083">
        <v>2.25</v>
      </c>
      <c r="AH18083">
        <v>0</v>
      </c>
      <c r="AK18083" t="s">
        <v>72</v>
      </c>
      <c r="AL18083" t="s">
        <v>720</v>
      </c>
      <c r="AM18083">
        <v>1</v>
      </c>
      <c r="AN18083">
        <v>7</v>
      </c>
      <c r="AO18083">
        <v>0</v>
      </c>
      <c r="AP18083">
        <v>42</v>
      </c>
      <c r="AQ18083" t="s">
        <v>115</v>
      </c>
      <c r="AR18083" t="s">
        <v>74</v>
      </c>
      <c r="AS18083">
        <v>1</v>
      </c>
      <c r="AT18083">
        <v>0</v>
      </c>
      <c r="AV18083" t="s">
        <v>84</v>
      </c>
      <c r="AW18083">
        <v>1</v>
      </c>
      <c r="AX18083">
        <v>0</v>
      </c>
      <c r="BA18083">
        <v>0</v>
      </c>
      <c r="BB18083">
        <v>0</v>
      </c>
      <c r="BE18083">
        <v>0</v>
      </c>
      <c r="BF18083">
        <v>0</v>
      </c>
      <c r="CO18083">
        <v>1</v>
      </c>
      <c r="CQ18083">
        <v>1</v>
      </c>
      <c r="CS18083">
        <v>1</v>
      </c>
      <c r="CU18083">
        <v>1</v>
      </c>
      <c r="CX18083" t="s">
        <v>72</v>
      </c>
      <c r="CY18083" t="s">
        <v>82</v>
      </c>
      <c r="CZ18083">
        <v>25</v>
      </c>
      <c r="DA18083">
        <v>2059</v>
      </c>
      <c r="DB18083">
        <v>200</v>
      </c>
      <c r="DC18083">
        <v>0</v>
      </c>
      <c r="DD18083">
        <v>0</v>
      </c>
      <c r="DE18083">
        <v>0</v>
      </c>
    </row>
    <row r="18084" spans="1:110" x14ac:dyDescent="0.25">
      <c r="A18084" s="1">
        <v>36846</v>
      </c>
      <c r="B18084" t="s">
        <v>3017</v>
      </c>
      <c r="C18084" t="s">
        <v>74</v>
      </c>
      <c r="D18084" t="s">
        <v>84</v>
      </c>
      <c r="P18084">
        <v>20</v>
      </c>
      <c r="Q18084">
        <v>61</v>
      </c>
      <c r="R18084">
        <v>61</v>
      </c>
      <c r="S18084">
        <v>61</v>
      </c>
      <c r="T18084">
        <v>61</v>
      </c>
      <c r="U18084">
        <v>61</v>
      </c>
      <c r="V18084">
        <v>61</v>
      </c>
      <c r="W18084">
        <v>61</v>
      </c>
      <c r="X18084">
        <v>61</v>
      </c>
      <c r="Y18084">
        <v>61</v>
      </c>
      <c r="Z18084">
        <v>61</v>
      </c>
      <c r="AA18084">
        <v>61</v>
      </c>
      <c r="AB18084">
        <v>61</v>
      </c>
      <c r="AC18084">
        <v>61</v>
      </c>
      <c r="AD18084">
        <v>61</v>
      </c>
      <c r="AF18084">
        <v>2.5</v>
      </c>
      <c r="AG18084">
        <v>2.25</v>
      </c>
      <c r="AH18084">
        <v>0</v>
      </c>
      <c r="AK18084" t="s">
        <v>72</v>
      </c>
      <c r="AL18084" t="s">
        <v>720</v>
      </c>
      <c r="AM18084">
        <v>1</v>
      </c>
      <c r="AN18084">
        <v>7</v>
      </c>
      <c r="AO18084">
        <v>0</v>
      </c>
      <c r="AP18084">
        <v>42</v>
      </c>
      <c r="AQ18084" t="s">
        <v>115</v>
      </c>
      <c r="AR18084" t="s">
        <v>74</v>
      </c>
      <c r="AS18084">
        <v>1</v>
      </c>
      <c r="AT18084">
        <v>0</v>
      </c>
      <c r="AV18084" t="s">
        <v>84</v>
      </c>
      <c r="AW18084">
        <v>1</v>
      </c>
      <c r="AX18084">
        <v>0</v>
      </c>
      <c r="BA18084">
        <v>0</v>
      </c>
      <c r="BB18084">
        <v>0</v>
      </c>
      <c r="BE18084">
        <v>0</v>
      </c>
      <c r="BF18084">
        <v>0</v>
      </c>
      <c r="CO18084">
        <v>1</v>
      </c>
      <c r="CQ18084">
        <v>1</v>
      </c>
      <c r="CS18084">
        <v>1</v>
      </c>
      <c r="CU18084">
        <v>1</v>
      </c>
      <c r="CX18084" t="s">
        <v>72</v>
      </c>
      <c r="CY18084" t="s">
        <v>82</v>
      </c>
      <c r="CZ18084">
        <v>25</v>
      </c>
      <c r="DA18084">
        <v>2059</v>
      </c>
      <c r="DB18084">
        <v>200</v>
      </c>
      <c r="DC18084">
        <v>0</v>
      </c>
      <c r="DD18084">
        <v>0</v>
      </c>
      <c r="DE18084">
        <v>0</v>
      </c>
    </row>
    <row r="18085" spans="1:110" x14ac:dyDescent="0.25">
      <c r="A18085" s="1">
        <v>36847</v>
      </c>
      <c r="B18085" t="s">
        <v>3017</v>
      </c>
      <c r="C18085" t="s">
        <v>74</v>
      </c>
      <c r="D18085" t="s">
        <v>84</v>
      </c>
      <c r="P18085">
        <v>20</v>
      </c>
      <c r="Q18085">
        <v>61</v>
      </c>
      <c r="R18085">
        <v>61</v>
      </c>
      <c r="S18085">
        <v>61</v>
      </c>
      <c r="T18085">
        <v>61</v>
      </c>
      <c r="U18085">
        <v>61</v>
      </c>
      <c r="V18085">
        <v>61</v>
      </c>
      <c r="W18085">
        <v>61</v>
      </c>
      <c r="X18085">
        <v>61</v>
      </c>
      <c r="Y18085">
        <v>61</v>
      </c>
      <c r="Z18085">
        <v>61</v>
      </c>
      <c r="AA18085">
        <v>61</v>
      </c>
      <c r="AB18085">
        <v>61</v>
      </c>
      <c r="AC18085">
        <v>61</v>
      </c>
      <c r="AD18085">
        <v>61</v>
      </c>
      <c r="AF18085">
        <v>2.5</v>
      </c>
      <c r="AG18085">
        <v>2.25</v>
      </c>
      <c r="AH18085">
        <v>0</v>
      </c>
      <c r="AK18085" t="s">
        <v>72</v>
      </c>
      <c r="AL18085" t="s">
        <v>720</v>
      </c>
      <c r="AM18085">
        <v>1</v>
      </c>
      <c r="AN18085">
        <v>7</v>
      </c>
      <c r="AO18085">
        <v>0</v>
      </c>
      <c r="AP18085">
        <v>42</v>
      </c>
      <c r="AQ18085" t="s">
        <v>115</v>
      </c>
      <c r="AR18085" t="s">
        <v>74</v>
      </c>
      <c r="AS18085">
        <v>1</v>
      </c>
      <c r="AT18085">
        <v>0</v>
      </c>
      <c r="AV18085" t="s">
        <v>84</v>
      </c>
      <c r="AW18085">
        <v>1</v>
      </c>
      <c r="AX18085">
        <v>0</v>
      </c>
      <c r="BA18085">
        <v>0</v>
      </c>
      <c r="BB18085">
        <v>0</v>
      </c>
      <c r="BE18085">
        <v>0</v>
      </c>
      <c r="BF18085">
        <v>0</v>
      </c>
      <c r="CO18085">
        <v>1</v>
      </c>
      <c r="CQ18085">
        <v>1</v>
      </c>
      <c r="CS18085">
        <v>1</v>
      </c>
      <c r="CU18085">
        <v>1</v>
      </c>
      <c r="CX18085" t="s">
        <v>72</v>
      </c>
      <c r="CY18085" t="s">
        <v>82</v>
      </c>
      <c r="CZ18085">
        <v>25</v>
      </c>
      <c r="DA18085">
        <v>2059</v>
      </c>
      <c r="DB18085">
        <v>200</v>
      </c>
      <c r="DC18085">
        <v>0</v>
      </c>
      <c r="DD18085">
        <v>0</v>
      </c>
      <c r="DE18085">
        <v>0</v>
      </c>
    </row>
    <row r="18086" spans="1:110" x14ac:dyDescent="0.25">
      <c r="A18086" s="1">
        <v>36852</v>
      </c>
      <c r="B18086" t="s">
        <v>3017</v>
      </c>
      <c r="C18086" t="s">
        <v>74</v>
      </c>
      <c r="D18086" t="s">
        <v>84</v>
      </c>
      <c r="P18086">
        <v>20</v>
      </c>
      <c r="Q18086">
        <v>61</v>
      </c>
      <c r="R18086">
        <v>61</v>
      </c>
      <c r="S18086">
        <v>61</v>
      </c>
      <c r="T18086">
        <v>61</v>
      </c>
      <c r="U18086">
        <v>61</v>
      </c>
      <c r="V18086">
        <v>61</v>
      </c>
      <c r="W18086">
        <v>61</v>
      </c>
      <c r="X18086">
        <v>61</v>
      </c>
      <c r="Y18086">
        <v>61</v>
      </c>
      <c r="Z18086">
        <v>61</v>
      </c>
      <c r="AA18086">
        <v>61</v>
      </c>
      <c r="AB18086">
        <v>61</v>
      </c>
      <c r="AC18086">
        <v>61</v>
      </c>
      <c r="AD18086">
        <v>61</v>
      </c>
      <c r="AF18086">
        <v>2.5</v>
      </c>
      <c r="AG18086">
        <v>2.25</v>
      </c>
      <c r="AH18086">
        <v>0</v>
      </c>
      <c r="AK18086" t="s">
        <v>72</v>
      </c>
      <c r="AL18086" t="s">
        <v>720</v>
      </c>
      <c r="AM18086">
        <v>1</v>
      </c>
      <c r="AN18086">
        <v>7</v>
      </c>
      <c r="AO18086">
        <v>0</v>
      </c>
      <c r="AP18086">
        <v>42</v>
      </c>
      <c r="AQ18086" t="s">
        <v>115</v>
      </c>
      <c r="AR18086" t="s">
        <v>74</v>
      </c>
      <c r="AS18086">
        <v>1</v>
      </c>
      <c r="AT18086">
        <v>0</v>
      </c>
      <c r="AV18086" t="s">
        <v>84</v>
      </c>
      <c r="AW18086">
        <v>1</v>
      </c>
      <c r="AX18086">
        <v>0</v>
      </c>
      <c r="BA18086">
        <v>0</v>
      </c>
      <c r="BB18086">
        <v>0</v>
      </c>
      <c r="BE18086">
        <v>0</v>
      </c>
      <c r="BF18086">
        <v>0</v>
      </c>
      <c r="CO18086">
        <v>1</v>
      </c>
      <c r="CQ18086">
        <v>1</v>
      </c>
      <c r="CS18086">
        <v>1</v>
      </c>
      <c r="CU18086">
        <v>1</v>
      </c>
      <c r="CX18086" t="s">
        <v>72</v>
      </c>
      <c r="CY18086" t="s">
        <v>82</v>
      </c>
      <c r="CZ18086">
        <v>25</v>
      </c>
      <c r="DA18086">
        <v>2059</v>
      </c>
      <c r="DB18086">
        <v>200</v>
      </c>
      <c r="DC18086">
        <v>0</v>
      </c>
      <c r="DD18086">
        <v>0</v>
      </c>
      <c r="DE18086">
        <v>0</v>
      </c>
    </row>
    <row r="18087" spans="1:110" x14ac:dyDescent="0.25">
      <c r="A18087" s="1">
        <v>36860</v>
      </c>
      <c r="B18087" t="s">
        <v>3017</v>
      </c>
      <c r="C18087" t="s">
        <v>74</v>
      </c>
      <c r="D18087" t="s">
        <v>84</v>
      </c>
      <c r="P18087">
        <v>20</v>
      </c>
      <c r="Q18087">
        <v>61</v>
      </c>
      <c r="R18087">
        <v>61</v>
      </c>
      <c r="S18087">
        <v>61</v>
      </c>
      <c r="T18087">
        <v>61</v>
      </c>
      <c r="U18087">
        <v>61</v>
      </c>
      <c r="V18087">
        <v>61</v>
      </c>
      <c r="W18087">
        <v>61</v>
      </c>
      <c r="X18087">
        <v>61</v>
      </c>
      <c r="Y18087">
        <v>61</v>
      </c>
      <c r="Z18087">
        <v>61</v>
      </c>
      <c r="AA18087">
        <v>61</v>
      </c>
      <c r="AB18087">
        <v>61</v>
      </c>
      <c r="AC18087">
        <v>61</v>
      </c>
      <c r="AD18087">
        <v>61</v>
      </c>
      <c r="AF18087">
        <v>2.5</v>
      </c>
      <c r="AG18087">
        <v>2.25</v>
      </c>
      <c r="AH18087">
        <v>0</v>
      </c>
      <c r="AK18087" t="s">
        <v>72</v>
      </c>
      <c r="AL18087" t="s">
        <v>720</v>
      </c>
      <c r="AM18087">
        <v>1</v>
      </c>
      <c r="AN18087">
        <v>7</v>
      </c>
      <c r="AO18087">
        <v>0</v>
      </c>
      <c r="AP18087">
        <v>42</v>
      </c>
      <c r="AQ18087" t="s">
        <v>115</v>
      </c>
      <c r="AR18087" t="s">
        <v>74</v>
      </c>
      <c r="AS18087">
        <v>1</v>
      </c>
      <c r="AT18087">
        <v>0</v>
      </c>
      <c r="AV18087" t="s">
        <v>84</v>
      </c>
      <c r="AW18087">
        <v>1</v>
      </c>
      <c r="AX18087">
        <v>0</v>
      </c>
      <c r="BA18087">
        <v>0</v>
      </c>
      <c r="BB18087">
        <v>0</v>
      </c>
      <c r="BE18087">
        <v>0</v>
      </c>
      <c r="BF18087">
        <v>0</v>
      </c>
      <c r="CO18087">
        <v>1</v>
      </c>
      <c r="CQ18087">
        <v>1</v>
      </c>
      <c r="CS18087">
        <v>1</v>
      </c>
      <c r="CU18087">
        <v>1</v>
      </c>
      <c r="CX18087" t="s">
        <v>72</v>
      </c>
      <c r="CY18087" t="s">
        <v>82</v>
      </c>
      <c r="CZ18087">
        <v>25</v>
      </c>
      <c r="DA18087">
        <v>2059</v>
      </c>
      <c r="DB18087">
        <v>200</v>
      </c>
      <c r="DC18087">
        <v>0</v>
      </c>
      <c r="DD18087">
        <v>0</v>
      </c>
      <c r="DE18087">
        <v>0</v>
      </c>
    </row>
    <row r="18088" spans="1:110" x14ac:dyDescent="0.25">
      <c r="A18088" s="1">
        <v>36869</v>
      </c>
      <c r="B18088" t="s">
        <v>3017</v>
      </c>
      <c r="C18088" t="s">
        <v>74</v>
      </c>
      <c r="D18088" t="s">
        <v>84</v>
      </c>
      <c r="P18088">
        <v>20</v>
      </c>
      <c r="Q18088">
        <v>61</v>
      </c>
      <c r="R18088">
        <v>61</v>
      </c>
      <c r="S18088">
        <v>61</v>
      </c>
      <c r="T18088">
        <v>61</v>
      </c>
      <c r="U18088">
        <v>61</v>
      </c>
      <c r="V18088">
        <v>61</v>
      </c>
      <c r="W18088">
        <v>61</v>
      </c>
      <c r="X18088">
        <v>61</v>
      </c>
      <c r="Y18088">
        <v>61</v>
      </c>
      <c r="Z18088">
        <v>61</v>
      </c>
      <c r="AA18088">
        <v>61</v>
      </c>
      <c r="AB18088">
        <v>61</v>
      </c>
      <c r="AC18088">
        <v>61</v>
      </c>
      <c r="AD18088">
        <v>61</v>
      </c>
      <c r="AF18088">
        <v>2.5</v>
      </c>
      <c r="AG18088">
        <v>2.25</v>
      </c>
      <c r="AH18088">
        <v>0</v>
      </c>
      <c r="AK18088" t="s">
        <v>72</v>
      </c>
      <c r="AL18088" t="s">
        <v>720</v>
      </c>
      <c r="AM18088">
        <v>1</v>
      </c>
      <c r="AN18088">
        <v>7</v>
      </c>
      <c r="AO18088">
        <v>0</v>
      </c>
      <c r="AP18088">
        <v>42</v>
      </c>
      <c r="AQ18088" t="s">
        <v>115</v>
      </c>
      <c r="AR18088" t="s">
        <v>74</v>
      </c>
      <c r="AS18088">
        <v>1</v>
      </c>
      <c r="AT18088">
        <v>0</v>
      </c>
      <c r="AV18088" t="s">
        <v>84</v>
      </c>
      <c r="AW18088">
        <v>1</v>
      </c>
      <c r="AX18088">
        <v>0</v>
      </c>
      <c r="BA18088">
        <v>0</v>
      </c>
      <c r="BB18088">
        <v>0</v>
      </c>
      <c r="BE18088">
        <v>0</v>
      </c>
      <c r="BF18088">
        <v>0</v>
      </c>
      <c r="CO18088">
        <v>1</v>
      </c>
      <c r="CQ18088">
        <v>1</v>
      </c>
      <c r="CS18088">
        <v>1</v>
      </c>
      <c r="CU18088">
        <v>1</v>
      </c>
      <c r="CX18088" t="s">
        <v>72</v>
      </c>
      <c r="CY18088" t="s">
        <v>82</v>
      </c>
      <c r="CZ18088">
        <v>25</v>
      </c>
      <c r="DA18088">
        <v>2059</v>
      </c>
      <c r="DB18088">
        <v>200</v>
      </c>
      <c r="DC18088">
        <v>0</v>
      </c>
      <c r="DD18088">
        <v>0</v>
      </c>
      <c r="DE18088">
        <v>0</v>
      </c>
    </row>
    <row r="18089" spans="1:110" x14ac:dyDescent="0.25">
      <c r="A18089" s="1">
        <v>36900</v>
      </c>
      <c r="B18089" t="s">
        <v>3017</v>
      </c>
      <c r="C18089" t="s">
        <v>74</v>
      </c>
      <c r="D18089" t="s">
        <v>84</v>
      </c>
      <c r="P18089">
        <v>20</v>
      </c>
      <c r="Q18089">
        <v>61</v>
      </c>
      <c r="R18089">
        <v>61</v>
      </c>
      <c r="S18089">
        <v>61</v>
      </c>
      <c r="T18089">
        <v>61</v>
      </c>
      <c r="U18089">
        <v>61</v>
      </c>
      <c r="V18089">
        <v>61</v>
      </c>
      <c r="W18089">
        <v>61</v>
      </c>
      <c r="X18089">
        <v>61</v>
      </c>
      <c r="Y18089">
        <v>61</v>
      </c>
      <c r="Z18089">
        <v>61</v>
      </c>
      <c r="AA18089">
        <v>61</v>
      </c>
      <c r="AB18089">
        <v>61</v>
      </c>
      <c r="AC18089">
        <v>61</v>
      </c>
      <c r="AD18089">
        <v>61</v>
      </c>
      <c r="AF18089">
        <v>2.5</v>
      </c>
      <c r="AG18089">
        <v>2.25</v>
      </c>
      <c r="AH18089">
        <v>0</v>
      </c>
      <c r="AK18089" t="s">
        <v>72</v>
      </c>
      <c r="AL18089" t="s">
        <v>720</v>
      </c>
      <c r="AM18089">
        <v>1</v>
      </c>
      <c r="AN18089">
        <v>7</v>
      </c>
      <c r="AO18089">
        <v>0</v>
      </c>
      <c r="AP18089">
        <v>42</v>
      </c>
      <c r="AQ18089" t="s">
        <v>115</v>
      </c>
      <c r="AR18089" t="s">
        <v>74</v>
      </c>
      <c r="AS18089">
        <v>1</v>
      </c>
      <c r="AT18089">
        <v>0</v>
      </c>
      <c r="AV18089" t="s">
        <v>84</v>
      </c>
      <c r="AW18089">
        <v>1</v>
      </c>
      <c r="AX18089">
        <v>0</v>
      </c>
      <c r="BA18089">
        <v>0</v>
      </c>
      <c r="BB18089">
        <v>0</v>
      </c>
      <c r="BE18089">
        <v>0</v>
      </c>
      <c r="BF18089">
        <v>0</v>
      </c>
      <c r="CO18089">
        <v>1</v>
      </c>
      <c r="CQ18089">
        <v>1</v>
      </c>
      <c r="CS18089">
        <v>1</v>
      </c>
      <c r="CU18089">
        <v>1</v>
      </c>
      <c r="CX18089" t="s">
        <v>72</v>
      </c>
      <c r="CY18089" t="s">
        <v>82</v>
      </c>
      <c r="CZ18089">
        <v>25</v>
      </c>
      <c r="DA18089">
        <v>2059</v>
      </c>
      <c r="DB18089">
        <v>200</v>
      </c>
      <c r="DC18089">
        <v>0</v>
      </c>
      <c r="DD18089">
        <v>0</v>
      </c>
      <c r="DE18089">
        <v>0</v>
      </c>
    </row>
    <row r="18090" spans="1:110" x14ac:dyDescent="0.25">
      <c r="A18090" s="1">
        <v>36923</v>
      </c>
      <c r="B18090" t="s">
        <v>3017</v>
      </c>
      <c r="C18090" t="s">
        <v>74</v>
      </c>
      <c r="D18090" t="s">
        <v>84</v>
      </c>
      <c r="P18090">
        <v>20</v>
      </c>
      <c r="Q18090">
        <v>61</v>
      </c>
      <c r="R18090">
        <v>61</v>
      </c>
      <c r="S18090">
        <v>61</v>
      </c>
      <c r="T18090">
        <v>61</v>
      </c>
      <c r="U18090">
        <v>61</v>
      </c>
      <c r="V18090">
        <v>61</v>
      </c>
      <c r="W18090">
        <v>61</v>
      </c>
      <c r="X18090">
        <v>61</v>
      </c>
      <c r="Y18090">
        <v>61</v>
      </c>
      <c r="Z18090">
        <v>61</v>
      </c>
      <c r="AA18090">
        <v>61</v>
      </c>
      <c r="AB18090">
        <v>61</v>
      </c>
      <c r="AC18090">
        <v>61</v>
      </c>
      <c r="AD18090">
        <v>61</v>
      </c>
      <c r="AF18090">
        <v>2.5</v>
      </c>
      <c r="AG18090">
        <v>2.25</v>
      </c>
      <c r="AH18090">
        <v>0</v>
      </c>
      <c r="AK18090" t="s">
        <v>72</v>
      </c>
      <c r="AL18090" t="s">
        <v>720</v>
      </c>
      <c r="AM18090">
        <v>1</v>
      </c>
      <c r="AN18090">
        <v>7</v>
      </c>
      <c r="AO18090">
        <v>0</v>
      </c>
      <c r="AP18090">
        <v>42</v>
      </c>
      <c r="AQ18090" t="s">
        <v>115</v>
      </c>
      <c r="AR18090" t="s">
        <v>74</v>
      </c>
      <c r="AS18090">
        <v>1</v>
      </c>
      <c r="AT18090">
        <v>0</v>
      </c>
      <c r="AV18090" t="s">
        <v>84</v>
      </c>
      <c r="AW18090">
        <v>1</v>
      </c>
      <c r="AX18090">
        <v>0</v>
      </c>
      <c r="BA18090">
        <v>0</v>
      </c>
      <c r="BB18090">
        <v>0</v>
      </c>
      <c r="BE18090">
        <v>0</v>
      </c>
      <c r="BF18090">
        <v>0</v>
      </c>
      <c r="CO18090">
        <v>1</v>
      </c>
      <c r="CQ18090">
        <v>1</v>
      </c>
      <c r="CS18090">
        <v>1</v>
      </c>
      <c r="CU18090">
        <v>1</v>
      </c>
      <c r="CX18090" t="s">
        <v>72</v>
      </c>
      <c r="CY18090" t="s">
        <v>82</v>
      </c>
      <c r="CZ18090">
        <v>25</v>
      </c>
      <c r="DA18090">
        <v>2059</v>
      </c>
      <c r="DB18090">
        <v>200</v>
      </c>
      <c r="DC18090">
        <v>0</v>
      </c>
      <c r="DD18090">
        <v>0</v>
      </c>
      <c r="DE18090">
        <v>0</v>
      </c>
    </row>
    <row r="18091" spans="1:110" x14ac:dyDescent="0.25">
      <c r="A18091" s="1">
        <v>36957</v>
      </c>
      <c r="B18091" t="s">
        <v>3017</v>
      </c>
      <c r="C18091" t="s">
        <v>74</v>
      </c>
      <c r="D18091" t="s">
        <v>84</v>
      </c>
      <c r="P18091">
        <v>20</v>
      </c>
      <c r="Q18091">
        <v>61</v>
      </c>
      <c r="R18091">
        <v>61</v>
      </c>
      <c r="S18091">
        <v>61</v>
      </c>
      <c r="T18091">
        <v>61</v>
      </c>
      <c r="U18091">
        <v>61</v>
      </c>
      <c r="V18091">
        <v>61</v>
      </c>
      <c r="W18091">
        <v>61</v>
      </c>
      <c r="X18091">
        <v>61</v>
      </c>
      <c r="Y18091">
        <v>61</v>
      </c>
      <c r="Z18091">
        <v>61</v>
      </c>
      <c r="AA18091">
        <v>61</v>
      </c>
      <c r="AB18091">
        <v>61</v>
      </c>
      <c r="AC18091">
        <v>61</v>
      </c>
      <c r="AD18091">
        <v>61</v>
      </c>
      <c r="AF18091">
        <v>2.5</v>
      </c>
      <c r="AG18091">
        <v>2.25</v>
      </c>
      <c r="AH18091">
        <v>0</v>
      </c>
      <c r="AK18091" t="s">
        <v>72</v>
      </c>
      <c r="AL18091" t="s">
        <v>720</v>
      </c>
      <c r="AM18091">
        <v>1</v>
      </c>
      <c r="AN18091">
        <v>7</v>
      </c>
      <c r="AO18091">
        <v>0</v>
      </c>
      <c r="AP18091">
        <v>42</v>
      </c>
      <c r="AQ18091" t="s">
        <v>115</v>
      </c>
      <c r="AR18091" t="s">
        <v>74</v>
      </c>
      <c r="AS18091">
        <v>1</v>
      </c>
      <c r="AT18091">
        <v>0</v>
      </c>
      <c r="AV18091" t="s">
        <v>84</v>
      </c>
      <c r="AW18091">
        <v>1</v>
      </c>
      <c r="AX18091">
        <v>0</v>
      </c>
      <c r="BA18091">
        <v>0</v>
      </c>
      <c r="BB18091">
        <v>0</v>
      </c>
      <c r="BE18091">
        <v>0</v>
      </c>
      <c r="BF18091">
        <v>0</v>
      </c>
      <c r="CO18091">
        <v>1</v>
      </c>
      <c r="CQ18091">
        <v>1</v>
      </c>
      <c r="CS18091">
        <v>1</v>
      </c>
      <c r="CU18091">
        <v>1</v>
      </c>
      <c r="CX18091" t="s">
        <v>72</v>
      </c>
      <c r="CY18091" t="s">
        <v>82</v>
      </c>
      <c r="CZ18091">
        <v>25</v>
      </c>
      <c r="DA18091">
        <v>2059</v>
      </c>
      <c r="DB18091">
        <v>200</v>
      </c>
      <c r="DC18091">
        <v>0</v>
      </c>
      <c r="DD18091">
        <v>0</v>
      </c>
      <c r="DE18091">
        <v>0</v>
      </c>
    </row>
    <row r="18092" spans="1:110" x14ac:dyDescent="0.25">
      <c r="A18092" s="1">
        <v>36986</v>
      </c>
      <c r="B18092" t="s">
        <v>3017</v>
      </c>
      <c r="C18092" t="s">
        <v>74</v>
      </c>
      <c r="D18092" t="s">
        <v>84</v>
      </c>
      <c r="P18092">
        <v>20</v>
      </c>
      <c r="Q18092">
        <v>61</v>
      </c>
      <c r="R18092">
        <v>61</v>
      </c>
      <c r="S18092">
        <v>61</v>
      </c>
      <c r="T18092">
        <v>61</v>
      </c>
      <c r="U18092">
        <v>61</v>
      </c>
      <c r="V18092">
        <v>61</v>
      </c>
      <c r="W18092">
        <v>61</v>
      </c>
      <c r="X18092">
        <v>61</v>
      </c>
      <c r="Y18092">
        <v>61</v>
      </c>
      <c r="Z18092">
        <v>61</v>
      </c>
      <c r="AA18092">
        <v>61</v>
      </c>
      <c r="AB18092">
        <v>61</v>
      </c>
      <c r="AC18092">
        <v>61</v>
      </c>
      <c r="AD18092">
        <v>61</v>
      </c>
      <c r="AF18092">
        <v>2.5</v>
      </c>
      <c r="AG18092">
        <v>2.25</v>
      </c>
      <c r="AH18092">
        <v>0</v>
      </c>
      <c r="AK18092" t="s">
        <v>72</v>
      </c>
      <c r="AL18092" t="s">
        <v>720</v>
      </c>
      <c r="AM18092">
        <v>1</v>
      </c>
      <c r="AN18092">
        <v>7</v>
      </c>
      <c r="AO18092">
        <v>0</v>
      </c>
      <c r="AP18092">
        <v>42</v>
      </c>
      <c r="AQ18092" t="s">
        <v>115</v>
      </c>
      <c r="AR18092" t="s">
        <v>74</v>
      </c>
      <c r="AS18092">
        <v>1</v>
      </c>
      <c r="AT18092">
        <v>0</v>
      </c>
      <c r="AV18092" t="s">
        <v>84</v>
      </c>
      <c r="AW18092">
        <v>1</v>
      </c>
      <c r="AX18092">
        <v>0</v>
      </c>
      <c r="BA18092">
        <v>0</v>
      </c>
      <c r="BB18092">
        <v>0</v>
      </c>
      <c r="BE18092">
        <v>0</v>
      </c>
      <c r="BF18092">
        <v>0</v>
      </c>
      <c r="CO18092">
        <v>1</v>
      </c>
      <c r="CQ18092">
        <v>1</v>
      </c>
      <c r="CS18092">
        <v>1</v>
      </c>
      <c r="CU18092">
        <v>1</v>
      </c>
      <c r="CX18092" t="s">
        <v>72</v>
      </c>
      <c r="CY18092" t="s">
        <v>82</v>
      </c>
      <c r="CZ18092">
        <v>25</v>
      </c>
      <c r="DA18092">
        <v>2059</v>
      </c>
      <c r="DB18092">
        <v>200</v>
      </c>
      <c r="DC18092">
        <v>0</v>
      </c>
      <c r="DD18092">
        <v>0</v>
      </c>
      <c r="DE18092">
        <v>0</v>
      </c>
    </row>
    <row r="18093" spans="1:110" x14ac:dyDescent="0.25">
      <c r="A18093" s="1">
        <v>37125</v>
      </c>
      <c r="B18093" t="s">
        <v>3017</v>
      </c>
      <c r="C18093" t="s">
        <v>74</v>
      </c>
      <c r="D18093" t="s">
        <v>84</v>
      </c>
      <c r="E18093" t="s">
        <v>4811</v>
      </c>
      <c r="F18093" t="s">
        <v>4811</v>
      </c>
      <c r="G18093" t="s">
        <v>4811</v>
      </c>
      <c r="H18093" t="s">
        <v>4811</v>
      </c>
      <c r="I18093" t="s">
        <v>4811</v>
      </c>
      <c r="J18093" t="s">
        <v>4811</v>
      </c>
      <c r="K18093" t="s">
        <v>4811</v>
      </c>
      <c r="L18093" t="s">
        <v>4811</v>
      </c>
      <c r="M18093" t="s">
        <v>4811</v>
      </c>
      <c r="N18093" t="s">
        <v>4811</v>
      </c>
      <c r="O18093" t="s">
        <v>4811</v>
      </c>
      <c r="P18093">
        <v>20</v>
      </c>
      <c r="Q18093">
        <v>61</v>
      </c>
      <c r="R18093">
        <v>61</v>
      </c>
      <c r="S18093">
        <v>61</v>
      </c>
      <c r="T18093">
        <v>61</v>
      </c>
      <c r="U18093">
        <v>61</v>
      </c>
      <c r="V18093">
        <v>61</v>
      </c>
      <c r="W18093">
        <v>61</v>
      </c>
      <c r="X18093">
        <v>61</v>
      </c>
      <c r="Y18093">
        <v>61</v>
      </c>
      <c r="Z18093">
        <v>61</v>
      </c>
      <c r="AA18093">
        <v>61</v>
      </c>
      <c r="AB18093">
        <v>61</v>
      </c>
      <c r="AC18093">
        <v>61</v>
      </c>
      <c r="AD18093">
        <v>61</v>
      </c>
      <c r="AE18093">
        <v>61</v>
      </c>
      <c r="AF18093">
        <v>2.5</v>
      </c>
      <c r="AG18093">
        <v>2.25</v>
      </c>
      <c r="AH18093">
        <v>0</v>
      </c>
      <c r="AI18093" t="s">
        <v>4811</v>
      </c>
      <c r="AJ18093" t="s">
        <v>4811</v>
      </c>
      <c r="AK18093" t="s">
        <v>72</v>
      </c>
      <c r="AL18093" t="s">
        <v>720</v>
      </c>
      <c r="AM18093">
        <v>1</v>
      </c>
      <c r="AN18093">
        <v>7</v>
      </c>
      <c r="AO18093">
        <v>0</v>
      </c>
      <c r="AP18093">
        <v>0</v>
      </c>
      <c r="AQ18093" t="s">
        <v>115</v>
      </c>
      <c r="AR18093" t="s">
        <v>74</v>
      </c>
      <c r="AS18093">
        <v>1</v>
      </c>
      <c r="AT18093">
        <v>0</v>
      </c>
      <c r="AU18093" t="s">
        <v>4811</v>
      </c>
      <c r="AV18093" t="s">
        <v>84</v>
      </c>
      <c r="AW18093">
        <v>1</v>
      </c>
      <c r="AX18093">
        <v>0</v>
      </c>
      <c r="AY18093" t="s">
        <v>4811</v>
      </c>
      <c r="AZ18093" t="s">
        <v>4811</v>
      </c>
      <c r="BA18093">
        <v>0</v>
      </c>
      <c r="BB18093">
        <v>0</v>
      </c>
      <c r="BC18093" t="s">
        <v>4811</v>
      </c>
      <c r="BD18093" t="s">
        <v>4811</v>
      </c>
      <c r="BE18093">
        <v>0</v>
      </c>
      <c r="BF18093">
        <v>0</v>
      </c>
      <c r="BG18093" t="s">
        <v>4811</v>
      </c>
      <c r="BH18093" t="s">
        <v>4811</v>
      </c>
      <c r="BI18093">
        <v>0</v>
      </c>
      <c r="BJ18093">
        <v>0</v>
      </c>
      <c r="BK18093" t="s">
        <v>4811</v>
      </c>
      <c r="BL18093" t="s">
        <v>4811</v>
      </c>
      <c r="BM18093">
        <v>0</v>
      </c>
      <c r="BN18093">
        <v>0</v>
      </c>
      <c r="BO18093" t="s">
        <v>4811</v>
      </c>
      <c r="BP18093" t="s">
        <v>4811</v>
      </c>
      <c r="BQ18093">
        <v>0</v>
      </c>
      <c r="BR18093">
        <v>0</v>
      </c>
      <c r="BS18093" t="s">
        <v>4811</v>
      </c>
      <c r="BT18093" t="s">
        <v>4811</v>
      </c>
      <c r="BU18093">
        <v>0</v>
      </c>
      <c r="BV18093">
        <v>0</v>
      </c>
      <c r="BW18093" t="s">
        <v>4811</v>
      </c>
      <c r="BX18093" t="s">
        <v>4811</v>
      </c>
      <c r="BY18093">
        <v>0</v>
      </c>
      <c r="BZ18093">
        <v>0</v>
      </c>
      <c r="CA18093" t="s">
        <v>4811</v>
      </c>
      <c r="CB18093" t="s">
        <v>4811</v>
      </c>
      <c r="CC18093">
        <v>0</v>
      </c>
      <c r="CD18093">
        <v>0</v>
      </c>
      <c r="CE18093" t="s">
        <v>4811</v>
      </c>
      <c r="CF18093" t="s">
        <v>4811</v>
      </c>
      <c r="CG18093">
        <v>0</v>
      </c>
      <c r="CH18093">
        <v>0</v>
      </c>
      <c r="CI18093" t="s">
        <v>4811</v>
      </c>
      <c r="CJ18093" t="s">
        <v>4811</v>
      </c>
      <c r="CK18093">
        <v>0</v>
      </c>
      <c r="CL18093">
        <v>0</v>
      </c>
      <c r="CM18093" t="s">
        <v>4811</v>
      </c>
      <c r="CN18093" t="s">
        <v>4811</v>
      </c>
      <c r="CO18093">
        <v>1</v>
      </c>
      <c r="CP18093" t="s">
        <v>4811</v>
      </c>
      <c r="CQ18093">
        <v>1</v>
      </c>
      <c r="CR18093" t="s">
        <v>4811</v>
      </c>
      <c r="CS18093">
        <v>1</v>
      </c>
      <c r="CT18093" t="s">
        <v>4811</v>
      </c>
      <c r="CU18093">
        <v>1</v>
      </c>
      <c r="CV18093" t="s">
        <v>4811</v>
      </c>
      <c r="CW18093" t="s">
        <v>4811</v>
      </c>
      <c r="CX18093" t="s">
        <v>72</v>
      </c>
      <c r="CY18093" t="s">
        <v>82</v>
      </c>
      <c r="CZ18093">
        <v>25</v>
      </c>
      <c r="DA18093">
        <v>2059</v>
      </c>
      <c r="DB18093">
        <v>200</v>
      </c>
      <c r="DC18093">
        <v>0</v>
      </c>
      <c r="DD18093">
        <v>0</v>
      </c>
      <c r="DE18093">
        <v>0</v>
      </c>
      <c r="DF18093">
        <v>1808</v>
      </c>
    </row>
    <row r="18094" spans="1:110" x14ac:dyDescent="0.25">
      <c r="A18094" s="1">
        <v>36846</v>
      </c>
      <c r="B18094" t="s">
        <v>3901</v>
      </c>
      <c r="C18094" t="s">
        <v>3902</v>
      </c>
      <c r="P18094">
        <v>0</v>
      </c>
      <c r="Q18094">
        <v>61</v>
      </c>
      <c r="R18094">
        <v>61</v>
      </c>
      <c r="S18094">
        <v>61</v>
      </c>
      <c r="T18094">
        <v>61</v>
      </c>
      <c r="U18094">
        <v>61</v>
      </c>
      <c r="V18094">
        <v>61</v>
      </c>
      <c r="W18094">
        <v>61</v>
      </c>
      <c r="X18094">
        <v>49</v>
      </c>
      <c r="Y18094">
        <v>61</v>
      </c>
      <c r="Z18094">
        <v>61</v>
      </c>
      <c r="AA18094">
        <v>61</v>
      </c>
      <c r="AB18094">
        <v>61</v>
      </c>
      <c r="AC18094">
        <v>61</v>
      </c>
      <c r="AD18094">
        <v>61</v>
      </c>
      <c r="AF18094">
        <v>3</v>
      </c>
      <c r="AG18094">
        <v>0</v>
      </c>
      <c r="AH18094">
        <v>12</v>
      </c>
      <c r="AK18094" t="s">
        <v>72</v>
      </c>
      <c r="AL18094" t="s">
        <v>1303</v>
      </c>
      <c r="AM18094">
        <v>0</v>
      </c>
      <c r="AN18094">
        <v>0</v>
      </c>
      <c r="AO18094">
        <v>0</v>
      </c>
      <c r="AP18094">
        <v>43</v>
      </c>
      <c r="AQ18094" t="s">
        <v>96</v>
      </c>
      <c r="AR18094" t="s">
        <v>78</v>
      </c>
      <c r="AS18094">
        <v>-225</v>
      </c>
      <c r="AT18094">
        <v>0</v>
      </c>
      <c r="AW18094">
        <v>0</v>
      </c>
      <c r="AX18094">
        <v>0</v>
      </c>
      <c r="BA18094">
        <v>0</v>
      </c>
      <c r="BB18094">
        <v>0</v>
      </c>
      <c r="BE18094">
        <v>0</v>
      </c>
      <c r="BF18094">
        <v>0</v>
      </c>
      <c r="CN18094" t="s">
        <v>1378</v>
      </c>
      <c r="CO18094">
        <v>1</v>
      </c>
      <c r="CQ18094">
        <v>1</v>
      </c>
      <c r="CS18094">
        <v>1</v>
      </c>
      <c r="CU18094">
        <v>1</v>
      </c>
      <c r="CV18094" t="s">
        <v>1378</v>
      </c>
      <c r="CX18094" t="s">
        <v>81</v>
      </c>
      <c r="CY18094" t="s">
        <v>125</v>
      </c>
      <c r="CZ18094">
        <v>0</v>
      </c>
      <c r="DA18094">
        <v>2027</v>
      </c>
      <c r="DB18094">
        <v>200</v>
      </c>
      <c r="DC18094">
        <v>15</v>
      </c>
      <c r="DD18094">
        <v>0</v>
      </c>
      <c r="DE18094">
        <v>0</v>
      </c>
    </row>
    <row r="18095" spans="1:110" x14ac:dyDescent="0.25">
      <c r="A18095" s="1">
        <v>36847</v>
      </c>
      <c r="B18095" t="s">
        <v>3901</v>
      </c>
      <c r="C18095" t="s">
        <v>3902</v>
      </c>
      <c r="P18095">
        <v>0</v>
      </c>
      <c r="Q18095">
        <v>61</v>
      </c>
      <c r="R18095">
        <v>61</v>
      </c>
      <c r="S18095">
        <v>61</v>
      </c>
      <c r="T18095">
        <v>61</v>
      </c>
      <c r="U18095">
        <v>61</v>
      </c>
      <c r="V18095">
        <v>61</v>
      </c>
      <c r="W18095">
        <v>61</v>
      </c>
      <c r="X18095">
        <v>49</v>
      </c>
      <c r="Y18095">
        <v>61</v>
      </c>
      <c r="Z18095">
        <v>61</v>
      </c>
      <c r="AA18095">
        <v>61</v>
      </c>
      <c r="AB18095">
        <v>61</v>
      </c>
      <c r="AC18095">
        <v>61</v>
      </c>
      <c r="AD18095">
        <v>61</v>
      </c>
      <c r="AF18095">
        <v>3</v>
      </c>
      <c r="AG18095">
        <v>0</v>
      </c>
      <c r="AH18095">
        <v>12</v>
      </c>
      <c r="AK18095" t="s">
        <v>72</v>
      </c>
      <c r="AL18095" t="s">
        <v>1303</v>
      </c>
      <c r="AM18095">
        <v>0</v>
      </c>
      <c r="AN18095">
        <v>0</v>
      </c>
      <c r="AO18095">
        <v>0</v>
      </c>
      <c r="AP18095">
        <v>43</v>
      </c>
      <c r="AQ18095" t="s">
        <v>96</v>
      </c>
      <c r="AR18095" t="s">
        <v>78</v>
      </c>
      <c r="AS18095">
        <v>-225</v>
      </c>
      <c r="AT18095">
        <v>0</v>
      </c>
      <c r="AW18095">
        <v>0</v>
      </c>
      <c r="AX18095">
        <v>0</v>
      </c>
      <c r="BA18095">
        <v>0</v>
      </c>
      <c r="BB18095">
        <v>0</v>
      </c>
      <c r="BE18095">
        <v>0</v>
      </c>
      <c r="BF18095">
        <v>0</v>
      </c>
      <c r="CN18095" t="s">
        <v>1378</v>
      </c>
      <c r="CO18095">
        <v>1</v>
      </c>
      <c r="CQ18095">
        <v>1</v>
      </c>
      <c r="CS18095">
        <v>1</v>
      </c>
      <c r="CU18095">
        <v>1</v>
      </c>
      <c r="CV18095" t="s">
        <v>1378</v>
      </c>
      <c r="CX18095" t="s">
        <v>81</v>
      </c>
      <c r="CY18095" t="s">
        <v>125</v>
      </c>
      <c r="CZ18095">
        <v>0</v>
      </c>
      <c r="DA18095">
        <v>2027</v>
      </c>
      <c r="DB18095">
        <v>200</v>
      </c>
      <c r="DC18095">
        <v>15</v>
      </c>
      <c r="DD18095">
        <v>0</v>
      </c>
      <c r="DE18095">
        <v>0</v>
      </c>
    </row>
    <row r="18096" spans="1:110" x14ac:dyDescent="0.25">
      <c r="A18096" s="1">
        <v>36852</v>
      </c>
      <c r="B18096" t="s">
        <v>3901</v>
      </c>
      <c r="C18096" t="s">
        <v>4087</v>
      </c>
      <c r="P18096">
        <v>0</v>
      </c>
      <c r="Q18096">
        <v>61</v>
      </c>
      <c r="R18096">
        <v>61</v>
      </c>
      <c r="S18096">
        <v>61</v>
      </c>
      <c r="T18096">
        <v>61</v>
      </c>
      <c r="U18096">
        <v>61</v>
      </c>
      <c r="V18096">
        <v>61</v>
      </c>
      <c r="W18096">
        <v>61</v>
      </c>
      <c r="X18096">
        <v>50</v>
      </c>
      <c r="Y18096">
        <v>61</v>
      </c>
      <c r="Z18096">
        <v>61</v>
      </c>
      <c r="AA18096">
        <v>61</v>
      </c>
      <c r="AB18096">
        <v>61</v>
      </c>
      <c r="AC18096">
        <v>61</v>
      </c>
      <c r="AD18096">
        <v>61</v>
      </c>
      <c r="AF18096">
        <v>3</v>
      </c>
      <c r="AG18096">
        <v>0</v>
      </c>
      <c r="AH18096">
        <v>0</v>
      </c>
      <c r="AK18096" t="s">
        <v>72</v>
      </c>
      <c r="AL18096" t="s">
        <v>1303</v>
      </c>
      <c r="AM18096">
        <v>0</v>
      </c>
      <c r="AN18096">
        <v>5</v>
      </c>
      <c r="AO18096">
        <v>0</v>
      </c>
      <c r="AP18096">
        <v>41</v>
      </c>
      <c r="AQ18096" t="s">
        <v>96</v>
      </c>
      <c r="AR18096" t="s">
        <v>7</v>
      </c>
      <c r="AS18096">
        <v>105</v>
      </c>
      <c r="AT18096">
        <v>105</v>
      </c>
      <c r="AW18096">
        <v>0</v>
      </c>
      <c r="AX18096">
        <v>0</v>
      </c>
      <c r="BA18096">
        <v>0</v>
      </c>
      <c r="BB18096">
        <v>0</v>
      </c>
      <c r="BE18096">
        <v>0</v>
      </c>
      <c r="BF18096">
        <v>0</v>
      </c>
      <c r="CN18096" t="s">
        <v>1378</v>
      </c>
      <c r="CO18096">
        <v>1</v>
      </c>
      <c r="CQ18096">
        <v>1</v>
      </c>
      <c r="CS18096">
        <v>1</v>
      </c>
      <c r="CU18096">
        <v>1</v>
      </c>
      <c r="CV18096" t="s">
        <v>1378</v>
      </c>
      <c r="CX18096" t="s">
        <v>72</v>
      </c>
      <c r="CY18096" t="s">
        <v>162</v>
      </c>
      <c r="CZ18096">
        <v>0</v>
      </c>
      <c r="DA18096">
        <v>2010</v>
      </c>
      <c r="DB18096">
        <v>0</v>
      </c>
      <c r="DC18096">
        <v>150</v>
      </c>
      <c r="DD18096">
        <v>0</v>
      </c>
      <c r="DE18096">
        <v>0</v>
      </c>
    </row>
    <row r="18097" spans="1:110" x14ac:dyDescent="0.25">
      <c r="A18097" s="1">
        <v>36860</v>
      </c>
      <c r="B18097" t="s">
        <v>3901</v>
      </c>
      <c r="C18097" t="s">
        <v>4087</v>
      </c>
      <c r="P18097">
        <v>0</v>
      </c>
      <c r="Q18097">
        <v>61</v>
      </c>
      <c r="R18097">
        <v>61</v>
      </c>
      <c r="S18097">
        <v>61</v>
      </c>
      <c r="T18097">
        <v>61</v>
      </c>
      <c r="U18097">
        <v>61</v>
      </c>
      <c r="V18097">
        <v>61</v>
      </c>
      <c r="W18097">
        <v>61</v>
      </c>
      <c r="X18097">
        <v>50</v>
      </c>
      <c r="Y18097">
        <v>61</v>
      </c>
      <c r="Z18097">
        <v>61</v>
      </c>
      <c r="AA18097">
        <v>61</v>
      </c>
      <c r="AB18097">
        <v>61</v>
      </c>
      <c r="AC18097">
        <v>61</v>
      </c>
      <c r="AD18097">
        <v>61</v>
      </c>
      <c r="AF18097">
        <v>3</v>
      </c>
      <c r="AG18097">
        <v>0</v>
      </c>
      <c r="AH18097">
        <v>0</v>
      </c>
      <c r="AK18097" t="s">
        <v>72</v>
      </c>
      <c r="AL18097" t="s">
        <v>1303</v>
      </c>
      <c r="AM18097">
        <v>0</v>
      </c>
      <c r="AN18097">
        <v>5</v>
      </c>
      <c r="AO18097">
        <v>0</v>
      </c>
      <c r="AP18097">
        <v>41</v>
      </c>
      <c r="AQ18097" t="s">
        <v>96</v>
      </c>
      <c r="AR18097" t="s">
        <v>7</v>
      </c>
      <c r="AS18097">
        <v>105</v>
      </c>
      <c r="AT18097">
        <v>105</v>
      </c>
      <c r="AW18097">
        <v>0</v>
      </c>
      <c r="AX18097">
        <v>0</v>
      </c>
      <c r="BA18097">
        <v>0</v>
      </c>
      <c r="BB18097">
        <v>0</v>
      </c>
      <c r="BE18097">
        <v>0</v>
      </c>
      <c r="BF18097">
        <v>0</v>
      </c>
      <c r="CN18097" t="s">
        <v>1378</v>
      </c>
      <c r="CO18097">
        <v>1</v>
      </c>
      <c r="CQ18097">
        <v>1</v>
      </c>
      <c r="CS18097">
        <v>1</v>
      </c>
      <c r="CU18097">
        <v>1</v>
      </c>
      <c r="CV18097" t="s">
        <v>1378</v>
      </c>
      <c r="CX18097" t="s">
        <v>72</v>
      </c>
      <c r="CY18097" t="s">
        <v>162</v>
      </c>
      <c r="CZ18097">
        <v>0</v>
      </c>
      <c r="DA18097">
        <v>2010</v>
      </c>
      <c r="DB18097">
        <v>0</v>
      </c>
      <c r="DC18097">
        <v>150</v>
      </c>
      <c r="DD18097">
        <v>0</v>
      </c>
      <c r="DE18097">
        <v>0</v>
      </c>
    </row>
    <row r="18098" spans="1:110" x14ac:dyDescent="0.25">
      <c r="A18098" s="1">
        <v>36869</v>
      </c>
      <c r="B18098" t="s">
        <v>3901</v>
      </c>
      <c r="C18098" t="s">
        <v>4087</v>
      </c>
      <c r="F18098" t="s">
        <v>4271</v>
      </c>
      <c r="P18098">
        <v>0</v>
      </c>
      <c r="Q18098">
        <v>61</v>
      </c>
      <c r="R18098">
        <v>61</v>
      </c>
      <c r="S18098">
        <v>61</v>
      </c>
      <c r="T18098">
        <v>61</v>
      </c>
      <c r="U18098">
        <v>61</v>
      </c>
      <c r="V18098">
        <v>61</v>
      </c>
      <c r="W18098">
        <v>61</v>
      </c>
      <c r="X18098">
        <v>50</v>
      </c>
      <c r="Y18098">
        <v>61</v>
      </c>
      <c r="Z18098">
        <v>61</v>
      </c>
      <c r="AA18098">
        <v>61</v>
      </c>
      <c r="AB18098">
        <v>61</v>
      </c>
      <c r="AC18098">
        <v>61</v>
      </c>
      <c r="AD18098">
        <v>61</v>
      </c>
      <c r="AF18098">
        <v>3</v>
      </c>
      <c r="AG18098">
        <v>0</v>
      </c>
      <c r="AH18098">
        <v>0</v>
      </c>
      <c r="AK18098" t="s">
        <v>72</v>
      </c>
      <c r="AL18098" t="s">
        <v>1303</v>
      </c>
      <c r="AM18098">
        <v>0</v>
      </c>
      <c r="AN18098">
        <v>5</v>
      </c>
      <c r="AO18098">
        <v>0</v>
      </c>
      <c r="AP18098">
        <v>41</v>
      </c>
      <c r="AQ18098" t="s">
        <v>96</v>
      </c>
      <c r="AR18098" t="s">
        <v>7</v>
      </c>
      <c r="AS18098">
        <v>105</v>
      </c>
      <c r="AT18098">
        <v>105</v>
      </c>
      <c r="AV18098" t="s">
        <v>97</v>
      </c>
      <c r="AW18098">
        <v>0</v>
      </c>
      <c r="AX18098">
        <v>0</v>
      </c>
      <c r="AZ18098" t="s">
        <v>97</v>
      </c>
      <c r="BA18098">
        <v>0</v>
      </c>
      <c r="BB18098">
        <v>0</v>
      </c>
      <c r="BD18098" t="s">
        <v>76</v>
      </c>
      <c r="BE18098">
        <v>1</v>
      </c>
      <c r="BF18098">
        <v>0</v>
      </c>
      <c r="BG18098">
        <v>121</v>
      </c>
      <c r="CN18098" t="s">
        <v>1378</v>
      </c>
      <c r="CO18098">
        <v>1</v>
      </c>
      <c r="CQ18098">
        <v>1</v>
      </c>
      <c r="CS18098">
        <v>1</v>
      </c>
      <c r="CU18098">
        <v>1</v>
      </c>
      <c r="CV18098" t="s">
        <v>1378</v>
      </c>
      <c r="CX18098" t="s">
        <v>72</v>
      </c>
      <c r="CY18098" t="s">
        <v>162</v>
      </c>
      <c r="CZ18098">
        <v>0</v>
      </c>
      <c r="DA18098">
        <v>2010</v>
      </c>
      <c r="DB18098">
        <v>0</v>
      </c>
      <c r="DC18098">
        <v>150</v>
      </c>
      <c r="DD18098">
        <v>0</v>
      </c>
      <c r="DE18098">
        <v>0</v>
      </c>
    </row>
    <row r="18099" spans="1:110" x14ac:dyDescent="0.25">
      <c r="A18099" s="1">
        <v>36900</v>
      </c>
      <c r="B18099" t="s">
        <v>3901</v>
      </c>
      <c r="C18099" t="s">
        <v>4087</v>
      </c>
      <c r="F18099" t="s">
        <v>4271</v>
      </c>
      <c r="P18099">
        <v>0</v>
      </c>
      <c r="Q18099">
        <v>61</v>
      </c>
      <c r="R18099">
        <v>61</v>
      </c>
      <c r="S18099">
        <v>61</v>
      </c>
      <c r="T18099">
        <v>61</v>
      </c>
      <c r="U18099">
        <v>61</v>
      </c>
      <c r="V18099">
        <v>61</v>
      </c>
      <c r="W18099">
        <v>61</v>
      </c>
      <c r="X18099">
        <v>50</v>
      </c>
      <c r="Y18099">
        <v>61</v>
      </c>
      <c r="Z18099">
        <v>61</v>
      </c>
      <c r="AA18099">
        <v>61</v>
      </c>
      <c r="AB18099">
        <v>61</v>
      </c>
      <c r="AC18099">
        <v>61</v>
      </c>
      <c r="AD18099">
        <v>61</v>
      </c>
      <c r="AF18099">
        <v>3</v>
      </c>
      <c r="AG18099">
        <v>0</v>
      </c>
      <c r="AH18099">
        <v>0</v>
      </c>
      <c r="AK18099" t="s">
        <v>72</v>
      </c>
      <c r="AL18099" t="s">
        <v>1303</v>
      </c>
      <c r="AM18099">
        <v>0</v>
      </c>
      <c r="AN18099">
        <v>5</v>
      </c>
      <c r="AO18099">
        <v>0</v>
      </c>
      <c r="AP18099">
        <v>41</v>
      </c>
      <c r="AQ18099" t="s">
        <v>96</v>
      </c>
      <c r="AR18099" t="s">
        <v>7</v>
      </c>
      <c r="AS18099">
        <v>105</v>
      </c>
      <c r="AT18099">
        <v>105</v>
      </c>
      <c r="AV18099" t="s">
        <v>97</v>
      </c>
      <c r="AW18099">
        <v>0</v>
      </c>
      <c r="AX18099">
        <v>0</v>
      </c>
      <c r="AZ18099" t="s">
        <v>97</v>
      </c>
      <c r="BA18099">
        <v>0</v>
      </c>
      <c r="BB18099">
        <v>0</v>
      </c>
      <c r="BD18099" t="s">
        <v>76</v>
      </c>
      <c r="BE18099">
        <v>1</v>
      </c>
      <c r="BF18099">
        <v>0</v>
      </c>
      <c r="BG18099">
        <v>121</v>
      </c>
      <c r="CN18099" t="s">
        <v>1378</v>
      </c>
      <c r="CO18099">
        <v>1</v>
      </c>
      <c r="CQ18099">
        <v>1</v>
      </c>
      <c r="CS18099">
        <v>1</v>
      </c>
      <c r="CU18099">
        <v>1</v>
      </c>
      <c r="CV18099" t="s">
        <v>1378</v>
      </c>
      <c r="CX18099" t="s">
        <v>72</v>
      </c>
      <c r="CY18099" t="s">
        <v>162</v>
      </c>
      <c r="CZ18099">
        <v>0</v>
      </c>
      <c r="DA18099">
        <v>2010</v>
      </c>
      <c r="DB18099">
        <v>0</v>
      </c>
      <c r="DC18099">
        <v>150</v>
      </c>
      <c r="DD18099">
        <v>0</v>
      </c>
      <c r="DE18099">
        <v>0</v>
      </c>
    </row>
    <row r="18100" spans="1:110" x14ac:dyDescent="0.25">
      <c r="A18100" s="1">
        <v>36923</v>
      </c>
      <c r="B18100" t="s">
        <v>3901</v>
      </c>
      <c r="C18100" t="s">
        <v>4087</v>
      </c>
      <c r="F18100" t="s">
        <v>4271</v>
      </c>
      <c r="P18100">
        <v>0</v>
      </c>
      <c r="Q18100">
        <v>61</v>
      </c>
      <c r="R18100">
        <v>61</v>
      </c>
      <c r="S18100">
        <v>61</v>
      </c>
      <c r="T18100">
        <v>61</v>
      </c>
      <c r="U18100">
        <v>61</v>
      </c>
      <c r="V18100">
        <v>61</v>
      </c>
      <c r="W18100">
        <v>61</v>
      </c>
      <c r="X18100">
        <v>50</v>
      </c>
      <c r="Y18100">
        <v>61</v>
      </c>
      <c r="Z18100">
        <v>61</v>
      </c>
      <c r="AA18100">
        <v>61</v>
      </c>
      <c r="AB18100">
        <v>61</v>
      </c>
      <c r="AC18100">
        <v>61</v>
      </c>
      <c r="AD18100">
        <v>61</v>
      </c>
      <c r="AF18100">
        <v>3</v>
      </c>
      <c r="AG18100">
        <v>0</v>
      </c>
      <c r="AH18100">
        <v>0</v>
      </c>
      <c r="AK18100" t="s">
        <v>72</v>
      </c>
      <c r="AL18100" t="s">
        <v>1303</v>
      </c>
      <c r="AM18100">
        <v>0</v>
      </c>
      <c r="AN18100">
        <v>5</v>
      </c>
      <c r="AO18100">
        <v>0</v>
      </c>
      <c r="AP18100">
        <v>41</v>
      </c>
      <c r="AQ18100" t="s">
        <v>96</v>
      </c>
      <c r="AR18100" t="s">
        <v>7</v>
      </c>
      <c r="AS18100">
        <v>105</v>
      </c>
      <c r="AT18100">
        <v>105</v>
      </c>
      <c r="AV18100" t="s">
        <v>97</v>
      </c>
      <c r="AW18100">
        <v>0</v>
      </c>
      <c r="AX18100">
        <v>0</v>
      </c>
      <c r="AZ18100" t="s">
        <v>97</v>
      </c>
      <c r="BA18100">
        <v>0</v>
      </c>
      <c r="BB18100">
        <v>0</v>
      </c>
      <c r="BD18100" t="s">
        <v>76</v>
      </c>
      <c r="BE18100">
        <v>1</v>
      </c>
      <c r="BF18100">
        <v>0</v>
      </c>
      <c r="BG18100">
        <v>121</v>
      </c>
      <c r="CN18100" t="s">
        <v>1378</v>
      </c>
      <c r="CO18100">
        <v>1</v>
      </c>
      <c r="CQ18100">
        <v>1</v>
      </c>
      <c r="CS18100">
        <v>1</v>
      </c>
      <c r="CU18100">
        <v>1</v>
      </c>
      <c r="CV18100" t="s">
        <v>1378</v>
      </c>
      <c r="CX18100" t="s">
        <v>72</v>
      </c>
      <c r="CY18100" t="s">
        <v>162</v>
      </c>
      <c r="CZ18100">
        <v>0</v>
      </c>
      <c r="DA18100">
        <v>2010</v>
      </c>
      <c r="DB18100">
        <v>0</v>
      </c>
      <c r="DC18100">
        <v>150</v>
      </c>
      <c r="DD18100">
        <v>0</v>
      </c>
      <c r="DE18100">
        <v>0</v>
      </c>
    </row>
    <row r="18101" spans="1:110" x14ac:dyDescent="0.25">
      <c r="A18101" s="1">
        <v>36957</v>
      </c>
      <c r="B18101" t="s">
        <v>3901</v>
      </c>
      <c r="C18101" t="s">
        <v>4087</v>
      </c>
      <c r="F18101" t="s">
        <v>4271</v>
      </c>
      <c r="P18101">
        <v>0</v>
      </c>
      <c r="Q18101">
        <v>61</v>
      </c>
      <c r="R18101">
        <v>61</v>
      </c>
      <c r="S18101">
        <v>61</v>
      </c>
      <c r="T18101">
        <v>61</v>
      </c>
      <c r="U18101">
        <v>61</v>
      </c>
      <c r="V18101">
        <v>61</v>
      </c>
      <c r="W18101">
        <v>61</v>
      </c>
      <c r="X18101">
        <v>50</v>
      </c>
      <c r="Y18101">
        <v>61</v>
      </c>
      <c r="Z18101">
        <v>61</v>
      </c>
      <c r="AA18101">
        <v>61</v>
      </c>
      <c r="AB18101">
        <v>61</v>
      </c>
      <c r="AC18101">
        <v>61</v>
      </c>
      <c r="AD18101">
        <v>61</v>
      </c>
      <c r="AF18101">
        <v>3</v>
      </c>
      <c r="AG18101">
        <v>0</v>
      </c>
      <c r="AH18101">
        <v>0</v>
      </c>
      <c r="AK18101" t="s">
        <v>72</v>
      </c>
      <c r="AL18101" t="s">
        <v>1303</v>
      </c>
      <c r="AM18101">
        <v>0</v>
      </c>
      <c r="AN18101">
        <v>5</v>
      </c>
      <c r="AO18101">
        <v>0</v>
      </c>
      <c r="AP18101">
        <v>41</v>
      </c>
      <c r="AQ18101" t="s">
        <v>96</v>
      </c>
      <c r="AR18101" t="s">
        <v>7</v>
      </c>
      <c r="AS18101">
        <v>105</v>
      </c>
      <c r="AT18101">
        <v>105</v>
      </c>
      <c r="AV18101" t="s">
        <v>97</v>
      </c>
      <c r="AW18101">
        <v>0</v>
      </c>
      <c r="AX18101">
        <v>0</v>
      </c>
      <c r="AZ18101" t="s">
        <v>97</v>
      </c>
      <c r="BA18101">
        <v>0</v>
      </c>
      <c r="BB18101">
        <v>0</v>
      </c>
      <c r="BD18101" t="s">
        <v>76</v>
      </c>
      <c r="BE18101">
        <v>1</v>
      </c>
      <c r="BF18101">
        <v>0</v>
      </c>
      <c r="BG18101">
        <v>121</v>
      </c>
      <c r="CN18101" t="s">
        <v>1378</v>
      </c>
      <c r="CO18101">
        <v>1</v>
      </c>
      <c r="CQ18101">
        <v>1</v>
      </c>
      <c r="CS18101">
        <v>1</v>
      </c>
      <c r="CU18101">
        <v>1</v>
      </c>
      <c r="CV18101" t="s">
        <v>1378</v>
      </c>
      <c r="CX18101" t="s">
        <v>72</v>
      </c>
      <c r="CY18101" t="s">
        <v>162</v>
      </c>
      <c r="CZ18101">
        <v>0</v>
      </c>
      <c r="DA18101">
        <v>2010</v>
      </c>
      <c r="DB18101">
        <v>0</v>
      </c>
      <c r="DC18101">
        <v>150</v>
      </c>
      <c r="DD18101">
        <v>0</v>
      </c>
      <c r="DE18101">
        <v>0</v>
      </c>
    </row>
    <row r="18102" spans="1:110" x14ac:dyDescent="0.25">
      <c r="A18102" s="1">
        <v>36986</v>
      </c>
      <c r="B18102" t="s">
        <v>3901</v>
      </c>
      <c r="C18102" t="s">
        <v>4087</v>
      </c>
      <c r="F18102" t="s">
        <v>4271</v>
      </c>
      <c r="P18102">
        <v>0</v>
      </c>
      <c r="Q18102">
        <v>61</v>
      </c>
      <c r="R18102">
        <v>61</v>
      </c>
      <c r="S18102">
        <v>61</v>
      </c>
      <c r="T18102">
        <v>61</v>
      </c>
      <c r="U18102">
        <v>61</v>
      </c>
      <c r="V18102">
        <v>61</v>
      </c>
      <c r="W18102">
        <v>61</v>
      </c>
      <c r="X18102">
        <v>50</v>
      </c>
      <c r="Y18102">
        <v>61</v>
      </c>
      <c r="Z18102">
        <v>61</v>
      </c>
      <c r="AA18102">
        <v>61</v>
      </c>
      <c r="AB18102">
        <v>61</v>
      </c>
      <c r="AC18102">
        <v>61</v>
      </c>
      <c r="AD18102">
        <v>61</v>
      </c>
      <c r="AF18102">
        <v>3</v>
      </c>
      <c r="AG18102">
        <v>0</v>
      </c>
      <c r="AH18102">
        <v>0</v>
      </c>
      <c r="AK18102" t="s">
        <v>72</v>
      </c>
      <c r="AL18102" t="s">
        <v>1303</v>
      </c>
      <c r="AM18102">
        <v>0</v>
      </c>
      <c r="AN18102">
        <v>5</v>
      </c>
      <c r="AO18102">
        <v>0</v>
      </c>
      <c r="AP18102">
        <v>41</v>
      </c>
      <c r="AQ18102" t="s">
        <v>96</v>
      </c>
      <c r="AR18102" t="s">
        <v>7</v>
      </c>
      <c r="AS18102">
        <v>105</v>
      </c>
      <c r="AT18102">
        <v>105</v>
      </c>
      <c r="AV18102" t="s">
        <v>97</v>
      </c>
      <c r="AW18102">
        <v>0</v>
      </c>
      <c r="AX18102">
        <v>0</v>
      </c>
      <c r="AZ18102" t="s">
        <v>97</v>
      </c>
      <c r="BA18102">
        <v>0</v>
      </c>
      <c r="BB18102">
        <v>0</v>
      </c>
      <c r="BD18102" t="s">
        <v>76</v>
      </c>
      <c r="BE18102">
        <v>1</v>
      </c>
      <c r="BF18102">
        <v>0</v>
      </c>
      <c r="BG18102">
        <v>121</v>
      </c>
      <c r="CN18102" t="s">
        <v>1378</v>
      </c>
      <c r="CO18102">
        <v>1</v>
      </c>
      <c r="CQ18102">
        <v>1</v>
      </c>
      <c r="CS18102">
        <v>1</v>
      </c>
      <c r="CU18102">
        <v>1</v>
      </c>
      <c r="CV18102" t="s">
        <v>1378</v>
      </c>
      <c r="CX18102" t="s">
        <v>72</v>
      </c>
      <c r="CY18102" t="s">
        <v>162</v>
      </c>
      <c r="CZ18102">
        <v>0</v>
      </c>
      <c r="DA18102">
        <v>2010</v>
      </c>
      <c r="DB18102">
        <v>0</v>
      </c>
      <c r="DC18102">
        <v>150</v>
      </c>
      <c r="DD18102">
        <v>0</v>
      </c>
      <c r="DE18102">
        <v>0</v>
      </c>
    </row>
    <row r="18103" spans="1:110" x14ac:dyDescent="0.25">
      <c r="A18103" s="1">
        <v>37125</v>
      </c>
      <c r="B18103" t="s">
        <v>3901</v>
      </c>
      <c r="C18103" t="s">
        <v>4087</v>
      </c>
      <c r="D18103" t="s">
        <v>4811</v>
      </c>
      <c r="E18103" t="s">
        <v>4811</v>
      </c>
      <c r="F18103" t="s">
        <v>4271</v>
      </c>
      <c r="G18103" t="s">
        <v>4811</v>
      </c>
      <c r="H18103" t="s">
        <v>4811</v>
      </c>
      <c r="I18103" t="s">
        <v>4811</v>
      </c>
      <c r="J18103" t="s">
        <v>4811</v>
      </c>
      <c r="K18103" t="s">
        <v>4811</v>
      </c>
      <c r="L18103" t="s">
        <v>4811</v>
      </c>
      <c r="M18103" t="s">
        <v>4811</v>
      </c>
      <c r="N18103" t="s">
        <v>4811</v>
      </c>
      <c r="O18103" t="s">
        <v>4811</v>
      </c>
      <c r="P18103">
        <v>0</v>
      </c>
      <c r="Q18103">
        <v>61</v>
      </c>
      <c r="R18103">
        <v>61</v>
      </c>
      <c r="S18103">
        <v>61</v>
      </c>
      <c r="T18103">
        <v>61</v>
      </c>
      <c r="U18103">
        <v>61</v>
      </c>
      <c r="V18103">
        <v>61</v>
      </c>
      <c r="W18103">
        <v>61</v>
      </c>
      <c r="X18103">
        <v>50</v>
      </c>
      <c r="Y18103">
        <v>61</v>
      </c>
      <c r="Z18103">
        <v>61</v>
      </c>
      <c r="AA18103">
        <v>61</v>
      </c>
      <c r="AB18103">
        <v>61</v>
      </c>
      <c r="AC18103">
        <v>61</v>
      </c>
      <c r="AD18103">
        <v>61</v>
      </c>
      <c r="AE18103">
        <v>61</v>
      </c>
      <c r="AF18103">
        <v>3</v>
      </c>
      <c r="AG18103">
        <v>0</v>
      </c>
      <c r="AH18103">
        <v>0</v>
      </c>
      <c r="AI18103" t="s">
        <v>4811</v>
      </c>
      <c r="AJ18103" t="s">
        <v>4811</v>
      </c>
      <c r="AK18103" t="s">
        <v>72</v>
      </c>
      <c r="AL18103" t="s">
        <v>1303</v>
      </c>
      <c r="AM18103">
        <v>0</v>
      </c>
      <c r="AN18103">
        <v>5</v>
      </c>
      <c r="AO18103">
        <v>0</v>
      </c>
      <c r="AP18103">
        <v>0</v>
      </c>
      <c r="AQ18103" t="s">
        <v>96</v>
      </c>
      <c r="AR18103" t="s">
        <v>7</v>
      </c>
      <c r="AS18103">
        <v>105</v>
      </c>
      <c r="AT18103">
        <v>105</v>
      </c>
      <c r="AU18103" t="s">
        <v>4811</v>
      </c>
      <c r="AV18103" t="s">
        <v>97</v>
      </c>
      <c r="AW18103">
        <v>0</v>
      </c>
      <c r="AX18103">
        <v>0</v>
      </c>
      <c r="AY18103" t="s">
        <v>4811</v>
      </c>
      <c r="AZ18103" t="s">
        <v>97</v>
      </c>
      <c r="BA18103">
        <v>0</v>
      </c>
      <c r="BB18103">
        <v>0</v>
      </c>
      <c r="BC18103" t="s">
        <v>4811</v>
      </c>
      <c r="BD18103" t="s">
        <v>76</v>
      </c>
      <c r="BE18103">
        <v>1</v>
      </c>
      <c r="BF18103">
        <v>0</v>
      </c>
      <c r="BG18103" t="s">
        <v>5268</v>
      </c>
      <c r="BH18103" t="s">
        <v>4811</v>
      </c>
      <c r="BI18103">
        <v>0</v>
      </c>
      <c r="BJ18103">
        <v>0</v>
      </c>
      <c r="BK18103" t="s">
        <v>4811</v>
      </c>
      <c r="BL18103" t="s">
        <v>4811</v>
      </c>
      <c r="BM18103">
        <v>0</v>
      </c>
      <c r="BN18103">
        <v>0</v>
      </c>
      <c r="BO18103" t="s">
        <v>4811</v>
      </c>
      <c r="BP18103" t="s">
        <v>4811</v>
      </c>
      <c r="BQ18103">
        <v>0</v>
      </c>
      <c r="BR18103">
        <v>0</v>
      </c>
      <c r="BS18103" t="s">
        <v>4811</v>
      </c>
      <c r="BT18103" t="s">
        <v>4811</v>
      </c>
      <c r="BU18103">
        <v>0</v>
      </c>
      <c r="BV18103">
        <v>0</v>
      </c>
      <c r="BW18103" t="s">
        <v>4811</v>
      </c>
      <c r="BX18103" t="s">
        <v>4811</v>
      </c>
      <c r="BY18103">
        <v>0</v>
      </c>
      <c r="BZ18103">
        <v>0</v>
      </c>
      <c r="CA18103" t="s">
        <v>4811</v>
      </c>
      <c r="CB18103" t="s">
        <v>4811</v>
      </c>
      <c r="CC18103">
        <v>0</v>
      </c>
      <c r="CD18103">
        <v>0</v>
      </c>
      <c r="CE18103" t="s">
        <v>4811</v>
      </c>
      <c r="CF18103" t="s">
        <v>4811</v>
      </c>
      <c r="CG18103">
        <v>0</v>
      </c>
      <c r="CH18103">
        <v>0</v>
      </c>
      <c r="CI18103" t="s">
        <v>4811</v>
      </c>
      <c r="CJ18103" t="s">
        <v>4811</v>
      </c>
      <c r="CK18103">
        <v>0</v>
      </c>
      <c r="CL18103">
        <v>0</v>
      </c>
      <c r="CM18103" t="s">
        <v>4811</v>
      </c>
      <c r="CN18103" t="s">
        <v>1378</v>
      </c>
      <c r="CO18103">
        <v>1</v>
      </c>
      <c r="CP18103" t="s">
        <v>4811</v>
      </c>
      <c r="CQ18103">
        <v>1</v>
      </c>
      <c r="CR18103" t="s">
        <v>4811</v>
      </c>
      <c r="CS18103">
        <v>1</v>
      </c>
      <c r="CT18103" t="s">
        <v>4811</v>
      </c>
      <c r="CU18103">
        <v>1</v>
      </c>
      <c r="CV18103" t="s">
        <v>1378</v>
      </c>
      <c r="CW18103" t="s">
        <v>4811</v>
      </c>
      <c r="CX18103" t="s">
        <v>72</v>
      </c>
      <c r="CY18103" t="s">
        <v>162</v>
      </c>
      <c r="CZ18103">
        <v>0</v>
      </c>
      <c r="DA18103">
        <v>2010</v>
      </c>
      <c r="DB18103">
        <v>0</v>
      </c>
      <c r="DC18103">
        <v>150</v>
      </c>
      <c r="DD18103">
        <v>0</v>
      </c>
      <c r="DE18103">
        <v>0</v>
      </c>
      <c r="DF18103">
        <v>1449</v>
      </c>
    </row>
    <row r="18104" spans="1:110" x14ac:dyDescent="0.25">
      <c r="A18104" s="1">
        <v>36186</v>
      </c>
      <c r="B18104" t="s">
        <v>2303</v>
      </c>
      <c r="C18104" t="s">
        <v>84</v>
      </c>
      <c r="P18104">
        <v>45</v>
      </c>
      <c r="Q18104">
        <v>61</v>
      </c>
      <c r="R18104">
        <v>61</v>
      </c>
      <c r="S18104">
        <v>61</v>
      </c>
      <c r="T18104">
        <v>61</v>
      </c>
      <c r="U18104">
        <v>61</v>
      </c>
      <c r="V18104">
        <v>61</v>
      </c>
      <c r="W18104">
        <v>61</v>
      </c>
      <c r="X18104">
        <v>61</v>
      </c>
      <c r="Y18104">
        <v>61</v>
      </c>
      <c r="Z18104">
        <v>61</v>
      </c>
      <c r="AA18104">
        <v>61</v>
      </c>
      <c r="AB18104">
        <v>61</v>
      </c>
      <c r="AC18104">
        <v>61</v>
      </c>
      <c r="AD18104">
        <v>12</v>
      </c>
      <c r="AF18104">
        <v>3</v>
      </c>
      <c r="AG18104">
        <v>2.25</v>
      </c>
      <c r="AH18104">
        <v>12</v>
      </c>
      <c r="AK18104" t="s">
        <v>72</v>
      </c>
      <c r="AL18104" t="s">
        <v>85</v>
      </c>
      <c r="AM18104">
        <v>0</v>
      </c>
      <c r="AN18104">
        <v>0</v>
      </c>
      <c r="AO18104">
        <v>0</v>
      </c>
      <c r="AP18104">
        <v>42</v>
      </c>
      <c r="AQ18104" t="s">
        <v>86</v>
      </c>
      <c r="AR18104" t="s">
        <v>84</v>
      </c>
      <c r="AS18104">
        <v>1</v>
      </c>
      <c r="AT18104">
        <v>0</v>
      </c>
      <c r="AW18104">
        <v>0</v>
      </c>
      <c r="AX18104">
        <v>0</v>
      </c>
      <c r="BA18104">
        <v>0</v>
      </c>
      <c r="BB18104">
        <v>0</v>
      </c>
      <c r="BE18104">
        <v>0</v>
      </c>
      <c r="BF18104">
        <v>0</v>
      </c>
      <c r="CO18104">
        <v>1</v>
      </c>
      <c r="CQ18104">
        <v>1</v>
      </c>
      <c r="CS18104">
        <v>1</v>
      </c>
      <c r="CU18104">
        <v>1</v>
      </c>
      <c r="CX18104" t="s">
        <v>81</v>
      </c>
      <c r="CY18104" t="s">
        <v>82</v>
      </c>
      <c r="CZ18104">
        <v>25</v>
      </c>
      <c r="DA18104">
        <v>2059</v>
      </c>
      <c r="DB18104">
        <v>200</v>
      </c>
      <c r="DC18104">
        <v>0</v>
      </c>
      <c r="DD18104">
        <v>0</v>
      </c>
      <c r="DE18104">
        <v>0</v>
      </c>
    </row>
    <row r="18105" spans="1:110" x14ac:dyDescent="0.25">
      <c r="A18105" s="1">
        <v>36207</v>
      </c>
      <c r="B18105" t="s">
        <v>2303</v>
      </c>
      <c r="C18105" t="s">
        <v>84</v>
      </c>
      <c r="P18105">
        <v>45</v>
      </c>
      <c r="Q18105">
        <v>61</v>
      </c>
      <c r="R18105">
        <v>61</v>
      </c>
      <c r="S18105">
        <v>61</v>
      </c>
      <c r="T18105">
        <v>61</v>
      </c>
      <c r="U18105">
        <v>61</v>
      </c>
      <c r="V18105">
        <v>61</v>
      </c>
      <c r="W18105">
        <v>61</v>
      </c>
      <c r="X18105">
        <v>61</v>
      </c>
      <c r="Y18105">
        <v>61</v>
      </c>
      <c r="Z18105">
        <v>61</v>
      </c>
      <c r="AA18105">
        <v>61</v>
      </c>
      <c r="AB18105">
        <v>61</v>
      </c>
      <c r="AC18105">
        <v>61</v>
      </c>
      <c r="AD18105">
        <v>12</v>
      </c>
      <c r="AF18105">
        <v>3</v>
      </c>
      <c r="AG18105">
        <v>2.25</v>
      </c>
      <c r="AH18105">
        <v>12</v>
      </c>
      <c r="AK18105" t="s">
        <v>72</v>
      </c>
      <c r="AL18105" t="s">
        <v>85</v>
      </c>
      <c r="AM18105">
        <v>0</v>
      </c>
      <c r="AN18105">
        <v>0</v>
      </c>
      <c r="AO18105">
        <v>0</v>
      </c>
      <c r="AP18105">
        <v>42</v>
      </c>
      <c r="AQ18105" t="s">
        <v>86</v>
      </c>
      <c r="AR18105" t="s">
        <v>84</v>
      </c>
      <c r="AS18105">
        <v>1</v>
      </c>
      <c r="AT18105">
        <v>0</v>
      </c>
      <c r="AW18105">
        <v>0</v>
      </c>
      <c r="AX18105">
        <v>0</v>
      </c>
      <c r="BA18105">
        <v>0</v>
      </c>
      <c r="BB18105">
        <v>0</v>
      </c>
      <c r="BE18105">
        <v>0</v>
      </c>
      <c r="BF18105">
        <v>0</v>
      </c>
      <c r="CO18105">
        <v>1</v>
      </c>
      <c r="CQ18105">
        <v>1</v>
      </c>
      <c r="CS18105">
        <v>1</v>
      </c>
      <c r="CU18105">
        <v>1</v>
      </c>
      <c r="CX18105" t="s">
        <v>81</v>
      </c>
      <c r="CY18105" t="s">
        <v>82</v>
      </c>
      <c r="CZ18105">
        <v>25</v>
      </c>
      <c r="DA18105">
        <v>2059</v>
      </c>
      <c r="DB18105">
        <v>200</v>
      </c>
      <c r="DC18105">
        <v>0</v>
      </c>
      <c r="DD18105">
        <v>0</v>
      </c>
      <c r="DE18105">
        <v>0</v>
      </c>
    </row>
    <row r="18106" spans="1:110" x14ac:dyDescent="0.25">
      <c r="A18106" s="1">
        <v>36599</v>
      </c>
      <c r="B18106" t="s">
        <v>2303</v>
      </c>
      <c r="C18106" t="s">
        <v>84</v>
      </c>
      <c r="P18106">
        <v>40</v>
      </c>
      <c r="Q18106">
        <v>61</v>
      </c>
      <c r="R18106">
        <v>61</v>
      </c>
      <c r="S18106">
        <v>61</v>
      </c>
      <c r="T18106">
        <v>61</v>
      </c>
      <c r="U18106">
        <v>61</v>
      </c>
      <c r="V18106">
        <v>61</v>
      </c>
      <c r="W18106">
        <v>61</v>
      </c>
      <c r="X18106">
        <v>61</v>
      </c>
      <c r="Y18106">
        <v>61</v>
      </c>
      <c r="Z18106">
        <v>61</v>
      </c>
      <c r="AA18106">
        <v>61</v>
      </c>
      <c r="AB18106">
        <v>61</v>
      </c>
      <c r="AC18106">
        <v>61</v>
      </c>
      <c r="AD18106">
        <v>12</v>
      </c>
      <c r="AF18106">
        <v>2.5</v>
      </c>
      <c r="AG18106">
        <v>2.25</v>
      </c>
      <c r="AH18106">
        <v>12</v>
      </c>
      <c r="AK18106" t="s">
        <v>72</v>
      </c>
      <c r="AL18106" t="s">
        <v>85</v>
      </c>
      <c r="AM18106">
        <v>0</v>
      </c>
      <c r="AN18106">
        <v>0</v>
      </c>
      <c r="AO18106">
        <v>0</v>
      </c>
      <c r="AP18106">
        <v>42</v>
      </c>
      <c r="AQ18106" t="s">
        <v>86</v>
      </c>
      <c r="AR18106" t="s">
        <v>84</v>
      </c>
      <c r="AS18106">
        <v>1</v>
      </c>
      <c r="AT18106">
        <v>0</v>
      </c>
      <c r="AW18106">
        <v>0</v>
      </c>
      <c r="AX18106">
        <v>0</v>
      </c>
      <c r="BA18106">
        <v>0</v>
      </c>
      <c r="BB18106">
        <v>0</v>
      </c>
      <c r="BE18106">
        <v>0</v>
      </c>
      <c r="BF18106">
        <v>0</v>
      </c>
      <c r="CO18106">
        <v>1</v>
      </c>
      <c r="CQ18106">
        <v>1</v>
      </c>
      <c r="CS18106">
        <v>1</v>
      </c>
      <c r="CU18106">
        <v>1</v>
      </c>
      <c r="CX18106" t="s">
        <v>81</v>
      </c>
      <c r="CY18106" t="s">
        <v>82</v>
      </c>
      <c r="CZ18106">
        <v>25</v>
      </c>
      <c r="DA18106">
        <v>2059</v>
      </c>
      <c r="DB18106">
        <v>200</v>
      </c>
      <c r="DC18106">
        <v>0</v>
      </c>
      <c r="DD18106">
        <v>0</v>
      </c>
      <c r="DE18106">
        <v>0</v>
      </c>
    </row>
    <row r="18107" spans="1:110" x14ac:dyDescent="0.25">
      <c r="A18107" s="1">
        <v>36606</v>
      </c>
      <c r="B18107" t="s">
        <v>2303</v>
      </c>
      <c r="C18107" t="s">
        <v>84</v>
      </c>
      <c r="P18107">
        <v>40</v>
      </c>
      <c r="Q18107">
        <v>61</v>
      </c>
      <c r="R18107">
        <v>61</v>
      </c>
      <c r="S18107">
        <v>61</v>
      </c>
      <c r="T18107">
        <v>61</v>
      </c>
      <c r="U18107">
        <v>61</v>
      </c>
      <c r="V18107">
        <v>61</v>
      </c>
      <c r="W18107">
        <v>61</v>
      </c>
      <c r="X18107">
        <v>61</v>
      </c>
      <c r="Y18107">
        <v>61</v>
      </c>
      <c r="Z18107">
        <v>61</v>
      </c>
      <c r="AA18107">
        <v>61</v>
      </c>
      <c r="AB18107">
        <v>61</v>
      </c>
      <c r="AC18107">
        <v>61</v>
      </c>
      <c r="AD18107">
        <v>12</v>
      </c>
      <c r="AF18107">
        <v>2.5</v>
      </c>
      <c r="AG18107">
        <v>2.25</v>
      </c>
      <c r="AH18107">
        <v>12</v>
      </c>
      <c r="AK18107" t="s">
        <v>72</v>
      </c>
      <c r="AL18107" t="s">
        <v>85</v>
      </c>
      <c r="AM18107">
        <v>0</v>
      </c>
      <c r="AN18107">
        <v>0</v>
      </c>
      <c r="AO18107">
        <v>0</v>
      </c>
      <c r="AP18107">
        <v>42</v>
      </c>
      <c r="AQ18107" t="s">
        <v>86</v>
      </c>
      <c r="AR18107" t="s">
        <v>84</v>
      </c>
      <c r="AS18107">
        <v>1</v>
      </c>
      <c r="AT18107">
        <v>0</v>
      </c>
      <c r="AW18107">
        <v>0</v>
      </c>
      <c r="AX18107">
        <v>0</v>
      </c>
      <c r="BA18107">
        <v>0</v>
      </c>
      <c r="BB18107">
        <v>0</v>
      </c>
      <c r="BE18107">
        <v>0</v>
      </c>
      <c r="BF18107">
        <v>0</v>
      </c>
      <c r="CO18107">
        <v>1</v>
      </c>
      <c r="CQ18107">
        <v>1</v>
      </c>
      <c r="CS18107">
        <v>1</v>
      </c>
      <c r="CU18107">
        <v>1</v>
      </c>
      <c r="CX18107" t="s">
        <v>81</v>
      </c>
      <c r="CY18107" t="s">
        <v>82</v>
      </c>
      <c r="CZ18107">
        <v>25</v>
      </c>
      <c r="DA18107">
        <v>2059</v>
      </c>
      <c r="DB18107">
        <v>200</v>
      </c>
      <c r="DC18107">
        <v>0</v>
      </c>
      <c r="DD18107">
        <v>0</v>
      </c>
      <c r="DE18107">
        <v>0</v>
      </c>
    </row>
    <row r="18108" spans="1:110" x14ac:dyDescent="0.25">
      <c r="A18108" s="1">
        <v>36612</v>
      </c>
      <c r="B18108" t="s">
        <v>2303</v>
      </c>
      <c r="C18108" t="s">
        <v>84</v>
      </c>
      <c r="P18108">
        <v>40</v>
      </c>
      <c r="Q18108">
        <v>61</v>
      </c>
      <c r="R18108">
        <v>61</v>
      </c>
      <c r="S18108">
        <v>61</v>
      </c>
      <c r="T18108">
        <v>61</v>
      </c>
      <c r="U18108">
        <v>61</v>
      </c>
      <c r="V18108">
        <v>61</v>
      </c>
      <c r="W18108">
        <v>61</v>
      </c>
      <c r="X18108">
        <v>61</v>
      </c>
      <c r="Y18108">
        <v>61</v>
      </c>
      <c r="Z18108">
        <v>61</v>
      </c>
      <c r="AA18108">
        <v>61</v>
      </c>
      <c r="AB18108">
        <v>61</v>
      </c>
      <c r="AC18108">
        <v>61</v>
      </c>
      <c r="AD18108">
        <v>12</v>
      </c>
      <c r="AF18108">
        <v>2.5</v>
      </c>
      <c r="AG18108">
        <v>2.25</v>
      </c>
      <c r="AH18108">
        <v>12</v>
      </c>
      <c r="AK18108" t="s">
        <v>72</v>
      </c>
      <c r="AL18108" t="s">
        <v>85</v>
      </c>
      <c r="AM18108">
        <v>0</v>
      </c>
      <c r="AN18108">
        <v>0</v>
      </c>
      <c r="AO18108">
        <v>0</v>
      </c>
      <c r="AP18108">
        <v>42</v>
      </c>
      <c r="AQ18108" t="s">
        <v>86</v>
      </c>
      <c r="AR18108" t="s">
        <v>84</v>
      </c>
      <c r="AS18108">
        <v>1</v>
      </c>
      <c r="AT18108">
        <v>0</v>
      </c>
      <c r="AW18108">
        <v>0</v>
      </c>
      <c r="AX18108">
        <v>0</v>
      </c>
      <c r="BA18108">
        <v>0</v>
      </c>
      <c r="BB18108">
        <v>0</v>
      </c>
      <c r="BE18108">
        <v>0</v>
      </c>
      <c r="BF18108">
        <v>0</v>
      </c>
      <c r="CO18108">
        <v>1</v>
      </c>
      <c r="CQ18108">
        <v>1</v>
      </c>
      <c r="CS18108">
        <v>1</v>
      </c>
      <c r="CU18108">
        <v>1</v>
      </c>
      <c r="CX18108" t="s">
        <v>81</v>
      </c>
      <c r="CY18108" t="s">
        <v>82</v>
      </c>
      <c r="CZ18108">
        <v>25</v>
      </c>
      <c r="DA18108">
        <v>2059</v>
      </c>
      <c r="DB18108">
        <v>200</v>
      </c>
      <c r="DC18108">
        <v>0</v>
      </c>
      <c r="DD18108">
        <v>0</v>
      </c>
      <c r="DE18108">
        <v>0</v>
      </c>
    </row>
    <row r="18109" spans="1:110" x14ac:dyDescent="0.25">
      <c r="A18109" s="1">
        <v>36628</v>
      </c>
      <c r="B18109" t="s">
        <v>2303</v>
      </c>
      <c r="C18109" t="s">
        <v>84</v>
      </c>
      <c r="P18109">
        <v>40</v>
      </c>
      <c r="Q18109">
        <v>61</v>
      </c>
      <c r="R18109">
        <v>61</v>
      </c>
      <c r="S18109">
        <v>61</v>
      </c>
      <c r="T18109">
        <v>61</v>
      </c>
      <c r="U18109">
        <v>61</v>
      </c>
      <c r="V18109">
        <v>61</v>
      </c>
      <c r="W18109">
        <v>61</v>
      </c>
      <c r="X18109">
        <v>61</v>
      </c>
      <c r="Y18109">
        <v>61</v>
      </c>
      <c r="Z18109">
        <v>61</v>
      </c>
      <c r="AA18109">
        <v>61</v>
      </c>
      <c r="AB18109">
        <v>61</v>
      </c>
      <c r="AC18109">
        <v>61</v>
      </c>
      <c r="AD18109">
        <v>12</v>
      </c>
      <c r="AF18109">
        <v>2.5</v>
      </c>
      <c r="AG18109">
        <v>2.25</v>
      </c>
      <c r="AH18109">
        <v>12</v>
      </c>
      <c r="AK18109" t="s">
        <v>72</v>
      </c>
      <c r="AL18109" t="s">
        <v>85</v>
      </c>
      <c r="AM18109">
        <v>0</v>
      </c>
      <c r="AN18109">
        <v>0</v>
      </c>
      <c r="AO18109">
        <v>0</v>
      </c>
      <c r="AP18109">
        <v>42</v>
      </c>
      <c r="AQ18109" t="s">
        <v>86</v>
      </c>
      <c r="AR18109" t="s">
        <v>84</v>
      </c>
      <c r="AS18109">
        <v>1</v>
      </c>
      <c r="AT18109">
        <v>0</v>
      </c>
      <c r="AW18109">
        <v>0</v>
      </c>
      <c r="AX18109">
        <v>0</v>
      </c>
      <c r="BA18109">
        <v>0</v>
      </c>
      <c r="BB18109">
        <v>0</v>
      </c>
      <c r="BE18109">
        <v>0</v>
      </c>
      <c r="BF18109">
        <v>0</v>
      </c>
      <c r="CO18109">
        <v>1</v>
      </c>
      <c r="CQ18109">
        <v>1</v>
      </c>
      <c r="CS18109">
        <v>1</v>
      </c>
      <c r="CU18109">
        <v>1</v>
      </c>
      <c r="CX18109" t="s">
        <v>81</v>
      </c>
      <c r="CY18109" t="s">
        <v>82</v>
      </c>
      <c r="CZ18109">
        <v>25</v>
      </c>
      <c r="DA18109">
        <v>2059</v>
      </c>
      <c r="DB18109">
        <v>200</v>
      </c>
      <c r="DC18109">
        <v>0</v>
      </c>
      <c r="DD18109">
        <v>0</v>
      </c>
      <c r="DE18109">
        <v>0</v>
      </c>
    </row>
    <row r="18110" spans="1:110" x14ac:dyDescent="0.25">
      <c r="A18110" s="1">
        <v>36663</v>
      </c>
      <c r="B18110" t="s">
        <v>2303</v>
      </c>
      <c r="C18110" t="s">
        <v>84</v>
      </c>
      <c r="P18110">
        <v>40</v>
      </c>
      <c r="Q18110">
        <v>61</v>
      </c>
      <c r="R18110">
        <v>61</v>
      </c>
      <c r="S18110">
        <v>61</v>
      </c>
      <c r="T18110">
        <v>61</v>
      </c>
      <c r="U18110">
        <v>61</v>
      </c>
      <c r="V18110">
        <v>61</v>
      </c>
      <c r="W18110">
        <v>61</v>
      </c>
      <c r="X18110">
        <v>61</v>
      </c>
      <c r="Y18110">
        <v>61</v>
      </c>
      <c r="Z18110">
        <v>61</v>
      </c>
      <c r="AA18110">
        <v>61</v>
      </c>
      <c r="AB18110">
        <v>61</v>
      </c>
      <c r="AC18110">
        <v>61</v>
      </c>
      <c r="AD18110">
        <v>12</v>
      </c>
      <c r="AF18110">
        <v>2.5</v>
      </c>
      <c r="AG18110">
        <v>2.25</v>
      </c>
      <c r="AH18110">
        <v>12</v>
      </c>
      <c r="AK18110" t="s">
        <v>72</v>
      </c>
      <c r="AL18110" t="s">
        <v>85</v>
      </c>
      <c r="AM18110">
        <v>0</v>
      </c>
      <c r="AN18110">
        <v>0</v>
      </c>
      <c r="AO18110">
        <v>0</v>
      </c>
      <c r="AP18110">
        <v>42</v>
      </c>
      <c r="AQ18110" t="s">
        <v>86</v>
      </c>
      <c r="AR18110" t="s">
        <v>84</v>
      </c>
      <c r="AS18110">
        <v>1</v>
      </c>
      <c r="AT18110">
        <v>0</v>
      </c>
      <c r="AW18110">
        <v>0</v>
      </c>
      <c r="AX18110">
        <v>0</v>
      </c>
      <c r="BA18110">
        <v>0</v>
      </c>
      <c r="BB18110">
        <v>0</v>
      </c>
      <c r="BE18110">
        <v>0</v>
      </c>
      <c r="BF18110">
        <v>0</v>
      </c>
      <c r="CO18110">
        <v>1</v>
      </c>
      <c r="CQ18110">
        <v>1</v>
      </c>
      <c r="CS18110">
        <v>1</v>
      </c>
      <c r="CU18110">
        <v>1</v>
      </c>
      <c r="CX18110" t="s">
        <v>81</v>
      </c>
      <c r="CY18110" t="s">
        <v>82</v>
      </c>
      <c r="CZ18110">
        <v>25</v>
      </c>
      <c r="DA18110">
        <v>2059</v>
      </c>
      <c r="DB18110">
        <v>200</v>
      </c>
      <c r="DC18110">
        <v>0</v>
      </c>
      <c r="DD18110">
        <v>0</v>
      </c>
      <c r="DE18110">
        <v>0</v>
      </c>
    </row>
    <row r="18111" spans="1:110" x14ac:dyDescent="0.25">
      <c r="A18111" s="1">
        <v>36672</v>
      </c>
      <c r="B18111" t="s">
        <v>2303</v>
      </c>
      <c r="C18111" t="s">
        <v>84</v>
      </c>
      <c r="P18111">
        <v>40</v>
      </c>
      <c r="Q18111">
        <v>61</v>
      </c>
      <c r="R18111">
        <v>61</v>
      </c>
      <c r="S18111">
        <v>61</v>
      </c>
      <c r="T18111">
        <v>61</v>
      </c>
      <c r="U18111">
        <v>61</v>
      </c>
      <c r="V18111">
        <v>61</v>
      </c>
      <c r="W18111">
        <v>61</v>
      </c>
      <c r="X18111">
        <v>61</v>
      </c>
      <c r="Y18111">
        <v>61</v>
      </c>
      <c r="Z18111">
        <v>61</v>
      </c>
      <c r="AA18111">
        <v>61</v>
      </c>
      <c r="AB18111">
        <v>61</v>
      </c>
      <c r="AC18111">
        <v>61</v>
      </c>
      <c r="AD18111">
        <v>12</v>
      </c>
      <c r="AF18111">
        <v>2.5</v>
      </c>
      <c r="AG18111">
        <v>2.25</v>
      </c>
      <c r="AH18111">
        <v>12</v>
      </c>
      <c r="AK18111" t="s">
        <v>72</v>
      </c>
      <c r="AL18111" t="s">
        <v>85</v>
      </c>
      <c r="AM18111">
        <v>0</v>
      </c>
      <c r="AN18111">
        <v>0</v>
      </c>
      <c r="AO18111">
        <v>0</v>
      </c>
      <c r="AP18111">
        <v>42</v>
      </c>
      <c r="AQ18111" t="s">
        <v>86</v>
      </c>
      <c r="AR18111" t="s">
        <v>84</v>
      </c>
      <c r="AS18111">
        <v>1</v>
      </c>
      <c r="AT18111">
        <v>0</v>
      </c>
      <c r="AW18111">
        <v>0</v>
      </c>
      <c r="AX18111">
        <v>0</v>
      </c>
      <c r="BA18111">
        <v>0</v>
      </c>
      <c r="BB18111">
        <v>0</v>
      </c>
      <c r="BE18111">
        <v>0</v>
      </c>
      <c r="BF18111">
        <v>0</v>
      </c>
      <c r="CO18111">
        <v>1</v>
      </c>
      <c r="CQ18111">
        <v>1</v>
      </c>
      <c r="CS18111">
        <v>1</v>
      </c>
      <c r="CU18111">
        <v>1</v>
      </c>
      <c r="CX18111" t="s">
        <v>81</v>
      </c>
      <c r="CY18111" t="s">
        <v>82</v>
      </c>
      <c r="CZ18111">
        <v>25</v>
      </c>
      <c r="DA18111">
        <v>2059</v>
      </c>
      <c r="DB18111">
        <v>200</v>
      </c>
      <c r="DC18111">
        <v>0</v>
      </c>
      <c r="DD18111">
        <v>0</v>
      </c>
      <c r="DE18111">
        <v>0</v>
      </c>
    </row>
    <row r="18112" spans="1:110" x14ac:dyDescent="0.25">
      <c r="A18112" s="1">
        <v>36707</v>
      </c>
      <c r="B18112" t="s">
        <v>2303</v>
      </c>
      <c r="C18112" t="s">
        <v>84</v>
      </c>
      <c r="P18112">
        <v>40</v>
      </c>
      <c r="Q18112">
        <v>61</v>
      </c>
      <c r="R18112">
        <v>61</v>
      </c>
      <c r="S18112">
        <v>61</v>
      </c>
      <c r="T18112">
        <v>61</v>
      </c>
      <c r="U18112">
        <v>61</v>
      </c>
      <c r="V18112">
        <v>61</v>
      </c>
      <c r="W18112">
        <v>61</v>
      </c>
      <c r="X18112">
        <v>61</v>
      </c>
      <c r="Y18112">
        <v>61</v>
      </c>
      <c r="Z18112">
        <v>61</v>
      </c>
      <c r="AA18112">
        <v>61</v>
      </c>
      <c r="AB18112">
        <v>61</v>
      </c>
      <c r="AC18112">
        <v>61</v>
      </c>
      <c r="AD18112">
        <v>12</v>
      </c>
      <c r="AF18112">
        <v>2.5</v>
      </c>
      <c r="AG18112">
        <v>2.25</v>
      </c>
      <c r="AH18112">
        <v>12</v>
      </c>
      <c r="AK18112" t="s">
        <v>72</v>
      </c>
      <c r="AL18112" t="s">
        <v>85</v>
      </c>
      <c r="AM18112">
        <v>0</v>
      </c>
      <c r="AN18112">
        <v>0</v>
      </c>
      <c r="AO18112">
        <v>0</v>
      </c>
      <c r="AP18112">
        <v>42</v>
      </c>
      <c r="AQ18112" t="s">
        <v>86</v>
      </c>
      <c r="AR18112" t="s">
        <v>84</v>
      </c>
      <c r="AS18112">
        <v>1</v>
      </c>
      <c r="AT18112">
        <v>0</v>
      </c>
      <c r="AW18112">
        <v>0</v>
      </c>
      <c r="AX18112">
        <v>0</v>
      </c>
      <c r="BA18112">
        <v>0</v>
      </c>
      <c r="BB18112">
        <v>0</v>
      </c>
      <c r="BE18112">
        <v>0</v>
      </c>
      <c r="BF18112">
        <v>0</v>
      </c>
      <c r="CO18112">
        <v>1</v>
      </c>
      <c r="CQ18112">
        <v>1</v>
      </c>
      <c r="CS18112">
        <v>1</v>
      </c>
      <c r="CU18112">
        <v>1</v>
      </c>
      <c r="CX18112" t="s">
        <v>81</v>
      </c>
      <c r="CY18112" t="s">
        <v>82</v>
      </c>
      <c r="CZ18112">
        <v>25</v>
      </c>
      <c r="DA18112">
        <v>2059</v>
      </c>
      <c r="DB18112">
        <v>200</v>
      </c>
      <c r="DC18112">
        <v>0</v>
      </c>
      <c r="DD18112">
        <v>0</v>
      </c>
      <c r="DE18112">
        <v>0</v>
      </c>
    </row>
    <row r="18113" spans="1:110" x14ac:dyDescent="0.25">
      <c r="A18113" s="1">
        <v>36727</v>
      </c>
      <c r="B18113" t="s">
        <v>2303</v>
      </c>
      <c r="C18113" t="s">
        <v>84</v>
      </c>
      <c r="P18113">
        <v>40</v>
      </c>
      <c r="Q18113">
        <v>61</v>
      </c>
      <c r="R18113">
        <v>61</v>
      </c>
      <c r="S18113">
        <v>61</v>
      </c>
      <c r="T18113">
        <v>61</v>
      </c>
      <c r="U18113">
        <v>61</v>
      </c>
      <c r="V18113">
        <v>61</v>
      </c>
      <c r="W18113">
        <v>61</v>
      </c>
      <c r="X18113">
        <v>61</v>
      </c>
      <c r="Y18113">
        <v>61</v>
      </c>
      <c r="Z18113">
        <v>61</v>
      </c>
      <c r="AA18113">
        <v>61</v>
      </c>
      <c r="AB18113">
        <v>61</v>
      </c>
      <c r="AC18113">
        <v>61</v>
      </c>
      <c r="AD18113">
        <v>12</v>
      </c>
      <c r="AF18113">
        <v>2.5</v>
      </c>
      <c r="AG18113">
        <v>2.25</v>
      </c>
      <c r="AH18113">
        <v>12</v>
      </c>
      <c r="AK18113" t="s">
        <v>72</v>
      </c>
      <c r="AL18113" t="s">
        <v>85</v>
      </c>
      <c r="AM18113">
        <v>0</v>
      </c>
      <c r="AN18113">
        <v>0</v>
      </c>
      <c r="AO18113">
        <v>0</v>
      </c>
      <c r="AP18113">
        <v>42</v>
      </c>
      <c r="AQ18113" t="s">
        <v>86</v>
      </c>
      <c r="AR18113" t="s">
        <v>84</v>
      </c>
      <c r="AS18113">
        <v>1</v>
      </c>
      <c r="AT18113">
        <v>0</v>
      </c>
      <c r="AW18113">
        <v>0</v>
      </c>
      <c r="AX18113">
        <v>0</v>
      </c>
      <c r="BA18113">
        <v>0</v>
      </c>
      <c r="BB18113">
        <v>0</v>
      </c>
      <c r="BE18113">
        <v>0</v>
      </c>
      <c r="BF18113">
        <v>0</v>
      </c>
      <c r="CO18113">
        <v>1</v>
      </c>
      <c r="CQ18113">
        <v>1</v>
      </c>
      <c r="CS18113">
        <v>1</v>
      </c>
      <c r="CU18113">
        <v>1</v>
      </c>
      <c r="CX18113" t="s">
        <v>81</v>
      </c>
      <c r="CY18113" t="s">
        <v>82</v>
      </c>
      <c r="CZ18113">
        <v>25</v>
      </c>
      <c r="DA18113">
        <v>2059</v>
      </c>
      <c r="DB18113">
        <v>200</v>
      </c>
      <c r="DC18113">
        <v>0</v>
      </c>
      <c r="DD18113">
        <v>0</v>
      </c>
      <c r="DE18113">
        <v>0</v>
      </c>
    </row>
    <row r="18114" spans="1:110" x14ac:dyDescent="0.25">
      <c r="A18114" s="1">
        <v>36748</v>
      </c>
      <c r="B18114" t="s">
        <v>2303</v>
      </c>
      <c r="C18114" t="s">
        <v>84</v>
      </c>
      <c r="P18114">
        <v>40</v>
      </c>
      <c r="Q18114">
        <v>61</v>
      </c>
      <c r="R18114">
        <v>61</v>
      </c>
      <c r="S18114">
        <v>61</v>
      </c>
      <c r="T18114">
        <v>61</v>
      </c>
      <c r="U18114">
        <v>61</v>
      </c>
      <c r="V18114">
        <v>61</v>
      </c>
      <c r="W18114">
        <v>61</v>
      </c>
      <c r="X18114">
        <v>61</v>
      </c>
      <c r="Y18114">
        <v>61</v>
      </c>
      <c r="Z18114">
        <v>61</v>
      </c>
      <c r="AA18114">
        <v>61</v>
      </c>
      <c r="AB18114">
        <v>61</v>
      </c>
      <c r="AC18114">
        <v>61</v>
      </c>
      <c r="AD18114">
        <v>12</v>
      </c>
      <c r="AF18114">
        <v>2.5</v>
      </c>
      <c r="AG18114">
        <v>2.25</v>
      </c>
      <c r="AH18114">
        <v>12</v>
      </c>
      <c r="AK18114" t="s">
        <v>72</v>
      </c>
      <c r="AL18114" t="s">
        <v>85</v>
      </c>
      <c r="AM18114">
        <v>0</v>
      </c>
      <c r="AN18114">
        <v>0</v>
      </c>
      <c r="AO18114">
        <v>0</v>
      </c>
      <c r="AP18114">
        <v>42</v>
      </c>
      <c r="AQ18114" t="s">
        <v>86</v>
      </c>
      <c r="AR18114" t="s">
        <v>84</v>
      </c>
      <c r="AS18114">
        <v>1</v>
      </c>
      <c r="AT18114">
        <v>0</v>
      </c>
      <c r="AW18114">
        <v>0</v>
      </c>
      <c r="AX18114">
        <v>0</v>
      </c>
      <c r="BA18114">
        <v>0</v>
      </c>
      <c r="BB18114">
        <v>0</v>
      </c>
      <c r="BE18114">
        <v>0</v>
      </c>
      <c r="BF18114">
        <v>0</v>
      </c>
      <c r="CO18114">
        <v>1</v>
      </c>
      <c r="CQ18114">
        <v>1</v>
      </c>
      <c r="CS18114">
        <v>1</v>
      </c>
      <c r="CU18114">
        <v>1</v>
      </c>
      <c r="CX18114" t="s">
        <v>81</v>
      </c>
      <c r="CY18114" t="s">
        <v>82</v>
      </c>
      <c r="CZ18114">
        <v>25</v>
      </c>
      <c r="DA18114">
        <v>2059</v>
      </c>
      <c r="DB18114">
        <v>200</v>
      </c>
      <c r="DC18114">
        <v>0</v>
      </c>
      <c r="DD18114">
        <v>0</v>
      </c>
      <c r="DE18114">
        <v>0</v>
      </c>
    </row>
    <row r="18115" spans="1:110" x14ac:dyDescent="0.25">
      <c r="A18115" s="1">
        <v>36789</v>
      </c>
      <c r="B18115" t="s">
        <v>2303</v>
      </c>
      <c r="C18115" t="s">
        <v>84</v>
      </c>
      <c r="P18115">
        <v>40</v>
      </c>
      <c r="Q18115">
        <v>61</v>
      </c>
      <c r="R18115">
        <v>61</v>
      </c>
      <c r="S18115">
        <v>61</v>
      </c>
      <c r="T18115">
        <v>61</v>
      </c>
      <c r="U18115">
        <v>61</v>
      </c>
      <c r="V18115">
        <v>61</v>
      </c>
      <c r="W18115">
        <v>61</v>
      </c>
      <c r="X18115">
        <v>61</v>
      </c>
      <c r="Y18115">
        <v>61</v>
      </c>
      <c r="Z18115">
        <v>61</v>
      </c>
      <c r="AA18115">
        <v>61</v>
      </c>
      <c r="AB18115">
        <v>61</v>
      </c>
      <c r="AC18115">
        <v>61</v>
      </c>
      <c r="AD18115">
        <v>12</v>
      </c>
      <c r="AF18115">
        <v>2.5</v>
      </c>
      <c r="AG18115">
        <v>2.25</v>
      </c>
      <c r="AH18115">
        <v>12</v>
      </c>
      <c r="AK18115" t="s">
        <v>72</v>
      </c>
      <c r="AL18115" t="s">
        <v>85</v>
      </c>
      <c r="AM18115">
        <v>0</v>
      </c>
      <c r="AN18115">
        <v>0</v>
      </c>
      <c r="AO18115">
        <v>0</v>
      </c>
      <c r="AP18115">
        <v>42</v>
      </c>
      <c r="AQ18115" t="s">
        <v>86</v>
      </c>
      <c r="AR18115" t="s">
        <v>84</v>
      </c>
      <c r="AS18115">
        <v>1</v>
      </c>
      <c r="AT18115">
        <v>0</v>
      </c>
      <c r="AW18115">
        <v>0</v>
      </c>
      <c r="AX18115">
        <v>0</v>
      </c>
      <c r="BA18115">
        <v>0</v>
      </c>
      <c r="BB18115">
        <v>0</v>
      </c>
      <c r="BE18115">
        <v>0</v>
      </c>
      <c r="BF18115">
        <v>0</v>
      </c>
      <c r="CO18115">
        <v>1</v>
      </c>
      <c r="CQ18115">
        <v>1</v>
      </c>
      <c r="CS18115">
        <v>1</v>
      </c>
      <c r="CU18115">
        <v>1</v>
      </c>
      <c r="CX18115" t="s">
        <v>81</v>
      </c>
      <c r="CY18115" t="s">
        <v>82</v>
      </c>
      <c r="CZ18115">
        <v>25</v>
      </c>
      <c r="DA18115">
        <v>2059</v>
      </c>
      <c r="DB18115">
        <v>200</v>
      </c>
      <c r="DC18115">
        <v>0</v>
      </c>
      <c r="DD18115">
        <v>0</v>
      </c>
      <c r="DE18115">
        <v>0</v>
      </c>
    </row>
    <row r="18116" spans="1:110" x14ac:dyDescent="0.25">
      <c r="A18116" s="1">
        <v>36846</v>
      </c>
      <c r="B18116" t="s">
        <v>2303</v>
      </c>
      <c r="C18116" t="s">
        <v>84</v>
      </c>
      <c r="P18116">
        <v>40</v>
      </c>
      <c r="Q18116">
        <v>61</v>
      </c>
      <c r="R18116">
        <v>61</v>
      </c>
      <c r="S18116">
        <v>61</v>
      </c>
      <c r="T18116">
        <v>61</v>
      </c>
      <c r="U18116">
        <v>61</v>
      </c>
      <c r="V18116">
        <v>61</v>
      </c>
      <c r="W18116">
        <v>61</v>
      </c>
      <c r="X18116">
        <v>61</v>
      </c>
      <c r="Y18116">
        <v>61</v>
      </c>
      <c r="Z18116">
        <v>61</v>
      </c>
      <c r="AA18116">
        <v>61</v>
      </c>
      <c r="AB18116">
        <v>61</v>
      </c>
      <c r="AC18116">
        <v>61</v>
      </c>
      <c r="AD18116">
        <v>12</v>
      </c>
      <c r="AF18116">
        <v>2.5</v>
      </c>
      <c r="AG18116">
        <v>2.25</v>
      </c>
      <c r="AH18116">
        <v>12</v>
      </c>
      <c r="AK18116" t="s">
        <v>72</v>
      </c>
      <c r="AL18116" t="s">
        <v>85</v>
      </c>
      <c r="AM18116">
        <v>0</v>
      </c>
      <c r="AN18116">
        <v>0</v>
      </c>
      <c r="AO18116">
        <v>0</v>
      </c>
      <c r="AP18116">
        <v>42</v>
      </c>
      <c r="AQ18116" t="s">
        <v>86</v>
      </c>
      <c r="AR18116" t="s">
        <v>84</v>
      </c>
      <c r="AS18116">
        <v>1</v>
      </c>
      <c r="AT18116">
        <v>0</v>
      </c>
      <c r="AW18116">
        <v>0</v>
      </c>
      <c r="AX18116">
        <v>0</v>
      </c>
      <c r="BA18116">
        <v>0</v>
      </c>
      <c r="BB18116">
        <v>0</v>
      </c>
      <c r="BE18116">
        <v>0</v>
      </c>
      <c r="BF18116">
        <v>0</v>
      </c>
      <c r="CO18116">
        <v>1</v>
      </c>
      <c r="CQ18116">
        <v>1</v>
      </c>
      <c r="CS18116">
        <v>1</v>
      </c>
      <c r="CU18116">
        <v>1</v>
      </c>
      <c r="CX18116" t="s">
        <v>81</v>
      </c>
      <c r="CY18116" t="s">
        <v>82</v>
      </c>
      <c r="CZ18116">
        <v>25</v>
      </c>
      <c r="DA18116">
        <v>2059</v>
      </c>
      <c r="DB18116">
        <v>200</v>
      </c>
      <c r="DC18116">
        <v>0</v>
      </c>
      <c r="DD18116">
        <v>0</v>
      </c>
      <c r="DE18116">
        <v>0</v>
      </c>
    </row>
    <row r="18117" spans="1:110" x14ac:dyDescent="0.25">
      <c r="A18117" s="1">
        <v>36847</v>
      </c>
      <c r="B18117" t="s">
        <v>2303</v>
      </c>
      <c r="C18117" t="s">
        <v>84</v>
      </c>
      <c r="P18117">
        <v>40</v>
      </c>
      <c r="Q18117">
        <v>61</v>
      </c>
      <c r="R18117">
        <v>61</v>
      </c>
      <c r="S18117">
        <v>61</v>
      </c>
      <c r="T18117">
        <v>61</v>
      </c>
      <c r="U18117">
        <v>61</v>
      </c>
      <c r="V18117">
        <v>61</v>
      </c>
      <c r="W18117">
        <v>61</v>
      </c>
      <c r="X18117">
        <v>61</v>
      </c>
      <c r="Y18117">
        <v>61</v>
      </c>
      <c r="Z18117">
        <v>61</v>
      </c>
      <c r="AA18117">
        <v>61</v>
      </c>
      <c r="AB18117">
        <v>61</v>
      </c>
      <c r="AC18117">
        <v>61</v>
      </c>
      <c r="AD18117">
        <v>12</v>
      </c>
      <c r="AF18117">
        <v>2.5</v>
      </c>
      <c r="AG18117">
        <v>2.25</v>
      </c>
      <c r="AH18117">
        <v>12</v>
      </c>
      <c r="AK18117" t="s">
        <v>72</v>
      </c>
      <c r="AL18117" t="s">
        <v>85</v>
      </c>
      <c r="AM18117">
        <v>0</v>
      </c>
      <c r="AN18117">
        <v>0</v>
      </c>
      <c r="AO18117">
        <v>0</v>
      </c>
      <c r="AP18117">
        <v>42</v>
      </c>
      <c r="AQ18117" t="s">
        <v>86</v>
      </c>
      <c r="AR18117" t="s">
        <v>84</v>
      </c>
      <c r="AS18117">
        <v>1</v>
      </c>
      <c r="AT18117">
        <v>0</v>
      </c>
      <c r="AW18117">
        <v>0</v>
      </c>
      <c r="AX18117">
        <v>0</v>
      </c>
      <c r="BA18117">
        <v>0</v>
      </c>
      <c r="BB18117">
        <v>0</v>
      </c>
      <c r="BE18117">
        <v>0</v>
      </c>
      <c r="BF18117">
        <v>0</v>
      </c>
      <c r="CO18117">
        <v>1</v>
      </c>
      <c r="CQ18117">
        <v>1</v>
      </c>
      <c r="CS18117">
        <v>1</v>
      </c>
      <c r="CU18117">
        <v>1</v>
      </c>
      <c r="CX18117" t="s">
        <v>81</v>
      </c>
      <c r="CY18117" t="s">
        <v>82</v>
      </c>
      <c r="CZ18117">
        <v>25</v>
      </c>
      <c r="DA18117">
        <v>2059</v>
      </c>
      <c r="DB18117">
        <v>200</v>
      </c>
      <c r="DC18117">
        <v>0</v>
      </c>
      <c r="DD18117">
        <v>0</v>
      </c>
      <c r="DE18117">
        <v>0</v>
      </c>
    </row>
    <row r="18118" spans="1:110" x14ac:dyDescent="0.25">
      <c r="A18118" s="1">
        <v>36852</v>
      </c>
      <c r="B18118" t="s">
        <v>2303</v>
      </c>
      <c r="C18118" t="s">
        <v>84</v>
      </c>
      <c r="P18118">
        <v>40</v>
      </c>
      <c r="Q18118">
        <v>61</v>
      </c>
      <c r="R18118">
        <v>61</v>
      </c>
      <c r="S18118">
        <v>61</v>
      </c>
      <c r="T18118">
        <v>61</v>
      </c>
      <c r="U18118">
        <v>61</v>
      </c>
      <c r="V18118">
        <v>61</v>
      </c>
      <c r="W18118">
        <v>61</v>
      </c>
      <c r="X18118">
        <v>61</v>
      </c>
      <c r="Y18118">
        <v>61</v>
      </c>
      <c r="Z18118">
        <v>61</v>
      </c>
      <c r="AA18118">
        <v>61</v>
      </c>
      <c r="AB18118">
        <v>61</v>
      </c>
      <c r="AC18118">
        <v>61</v>
      </c>
      <c r="AD18118">
        <v>12</v>
      </c>
      <c r="AF18118">
        <v>2.5</v>
      </c>
      <c r="AG18118">
        <v>2.25</v>
      </c>
      <c r="AH18118">
        <v>12</v>
      </c>
      <c r="AK18118" t="s">
        <v>72</v>
      </c>
      <c r="AL18118" t="s">
        <v>85</v>
      </c>
      <c r="AM18118">
        <v>0</v>
      </c>
      <c r="AN18118">
        <v>0</v>
      </c>
      <c r="AO18118">
        <v>0</v>
      </c>
      <c r="AP18118">
        <v>42</v>
      </c>
      <c r="AQ18118" t="s">
        <v>86</v>
      </c>
      <c r="AR18118" t="s">
        <v>84</v>
      </c>
      <c r="AS18118">
        <v>1</v>
      </c>
      <c r="AT18118">
        <v>0</v>
      </c>
      <c r="AW18118">
        <v>0</v>
      </c>
      <c r="AX18118">
        <v>0</v>
      </c>
      <c r="BA18118">
        <v>0</v>
      </c>
      <c r="BB18118">
        <v>0</v>
      </c>
      <c r="BE18118">
        <v>0</v>
      </c>
      <c r="BF18118">
        <v>0</v>
      </c>
      <c r="CO18118">
        <v>1</v>
      </c>
      <c r="CQ18118">
        <v>1</v>
      </c>
      <c r="CS18118">
        <v>1</v>
      </c>
      <c r="CU18118">
        <v>1</v>
      </c>
      <c r="CX18118" t="s">
        <v>81</v>
      </c>
      <c r="CY18118" t="s">
        <v>82</v>
      </c>
      <c r="CZ18118">
        <v>25</v>
      </c>
      <c r="DA18118">
        <v>2059</v>
      </c>
      <c r="DB18118">
        <v>200</v>
      </c>
      <c r="DC18118">
        <v>0</v>
      </c>
      <c r="DD18118">
        <v>0</v>
      </c>
      <c r="DE18118">
        <v>0</v>
      </c>
    </row>
    <row r="18119" spans="1:110" x14ac:dyDescent="0.25">
      <c r="A18119" s="1">
        <v>36860</v>
      </c>
      <c r="B18119" t="s">
        <v>2303</v>
      </c>
      <c r="C18119" t="s">
        <v>84</v>
      </c>
      <c r="P18119">
        <v>40</v>
      </c>
      <c r="Q18119">
        <v>61</v>
      </c>
      <c r="R18119">
        <v>61</v>
      </c>
      <c r="S18119">
        <v>61</v>
      </c>
      <c r="T18119">
        <v>61</v>
      </c>
      <c r="U18119">
        <v>61</v>
      </c>
      <c r="V18119">
        <v>61</v>
      </c>
      <c r="W18119">
        <v>61</v>
      </c>
      <c r="X18119">
        <v>61</v>
      </c>
      <c r="Y18119">
        <v>61</v>
      </c>
      <c r="Z18119">
        <v>61</v>
      </c>
      <c r="AA18119">
        <v>61</v>
      </c>
      <c r="AB18119">
        <v>61</v>
      </c>
      <c r="AC18119">
        <v>61</v>
      </c>
      <c r="AD18119">
        <v>12</v>
      </c>
      <c r="AF18119">
        <v>2.5</v>
      </c>
      <c r="AG18119">
        <v>2.25</v>
      </c>
      <c r="AH18119">
        <v>12</v>
      </c>
      <c r="AK18119" t="s">
        <v>72</v>
      </c>
      <c r="AL18119" t="s">
        <v>85</v>
      </c>
      <c r="AM18119">
        <v>0</v>
      </c>
      <c r="AN18119">
        <v>0</v>
      </c>
      <c r="AO18119">
        <v>0</v>
      </c>
      <c r="AP18119">
        <v>42</v>
      </c>
      <c r="AQ18119" t="s">
        <v>86</v>
      </c>
      <c r="AR18119" t="s">
        <v>84</v>
      </c>
      <c r="AS18119">
        <v>1</v>
      </c>
      <c r="AT18119">
        <v>0</v>
      </c>
      <c r="AW18119">
        <v>0</v>
      </c>
      <c r="AX18119">
        <v>0</v>
      </c>
      <c r="BA18119">
        <v>0</v>
      </c>
      <c r="BB18119">
        <v>0</v>
      </c>
      <c r="BE18119">
        <v>0</v>
      </c>
      <c r="BF18119">
        <v>0</v>
      </c>
      <c r="CO18119">
        <v>1</v>
      </c>
      <c r="CQ18119">
        <v>1</v>
      </c>
      <c r="CS18119">
        <v>1</v>
      </c>
      <c r="CU18119">
        <v>1</v>
      </c>
      <c r="CX18119" t="s">
        <v>81</v>
      </c>
      <c r="CY18119" t="s">
        <v>82</v>
      </c>
      <c r="CZ18119">
        <v>25</v>
      </c>
      <c r="DA18119">
        <v>2059</v>
      </c>
      <c r="DB18119">
        <v>200</v>
      </c>
      <c r="DC18119">
        <v>0</v>
      </c>
      <c r="DD18119">
        <v>0</v>
      </c>
      <c r="DE18119">
        <v>0</v>
      </c>
    </row>
    <row r="18120" spans="1:110" x14ac:dyDescent="0.25">
      <c r="A18120" s="1">
        <v>36869</v>
      </c>
      <c r="B18120" t="s">
        <v>2303</v>
      </c>
      <c r="C18120" t="s">
        <v>84</v>
      </c>
      <c r="P18120">
        <v>40</v>
      </c>
      <c r="Q18120">
        <v>61</v>
      </c>
      <c r="R18120">
        <v>61</v>
      </c>
      <c r="S18120">
        <v>61</v>
      </c>
      <c r="T18120">
        <v>61</v>
      </c>
      <c r="U18120">
        <v>61</v>
      </c>
      <c r="V18120">
        <v>61</v>
      </c>
      <c r="W18120">
        <v>61</v>
      </c>
      <c r="X18120">
        <v>61</v>
      </c>
      <c r="Y18120">
        <v>61</v>
      </c>
      <c r="Z18120">
        <v>61</v>
      </c>
      <c r="AA18120">
        <v>61</v>
      </c>
      <c r="AB18120">
        <v>61</v>
      </c>
      <c r="AC18120">
        <v>61</v>
      </c>
      <c r="AD18120">
        <v>12</v>
      </c>
      <c r="AF18120">
        <v>2.5</v>
      </c>
      <c r="AG18120">
        <v>2.25</v>
      </c>
      <c r="AH18120">
        <v>12</v>
      </c>
      <c r="AK18120" t="s">
        <v>72</v>
      </c>
      <c r="AL18120" t="s">
        <v>85</v>
      </c>
      <c r="AM18120">
        <v>0</v>
      </c>
      <c r="AN18120">
        <v>0</v>
      </c>
      <c r="AO18120">
        <v>0</v>
      </c>
      <c r="AP18120">
        <v>42</v>
      </c>
      <c r="AQ18120" t="s">
        <v>86</v>
      </c>
      <c r="AR18120" t="s">
        <v>84</v>
      </c>
      <c r="AS18120">
        <v>1</v>
      </c>
      <c r="AT18120">
        <v>0</v>
      </c>
      <c r="AW18120">
        <v>0</v>
      </c>
      <c r="AX18120">
        <v>0</v>
      </c>
      <c r="BA18120">
        <v>0</v>
      </c>
      <c r="BB18120">
        <v>0</v>
      </c>
      <c r="BE18120">
        <v>0</v>
      </c>
      <c r="BF18120">
        <v>0</v>
      </c>
      <c r="CO18120">
        <v>1</v>
      </c>
      <c r="CQ18120">
        <v>1</v>
      </c>
      <c r="CS18120">
        <v>1</v>
      </c>
      <c r="CU18120">
        <v>1</v>
      </c>
      <c r="CX18120" t="s">
        <v>81</v>
      </c>
      <c r="CY18120" t="s">
        <v>82</v>
      </c>
      <c r="CZ18120">
        <v>25</v>
      </c>
      <c r="DA18120">
        <v>2059</v>
      </c>
      <c r="DB18120">
        <v>200</v>
      </c>
      <c r="DC18120">
        <v>0</v>
      </c>
      <c r="DD18120">
        <v>0</v>
      </c>
      <c r="DE18120">
        <v>0</v>
      </c>
    </row>
    <row r="18121" spans="1:110" x14ac:dyDescent="0.25">
      <c r="A18121" s="1">
        <v>36900</v>
      </c>
      <c r="B18121" t="s">
        <v>2303</v>
      </c>
      <c r="C18121" t="s">
        <v>84</v>
      </c>
      <c r="P18121">
        <v>40</v>
      </c>
      <c r="Q18121">
        <v>61</v>
      </c>
      <c r="R18121">
        <v>61</v>
      </c>
      <c r="S18121">
        <v>61</v>
      </c>
      <c r="T18121">
        <v>61</v>
      </c>
      <c r="U18121">
        <v>61</v>
      </c>
      <c r="V18121">
        <v>61</v>
      </c>
      <c r="W18121">
        <v>61</v>
      </c>
      <c r="X18121">
        <v>61</v>
      </c>
      <c r="Y18121">
        <v>61</v>
      </c>
      <c r="Z18121">
        <v>61</v>
      </c>
      <c r="AA18121">
        <v>61</v>
      </c>
      <c r="AB18121">
        <v>61</v>
      </c>
      <c r="AC18121">
        <v>61</v>
      </c>
      <c r="AD18121">
        <v>12</v>
      </c>
      <c r="AF18121">
        <v>2.5</v>
      </c>
      <c r="AG18121">
        <v>2.25</v>
      </c>
      <c r="AH18121">
        <v>12</v>
      </c>
      <c r="AK18121" t="s">
        <v>72</v>
      </c>
      <c r="AL18121" t="s">
        <v>85</v>
      </c>
      <c r="AM18121">
        <v>0</v>
      </c>
      <c r="AN18121">
        <v>0</v>
      </c>
      <c r="AO18121">
        <v>0</v>
      </c>
      <c r="AP18121">
        <v>42</v>
      </c>
      <c r="AQ18121" t="s">
        <v>86</v>
      </c>
      <c r="AR18121" t="s">
        <v>84</v>
      </c>
      <c r="AS18121">
        <v>1</v>
      </c>
      <c r="AT18121">
        <v>0</v>
      </c>
      <c r="AW18121">
        <v>0</v>
      </c>
      <c r="AX18121">
        <v>0</v>
      </c>
      <c r="BA18121">
        <v>0</v>
      </c>
      <c r="BB18121">
        <v>0</v>
      </c>
      <c r="BE18121">
        <v>0</v>
      </c>
      <c r="BF18121">
        <v>0</v>
      </c>
      <c r="CO18121">
        <v>1</v>
      </c>
      <c r="CQ18121">
        <v>1</v>
      </c>
      <c r="CS18121">
        <v>1</v>
      </c>
      <c r="CU18121">
        <v>1</v>
      </c>
      <c r="CX18121" t="s">
        <v>81</v>
      </c>
      <c r="CY18121" t="s">
        <v>82</v>
      </c>
      <c r="CZ18121">
        <v>25</v>
      </c>
      <c r="DA18121">
        <v>2059</v>
      </c>
      <c r="DB18121">
        <v>200</v>
      </c>
      <c r="DC18121">
        <v>0</v>
      </c>
      <c r="DD18121">
        <v>0</v>
      </c>
      <c r="DE18121">
        <v>0</v>
      </c>
    </row>
    <row r="18122" spans="1:110" x14ac:dyDescent="0.25">
      <c r="A18122" s="1">
        <v>36923</v>
      </c>
      <c r="B18122" t="s">
        <v>2303</v>
      </c>
      <c r="C18122" t="s">
        <v>84</v>
      </c>
      <c r="P18122">
        <v>40</v>
      </c>
      <c r="Q18122">
        <v>61</v>
      </c>
      <c r="R18122">
        <v>61</v>
      </c>
      <c r="S18122">
        <v>61</v>
      </c>
      <c r="T18122">
        <v>61</v>
      </c>
      <c r="U18122">
        <v>61</v>
      </c>
      <c r="V18122">
        <v>61</v>
      </c>
      <c r="W18122">
        <v>61</v>
      </c>
      <c r="X18122">
        <v>61</v>
      </c>
      <c r="Y18122">
        <v>61</v>
      </c>
      <c r="Z18122">
        <v>61</v>
      </c>
      <c r="AA18122">
        <v>61</v>
      </c>
      <c r="AB18122">
        <v>61</v>
      </c>
      <c r="AC18122">
        <v>61</v>
      </c>
      <c r="AD18122">
        <v>12</v>
      </c>
      <c r="AF18122">
        <v>2.5</v>
      </c>
      <c r="AG18122">
        <v>2.25</v>
      </c>
      <c r="AH18122">
        <v>12</v>
      </c>
      <c r="AK18122" t="s">
        <v>72</v>
      </c>
      <c r="AL18122" t="s">
        <v>85</v>
      </c>
      <c r="AM18122">
        <v>0</v>
      </c>
      <c r="AN18122">
        <v>0</v>
      </c>
      <c r="AO18122">
        <v>0</v>
      </c>
      <c r="AP18122">
        <v>42</v>
      </c>
      <c r="AQ18122" t="s">
        <v>86</v>
      </c>
      <c r="AR18122" t="s">
        <v>84</v>
      </c>
      <c r="AS18122">
        <v>1</v>
      </c>
      <c r="AT18122">
        <v>0</v>
      </c>
      <c r="AW18122">
        <v>0</v>
      </c>
      <c r="AX18122">
        <v>0</v>
      </c>
      <c r="BA18122">
        <v>0</v>
      </c>
      <c r="BB18122">
        <v>0</v>
      </c>
      <c r="BE18122">
        <v>0</v>
      </c>
      <c r="BF18122">
        <v>0</v>
      </c>
      <c r="CO18122">
        <v>1</v>
      </c>
      <c r="CQ18122">
        <v>1</v>
      </c>
      <c r="CS18122">
        <v>1</v>
      </c>
      <c r="CU18122">
        <v>1</v>
      </c>
      <c r="CX18122" t="s">
        <v>81</v>
      </c>
      <c r="CY18122" t="s">
        <v>82</v>
      </c>
      <c r="CZ18122">
        <v>25</v>
      </c>
      <c r="DA18122">
        <v>2059</v>
      </c>
      <c r="DB18122">
        <v>200</v>
      </c>
      <c r="DC18122">
        <v>0</v>
      </c>
      <c r="DD18122">
        <v>0</v>
      </c>
      <c r="DE18122">
        <v>0</v>
      </c>
    </row>
    <row r="18123" spans="1:110" x14ac:dyDescent="0.25">
      <c r="A18123" s="1">
        <v>36957</v>
      </c>
      <c r="B18123" t="s">
        <v>2303</v>
      </c>
      <c r="C18123" t="s">
        <v>84</v>
      </c>
      <c r="P18123">
        <v>40</v>
      </c>
      <c r="Q18123">
        <v>61</v>
      </c>
      <c r="R18123">
        <v>61</v>
      </c>
      <c r="S18123">
        <v>61</v>
      </c>
      <c r="T18123">
        <v>61</v>
      </c>
      <c r="U18123">
        <v>61</v>
      </c>
      <c r="V18123">
        <v>61</v>
      </c>
      <c r="W18123">
        <v>61</v>
      </c>
      <c r="X18123">
        <v>61</v>
      </c>
      <c r="Y18123">
        <v>61</v>
      </c>
      <c r="Z18123">
        <v>61</v>
      </c>
      <c r="AA18123">
        <v>61</v>
      </c>
      <c r="AB18123">
        <v>61</v>
      </c>
      <c r="AC18123">
        <v>61</v>
      </c>
      <c r="AD18123">
        <v>12</v>
      </c>
      <c r="AF18123">
        <v>2.5</v>
      </c>
      <c r="AG18123">
        <v>2.25</v>
      </c>
      <c r="AH18123">
        <v>12</v>
      </c>
      <c r="AK18123" t="s">
        <v>72</v>
      </c>
      <c r="AL18123" t="s">
        <v>85</v>
      </c>
      <c r="AM18123">
        <v>0</v>
      </c>
      <c r="AN18123">
        <v>0</v>
      </c>
      <c r="AO18123">
        <v>0</v>
      </c>
      <c r="AP18123">
        <v>42</v>
      </c>
      <c r="AQ18123" t="s">
        <v>86</v>
      </c>
      <c r="AR18123" t="s">
        <v>84</v>
      </c>
      <c r="AS18123">
        <v>1</v>
      </c>
      <c r="AT18123">
        <v>0</v>
      </c>
      <c r="AW18123">
        <v>0</v>
      </c>
      <c r="AX18123">
        <v>0</v>
      </c>
      <c r="BA18123">
        <v>0</v>
      </c>
      <c r="BB18123">
        <v>0</v>
      </c>
      <c r="BE18123">
        <v>0</v>
      </c>
      <c r="BF18123">
        <v>0</v>
      </c>
      <c r="CO18123">
        <v>1</v>
      </c>
      <c r="CQ18123">
        <v>1</v>
      </c>
      <c r="CS18123">
        <v>1</v>
      </c>
      <c r="CU18123">
        <v>1</v>
      </c>
      <c r="CX18123" t="s">
        <v>81</v>
      </c>
      <c r="CY18123" t="s">
        <v>82</v>
      </c>
      <c r="CZ18123">
        <v>25</v>
      </c>
      <c r="DA18123">
        <v>2059</v>
      </c>
      <c r="DB18123">
        <v>200</v>
      </c>
      <c r="DC18123">
        <v>0</v>
      </c>
      <c r="DD18123">
        <v>0</v>
      </c>
      <c r="DE18123">
        <v>0</v>
      </c>
    </row>
    <row r="18124" spans="1:110" x14ac:dyDescent="0.25">
      <c r="A18124" s="1">
        <v>36986</v>
      </c>
      <c r="B18124" t="s">
        <v>2303</v>
      </c>
      <c r="C18124" t="s">
        <v>84</v>
      </c>
      <c r="P18124">
        <v>40</v>
      </c>
      <c r="Q18124">
        <v>61</v>
      </c>
      <c r="R18124">
        <v>61</v>
      </c>
      <c r="S18124">
        <v>61</v>
      </c>
      <c r="T18124">
        <v>61</v>
      </c>
      <c r="U18124">
        <v>61</v>
      </c>
      <c r="V18124">
        <v>61</v>
      </c>
      <c r="W18124">
        <v>61</v>
      </c>
      <c r="X18124">
        <v>61</v>
      </c>
      <c r="Y18124">
        <v>61</v>
      </c>
      <c r="Z18124">
        <v>61</v>
      </c>
      <c r="AA18124">
        <v>61</v>
      </c>
      <c r="AB18124">
        <v>61</v>
      </c>
      <c r="AC18124">
        <v>61</v>
      </c>
      <c r="AD18124">
        <v>12</v>
      </c>
      <c r="AF18124">
        <v>2.5</v>
      </c>
      <c r="AG18124">
        <v>2.25</v>
      </c>
      <c r="AH18124">
        <v>12</v>
      </c>
      <c r="AK18124" t="s">
        <v>72</v>
      </c>
      <c r="AL18124" t="s">
        <v>85</v>
      </c>
      <c r="AM18124">
        <v>0</v>
      </c>
      <c r="AN18124">
        <v>0</v>
      </c>
      <c r="AO18124">
        <v>0</v>
      </c>
      <c r="AP18124">
        <v>42</v>
      </c>
      <c r="AQ18124" t="s">
        <v>86</v>
      </c>
      <c r="AR18124" t="s">
        <v>84</v>
      </c>
      <c r="AS18124">
        <v>1</v>
      </c>
      <c r="AT18124">
        <v>0</v>
      </c>
      <c r="AW18124">
        <v>0</v>
      </c>
      <c r="AX18124">
        <v>0</v>
      </c>
      <c r="BA18124">
        <v>0</v>
      </c>
      <c r="BB18124">
        <v>0</v>
      </c>
      <c r="BE18124">
        <v>0</v>
      </c>
      <c r="BF18124">
        <v>0</v>
      </c>
      <c r="CO18124">
        <v>1</v>
      </c>
      <c r="CQ18124">
        <v>1</v>
      </c>
      <c r="CS18124">
        <v>1</v>
      </c>
      <c r="CU18124">
        <v>1</v>
      </c>
      <c r="CX18124" t="s">
        <v>81</v>
      </c>
      <c r="CY18124" t="s">
        <v>82</v>
      </c>
      <c r="CZ18124">
        <v>25</v>
      </c>
      <c r="DA18124">
        <v>2059</v>
      </c>
      <c r="DB18124">
        <v>200</v>
      </c>
      <c r="DC18124">
        <v>0</v>
      </c>
      <c r="DD18124">
        <v>0</v>
      </c>
      <c r="DE18124">
        <v>0</v>
      </c>
    </row>
    <row r="18125" spans="1:110" x14ac:dyDescent="0.25">
      <c r="A18125" s="1">
        <v>37125</v>
      </c>
      <c r="B18125" t="s">
        <v>2303</v>
      </c>
      <c r="C18125" t="s">
        <v>84</v>
      </c>
      <c r="D18125" t="s">
        <v>4811</v>
      </c>
      <c r="E18125" t="s">
        <v>4811</v>
      </c>
      <c r="F18125" t="s">
        <v>4811</v>
      </c>
      <c r="G18125" t="s">
        <v>4811</v>
      </c>
      <c r="H18125" t="s">
        <v>4811</v>
      </c>
      <c r="I18125" t="s">
        <v>4811</v>
      </c>
      <c r="J18125" t="s">
        <v>4811</v>
      </c>
      <c r="K18125" t="s">
        <v>4811</v>
      </c>
      <c r="L18125" t="s">
        <v>4811</v>
      </c>
      <c r="M18125" t="s">
        <v>4811</v>
      </c>
      <c r="N18125" t="s">
        <v>4811</v>
      </c>
      <c r="O18125" t="s">
        <v>4811</v>
      </c>
      <c r="P18125">
        <v>40</v>
      </c>
      <c r="Q18125">
        <v>61</v>
      </c>
      <c r="R18125">
        <v>61</v>
      </c>
      <c r="S18125">
        <v>61</v>
      </c>
      <c r="T18125">
        <v>61</v>
      </c>
      <c r="U18125">
        <v>61</v>
      </c>
      <c r="V18125">
        <v>61</v>
      </c>
      <c r="W18125">
        <v>61</v>
      </c>
      <c r="X18125">
        <v>61</v>
      </c>
      <c r="Y18125">
        <v>61</v>
      </c>
      <c r="Z18125">
        <v>61</v>
      </c>
      <c r="AA18125">
        <v>61</v>
      </c>
      <c r="AB18125">
        <v>61</v>
      </c>
      <c r="AC18125">
        <v>61</v>
      </c>
      <c r="AD18125">
        <v>12</v>
      </c>
      <c r="AE18125">
        <v>61</v>
      </c>
      <c r="AF18125">
        <v>2.5</v>
      </c>
      <c r="AG18125">
        <v>2.25</v>
      </c>
      <c r="AH18125">
        <v>12</v>
      </c>
      <c r="AI18125" t="s">
        <v>4811</v>
      </c>
      <c r="AJ18125" t="s">
        <v>4811</v>
      </c>
      <c r="AK18125" t="s">
        <v>72</v>
      </c>
      <c r="AL18125" t="s">
        <v>85</v>
      </c>
      <c r="AM18125">
        <v>0</v>
      </c>
      <c r="AN18125">
        <v>0</v>
      </c>
      <c r="AO18125">
        <v>0</v>
      </c>
      <c r="AP18125">
        <v>0</v>
      </c>
      <c r="AQ18125" t="s">
        <v>86</v>
      </c>
      <c r="AR18125" t="s">
        <v>84</v>
      </c>
      <c r="AS18125">
        <v>1</v>
      </c>
      <c r="AT18125">
        <v>0</v>
      </c>
      <c r="AU18125" t="s">
        <v>4811</v>
      </c>
      <c r="AV18125" t="s">
        <v>4811</v>
      </c>
      <c r="AW18125">
        <v>0</v>
      </c>
      <c r="AX18125">
        <v>0</v>
      </c>
      <c r="AY18125" t="s">
        <v>4811</v>
      </c>
      <c r="AZ18125" t="s">
        <v>4811</v>
      </c>
      <c r="BA18125">
        <v>0</v>
      </c>
      <c r="BB18125">
        <v>0</v>
      </c>
      <c r="BC18125" t="s">
        <v>4811</v>
      </c>
      <c r="BD18125" t="s">
        <v>4811</v>
      </c>
      <c r="BE18125">
        <v>0</v>
      </c>
      <c r="BF18125">
        <v>0</v>
      </c>
      <c r="BG18125" t="s">
        <v>4811</v>
      </c>
      <c r="BH18125" t="s">
        <v>4811</v>
      </c>
      <c r="BI18125">
        <v>0</v>
      </c>
      <c r="BJ18125">
        <v>0</v>
      </c>
      <c r="BK18125" t="s">
        <v>4811</v>
      </c>
      <c r="BL18125" t="s">
        <v>4811</v>
      </c>
      <c r="BM18125">
        <v>0</v>
      </c>
      <c r="BN18125">
        <v>0</v>
      </c>
      <c r="BO18125" t="s">
        <v>4811</v>
      </c>
      <c r="BP18125" t="s">
        <v>4811</v>
      </c>
      <c r="BQ18125">
        <v>0</v>
      </c>
      <c r="BR18125">
        <v>0</v>
      </c>
      <c r="BS18125" t="s">
        <v>4811</v>
      </c>
      <c r="BT18125" t="s">
        <v>4811</v>
      </c>
      <c r="BU18125">
        <v>0</v>
      </c>
      <c r="BV18125">
        <v>0</v>
      </c>
      <c r="BW18125" t="s">
        <v>4811</v>
      </c>
      <c r="BX18125" t="s">
        <v>4811</v>
      </c>
      <c r="BY18125">
        <v>0</v>
      </c>
      <c r="BZ18125">
        <v>0</v>
      </c>
      <c r="CA18125" t="s">
        <v>4811</v>
      </c>
      <c r="CB18125" t="s">
        <v>4811</v>
      </c>
      <c r="CC18125">
        <v>0</v>
      </c>
      <c r="CD18125">
        <v>0</v>
      </c>
      <c r="CE18125" t="s">
        <v>4811</v>
      </c>
      <c r="CF18125" t="s">
        <v>4811</v>
      </c>
      <c r="CG18125">
        <v>0</v>
      </c>
      <c r="CH18125">
        <v>0</v>
      </c>
      <c r="CI18125" t="s">
        <v>4811</v>
      </c>
      <c r="CJ18125" t="s">
        <v>4811</v>
      </c>
      <c r="CK18125">
        <v>0</v>
      </c>
      <c r="CL18125">
        <v>0</v>
      </c>
      <c r="CM18125" t="s">
        <v>4811</v>
      </c>
      <c r="CN18125" t="s">
        <v>4811</v>
      </c>
      <c r="CO18125">
        <v>1</v>
      </c>
      <c r="CP18125" t="s">
        <v>4811</v>
      </c>
      <c r="CQ18125">
        <v>1</v>
      </c>
      <c r="CR18125" t="s">
        <v>4811</v>
      </c>
      <c r="CS18125">
        <v>1</v>
      </c>
      <c r="CT18125" t="s">
        <v>4811</v>
      </c>
      <c r="CU18125">
        <v>1</v>
      </c>
      <c r="CV18125" t="s">
        <v>4811</v>
      </c>
      <c r="CW18125" t="s">
        <v>4811</v>
      </c>
      <c r="CX18125" t="s">
        <v>81</v>
      </c>
      <c r="CY18125" t="s">
        <v>82</v>
      </c>
      <c r="CZ18125">
        <v>25</v>
      </c>
      <c r="DA18125">
        <v>2059</v>
      </c>
      <c r="DB18125">
        <v>200</v>
      </c>
      <c r="DC18125">
        <v>0</v>
      </c>
      <c r="DD18125">
        <v>0</v>
      </c>
      <c r="DE18125">
        <v>0</v>
      </c>
      <c r="DF18125">
        <v>301</v>
      </c>
    </row>
    <row r="18126" spans="1:110" x14ac:dyDescent="0.25">
      <c r="A18126" s="1">
        <v>36599</v>
      </c>
      <c r="B18126" t="s">
        <v>83</v>
      </c>
      <c r="C18126" t="s">
        <v>84</v>
      </c>
      <c r="P18126">
        <v>350</v>
      </c>
      <c r="Q18126">
        <v>61</v>
      </c>
      <c r="R18126">
        <v>61</v>
      </c>
      <c r="S18126">
        <v>61</v>
      </c>
      <c r="T18126">
        <v>61</v>
      </c>
      <c r="U18126">
        <v>61</v>
      </c>
      <c r="V18126">
        <v>61</v>
      </c>
      <c r="W18126">
        <v>61</v>
      </c>
      <c r="X18126">
        <v>61</v>
      </c>
      <c r="Y18126">
        <v>61</v>
      </c>
      <c r="Z18126">
        <v>61</v>
      </c>
      <c r="AA18126">
        <v>61</v>
      </c>
      <c r="AB18126">
        <v>61</v>
      </c>
      <c r="AC18126">
        <v>61</v>
      </c>
      <c r="AD18126">
        <v>55</v>
      </c>
      <c r="AF18126">
        <v>2.5</v>
      </c>
      <c r="AG18126">
        <v>2.25</v>
      </c>
      <c r="AH18126">
        <v>12</v>
      </c>
      <c r="AK18126" t="s">
        <v>72</v>
      </c>
      <c r="AL18126" t="s">
        <v>85</v>
      </c>
      <c r="AM18126">
        <v>0</v>
      </c>
      <c r="AN18126">
        <v>0</v>
      </c>
      <c r="AO18126">
        <v>0</v>
      </c>
      <c r="AP18126">
        <v>42</v>
      </c>
      <c r="AQ18126" t="s">
        <v>86</v>
      </c>
      <c r="AR18126" t="s">
        <v>84</v>
      </c>
      <c r="AS18126">
        <v>1</v>
      </c>
      <c r="AT18126">
        <v>0</v>
      </c>
      <c r="AW18126">
        <v>0</v>
      </c>
      <c r="AX18126">
        <v>0</v>
      </c>
      <c r="BA18126">
        <v>0</v>
      </c>
      <c r="BB18126">
        <v>0</v>
      </c>
      <c r="BE18126">
        <v>0</v>
      </c>
      <c r="BF18126">
        <v>0</v>
      </c>
      <c r="CO18126">
        <v>1</v>
      </c>
      <c r="CQ18126">
        <v>1</v>
      </c>
      <c r="CS18126">
        <v>1</v>
      </c>
      <c r="CU18126">
        <v>1</v>
      </c>
      <c r="CX18126" t="s">
        <v>81</v>
      </c>
      <c r="CY18126" t="s">
        <v>82</v>
      </c>
      <c r="CZ18126">
        <v>0</v>
      </c>
      <c r="DA18126">
        <v>2059</v>
      </c>
      <c r="DB18126">
        <v>200</v>
      </c>
      <c r="DC18126">
        <v>0</v>
      </c>
      <c r="DD18126">
        <v>0</v>
      </c>
      <c r="DE18126">
        <v>0</v>
      </c>
    </row>
    <row r="18127" spans="1:110" x14ac:dyDescent="0.25">
      <c r="A18127" s="1">
        <v>36606</v>
      </c>
      <c r="B18127" t="s">
        <v>83</v>
      </c>
      <c r="C18127" t="s">
        <v>84</v>
      </c>
      <c r="P18127">
        <v>350</v>
      </c>
      <c r="Q18127">
        <v>61</v>
      </c>
      <c r="R18127">
        <v>61</v>
      </c>
      <c r="S18127">
        <v>61</v>
      </c>
      <c r="T18127">
        <v>61</v>
      </c>
      <c r="U18127">
        <v>61</v>
      </c>
      <c r="V18127">
        <v>61</v>
      </c>
      <c r="W18127">
        <v>61</v>
      </c>
      <c r="X18127">
        <v>61</v>
      </c>
      <c r="Y18127">
        <v>61</v>
      </c>
      <c r="Z18127">
        <v>61</v>
      </c>
      <c r="AA18127">
        <v>61</v>
      </c>
      <c r="AB18127">
        <v>61</v>
      </c>
      <c r="AC18127">
        <v>61</v>
      </c>
      <c r="AD18127">
        <v>55</v>
      </c>
      <c r="AF18127">
        <v>2.5</v>
      </c>
      <c r="AG18127">
        <v>2.25</v>
      </c>
      <c r="AH18127">
        <v>12</v>
      </c>
      <c r="AK18127" t="s">
        <v>72</v>
      </c>
      <c r="AL18127" t="s">
        <v>85</v>
      </c>
      <c r="AM18127">
        <v>0</v>
      </c>
      <c r="AN18127">
        <v>0</v>
      </c>
      <c r="AO18127">
        <v>0</v>
      </c>
      <c r="AP18127">
        <v>59</v>
      </c>
      <c r="AQ18127" t="s">
        <v>86</v>
      </c>
      <c r="AR18127" t="s">
        <v>84</v>
      </c>
      <c r="AS18127">
        <v>1</v>
      </c>
      <c r="AT18127">
        <v>0</v>
      </c>
      <c r="AW18127">
        <v>0</v>
      </c>
      <c r="AX18127">
        <v>0</v>
      </c>
      <c r="BA18127">
        <v>0</v>
      </c>
      <c r="BB18127">
        <v>0</v>
      </c>
      <c r="BE18127">
        <v>0</v>
      </c>
      <c r="BF18127">
        <v>0</v>
      </c>
      <c r="CO18127">
        <v>1</v>
      </c>
      <c r="CQ18127">
        <v>1</v>
      </c>
      <c r="CS18127">
        <v>1</v>
      </c>
      <c r="CU18127">
        <v>1</v>
      </c>
      <c r="CX18127" t="s">
        <v>81</v>
      </c>
      <c r="CY18127" t="s">
        <v>82</v>
      </c>
      <c r="CZ18127">
        <v>0</v>
      </c>
      <c r="DA18127">
        <v>2059</v>
      </c>
      <c r="DB18127">
        <v>200</v>
      </c>
      <c r="DC18127">
        <v>0</v>
      </c>
      <c r="DD18127">
        <v>0</v>
      </c>
      <c r="DE18127">
        <v>0</v>
      </c>
    </row>
    <row r="18128" spans="1:110" x14ac:dyDescent="0.25">
      <c r="A18128" s="1">
        <v>36612</v>
      </c>
      <c r="B18128" t="s">
        <v>83</v>
      </c>
      <c r="C18128" t="s">
        <v>84</v>
      </c>
      <c r="P18128">
        <v>350</v>
      </c>
      <c r="Q18128">
        <v>61</v>
      </c>
      <c r="R18128">
        <v>61</v>
      </c>
      <c r="S18128">
        <v>61</v>
      </c>
      <c r="T18128">
        <v>61</v>
      </c>
      <c r="U18128">
        <v>61</v>
      </c>
      <c r="V18128">
        <v>61</v>
      </c>
      <c r="W18128">
        <v>61</v>
      </c>
      <c r="X18128">
        <v>61</v>
      </c>
      <c r="Y18128">
        <v>61</v>
      </c>
      <c r="Z18128">
        <v>61</v>
      </c>
      <c r="AA18128">
        <v>61</v>
      </c>
      <c r="AB18128">
        <v>61</v>
      </c>
      <c r="AC18128">
        <v>61</v>
      </c>
      <c r="AD18128">
        <v>55</v>
      </c>
      <c r="AF18128">
        <v>2.5</v>
      </c>
      <c r="AG18128">
        <v>2.25</v>
      </c>
      <c r="AH18128">
        <v>12</v>
      </c>
      <c r="AK18128" t="s">
        <v>72</v>
      </c>
      <c r="AL18128" t="s">
        <v>85</v>
      </c>
      <c r="AM18128">
        <v>0</v>
      </c>
      <c r="AN18128">
        <v>0</v>
      </c>
      <c r="AO18128">
        <v>0</v>
      </c>
      <c r="AP18128">
        <v>59</v>
      </c>
      <c r="AQ18128" t="s">
        <v>86</v>
      </c>
      <c r="AR18128" t="s">
        <v>84</v>
      </c>
      <c r="AS18128">
        <v>1</v>
      </c>
      <c r="AT18128">
        <v>0</v>
      </c>
      <c r="AW18128">
        <v>0</v>
      </c>
      <c r="AX18128">
        <v>0</v>
      </c>
      <c r="BA18128">
        <v>0</v>
      </c>
      <c r="BB18128">
        <v>0</v>
      </c>
      <c r="BE18128">
        <v>0</v>
      </c>
      <c r="BF18128">
        <v>0</v>
      </c>
      <c r="CO18128">
        <v>1</v>
      </c>
      <c r="CQ18128">
        <v>1</v>
      </c>
      <c r="CS18128">
        <v>1</v>
      </c>
      <c r="CU18128">
        <v>1</v>
      </c>
      <c r="CX18128" t="s">
        <v>81</v>
      </c>
      <c r="CY18128" t="s">
        <v>82</v>
      </c>
      <c r="CZ18128">
        <v>0</v>
      </c>
      <c r="DA18128">
        <v>2059</v>
      </c>
      <c r="DB18128">
        <v>200</v>
      </c>
      <c r="DC18128">
        <v>0</v>
      </c>
      <c r="DD18128">
        <v>0</v>
      </c>
      <c r="DE18128">
        <v>0</v>
      </c>
    </row>
    <row r="18129" spans="1:109" x14ac:dyDescent="0.25">
      <c r="A18129" s="1">
        <v>36628</v>
      </c>
      <c r="B18129" t="s">
        <v>83</v>
      </c>
      <c r="C18129" t="s">
        <v>84</v>
      </c>
      <c r="P18129">
        <v>350</v>
      </c>
      <c r="Q18129">
        <v>61</v>
      </c>
      <c r="R18129">
        <v>61</v>
      </c>
      <c r="S18129">
        <v>61</v>
      </c>
      <c r="T18129">
        <v>61</v>
      </c>
      <c r="U18129">
        <v>61</v>
      </c>
      <c r="V18129">
        <v>61</v>
      </c>
      <c r="W18129">
        <v>61</v>
      </c>
      <c r="X18129">
        <v>61</v>
      </c>
      <c r="Y18129">
        <v>61</v>
      </c>
      <c r="Z18129">
        <v>61</v>
      </c>
      <c r="AA18129">
        <v>61</v>
      </c>
      <c r="AB18129">
        <v>61</v>
      </c>
      <c r="AC18129">
        <v>61</v>
      </c>
      <c r="AD18129">
        <v>55</v>
      </c>
      <c r="AF18129">
        <v>2.5</v>
      </c>
      <c r="AG18129">
        <v>2.25</v>
      </c>
      <c r="AH18129">
        <v>12</v>
      </c>
      <c r="AK18129" t="s">
        <v>72</v>
      </c>
      <c r="AL18129" t="s">
        <v>85</v>
      </c>
      <c r="AM18129">
        <v>0</v>
      </c>
      <c r="AN18129">
        <v>0</v>
      </c>
      <c r="AO18129">
        <v>0</v>
      </c>
      <c r="AP18129">
        <v>59</v>
      </c>
      <c r="AQ18129" t="s">
        <v>86</v>
      </c>
      <c r="AR18129" t="s">
        <v>84</v>
      </c>
      <c r="AS18129">
        <v>1</v>
      </c>
      <c r="AT18129">
        <v>0</v>
      </c>
      <c r="AW18129">
        <v>0</v>
      </c>
      <c r="AX18129">
        <v>0</v>
      </c>
      <c r="BA18129">
        <v>0</v>
      </c>
      <c r="BB18129">
        <v>0</v>
      </c>
      <c r="BE18129">
        <v>0</v>
      </c>
      <c r="BF18129">
        <v>0</v>
      </c>
      <c r="CO18129">
        <v>1</v>
      </c>
      <c r="CQ18129">
        <v>1</v>
      </c>
      <c r="CS18129">
        <v>1</v>
      </c>
      <c r="CU18129">
        <v>1</v>
      </c>
      <c r="CX18129" t="s">
        <v>81</v>
      </c>
      <c r="CY18129" t="s">
        <v>82</v>
      </c>
      <c r="CZ18129">
        <v>0</v>
      </c>
      <c r="DA18129">
        <v>2059</v>
      </c>
      <c r="DB18129">
        <v>200</v>
      </c>
      <c r="DC18129">
        <v>0</v>
      </c>
      <c r="DD18129">
        <v>0</v>
      </c>
      <c r="DE18129">
        <v>0</v>
      </c>
    </row>
    <row r="18130" spans="1:109" x14ac:dyDescent="0.25">
      <c r="A18130" s="1">
        <v>36663</v>
      </c>
      <c r="B18130" t="s">
        <v>83</v>
      </c>
      <c r="C18130" t="s">
        <v>84</v>
      </c>
      <c r="P18130">
        <v>350</v>
      </c>
      <c r="Q18130">
        <v>61</v>
      </c>
      <c r="R18130">
        <v>61</v>
      </c>
      <c r="S18130">
        <v>61</v>
      </c>
      <c r="T18130">
        <v>61</v>
      </c>
      <c r="U18130">
        <v>61</v>
      </c>
      <c r="V18130">
        <v>61</v>
      </c>
      <c r="W18130">
        <v>61</v>
      </c>
      <c r="X18130">
        <v>61</v>
      </c>
      <c r="Y18130">
        <v>61</v>
      </c>
      <c r="Z18130">
        <v>61</v>
      </c>
      <c r="AA18130">
        <v>61</v>
      </c>
      <c r="AB18130">
        <v>61</v>
      </c>
      <c r="AC18130">
        <v>61</v>
      </c>
      <c r="AD18130">
        <v>55</v>
      </c>
      <c r="AF18130">
        <v>2.5</v>
      </c>
      <c r="AG18130">
        <v>2.25</v>
      </c>
      <c r="AH18130">
        <v>12</v>
      </c>
      <c r="AK18130" t="s">
        <v>72</v>
      </c>
      <c r="AL18130" t="s">
        <v>85</v>
      </c>
      <c r="AM18130">
        <v>0</v>
      </c>
      <c r="AN18130">
        <v>0</v>
      </c>
      <c r="AO18130">
        <v>0</v>
      </c>
      <c r="AP18130">
        <v>59</v>
      </c>
      <c r="AQ18130" t="s">
        <v>86</v>
      </c>
      <c r="AR18130" t="s">
        <v>84</v>
      </c>
      <c r="AS18130">
        <v>1</v>
      </c>
      <c r="AT18130">
        <v>0</v>
      </c>
      <c r="AW18130">
        <v>0</v>
      </c>
      <c r="AX18130">
        <v>0</v>
      </c>
      <c r="BA18130">
        <v>0</v>
      </c>
      <c r="BB18130">
        <v>0</v>
      </c>
      <c r="BE18130">
        <v>0</v>
      </c>
      <c r="BF18130">
        <v>0</v>
      </c>
      <c r="CO18130">
        <v>1</v>
      </c>
      <c r="CQ18130">
        <v>1</v>
      </c>
      <c r="CS18130">
        <v>1</v>
      </c>
      <c r="CU18130">
        <v>1</v>
      </c>
      <c r="CX18130" t="s">
        <v>81</v>
      </c>
      <c r="CY18130" t="s">
        <v>82</v>
      </c>
      <c r="CZ18130">
        <v>0</v>
      </c>
      <c r="DA18130">
        <v>2059</v>
      </c>
      <c r="DB18130">
        <v>200</v>
      </c>
      <c r="DC18130">
        <v>0</v>
      </c>
      <c r="DD18130">
        <v>0</v>
      </c>
      <c r="DE18130">
        <v>0</v>
      </c>
    </row>
    <row r="18131" spans="1:109" x14ac:dyDescent="0.25">
      <c r="A18131" s="1">
        <v>36672</v>
      </c>
      <c r="B18131" t="s">
        <v>83</v>
      </c>
      <c r="C18131" t="s">
        <v>84</v>
      </c>
      <c r="P18131">
        <v>350</v>
      </c>
      <c r="Q18131">
        <v>61</v>
      </c>
      <c r="R18131">
        <v>61</v>
      </c>
      <c r="S18131">
        <v>61</v>
      </c>
      <c r="T18131">
        <v>61</v>
      </c>
      <c r="U18131">
        <v>61</v>
      </c>
      <c r="V18131">
        <v>61</v>
      </c>
      <c r="W18131">
        <v>61</v>
      </c>
      <c r="X18131">
        <v>61</v>
      </c>
      <c r="Y18131">
        <v>61</v>
      </c>
      <c r="Z18131">
        <v>61</v>
      </c>
      <c r="AA18131">
        <v>61</v>
      </c>
      <c r="AB18131">
        <v>61</v>
      </c>
      <c r="AC18131">
        <v>61</v>
      </c>
      <c r="AD18131">
        <v>55</v>
      </c>
      <c r="AF18131">
        <v>2.5</v>
      </c>
      <c r="AG18131">
        <v>2.25</v>
      </c>
      <c r="AH18131">
        <v>12</v>
      </c>
      <c r="AK18131" t="s">
        <v>72</v>
      </c>
      <c r="AL18131" t="s">
        <v>85</v>
      </c>
      <c r="AM18131">
        <v>0</v>
      </c>
      <c r="AN18131">
        <v>0</v>
      </c>
      <c r="AO18131">
        <v>0</v>
      </c>
      <c r="AP18131">
        <v>59</v>
      </c>
      <c r="AQ18131" t="s">
        <v>86</v>
      </c>
      <c r="AR18131" t="s">
        <v>84</v>
      </c>
      <c r="AS18131">
        <v>1</v>
      </c>
      <c r="AT18131">
        <v>0</v>
      </c>
      <c r="AW18131">
        <v>0</v>
      </c>
      <c r="AX18131">
        <v>0</v>
      </c>
      <c r="BA18131">
        <v>0</v>
      </c>
      <c r="BB18131">
        <v>0</v>
      </c>
      <c r="BE18131">
        <v>0</v>
      </c>
      <c r="BF18131">
        <v>0</v>
      </c>
      <c r="CO18131">
        <v>1</v>
      </c>
      <c r="CQ18131">
        <v>1</v>
      </c>
      <c r="CS18131">
        <v>1</v>
      </c>
      <c r="CU18131">
        <v>1</v>
      </c>
      <c r="CX18131" t="s">
        <v>81</v>
      </c>
      <c r="CY18131" t="s">
        <v>82</v>
      </c>
      <c r="CZ18131">
        <v>0</v>
      </c>
      <c r="DA18131">
        <v>2059</v>
      </c>
      <c r="DB18131">
        <v>200</v>
      </c>
      <c r="DC18131">
        <v>0</v>
      </c>
      <c r="DD18131">
        <v>0</v>
      </c>
      <c r="DE18131">
        <v>0</v>
      </c>
    </row>
    <row r="18132" spans="1:109" x14ac:dyDescent="0.25">
      <c r="A18132" s="1">
        <v>36707</v>
      </c>
      <c r="B18132" t="s">
        <v>83</v>
      </c>
      <c r="C18132" t="s">
        <v>84</v>
      </c>
      <c r="P18132">
        <v>350</v>
      </c>
      <c r="Q18132">
        <v>61</v>
      </c>
      <c r="R18132">
        <v>61</v>
      </c>
      <c r="S18132">
        <v>61</v>
      </c>
      <c r="T18132">
        <v>61</v>
      </c>
      <c r="U18132">
        <v>61</v>
      </c>
      <c r="V18132">
        <v>61</v>
      </c>
      <c r="W18132">
        <v>61</v>
      </c>
      <c r="X18132">
        <v>61</v>
      </c>
      <c r="Y18132">
        <v>61</v>
      </c>
      <c r="Z18132">
        <v>61</v>
      </c>
      <c r="AA18132">
        <v>61</v>
      </c>
      <c r="AB18132">
        <v>61</v>
      </c>
      <c r="AC18132">
        <v>61</v>
      </c>
      <c r="AD18132">
        <v>55</v>
      </c>
      <c r="AF18132">
        <v>2.5</v>
      </c>
      <c r="AG18132">
        <v>2.25</v>
      </c>
      <c r="AH18132">
        <v>12</v>
      </c>
      <c r="AK18132" t="s">
        <v>72</v>
      </c>
      <c r="AL18132" t="s">
        <v>85</v>
      </c>
      <c r="AM18132">
        <v>0</v>
      </c>
      <c r="AN18132">
        <v>0</v>
      </c>
      <c r="AO18132">
        <v>0</v>
      </c>
      <c r="AP18132">
        <v>59</v>
      </c>
      <c r="AQ18132" t="s">
        <v>86</v>
      </c>
      <c r="AR18132" t="s">
        <v>84</v>
      </c>
      <c r="AS18132">
        <v>1</v>
      </c>
      <c r="AT18132">
        <v>0</v>
      </c>
      <c r="AW18132">
        <v>0</v>
      </c>
      <c r="AX18132">
        <v>0</v>
      </c>
      <c r="BA18132">
        <v>0</v>
      </c>
      <c r="BB18132">
        <v>0</v>
      </c>
      <c r="BE18132">
        <v>0</v>
      </c>
      <c r="BF18132">
        <v>0</v>
      </c>
      <c r="CO18132">
        <v>1</v>
      </c>
      <c r="CQ18132">
        <v>1</v>
      </c>
      <c r="CS18132">
        <v>1</v>
      </c>
      <c r="CU18132">
        <v>1</v>
      </c>
      <c r="CX18132" t="s">
        <v>81</v>
      </c>
      <c r="CY18132" t="s">
        <v>82</v>
      </c>
      <c r="CZ18132">
        <v>0</v>
      </c>
      <c r="DA18132">
        <v>2059</v>
      </c>
      <c r="DB18132">
        <v>200</v>
      </c>
      <c r="DC18132">
        <v>0</v>
      </c>
      <c r="DD18132">
        <v>0</v>
      </c>
      <c r="DE18132">
        <v>0</v>
      </c>
    </row>
    <row r="18133" spans="1:109" x14ac:dyDescent="0.25">
      <c r="A18133" s="1">
        <v>36727</v>
      </c>
      <c r="B18133" t="s">
        <v>83</v>
      </c>
      <c r="C18133" t="s">
        <v>84</v>
      </c>
      <c r="P18133">
        <v>350</v>
      </c>
      <c r="Q18133">
        <v>61</v>
      </c>
      <c r="R18133">
        <v>61</v>
      </c>
      <c r="S18133">
        <v>61</v>
      </c>
      <c r="T18133">
        <v>61</v>
      </c>
      <c r="U18133">
        <v>61</v>
      </c>
      <c r="V18133">
        <v>61</v>
      </c>
      <c r="W18133">
        <v>61</v>
      </c>
      <c r="X18133">
        <v>61</v>
      </c>
      <c r="Y18133">
        <v>61</v>
      </c>
      <c r="Z18133">
        <v>61</v>
      </c>
      <c r="AA18133">
        <v>61</v>
      </c>
      <c r="AB18133">
        <v>61</v>
      </c>
      <c r="AC18133">
        <v>61</v>
      </c>
      <c r="AD18133">
        <v>55</v>
      </c>
      <c r="AF18133">
        <v>2.5</v>
      </c>
      <c r="AG18133">
        <v>2.25</v>
      </c>
      <c r="AH18133">
        <v>12</v>
      </c>
      <c r="AK18133" t="s">
        <v>72</v>
      </c>
      <c r="AL18133" t="s">
        <v>85</v>
      </c>
      <c r="AM18133">
        <v>0</v>
      </c>
      <c r="AN18133">
        <v>0</v>
      </c>
      <c r="AO18133">
        <v>0</v>
      </c>
      <c r="AP18133">
        <v>59</v>
      </c>
      <c r="AQ18133" t="s">
        <v>86</v>
      </c>
      <c r="AR18133" t="s">
        <v>84</v>
      </c>
      <c r="AS18133">
        <v>1</v>
      </c>
      <c r="AT18133">
        <v>0</v>
      </c>
      <c r="AW18133">
        <v>0</v>
      </c>
      <c r="AX18133">
        <v>0</v>
      </c>
      <c r="BA18133">
        <v>0</v>
      </c>
      <c r="BB18133">
        <v>0</v>
      </c>
      <c r="BE18133">
        <v>0</v>
      </c>
      <c r="BF18133">
        <v>0</v>
      </c>
      <c r="CO18133">
        <v>1</v>
      </c>
      <c r="CQ18133">
        <v>1</v>
      </c>
      <c r="CS18133">
        <v>1</v>
      </c>
      <c r="CU18133">
        <v>1</v>
      </c>
      <c r="CX18133" t="s">
        <v>81</v>
      </c>
      <c r="CY18133" t="s">
        <v>82</v>
      </c>
      <c r="CZ18133">
        <v>0</v>
      </c>
      <c r="DA18133">
        <v>2059</v>
      </c>
      <c r="DB18133">
        <v>200</v>
      </c>
      <c r="DC18133">
        <v>0</v>
      </c>
      <c r="DD18133">
        <v>0</v>
      </c>
      <c r="DE18133">
        <v>0</v>
      </c>
    </row>
    <row r="18134" spans="1:109" x14ac:dyDescent="0.25">
      <c r="A18134" s="1">
        <v>36748</v>
      </c>
      <c r="B18134" t="s">
        <v>83</v>
      </c>
      <c r="C18134" t="s">
        <v>84</v>
      </c>
      <c r="P18134">
        <v>350</v>
      </c>
      <c r="Q18134">
        <v>61</v>
      </c>
      <c r="R18134">
        <v>61</v>
      </c>
      <c r="S18134">
        <v>61</v>
      </c>
      <c r="T18134">
        <v>61</v>
      </c>
      <c r="U18134">
        <v>61</v>
      </c>
      <c r="V18134">
        <v>61</v>
      </c>
      <c r="W18134">
        <v>61</v>
      </c>
      <c r="X18134">
        <v>61</v>
      </c>
      <c r="Y18134">
        <v>61</v>
      </c>
      <c r="Z18134">
        <v>61</v>
      </c>
      <c r="AA18134">
        <v>61</v>
      </c>
      <c r="AB18134">
        <v>61</v>
      </c>
      <c r="AC18134">
        <v>61</v>
      </c>
      <c r="AD18134">
        <v>55</v>
      </c>
      <c r="AF18134">
        <v>2.5</v>
      </c>
      <c r="AG18134">
        <v>2.25</v>
      </c>
      <c r="AH18134">
        <v>12</v>
      </c>
      <c r="AK18134" t="s">
        <v>72</v>
      </c>
      <c r="AL18134" t="s">
        <v>85</v>
      </c>
      <c r="AM18134">
        <v>0</v>
      </c>
      <c r="AN18134">
        <v>0</v>
      </c>
      <c r="AO18134">
        <v>0</v>
      </c>
      <c r="AP18134">
        <v>59</v>
      </c>
      <c r="AQ18134" t="s">
        <v>86</v>
      </c>
      <c r="AR18134" t="s">
        <v>84</v>
      </c>
      <c r="AS18134">
        <v>1</v>
      </c>
      <c r="AT18134">
        <v>0</v>
      </c>
      <c r="AW18134">
        <v>0</v>
      </c>
      <c r="AX18134">
        <v>0</v>
      </c>
      <c r="BA18134">
        <v>0</v>
      </c>
      <c r="BB18134">
        <v>0</v>
      </c>
      <c r="BE18134">
        <v>0</v>
      </c>
      <c r="BF18134">
        <v>0</v>
      </c>
      <c r="CO18134">
        <v>1</v>
      </c>
      <c r="CQ18134">
        <v>1</v>
      </c>
      <c r="CS18134">
        <v>1</v>
      </c>
      <c r="CU18134">
        <v>1</v>
      </c>
      <c r="CX18134" t="s">
        <v>81</v>
      </c>
      <c r="CY18134" t="s">
        <v>82</v>
      </c>
      <c r="CZ18134">
        <v>0</v>
      </c>
      <c r="DA18134">
        <v>2059</v>
      </c>
      <c r="DB18134">
        <v>200</v>
      </c>
      <c r="DC18134">
        <v>0</v>
      </c>
      <c r="DD18134">
        <v>0</v>
      </c>
      <c r="DE18134">
        <v>0</v>
      </c>
    </row>
    <row r="18135" spans="1:109" x14ac:dyDescent="0.25">
      <c r="A18135" s="1">
        <v>36789</v>
      </c>
      <c r="B18135" t="s">
        <v>83</v>
      </c>
      <c r="C18135" t="s">
        <v>84</v>
      </c>
      <c r="P18135">
        <v>350</v>
      </c>
      <c r="Q18135">
        <v>61</v>
      </c>
      <c r="R18135">
        <v>61</v>
      </c>
      <c r="S18135">
        <v>61</v>
      </c>
      <c r="T18135">
        <v>61</v>
      </c>
      <c r="U18135">
        <v>61</v>
      </c>
      <c r="V18135">
        <v>61</v>
      </c>
      <c r="W18135">
        <v>61</v>
      </c>
      <c r="X18135">
        <v>61</v>
      </c>
      <c r="Y18135">
        <v>61</v>
      </c>
      <c r="Z18135">
        <v>61</v>
      </c>
      <c r="AA18135">
        <v>61</v>
      </c>
      <c r="AB18135">
        <v>61</v>
      </c>
      <c r="AC18135">
        <v>61</v>
      </c>
      <c r="AD18135">
        <v>55</v>
      </c>
      <c r="AF18135">
        <v>2.5</v>
      </c>
      <c r="AG18135">
        <v>2.25</v>
      </c>
      <c r="AH18135">
        <v>12</v>
      </c>
      <c r="AK18135" t="s">
        <v>72</v>
      </c>
      <c r="AL18135" t="s">
        <v>85</v>
      </c>
      <c r="AM18135">
        <v>0</v>
      </c>
      <c r="AN18135">
        <v>0</v>
      </c>
      <c r="AO18135">
        <v>0</v>
      </c>
      <c r="AP18135">
        <v>59</v>
      </c>
      <c r="AQ18135" t="s">
        <v>86</v>
      </c>
      <c r="AR18135" t="s">
        <v>84</v>
      </c>
      <c r="AS18135">
        <v>1</v>
      </c>
      <c r="AT18135">
        <v>0</v>
      </c>
      <c r="AW18135">
        <v>0</v>
      </c>
      <c r="AX18135">
        <v>0</v>
      </c>
      <c r="BA18135">
        <v>0</v>
      </c>
      <c r="BB18135">
        <v>0</v>
      </c>
      <c r="BE18135">
        <v>0</v>
      </c>
      <c r="BF18135">
        <v>0</v>
      </c>
      <c r="CO18135">
        <v>1</v>
      </c>
      <c r="CQ18135">
        <v>1</v>
      </c>
      <c r="CS18135">
        <v>1</v>
      </c>
      <c r="CU18135">
        <v>1</v>
      </c>
      <c r="CX18135" t="s">
        <v>81</v>
      </c>
      <c r="CY18135" t="s">
        <v>82</v>
      </c>
      <c r="CZ18135">
        <v>0</v>
      </c>
      <c r="DA18135">
        <v>2059</v>
      </c>
      <c r="DB18135">
        <v>200</v>
      </c>
      <c r="DC18135">
        <v>0</v>
      </c>
      <c r="DD18135">
        <v>0</v>
      </c>
      <c r="DE18135">
        <v>0</v>
      </c>
    </row>
    <row r="18136" spans="1:109" x14ac:dyDescent="0.25">
      <c r="A18136" s="1">
        <v>36846</v>
      </c>
      <c r="B18136" t="s">
        <v>83</v>
      </c>
      <c r="C18136" t="s">
        <v>84</v>
      </c>
      <c r="P18136">
        <v>350</v>
      </c>
      <c r="Q18136">
        <v>61</v>
      </c>
      <c r="R18136">
        <v>61</v>
      </c>
      <c r="S18136">
        <v>61</v>
      </c>
      <c r="T18136">
        <v>61</v>
      </c>
      <c r="U18136">
        <v>61</v>
      </c>
      <c r="V18136">
        <v>61</v>
      </c>
      <c r="W18136">
        <v>61</v>
      </c>
      <c r="X18136">
        <v>61</v>
      </c>
      <c r="Y18136">
        <v>61</v>
      </c>
      <c r="Z18136">
        <v>61</v>
      </c>
      <c r="AA18136">
        <v>61</v>
      </c>
      <c r="AB18136">
        <v>61</v>
      </c>
      <c r="AC18136">
        <v>61</v>
      </c>
      <c r="AD18136">
        <v>55</v>
      </c>
      <c r="AF18136">
        <v>2.5</v>
      </c>
      <c r="AG18136">
        <v>2.25</v>
      </c>
      <c r="AH18136">
        <v>12</v>
      </c>
      <c r="AK18136" t="s">
        <v>72</v>
      </c>
      <c r="AL18136" t="s">
        <v>85</v>
      </c>
      <c r="AM18136">
        <v>0</v>
      </c>
      <c r="AN18136">
        <v>0</v>
      </c>
      <c r="AO18136">
        <v>0</v>
      </c>
      <c r="AP18136">
        <v>59</v>
      </c>
      <c r="AQ18136" t="s">
        <v>86</v>
      </c>
      <c r="AR18136" t="s">
        <v>84</v>
      </c>
      <c r="AS18136">
        <v>1</v>
      </c>
      <c r="AT18136">
        <v>0</v>
      </c>
      <c r="AW18136">
        <v>0</v>
      </c>
      <c r="AX18136">
        <v>0</v>
      </c>
      <c r="BA18136">
        <v>0</v>
      </c>
      <c r="BB18136">
        <v>0</v>
      </c>
      <c r="BE18136">
        <v>0</v>
      </c>
      <c r="BF18136">
        <v>0</v>
      </c>
      <c r="CO18136">
        <v>1</v>
      </c>
      <c r="CQ18136">
        <v>1</v>
      </c>
      <c r="CS18136">
        <v>1</v>
      </c>
      <c r="CU18136">
        <v>1</v>
      </c>
      <c r="CX18136" t="s">
        <v>81</v>
      </c>
      <c r="CY18136" t="s">
        <v>82</v>
      </c>
      <c r="CZ18136">
        <v>0</v>
      </c>
      <c r="DA18136">
        <v>2059</v>
      </c>
      <c r="DB18136">
        <v>200</v>
      </c>
      <c r="DC18136">
        <v>0</v>
      </c>
      <c r="DD18136">
        <v>0</v>
      </c>
      <c r="DE18136">
        <v>0</v>
      </c>
    </row>
    <row r="18137" spans="1:109" x14ac:dyDescent="0.25">
      <c r="A18137" s="1">
        <v>36847</v>
      </c>
      <c r="B18137" t="s">
        <v>83</v>
      </c>
      <c r="C18137" t="s">
        <v>84</v>
      </c>
      <c r="P18137">
        <v>350</v>
      </c>
      <c r="Q18137">
        <v>61</v>
      </c>
      <c r="R18137">
        <v>61</v>
      </c>
      <c r="S18137">
        <v>61</v>
      </c>
      <c r="T18137">
        <v>61</v>
      </c>
      <c r="U18137">
        <v>61</v>
      </c>
      <c r="V18137">
        <v>61</v>
      </c>
      <c r="W18137">
        <v>61</v>
      </c>
      <c r="X18137">
        <v>61</v>
      </c>
      <c r="Y18137">
        <v>61</v>
      </c>
      <c r="Z18137">
        <v>61</v>
      </c>
      <c r="AA18137">
        <v>61</v>
      </c>
      <c r="AB18137">
        <v>61</v>
      </c>
      <c r="AC18137">
        <v>61</v>
      </c>
      <c r="AD18137">
        <v>55</v>
      </c>
      <c r="AF18137">
        <v>2.5</v>
      </c>
      <c r="AG18137">
        <v>2.25</v>
      </c>
      <c r="AH18137">
        <v>12</v>
      </c>
      <c r="AK18137" t="s">
        <v>72</v>
      </c>
      <c r="AL18137" t="s">
        <v>85</v>
      </c>
      <c r="AM18137">
        <v>0</v>
      </c>
      <c r="AN18137">
        <v>0</v>
      </c>
      <c r="AO18137">
        <v>0</v>
      </c>
      <c r="AP18137">
        <v>59</v>
      </c>
      <c r="AQ18137" t="s">
        <v>86</v>
      </c>
      <c r="AR18137" t="s">
        <v>84</v>
      </c>
      <c r="AS18137">
        <v>1</v>
      </c>
      <c r="AT18137">
        <v>0</v>
      </c>
      <c r="AW18137">
        <v>0</v>
      </c>
      <c r="AX18137">
        <v>0</v>
      </c>
      <c r="BA18137">
        <v>0</v>
      </c>
      <c r="BB18137">
        <v>0</v>
      </c>
      <c r="BE18137">
        <v>0</v>
      </c>
      <c r="BF18137">
        <v>0</v>
      </c>
      <c r="CO18137">
        <v>1</v>
      </c>
      <c r="CQ18137">
        <v>1</v>
      </c>
      <c r="CS18137">
        <v>1</v>
      </c>
      <c r="CU18137">
        <v>1</v>
      </c>
      <c r="CX18137" t="s">
        <v>81</v>
      </c>
      <c r="CY18137" t="s">
        <v>82</v>
      </c>
      <c r="CZ18137">
        <v>0</v>
      </c>
      <c r="DA18137">
        <v>2059</v>
      </c>
      <c r="DB18137">
        <v>200</v>
      </c>
      <c r="DC18137">
        <v>0</v>
      </c>
      <c r="DD18137">
        <v>0</v>
      </c>
      <c r="DE18137">
        <v>0</v>
      </c>
    </row>
    <row r="18138" spans="1:109" x14ac:dyDescent="0.25">
      <c r="A18138" s="1">
        <v>36852</v>
      </c>
      <c r="B18138" t="s">
        <v>83</v>
      </c>
      <c r="C18138" t="s">
        <v>84</v>
      </c>
      <c r="P18138">
        <v>350</v>
      </c>
      <c r="Q18138">
        <v>61</v>
      </c>
      <c r="R18138">
        <v>61</v>
      </c>
      <c r="S18138">
        <v>61</v>
      </c>
      <c r="T18138">
        <v>61</v>
      </c>
      <c r="U18138">
        <v>61</v>
      </c>
      <c r="V18138">
        <v>61</v>
      </c>
      <c r="W18138">
        <v>61</v>
      </c>
      <c r="X18138">
        <v>61</v>
      </c>
      <c r="Y18138">
        <v>61</v>
      </c>
      <c r="Z18138">
        <v>61</v>
      </c>
      <c r="AA18138">
        <v>61</v>
      </c>
      <c r="AB18138">
        <v>61</v>
      </c>
      <c r="AC18138">
        <v>61</v>
      </c>
      <c r="AD18138">
        <v>55</v>
      </c>
      <c r="AF18138">
        <v>2.5</v>
      </c>
      <c r="AG18138">
        <v>2.25</v>
      </c>
      <c r="AH18138">
        <v>12</v>
      </c>
      <c r="AK18138" t="s">
        <v>72</v>
      </c>
      <c r="AL18138" t="s">
        <v>85</v>
      </c>
      <c r="AM18138">
        <v>0</v>
      </c>
      <c r="AN18138">
        <v>0</v>
      </c>
      <c r="AO18138">
        <v>0</v>
      </c>
      <c r="AP18138">
        <v>59</v>
      </c>
      <c r="AQ18138" t="s">
        <v>86</v>
      </c>
      <c r="AR18138" t="s">
        <v>84</v>
      </c>
      <c r="AS18138">
        <v>1</v>
      </c>
      <c r="AT18138">
        <v>0</v>
      </c>
      <c r="AW18138">
        <v>0</v>
      </c>
      <c r="AX18138">
        <v>0</v>
      </c>
      <c r="BA18138">
        <v>0</v>
      </c>
      <c r="BB18138">
        <v>0</v>
      </c>
      <c r="BE18138">
        <v>0</v>
      </c>
      <c r="BF18138">
        <v>0</v>
      </c>
      <c r="CO18138">
        <v>1</v>
      </c>
      <c r="CQ18138">
        <v>1</v>
      </c>
      <c r="CS18138">
        <v>1</v>
      </c>
      <c r="CU18138">
        <v>1</v>
      </c>
      <c r="CX18138" t="s">
        <v>81</v>
      </c>
      <c r="CY18138" t="s">
        <v>82</v>
      </c>
      <c r="CZ18138">
        <v>0</v>
      </c>
      <c r="DA18138">
        <v>2059</v>
      </c>
      <c r="DB18138">
        <v>200</v>
      </c>
      <c r="DC18138">
        <v>0</v>
      </c>
      <c r="DD18138">
        <v>0</v>
      </c>
      <c r="DE18138">
        <v>0</v>
      </c>
    </row>
    <row r="18139" spans="1:109" x14ac:dyDescent="0.25">
      <c r="A18139" s="1">
        <v>36860</v>
      </c>
      <c r="B18139" t="s">
        <v>83</v>
      </c>
      <c r="C18139" t="s">
        <v>84</v>
      </c>
      <c r="P18139">
        <v>350</v>
      </c>
      <c r="Q18139">
        <v>61</v>
      </c>
      <c r="R18139">
        <v>61</v>
      </c>
      <c r="S18139">
        <v>61</v>
      </c>
      <c r="T18139">
        <v>61</v>
      </c>
      <c r="U18139">
        <v>61</v>
      </c>
      <c r="V18139">
        <v>61</v>
      </c>
      <c r="W18139">
        <v>61</v>
      </c>
      <c r="X18139">
        <v>61</v>
      </c>
      <c r="Y18139">
        <v>61</v>
      </c>
      <c r="Z18139">
        <v>61</v>
      </c>
      <c r="AA18139">
        <v>61</v>
      </c>
      <c r="AB18139">
        <v>61</v>
      </c>
      <c r="AC18139">
        <v>61</v>
      </c>
      <c r="AD18139">
        <v>55</v>
      </c>
      <c r="AF18139">
        <v>2.5</v>
      </c>
      <c r="AG18139">
        <v>2.25</v>
      </c>
      <c r="AH18139">
        <v>12</v>
      </c>
      <c r="AK18139" t="s">
        <v>72</v>
      </c>
      <c r="AL18139" t="s">
        <v>85</v>
      </c>
      <c r="AM18139">
        <v>0</v>
      </c>
      <c r="AN18139">
        <v>0</v>
      </c>
      <c r="AO18139">
        <v>0</v>
      </c>
      <c r="AP18139">
        <v>59</v>
      </c>
      <c r="AQ18139" t="s">
        <v>86</v>
      </c>
      <c r="AR18139" t="s">
        <v>84</v>
      </c>
      <c r="AS18139">
        <v>1</v>
      </c>
      <c r="AT18139">
        <v>0</v>
      </c>
      <c r="AW18139">
        <v>0</v>
      </c>
      <c r="AX18139">
        <v>0</v>
      </c>
      <c r="BA18139">
        <v>0</v>
      </c>
      <c r="BB18139">
        <v>0</v>
      </c>
      <c r="BE18139">
        <v>0</v>
      </c>
      <c r="BF18139">
        <v>0</v>
      </c>
      <c r="CO18139">
        <v>1</v>
      </c>
      <c r="CQ18139">
        <v>1</v>
      </c>
      <c r="CS18139">
        <v>1</v>
      </c>
      <c r="CU18139">
        <v>1</v>
      </c>
      <c r="CX18139" t="s">
        <v>81</v>
      </c>
      <c r="CY18139" t="s">
        <v>82</v>
      </c>
      <c r="CZ18139">
        <v>0</v>
      </c>
      <c r="DA18139">
        <v>2059</v>
      </c>
      <c r="DB18139">
        <v>200</v>
      </c>
      <c r="DC18139">
        <v>0</v>
      </c>
      <c r="DD18139">
        <v>0</v>
      </c>
      <c r="DE18139">
        <v>0</v>
      </c>
    </row>
    <row r="18140" spans="1:109" x14ac:dyDescent="0.25">
      <c r="A18140" s="1">
        <v>36869</v>
      </c>
      <c r="B18140" t="s">
        <v>83</v>
      </c>
      <c r="C18140" t="s">
        <v>84</v>
      </c>
      <c r="P18140">
        <v>350</v>
      </c>
      <c r="Q18140">
        <v>61</v>
      </c>
      <c r="R18140">
        <v>61</v>
      </c>
      <c r="S18140">
        <v>61</v>
      </c>
      <c r="T18140">
        <v>61</v>
      </c>
      <c r="U18140">
        <v>61</v>
      </c>
      <c r="V18140">
        <v>61</v>
      </c>
      <c r="W18140">
        <v>61</v>
      </c>
      <c r="X18140">
        <v>61</v>
      </c>
      <c r="Y18140">
        <v>61</v>
      </c>
      <c r="Z18140">
        <v>61</v>
      </c>
      <c r="AA18140">
        <v>61</v>
      </c>
      <c r="AB18140">
        <v>61</v>
      </c>
      <c r="AC18140">
        <v>61</v>
      </c>
      <c r="AD18140">
        <v>55</v>
      </c>
      <c r="AF18140">
        <v>2.5</v>
      </c>
      <c r="AG18140">
        <v>2.25</v>
      </c>
      <c r="AH18140">
        <v>12</v>
      </c>
      <c r="AK18140" t="s">
        <v>72</v>
      </c>
      <c r="AL18140" t="s">
        <v>85</v>
      </c>
      <c r="AM18140">
        <v>0</v>
      </c>
      <c r="AN18140">
        <v>0</v>
      </c>
      <c r="AO18140">
        <v>0</v>
      </c>
      <c r="AP18140">
        <v>59</v>
      </c>
      <c r="AQ18140" t="s">
        <v>86</v>
      </c>
      <c r="AR18140" t="s">
        <v>84</v>
      </c>
      <c r="AS18140">
        <v>1</v>
      </c>
      <c r="AT18140">
        <v>0</v>
      </c>
      <c r="AW18140">
        <v>0</v>
      </c>
      <c r="AX18140">
        <v>0</v>
      </c>
      <c r="BA18140">
        <v>0</v>
      </c>
      <c r="BB18140">
        <v>0</v>
      </c>
      <c r="BE18140">
        <v>0</v>
      </c>
      <c r="BF18140">
        <v>0</v>
      </c>
      <c r="CO18140">
        <v>1</v>
      </c>
      <c r="CQ18140">
        <v>1</v>
      </c>
      <c r="CS18140">
        <v>1</v>
      </c>
      <c r="CU18140">
        <v>1</v>
      </c>
      <c r="CX18140" t="s">
        <v>81</v>
      </c>
      <c r="CY18140" t="s">
        <v>82</v>
      </c>
      <c r="CZ18140">
        <v>0</v>
      </c>
      <c r="DA18140">
        <v>2059</v>
      </c>
      <c r="DB18140">
        <v>200</v>
      </c>
      <c r="DC18140">
        <v>0</v>
      </c>
      <c r="DD18140">
        <v>0</v>
      </c>
      <c r="DE18140">
        <v>0</v>
      </c>
    </row>
    <row r="18141" spans="1:109" x14ac:dyDescent="0.25">
      <c r="A18141" s="1">
        <v>36900</v>
      </c>
      <c r="B18141" t="s">
        <v>83</v>
      </c>
      <c r="C18141" t="s">
        <v>84</v>
      </c>
      <c r="P18141">
        <v>350</v>
      </c>
      <c r="Q18141">
        <v>61</v>
      </c>
      <c r="R18141">
        <v>61</v>
      </c>
      <c r="S18141">
        <v>61</v>
      </c>
      <c r="T18141">
        <v>61</v>
      </c>
      <c r="U18141">
        <v>61</v>
      </c>
      <c r="V18141">
        <v>61</v>
      </c>
      <c r="W18141">
        <v>61</v>
      </c>
      <c r="X18141">
        <v>61</v>
      </c>
      <c r="Y18141">
        <v>61</v>
      </c>
      <c r="Z18141">
        <v>61</v>
      </c>
      <c r="AA18141">
        <v>61</v>
      </c>
      <c r="AB18141">
        <v>61</v>
      </c>
      <c r="AC18141">
        <v>61</v>
      </c>
      <c r="AD18141">
        <v>55</v>
      </c>
      <c r="AF18141">
        <v>2.5</v>
      </c>
      <c r="AG18141">
        <v>2.25</v>
      </c>
      <c r="AH18141">
        <v>12</v>
      </c>
      <c r="AK18141" t="s">
        <v>72</v>
      </c>
      <c r="AL18141" t="s">
        <v>85</v>
      </c>
      <c r="AM18141">
        <v>0</v>
      </c>
      <c r="AN18141">
        <v>0</v>
      </c>
      <c r="AO18141">
        <v>0</v>
      </c>
      <c r="AP18141">
        <v>59</v>
      </c>
      <c r="AQ18141" t="s">
        <v>86</v>
      </c>
      <c r="AR18141" t="s">
        <v>84</v>
      </c>
      <c r="AS18141">
        <v>1</v>
      </c>
      <c r="AT18141">
        <v>0</v>
      </c>
      <c r="AW18141">
        <v>0</v>
      </c>
      <c r="AX18141">
        <v>0</v>
      </c>
      <c r="BA18141">
        <v>0</v>
      </c>
      <c r="BB18141">
        <v>0</v>
      </c>
      <c r="BE18141">
        <v>0</v>
      </c>
      <c r="BF18141">
        <v>0</v>
      </c>
      <c r="CO18141">
        <v>1</v>
      </c>
      <c r="CQ18141">
        <v>1</v>
      </c>
      <c r="CS18141">
        <v>1</v>
      </c>
      <c r="CU18141">
        <v>1</v>
      </c>
      <c r="CX18141" t="s">
        <v>81</v>
      </c>
      <c r="CY18141" t="s">
        <v>82</v>
      </c>
      <c r="CZ18141">
        <v>0</v>
      </c>
      <c r="DA18141">
        <v>2059</v>
      </c>
      <c r="DB18141">
        <v>200</v>
      </c>
      <c r="DC18141">
        <v>0</v>
      </c>
      <c r="DD18141">
        <v>0</v>
      </c>
      <c r="DE18141">
        <v>0</v>
      </c>
    </row>
    <row r="18142" spans="1:109" x14ac:dyDescent="0.25">
      <c r="A18142" s="1">
        <v>36923</v>
      </c>
      <c r="B18142" t="s">
        <v>83</v>
      </c>
      <c r="C18142" t="s">
        <v>84</v>
      </c>
      <c r="P18142">
        <v>350</v>
      </c>
      <c r="Q18142">
        <v>61</v>
      </c>
      <c r="R18142">
        <v>61</v>
      </c>
      <c r="S18142">
        <v>61</v>
      </c>
      <c r="T18142">
        <v>61</v>
      </c>
      <c r="U18142">
        <v>61</v>
      </c>
      <c r="V18142">
        <v>61</v>
      </c>
      <c r="W18142">
        <v>61</v>
      </c>
      <c r="X18142">
        <v>61</v>
      </c>
      <c r="Y18142">
        <v>61</v>
      </c>
      <c r="Z18142">
        <v>61</v>
      </c>
      <c r="AA18142">
        <v>61</v>
      </c>
      <c r="AB18142">
        <v>61</v>
      </c>
      <c r="AC18142">
        <v>61</v>
      </c>
      <c r="AD18142">
        <v>55</v>
      </c>
      <c r="AF18142">
        <v>2.5</v>
      </c>
      <c r="AG18142">
        <v>2.25</v>
      </c>
      <c r="AH18142">
        <v>12</v>
      </c>
      <c r="AK18142" t="s">
        <v>72</v>
      </c>
      <c r="AL18142" t="s">
        <v>85</v>
      </c>
      <c r="AM18142">
        <v>0</v>
      </c>
      <c r="AN18142">
        <v>0</v>
      </c>
      <c r="AO18142">
        <v>0</v>
      </c>
      <c r="AP18142">
        <v>59</v>
      </c>
      <c r="AQ18142" t="s">
        <v>86</v>
      </c>
      <c r="AR18142" t="s">
        <v>84</v>
      </c>
      <c r="AS18142">
        <v>1</v>
      </c>
      <c r="AT18142">
        <v>0</v>
      </c>
      <c r="AW18142">
        <v>0</v>
      </c>
      <c r="AX18142">
        <v>0</v>
      </c>
      <c r="BA18142">
        <v>0</v>
      </c>
      <c r="BB18142">
        <v>0</v>
      </c>
      <c r="BE18142">
        <v>0</v>
      </c>
      <c r="BF18142">
        <v>0</v>
      </c>
      <c r="CO18142">
        <v>1</v>
      </c>
      <c r="CQ18142">
        <v>1</v>
      </c>
      <c r="CS18142">
        <v>1</v>
      </c>
      <c r="CU18142">
        <v>1</v>
      </c>
      <c r="CX18142" t="s">
        <v>81</v>
      </c>
      <c r="CY18142" t="s">
        <v>82</v>
      </c>
      <c r="CZ18142">
        <v>0</v>
      </c>
      <c r="DA18142">
        <v>2059</v>
      </c>
      <c r="DB18142">
        <v>200</v>
      </c>
      <c r="DC18142">
        <v>0</v>
      </c>
      <c r="DD18142">
        <v>0</v>
      </c>
      <c r="DE18142">
        <v>0</v>
      </c>
    </row>
    <row r="18143" spans="1:109" x14ac:dyDescent="0.25">
      <c r="A18143" s="1">
        <v>36957</v>
      </c>
      <c r="B18143" t="s">
        <v>83</v>
      </c>
      <c r="C18143" t="s">
        <v>84</v>
      </c>
      <c r="P18143">
        <v>350</v>
      </c>
      <c r="Q18143">
        <v>61</v>
      </c>
      <c r="R18143">
        <v>61</v>
      </c>
      <c r="S18143">
        <v>61</v>
      </c>
      <c r="T18143">
        <v>61</v>
      </c>
      <c r="U18143">
        <v>61</v>
      </c>
      <c r="V18143">
        <v>61</v>
      </c>
      <c r="W18143">
        <v>61</v>
      </c>
      <c r="X18143">
        <v>61</v>
      </c>
      <c r="Y18143">
        <v>61</v>
      </c>
      <c r="Z18143">
        <v>61</v>
      </c>
      <c r="AA18143">
        <v>61</v>
      </c>
      <c r="AB18143">
        <v>61</v>
      </c>
      <c r="AC18143">
        <v>61</v>
      </c>
      <c r="AD18143">
        <v>55</v>
      </c>
      <c r="AF18143">
        <v>2.5</v>
      </c>
      <c r="AG18143">
        <v>2.25</v>
      </c>
      <c r="AH18143">
        <v>12</v>
      </c>
      <c r="AK18143" t="s">
        <v>72</v>
      </c>
      <c r="AL18143" t="s">
        <v>85</v>
      </c>
      <c r="AM18143">
        <v>0</v>
      </c>
      <c r="AN18143">
        <v>0</v>
      </c>
      <c r="AO18143">
        <v>0</v>
      </c>
      <c r="AP18143">
        <v>59</v>
      </c>
      <c r="AQ18143" t="s">
        <v>86</v>
      </c>
      <c r="AR18143" t="s">
        <v>84</v>
      </c>
      <c r="AS18143">
        <v>1</v>
      </c>
      <c r="AT18143">
        <v>0</v>
      </c>
      <c r="AW18143">
        <v>0</v>
      </c>
      <c r="AX18143">
        <v>0</v>
      </c>
      <c r="BA18143">
        <v>0</v>
      </c>
      <c r="BB18143">
        <v>0</v>
      </c>
      <c r="BE18143">
        <v>0</v>
      </c>
      <c r="BF18143">
        <v>0</v>
      </c>
      <c r="CO18143">
        <v>1</v>
      </c>
      <c r="CQ18143">
        <v>1</v>
      </c>
      <c r="CS18143">
        <v>1</v>
      </c>
      <c r="CU18143">
        <v>1</v>
      </c>
      <c r="CX18143" t="s">
        <v>81</v>
      </c>
      <c r="CY18143" t="s">
        <v>82</v>
      </c>
      <c r="CZ18143">
        <v>0</v>
      </c>
      <c r="DA18143">
        <v>2059</v>
      </c>
      <c r="DB18143">
        <v>200</v>
      </c>
      <c r="DC18143">
        <v>0</v>
      </c>
      <c r="DD18143">
        <v>0</v>
      </c>
      <c r="DE18143">
        <v>0</v>
      </c>
    </row>
    <row r="18144" spans="1:109" x14ac:dyDescent="0.25">
      <c r="A18144" s="1">
        <v>36986</v>
      </c>
      <c r="B18144" t="s">
        <v>83</v>
      </c>
      <c r="C18144" t="s">
        <v>84</v>
      </c>
      <c r="P18144">
        <v>350</v>
      </c>
      <c r="Q18144">
        <v>61</v>
      </c>
      <c r="R18144">
        <v>61</v>
      </c>
      <c r="S18144">
        <v>61</v>
      </c>
      <c r="T18144">
        <v>61</v>
      </c>
      <c r="U18144">
        <v>61</v>
      </c>
      <c r="V18144">
        <v>61</v>
      </c>
      <c r="W18144">
        <v>61</v>
      </c>
      <c r="X18144">
        <v>61</v>
      </c>
      <c r="Y18144">
        <v>61</v>
      </c>
      <c r="Z18144">
        <v>61</v>
      </c>
      <c r="AA18144">
        <v>61</v>
      </c>
      <c r="AB18144">
        <v>61</v>
      </c>
      <c r="AC18144">
        <v>61</v>
      </c>
      <c r="AD18144">
        <v>55</v>
      </c>
      <c r="AF18144">
        <v>2.5</v>
      </c>
      <c r="AG18144">
        <v>2.25</v>
      </c>
      <c r="AH18144">
        <v>12</v>
      </c>
      <c r="AK18144" t="s">
        <v>72</v>
      </c>
      <c r="AL18144" t="s">
        <v>85</v>
      </c>
      <c r="AM18144">
        <v>0</v>
      </c>
      <c r="AN18144">
        <v>0</v>
      </c>
      <c r="AO18144">
        <v>0</v>
      </c>
      <c r="AP18144">
        <v>59</v>
      </c>
      <c r="AQ18144" t="s">
        <v>86</v>
      </c>
      <c r="AR18144" t="s">
        <v>84</v>
      </c>
      <c r="AS18144">
        <v>1</v>
      </c>
      <c r="AT18144">
        <v>0</v>
      </c>
      <c r="AW18144">
        <v>0</v>
      </c>
      <c r="AX18144">
        <v>0</v>
      </c>
      <c r="BA18144">
        <v>0</v>
      </c>
      <c r="BB18144">
        <v>0</v>
      </c>
      <c r="BE18144">
        <v>0</v>
      </c>
      <c r="BF18144">
        <v>0</v>
      </c>
      <c r="CO18144">
        <v>1</v>
      </c>
      <c r="CQ18144">
        <v>1</v>
      </c>
      <c r="CS18144">
        <v>1</v>
      </c>
      <c r="CU18144">
        <v>1</v>
      </c>
      <c r="CX18144" t="s">
        <v>81</v>
      </c>
      <c r="CY18144" t="s">
        <v>82</v>
      </c>
      <c r="CZ18144">
        <v>0</v>
      </c>
      <c r="DA18144">
        <v>2059</v>
      </c>
      <c r="DB18144">
        <v>200</v>
      </c>
      <c r="DC18144">
        <v>0</v>
      </c>
      <c r="DD18144">
        <v>0</v>
      </c>
      <c r="DE18144">
        <v>0</v>
      </c>
    </row>
    <row r="18145" spans="1:110" x14ac:dyDescent="0.25">
      <c r="A18145" s="1">
        <v>37125</v>
      </c>
      <c r="B18145" t="s">
        <v>83</v>
      </c>
      <c r="C18145" t="s">
        <v>84</v>
      </c>
      <c r="D18145" t="s">
        <v>4811</v>
      </c>
      <c r="E18145" t="s">
        <v>4811</v>
      </c>
      <c r="F18145" t="s">
        <v>4811</v>
      </c>
      <c r="G18145" t="s">
        <v>4811</v>
      </c>
      <c r="H18145" t="s">
        <v>4811</v>
      </c>
      <c r="I18145" t="s">
        <v>4811</v>
      </c>
      <c r="J18145" t="s">
        <v>4811</v>
      </c>
      <c r="K18145" t="s">
        <v>4811</v>
      </c>
      <c r="L18145" t="s">
        <v>4811</v>
      </c>
      <c r="M18145" t="s">
        <v>4811</v>
      </c>
      <c r="N18145" t="s">
        <v>4811</v>
      </c>
      <c r="O18145" t="s">
        <v>4811</v>
      </c>
      <c r="P18145">
        <v>350</v>
      </c>
      <c r="Q18145">
        <v>61</v>
      </c>
      <c r="R18145">
        <v>61</v>
      </c>
      <c r="S18145">
        <v>61</v>
      </c>
      <c r="T18145">
        <v>61</v>
      </c>
      <c r="U18145">
        <v>61</v>
      </c>
      <c r="V18145">
        <v>61</v>
      </c>
      <c r="W18145">
        <v>61</v>
      </c>
      <c r="X18145">
        <v>61</v>
      </c>
      <c r="Y18145">
        <v>61</v>
      </c>
      <c r="Z18145">
        <v>61</v>
      </c>
      <c r="AA18145">
        <v>61</v>
      </c>
      <c r="AB18145">
        <v>61</v>
      </c>
      <c r="AC18145">
        <v>61</v>
      </c>
      <c r="AD18145">
        <v>55</v>
      </c>
      <c r="AE18145">
        <v>61</v>
      </c>
      <c r="AF18145">
        <v>2.5</v>
      </c>
      <c r="AG18145">
        <v>2.25</v>
      </c>
      <c r="AH18145">
        <v>12</v>
      </c>
      <c r="AI18145" t="s">
        <v>4811</v>
      </c>
      <c r="AJ18145" t="s">
        <v>4811</v>
      </c>
      <c r="AK18145" t="s">
        <v>72</v>
      </c>
      <c r="AL18145" t="s">
        <v>85</v>
      </c>
      <c r="AM18145">
        <v>0</v>
      </c>
      <c r="AN18145">
        <v>0</v>
      </c>
      <c r="AO18145">
        <v>0</v>
      </c>
      <c r="AP18145">
        <v>0</v>
      </c>
      <c r="AQ18145" t="s">
        <v>86</v>
      </c>
      <c r="AR18145" t="s">
        <v>84</v>
      </c>
      <c r="AS18145">
        <v>1</v>
      </c>
      <c r="AT18145">
        <v>0</v>
      </c>
      <c r="AU18145" t="s">
        <v>4811</v>
      </c>
      <c r="AV18145" t="s">
        <v>4811</v>
      </c>
      <c r="AW18145">
        <v>0</v>
      </c>
      <c r="AX18145">
        <v>0</v>
      </c>
      <c r="AY18145" t="s">
        <v>4811</v>
      </c>
      <c r="AZ18145" t="s">
        <v>4811</v>
      </c>
      <c r="BA18145">
        <v>0</v>
      </c>
      <c r="BB18145">
        <v>0</v>
      </c>
      <c r="BC18145" t="s">
        <v>4811</v>
      </c>
      <c r="BD18145" t="s">
        <v>4811</v>
      </c>
      <c r="BE18145">
        <v>0</v>
      </c>
      <c r="BF18145">
        <v>0</v>
      </c>
      <c r="BG18145" t="s">
        <v>4811</v>
      </c>
      <c r="BH18145" t="s">
        <v>4811</v>
      </c>
      <c r="BI18145">
        <v>0</v>
      </c>
      <c r="BJ18145">
        <v>0</v>
      </c>
      <c r="BK18145" t="s">
        <v>4811</v>
      </c>
      <c r="BL18145" t="s">
        <v>4811</v>
      </c>
      <c r="BM18145">
        <v>0</v>
      </c>
      <c r="BN18145">
        <v>0</v>
      </c>
      <c r="BO18145" t="s">
        <v>4811</v>
      </c>
      <c r="BP18145" t="s">
        <v>4811</v>
      </c>
      <c r="BQ18145">
        <v>0</v>
      </c>
      <c r="BR18145">
        <v>0</v>
      </c>
      <c r="BS18145" t="s">
        <v>4811</v>
      </c>
      <c r="BT18145" t="s">
        <v>4811</v>
      </c>
      <c r="BU18145">
        <v>0</v>
      </c>
      <c r="BV18145">
        <v>0</v>
      </c>
      <c r="BW18145" t="s">
        <v>4811</v>
      </c>
      <c r="BX18145" t="s">
        <v>4811</v>
      </c>
      <c r="BY18145">
        <v>0</v>
      </c>
      <c r="BZ18145">
        <v>0</v>
      </c>
      <c r="CA18145" t="s">
        <v>4811</v>
      </c>
      <c r="CB18145" t="s">
        <v>4811</v>
      </c>
      <c r="CC18145">
        <v>0</v>
      </c>
      <c r="CD18145">
        <v>0</v>
      </c>
      <c r="CE18145" t="s">
        <v>4811</v>
      </c>
      <c r="CF18145" t="s">
        <v>4811</v>
      </c>
      <c r="CG18145">
        <v>0</v>
      </c>
      <c r="CH18145">
        <v>0</v>
      </c>
      <c r="CI18145" t="s">
        <v>4811</v>
      </c>
      <c r="CJ18145" t="s">
        <v>4811</v>
      </c>
      <c r="CK18145">
        <v>0</v>
      </c>
      <c r="CL18145">
        <v>0</v>
      </c>
      <c r="CM18145" t="s">
        <v>4811</v>
      </c>
      <c r="CN18145" t="s">
        <v>4811</v>
      </c>
      <c r="CO18145">
        <v>1</v>
      </c>
      <c r="CP18145" t="s">
        <v>4811</v>
      </c>
      <c r="CQ18145">
        <v>1</v>
      </c>
      <c r="CR18145" t="s">
        <v>4811</v>
      </c>
      <c r="CS18145">
        <v>1</v>
      </c>
      <c r="CT18145" t="s">
        <v>4811</v>
      </c>
      <c r="CU18145">
        <v>1</v>
      </c>
      <c r="CV18145" t="s">
        <v>4811</v>
      </c>
      <c r="CW18145" t="s">
        <v>4811</v>
      </c>
      <c r="CX18145" t="s">
        <v>81</v>
      </c>
      <c r="CY18145" t="s">
        <v>82</v>
      </c>
      <c r="CZ18145">
        <v>0</v>
      </c>
      <c r="DA18145">
        <v>2059</v>
      </c>
      <c r="DB18145">
        <v>200</v>
      </c>
      <c r="DC18145">
        <v>0</v>
      </c>
      <c r="DD18145">
        <v>0</v>
      </c>
      <c r="DE18145">
        <v>0</v>
      </c>
      <c r="DF18145">
        <v>1714</v>
      </c>
    </row>
    <row r="18146" spans="1:110" x14ac:dyDescent="0.25">
      <c r="A18146" s="1">
        <v>36186</v>
      </c>
      <c r="B18146" t="s">
        <v>2184</v>
      </c>
      <c r="C18146" t="s">
        <v>707</v>
      </c>
      <c r="P18146">
        <v>25</v>
      </c>
      <c r="Q18146">
        <v>61</v>
      </c>
      <c r="R18146">
        <v>61</v>
      </c>
      <c r="S18146">
        <v>61</v>
      </c>
      <c r="T18146">
        <v>61</v>
      </c>
      <c r="U18146">
        <v>15</v>
      </c>
      <c r="V18146">
        <v>61</v>
      </c>
      <c r="W18146">
        <v>61</v>
      </c>
      <c r="X18146">
        <v>61</v>
      </c>
      <c r="Y18146">
        <v>61</v>
      </c>
      <c r="Z18146">
        <v>61</v>
      </c>
      <c r="AA18146">
        <v>8</v>
      </c>
      <c r="AB18146">
        <v>61</v>
      </c>
      <c r="AC18146">
        <v>61</v>
      </c>
      <c r="AD18146">
        <v>61</v>
      </c>
      <c r="AF18146">
        <v>3.5</v>
      </c>
      <c r="AG18146">
        <v>2.5</v>
      </c>
      <c r="AH18146">
        <v>6.5</v>
      </c>
      <c r="AK18146" t="s">
        <v>72</v>
      </c>
      <c r="AL18146" t="s">
        <v>85</v>
      </c>
      <c r="AM18146">
        <v>0</v>
      </c>
      <c r="AN18146">
        <v>0</v>
      </c>
      <c r="AO18146">
        <v>0</v>
      </c>
      <c r="AP18146">
        <v>43</v>
      </c>
      <c r="AQ18146" t="s">
        <v>517</v>
      </c>
      <c r="AR18146" t="s">
        <v>133</v>
      </c>
      <c r="AS18146">
        <v>25</v>
      </c>
      <c r="AT18146">
        <v>50</v>
      </c>
      <c r="AU18146" t="s">
        <v>80</v>
      </c>
      <c r="AW18146">
        <v>0</v>
      </c>
      <c r="AX18146">
        <v>0</v>
      </c>
      <c r="BA18146">
        <v>0</v>
      </c>
      <c r="BB18146">
        <v>0</v>
      </c>
      <c r="BE18146">
        <v>0</v>
      </c>
      <c r="BF18146">
        <v>0</v>
      </c>
      <c r="CO18146">
        <v>1</v>
      </c>
      <c r="CQ18146">
        <v>1</v>
      </c>
      <c r="CS18146">
        <v>1</v>
      </c>
      <c r="CU18146">
        <v>1</v>
      </c>
      <c r="CX18146" t="s">
        <v>72</v>
      </c>
      <c r="CY18146" t="s">
        <v>350</v>
      </c>
      <c r="CZ18146">
        <v>25</v>
      </c>
      <c r="DA18146">
        <v>2051</v>
      </c>
      <c r="DB18146">
        <v>100</v>
      </c>
      <c r="DC18146">
        <v>0</v>
      </c>
      <c r="DD18146">
        <v>0</v>
      </c>
      <c r="DE18146">
        <v>0</v>
      </c>
    </row>
    <row r="18147" spans="1:110" x14ac:dyDescent="0.25">
      <c r="A18147" s="1">
        <v>36207</v>
      </c>
      <c r="B18147" t="s">
        <v>2184</v>
      </c>
      <c r="C18147" t="s">
        <v>707</v>
      </c>
      <c r="P18147">
        <v>25</v>
      </c>
      <c r="Q18147">
        <v>61</v>
      </c>
      <c r="R18147">
        <v>61</v>
      </c>
      <c r="S18147">
        <v>61</v>
      </c>
      <c r="T18147">
        <v>61</v>
      </c>
      <c r="U18147">
        <v>15</v>
      </c>
      <c r="V18147">
        <v>61</v>
      </c>
      <c r="W18147">
        <v>61</v>
      </c>
      <c r="X18147">
        <v>61</v>
      </c>
      <c r="Y18147">
        <v>61</v>
      </c>
      <c r="Z18147">
        <v>61</v>
      </c>
      <c r="AA18147">
        <v>8</v>
      </c>
      <c r="AB18147">
        <v>61</v>
      </c>
      <c r="AC18147">
        <v>61</v>
      </c>
      <c r="AD18147">
        <v>61</v>
      </c>
      <c r="AF18147">
        <v>3.5</v>
      </c>
      <c r="AG18147">
        <v>2.5</v>
      </c>
      <c r="AH18147">
        <v>6.5</v>
      </c>
      <c r="AK18147" t="s">
        <v>72</v>
      </c>
      <c r="AL18147" t="s">
        <v>85</v>
      </c>
      <c r="AM18147">
        <v>0</v>
      </c>
      <c r="AN18147">
        <v>0</v>
      </c>
      <c r="AO18147">
        <v>0</v>
      </c>
      <c r="AP18147">
        <v>43</v>
      </c>
      <c r="AQ18147" t="s">
        <v>517</v>
      </c>
      <c r="AR18147" t="s">
        <v>133</v>
      </c>
      <c r="AS18147">
        <v>25</v>
      </c>
      <c r="AT18147">
        <v>50</v>
      </c>
      <c r="AU18147" t="s">
        <v>80</v>
      </c>
      <c r="AW18147">
        <v>0</v>
      </c>
      <c r="AX18147">
        <v>0</v>
      </c>
      <c r="BA18147">
        <v>0</v>
      </c>
      <c r="BB18147">
        <v>0</v>
      </c>
      <c r="BE18147">
        <v>0</v>
      </c>
      <c r="BF18147">
        <v>0</v>
      </c>
      <c r="CO18147">
        <v>1</v>
      </c>
      <c r="CQ18147">
        <v>1</v>
      </c>
      <c r="CS18147">
        <v>1</v>
      </c>
      <c r="CU18147">
        <v>1</v>
      </c>
      <c r="CX18147" t="s">
        <v>72</v>
      </c>
      <c r="CY18147" t="s">
        <v>350</v>
      </c>
      <c r="CZ18147">
        <v>25</v>
      </c>
      <c r="DA18147">
        <v>2051</v>
      </c>
      <c r="DB18147">
        <v>100</v>
      </c>
      <c r="DC18147">
        <v>0</v>
      </c>
      <c r="DD18147">
        <v>0</v>
      </c>
      <c r="DE18147">
        <v>0</v>
      </c>
    </row>
    <row r="18148" spans="1:110" x14ac:dyDescent="0.25">
      <c r="A18148" s="1">
        <v>36599</v>
      </c>
      <c r="B18148" t="s">
        <v>2184</v>
      </c>
      <c r="C18148" t="s">
        <v>707</v>
      </c>
      <c r="P18148">
        <v>25</v>
      </c>
      <c r="Q18148">
        <v>61</v>
      </c>
      <c r="R18148">
        <v>61</v>
      </c>
      <c r="S18148">
        <v>61</v>
      </c>
      <c r="T18148">
        <v>61</v>
      </c>
      <c r="U18148">
        <v>61</v>
      </c>
      <c r="V18148">
        <v>61</v>
      </c>
      <c r="W18148">
        <v>61</v>
      </c>
      <c r="X18148">
        <v>61</v>
      </c>
      <c r="Y18148">
        <v>61</v>
      </c>
      <c r="Z18148">
        <v>61</v>
      </c>
      <c r="AA18148">
        <v>8</v>
      </c>
      <c r="AB18148">
        <v>61</v>
      </c>
      <c r="AC18148">
        <v>61</v>
      </c>
      <c r="AD18148">
        <v>61</v>
      </c>
      <c r="AF18148">
        <v>3.5</v>
      </c>
      <c r="AG18148">
        <v>2.5</v>
      </c>
      <c r="AH18148">
        <v>6.5</v>
      </c>
      <c r="AK18148" t="s">
        <v>72</v>
      </c>
      <c r="AL18148" t="s">
        <v>85</v>
      </c>
      <c r="AM18148">
        <v>0</v>
      </c>
      <c r="AN18148">
        <v>0</v>
      </c>
      <c r="AO18148">
        <v>0</v>
      </c>
      <c r="AP18148">
        <v>43</v>
      </c>
      <c r="AQ18148" t="s">
        <v>517</v>
      </c>
      <c r="AR18148" t="s">
        <v>133</v>
      </c>
      <c r="AS18148">
        <v>25</v>
      </c>
      <c r="AT18148">
        <v>50</v>
      </c>
      <c r="AU18148" t="s">
        <v>80</v>
      </c>
      <c r="AW18148">
        <v>0</v>
      </c>
      <c r="AX18148">
        <v>0</v>
      </c>
      <c r="BA18148">
        <v>0</v>
      </c>
      <c r="BB18148">
        <v>0</v>
      </c>
      <c r="BE18148">
        <v>0</v>
      </c>
      <c r="BF18148">
        <v>0</v>
      </c>
      <c r="CO18148">
        <v>1</v>
      </c>
      <c r="CQ18148">
        <v>1</v>
      </c>
      <c r="CS18148">
        <v>1</v>
      </c>
      <c r="CU18148">
        <v>1</v>
      </c>
      <c r="CX18148" t="s">
        <v>72</v>
      </c>
      <c r="CY18148" t="s">
        <v>350</v>
      </c>
      <c r="CZ18148">
        <v>25</v>
      </c>
      <c r="DA18148">
        <v>2051</v>
      </c>
      <c r="DB18148">
        <v>100</v>
      </c>
      <c r="DC18148">
        <v>0</v>
      </c>
      <c r="DD18148">
        <v>0</v>
      </c>
      <c r="DE18148">
        <v>0</v>
      </c>
    </row>
    <row r="18149" spans="1:110" x14ac:dyDescent="0.25">
      <c r="A18149" s="1">
        <v>36606</v>
      </c>
      <c r="B18149" t="s">
        <v>2184</v>
      </c>
      <c r="C18149" t="s">
        <v>707</v>
      </c>
      <c r="P18149">
        <v>25</v>
      </c>
      <c r="Q18149">
        <v>61</v>
      </c>
      <c r="R18149">
        <v>61</v>
      </c>
      <c r="S18149">
        <v>61</v>
      </c>
      <c r="T18149">
        <v>61</v>
      </c>
      <c r="U18149">
        <v>61</v>
      </c>
      <c r="V18149">
        <v>61</v>
      </c>
      <c r="W18149">
        <v>61</v>
      </c>
      <c r="X18149">
        <v>61</v>
      </c>
      <c r="Y18149">
        <v>61</v>
      </c>
      <c r="Z18149">
        <v>61</v>
      </c>
      <c r="AA18149">
        <v>8</v>
      </c>
      <c r="AB18149">
        <v>61</v>
      </c>
      <c r="AC18149">
        <v>61</v>
      </c>
      <c r="AD18149">
        <v>61</v>
      </c>
      <c r="AF18149">
        <v>3.5</v>
      </c>
      <c r="AG18149">
        <v>2.5</v>
      </c>
      <c r="AH18149">
        <v>6.5</v>
      </c>
      <c r="AK18149" t="s">
        <v>72</v>
      </c>
      <c r="AL18149" t="s">
        <v>85</v>
      </c>
      <c r="AM18149">
        <v>0</v>
      </c>
      <c r="AN18149">
        <v>0</v>
      </c>
      <c r="AO18149">
        <v>0</v>
      </c>
      <c r="AP18149">
        <v>43</v>
      </c>
      <c r="AQ18149" t="s">
        <v>517</v>
      </c>
      <c r="AR18149" t="s">
        <v>133</v>
      </c>
      <c r="AS18149">
        <v>25</v>
      </c>
      <c r="AT18149">
        <v>50</v>
      </c>
      <c r="AU18149" t="s">
        <v>80</v>
      </c>
      <c r="AW18149">
        <v>0</v>
      </c>
      <c r="AX18149">
        <v>0</v>
      </c>
      <c r="BA18149">
        <v>0</v>
      </c>
      <c r="BB18149">
        <v>0</v>
      </c>
      <c r="BE18149">
        <v>0</v>
      </c>
      <c r="BF18149">
        <v>0</v>
      </c>
      <c r="CO18149">
        <v>1</v>
      </c>
      <c r="CQ18149">
        <v>1</v>
      </c>
      <c r="CS18149">
        <v>1</v>
      </c>
      <c r="CU18149">
        <v>1</v>
      </c>
      <c r="CX18149" t="s">
        <v>72</v>
      </c>
      <c r="CY18149" t="s">
        <v>350</v>
      </c>
      <c r="CZ18149">
        <v>25</v>
      </c>
      <c r="DA18149">
        <v>2051</v>
      </c>
      <c r="DB18149">
        <v>100</v>
      </c>
      <c r="DC18149">
        <v>0</v>
      </c>
      <c r="DD18149">
        <v>0</v>
      </c>
      <c r="DE18149">
        <v>0</v>
      </c>
    </row>
    <row r="18150" spans="1:110" x14ac:dyDescent="0.25">
      <c r="A18150" s="1">
        <v>36612</v>
      </c>
      <c r="B18150" t="s">
        <v>2184</v>
      </c>
      <c r="C18150" t="s">
        <v>707</v>
      </c>
      <c r="P18150">
        <v>25</v>
      </c>
      <c r="Q18150">
        <v>61</v>
      </c>
      <c r="R18150">
        <v>61</v>
      </c>
      <c r="S18150">
        <v>61</v>
      </c>
      <c r="T18150">
        <v>61</v>
      </c>
      <c r="U18150">
        <v>61</v>
      </c>
      <c r="V18150">
        <v>61</v>
      </c>
      <c r="W18150">
        <v>61</v>
      </c>
      <c r="X18150">
        <v>61</v>
      </c>
      <c r="Y18150">
        <v>61</v>
      </c>
      <c r="Z18150">
        <v>61</v>
      </c>
      <c r="AA18150">
        <v>8</v>
      </c>
      <c r="AB18150">
        <v>61</v>
      </c>
      <c r="AC18150">
        <v>61</v>
      </c>
      <c r="AD18150">
        <v>61</v>
      </c>
      <c r="AF18150">
        <v>3.5</v>
      </c>
      <c r="AG18150">
        <v>2.5</v>
      </c>
      <c r="AH18150">
        <v>6.5</v>
      </c>
      <c r="AK18150" t="s">
        <v>72</v>
      </c>
      <c r="AL18150" t="s">
        <v>85</v>
      </c>
      <c r="AM18150">
        <v>0</v>
      </c>
      <c r="AN18150">
        <v>0</v>
      </c>
      <c r="AO18150">
        <v>0</v>
      </c>
      <c r="AP18150">
        <v>43</v>
      </c>
      <c r="AQ18150" t="s">
        <v>517</v>
      </c>
      <c r="AR18150" t="s">
        <v>133</v>
      </c>
      <c r="AS18150">
        <v>25</v>
      </c>
      <c r="AT18150">
        <v>50</v>
      </c>
      <c r="AU18150" t="s">
        <v>80</v>
      </c>
      <c r="AW18150">
        <v>0</v>
      </c>
      <c r="AX18150">
        <v>0</v>
      </c>
      <c r="BA18150">
        <v>0</v>
      </c>
      <c r="BB18150">
        <v>0</v>
      </c>
      <c r="BE18150">
        <v>0</v>
      </c>
      <c r="BF18150">
        <v>0</v>
      </c>
      <c r="CO18150">
        <v>1</v>
      </c>
      <c r="CQ18150">
        <v>1</v>
      </c>
      <c r="CS18150">
        <v>1</v>
      </c>
      <c r="CU18150">
        <v>1</v>
      </c>
      <c r="CX18150" t="s">
        <v>72</v>
      </c>
      <c r="CY18150" t="s">
        <v>350</v>
      </c>
      <c r="CZ18150">
        <v>25</v>
      </c>
      <c r="DA18150">
        <v>2051</v>
      </c>
      <c r="DB18150">
        <v>100</v>
      </c>
      <c r="DC18150">
        <v>0</v>
      </c>
      <c r="DD18150">
        <v>0</v>
      </c>
      <c r="DE18150">
        <v>0</v>
      </c>
    </row>
    <row r="18151" spans="1:110" x14ac:dyDescent="0.25">
      <c r="A18151" s="1">
        <v>36628</v>
      </c>
      <c r="B18151" t="s">
        <v>2184</v>
      </c>
      <c r="C18151" t="s">
        <v>707</v>
      </c>
      <c r="P18151">
        <v>25</v>
      </c>
      <c r="Q18151">
        <v>61</v>
      </c>
      <c r="R18151">
        <v>61</v>
      </c>
      <c r="S18151">
        <v>61</v>
      </c>
      <c r="T18151">
        <v>61</v>
      </c>
      <c r="U18151">
        <v>61</v>
      </c>
      <c r="V18151">
        <v>61</v>
      </c>
      <c r="W18151">
        <v>61</v>
      </c>
      <c r="X18151">
        <v>61</v>
      </c>
      <c r="Y18151">
        <v>61</v>
      </c>
      <c r="Z18151">
        <v>61</v>
      </c>
      <c r="AA18151">
        <v>8</v>
      </c>
      <c r="AB18151">
        <v>61</v>
      </c>
      <c r="AC18151">
        <v>61</v>
      </c>
      <c r="AD18151">
        <v>61</v>
      </c>
      <c r="AF18151">
        <v>3.5</v>
      </c>
      <c r="AG18151">
        <v>2.5</v>
      </c>
      <c r="AH18151">
        <v>6.5</v>
      </c>
      <c r="AK18151" t="s">
        <v>72</v>
      </c>
      <c r="AL18151" t="s">
        <v>85</v>
      </c>
      <c r="AM18151">
        <v>0</v>
      </c>
      <c r="AN18151">
        <v>0</v>
      </c>
      <c r="AO18151">
        <v>0</v>
      </c>
      <c r="AP18151">
        <v>43</v>
      </c>
      <c r="AQ18151" t="s">
        <v>517</v>
      </c>
      <c r="AR18151" t="s">
        <v>133</v>
      </c>
      <c r="AS18151">
        <v>25</v>
      </c>
      <c r="AT18151">
        <v>50</v>
      </c>
      <c r="AU18151" t="s">
        <v>80</v>
      </c>
      <c r="AW18151">
        <v>0</v>
      </c>
      <c r="AX18151">
        <v>0</v>
      </c>
      <c r="BA18151">
        <v>0</v>
      </c>
      <c r="BB18151">
        <v>0</v>
      </c>
      <c r="BE18151">
        <v>0</v>
      </c>
      <c r="BF18151">
        <v>0</v>
      </c>
      <c r="CO18151">
        <v>1</v>
      </c>
      <c r="CQ18151">
        <v>1</v>
      </c>
      <c r="CS18151">
        <v>1</v>
      </c>
      <c r="CU18151">
        <v>1</v>
      </c>
      <c r="CX18151" t="s">
        <v>72</v>
      </c>
      <c r="CY18151" t="s">
        <v>350</v>
      </c>
      <c r="CZ18151">
        <v>25</v>
      </c>
      <c r="DA18151">
        <v>2051</v>
      </c>
      <c r="DB18151">
        <v>100</v>
      </c>
      <c r="DC18151">
        <v>0</v>
      </c>
      <c r="DD18151">
        <v>0</v>
      </c>
      <c r="DE18151">
        <v>0</v>
      </c>
    </row>
    <row r="18152" spans="1:110" x14ac:dyDescent="0.25">
      <c r="A18152" s="1">
        <v>36663</v>
      </c>
      <c r="B18152" t="s">
        <v>2184</v>
      </c>
      <c r="C18152" t="s">
        <v>707</v>
      </c>
      <c r="P18152">
        <v>25</v>
      </c>
      <c r="Q18152">
        <v>61</v>
      </c>
      <c r="R18152">
        <v>61</v>
      </c>
      <c r="S18152">
        <v>61</v>
      </c>
      <c r="T18152">
        <v>61</v>
      </c>
      <c r="U18152">
        <v>61</v>
      </c>
      <c r="V18152">
        <v>61</v>
      </c>
      <c r="W18152">
        <v>61</v>
      </c>
      <c r="X18152">
        <v>61</v>
      </c>
      <c r="Y18152">
        <v>61</v>
      </c>
      <c r="Z18152">
        <v>61</v>
      </c>
      <c r="AA18152">
        <v>8</v>
      </c>
      <c r="AB18152">
        <v>61</v>
      </c>
      <c r="AC18152">
        <v>61</v>
      </c>
      <c r="AD18152">
        <v>61</v>
      </c>
      <c r="AF18152">
        <v>3.5</v>
      </c>
      <c r="AG18152">
        <v>2.5</v>
      </c>
      <c r="AH18152">
        <v>6.5</v>
      </c>
      <c r="AK18152" t="s">
        <v>72</v>
      </c>
      <c r="AL18152" t="s">
        <v>85</v>
      </c>
      <c r="AM18152">
        <v>0</v>
      </c>
      <c r="AN18152">
        <v>0</v>
      </c>
      <c r="AO18152">
        <v>0</v>
      </c>
      <c r="AP18152">
        <v>43</v>
      </c>
      <c r="AQ18152" t="s">
        <v>517</v>
      </c>
      <c r="AR18152" t="s">
        <v>133</v>
      </c>
      <c r="AS18152">
        <v>25</v>
      </c>
      <c r="AT18152">
        <v>50</v>
      </c>
      <c r="AU18152" t="s">
        <v>80</v>
      </c>
      <c r="AW18152">
        <v>0</v>
      </c>
      <c r="AX18152">
        <v>0</v>
      </c>
      <c r="BA18152">
        <v>0</v>
      </c>
      <c r="BB18152">
        <v>0</v>
      </c>
      <c r="BE18152">
        <v>0</v>
      </c>
      <c r="BF18152">
        <v>0</v>
      </c>
      <c r="CO18152">
        <v>1</v>
      </c>
      <c r="CQ18152">
        <v>1</v>
      </c>
      <c r="CS18152">
        <v>1</v>
      </c>
      <c r="CU18152">
        <v>1</v>
      </c>
      <c r="CX18152" t="s">
        <v>72</v>
      </c>
      <c r="CY18152" t="s">
        <v>350</v>
      </c>
      <c r="CZ18152">
        <v>25</v>
      </c>
      <c r="DA18152">
        <v>2051</v>
      </c>
      <c r="DB18152">
        <v>100</v>
      </c>
      <c r="DC18152">
        <v>0</v>
      </c>
      <c r="DD18152">
        <v>0</v>
      </c>
      <c r="DE18152">
        <v>0</v>
      </c>
    </row>
    <row r="18153" spans="1:110" x14ac:dyDescent="0.25">
      <c r="A18153" s="1">
        <v>36672</v>
      </c>
      <c r="B18153" t="s">
        <v>2184</v>
      </c>
      <c r="C18153" t="s">
        <v>707</v>
      </c>
      <c r="P18153">
        <v>25</v>
      </c>
      <c r="Q18153">
        <v>61</v>
      </c>
      <c r="R18153">
        <v>61</v>
      </c>
      <c r="S18153">
        <v>61</v>
      </c>
      <c r="T18153">
        <v>61</v>
      </c>
      <c r="U18153">
        <v>61</v>
      </c>
      <c r="V18153">
        <v>61</v>
      </c>
      <c r="W18153">
        <v>61</v>
      </c>
      <c r="X18153">
        <v>61</v>
      </c>
      <c r="Y18153">
        <v>61</v>
      </c>
      <c r="Z18153">
        <v>61</v>
      </c>
      <c r="AA18153">
        <v>8</v>
      </c>
      <c r="AB18153">
        <v>61</v>
      </c>
      <c r="AC18153">
        <v>61</v>
      </c>
      <c r="AD18153">
        <v>61</v>
      </c>
      <c r="AF18153">
        <v>3.5</v>
      </c>
      <c r="AG18153">
        <v>2.5</v>
      </c>
      <c r="AH18153">
        <v>6.5</v>
      </c>
      <c r="AK18153" t="s">
        <v>72</v>
      </c>
      <c r="AL18153" t="s">
        <v>85</v>
      </c>
      <c r="AM18153">
        <v>0</v>
      </c>
      <c r="AN18153">
        <v>0</v>
      </c>
      <c r="AO18153">
        <v>0</v>
      </c>
      <c r="AP18153">
        <v>43</v>
      </c>
      <c r="AQ18153" t="s">
        <v>517</v>
      </c>
      <c r="AR18153" t="s">
        <v>133</v>
      </c>
      <c r="AS18153">
        <v>25</v>
      </c>
      <c r="AT18153">
        <v>50</v>
      </c>
      <c r="AU18153" t="s">
        <v>80</v>
      </c>
      <c r="AW18153">
        <v>0</v>
      </c>
      <c r="AX18153">
        <v>0</v>
      </c>
      <c r="BA18153">
        <v>0</v>
      </c>
      <c r="BB18153">
        <v>0</v>
      </c>
      <c r="BE18153">
        <v>0</v>
      </c>
      <c r="BF18153">
        <v>0</v>
      </c>
      <c r="CO18153">
        <v>1</v>
      </c>
      <c r="CQ18153">
        <v>1</v>
      </c>
      <c r="CS18153">
        <v>1</v>
      </c>
      <c r="CU18153">
        <v>1</v>
      </c>
      <c r="CX18153" t="s">
        <v>72</v>
      </c>
      <c r="CY18153" t="s">
        <v>350</v>
      </c>
      <c r="CZ18153">
        <v>25</v>
      </c>
      <c r="DA18153">
        <v>2051</v>
      </c>
      <c r="DB18153">
        <v>100</v>
      </c>
      <c r="DC18153">
        <v>0</v>
      </c>
      <c r="DD18153">
        <v>0</v>
      </c>
      <c r="DE18153">
        <v>0</v>
      </c>
    </row>
    <row r="18154" spans="1:110" x14ac:dyDescent="0.25">
      <c r="A18154" s="1">
        <v>36707</v>
      </c>
      <c r="B18154" t="s">
        <v>2184</v>
      </c>
      <c r="C18154" t="s">
        <v>707</v>
      </c>
      <c r="P18154">
        <v>25</v>
      </c>
      <c r="Q18154">
        <v>61</v>
      </c>
      <c r="R18154">
        <v>61</v>
      </c>
      <c r="S18154">
        <v>61</v>
      </c>
      <c r="T18154">
        <v>61</v>
      </c>
      <c r="U18154">
        <v>61</v>
      </c>
      <c r="V18154">
        <v>61</v>
      </c>
      <c r="W18154">
        <v>61</v>
      </c>
      <c r="X18154">
        <v>61</v>
      </c>
      <c r="Y18154">
        <v>61</v>
      </c>
      <c r="Z18154">
        <v>61</v>
      </c>
      <c r="AA18154">
        <v>8</v>
      </c>
      <c r="AB18154">
        <v>61</v>
      </c>
      <c r="AC18154">
        <v>61</v>
      </c>
      <c r="AD18154">
        <v>61</v>
      </c>
      <c r="AF18154">
        <v>3.5</v>
      </c>
      <c r="AG18154">
        <v>2.5</v>
      </c>
      <c r="AH18154">
        <v>6.5</v>
      </c>
      <c r="AK18154" t="s">
        <v>72</v>
      </c>
      <c r="AL18154" t="s">
        <v>85</v>
      </c>
      <c r="AM18154">
        <v>0</v>
      </c>
      <c r="AN18154">
        <v>0</v>
      </c>
      <c r="AO18154">
        <v>0</v>
      </c>
      <c r="AP18154">
        <v>43</v>
      </c>
      <c r="AQ18154" t="s">
        <v>517</v>
      </c>
      <c r="AR18154" t="s">
        <v>133</v>
      </c>
      <c r="AS18154">
        <v>25</v>
      </c>
      <c r="AT18154">
        <v>50</v>
      </c>
      <c r="AU18154" t="s">
        <v>80</v>
      </c>
      <c r="AW18154">
        <v>0</v>
      </c>
      <c r="AX18154">
        <v>0</v>
      </c>
      <c r="BA18154">
        <v>0</v>
      </c>
      <c r="BB18154">
        <v>0</v>
      </c>
      <c r="BE18154">
        <v>0</v>
      </c>
      <c r="BF18154">
        <v>0</v>
      </c>
      <c r="CO18154">
        <v>1</v>
      </c>
      <c r="CQ18154">
        <v>1</v>
      </c>
      <c r="CS18154">
        <v>1</v>
      </c>
      <c r="CU18154">
        <v>1</v>
      </c>
      <c r="CX18154" t="s">
        <v>72</v>
      </c>
      <c r="CY18154" t="s">
        <v>350</v>
      </c>
      <c r="CZ18154">
        <v>25</v>
      </c>
      <c r="DA18154">
        <v>2051</v>
      </c>
      <c r="DB18154">
        <v>100</v>
      </c>
      <c r="DC18154">
        <v>0</v>
      </c>
      <c r="DD18154">
        <v>0</v>
      </c>
      <c r="DE18154">
        <v>0</v>
      </c>
    </row>
    <row r="18155" spans="1:110" x14ac:dyDescent="0.25">
      <c r="A18155" s="1">
        <v>36727</v>
      </c>
      <c r="B18155" t="s">
        <v>2184</v>
      </c>
      <c r="C18155" t="s">
        <v>707</v>
      </c>
      <c r="P18155">
        <v>25</v>
      </c>
      <c r="Q18155">
        <v>61</v>
      </c>
      <c r="R18155">
        <v>61</v>
      </c>
      <c r="S18155">
        <v>61</v>
      </c>
      <c r="T18155">
        <v>61</v>
      </c>
      <c r="U18155">
        <v>61</v>
      </c>
      <c r="V18155">
        <v>61</v>
      </c>
      <c r="W18155">
        <v>61</v>
      </c>
      <c r="X18155">
        <v>61</v>
      </c>
      <c r="Y18155">
        <v>61</v>
      </c>
      <c r="Z18155">
        <v>61</v>
      </c>
      <c r="AA18155">
        <v>8</v>
      </c>
      <c r="AB18155">
        <v>61</v>
      </c>
      <c r="AC18155">
        <v>61</v>
      </c>
      <c r="AD18155">
        <v>61</v>
      </c>
      <c r="AF18155">
        <v>3.5</v>
      </c>
      <c r="AG18155">
        <v>2.5</v>
      </c>
      <c r="AH18155">
        <v>6.5</v>
      </c>
      <c r="AK18155" t="s">
        <v>72</v>
      </c>
      <c r="AL18155" t="s">
        <v>85</v>
      </c>
      <c r="AM18155">
        <v>0</v>
      </c>
      <c r="AN18155">
        <v>0</v>
      </c>
      <c r="AO18155">
        <v>0</v>
      </c>
      <c r="AP18155">
        <v>43</v>
      </c>
      <c r="AQ18155" t="s">
        <v>517</v>
      </c>
      <c r="AR18155" t="s">
        <v>133</v>
      </c>
      <c r="AS18155">
        <v>25</v>
      </c>
      <c r="AT18155">
        <v>50</v>
      </c>
      <c r="AU18155" t="s">
        <v>80</v>
      </c>
      <c r="AW18155">
        <v>0</v>
      </c>
      <c r="AX18155">
        <v>0</v>
      </c>
      <c r="BA18155">
        <v>0</v>
      </c>
      <c r="BB18155">
        <v>0</v>
      </c>
      <c r="BE18155">
        <v>0</v>
      </c>
      <c r="BF18155">
        <v>0</v>
      </c>
      <c r="CO18155">
        <v>1</v>
      </c>
      <c r="CQ18155">
        <v>1</v>
      </c>
      <c r="CS18155">
        <v>1</v>
      </c>
      <c r="CU18155">
        <v>1</v>
      </c>
      <c r="CX18155" t="s">
        <v>72</v>
      </c>
      <c r="CY18155" t="s">
        <v>350</v>
      </c>
      <c r="CZ18155">
        <v>25</v>
      </c>
      <c r="DA18155">
        <v>2051</v>
      </c>
      <c r="DB18155">
        <v>100</v>
      </c>
      <c r="DC18155">
        <v>0</v>
      </c>
      <c r="DD18155">
        <v>0</v>
      </c>
      <c r="DE18155">
        <v>0</v>
      </c>
    </row>
    <row r="18156" spans="1:110" x14ac:dyDescent="0.25">
      <c r="A18156" s="1">
        <v>36748</v>
      </c>
      <c r="B18156" t="s">
        <v>2184</v>
      </c>
      <c r="C18156" t="s">
        <v>707</v>
      </c>
      <c r="P18156">
        <v>25</v>
      </c>
      <c r="Q18156">
        <v>61</v>
      </c>
      <c r="R18156">
        <v>61</v>
      </c>
      <c r="S18156">
        <v>61</v>
      </c>
      <c r="T18156">
        <v>61</v>
      </c>
      <c r="U18156">
        <v>61</v>
      </c>
      <c r="V18156">
        <v>61</v>
      </c>
      <c r="W18156">
        <v>61</v>
      </c>
      <c r="X18156">
        <v>61</v>
      </c>
      <c r="Y18156">
        <v>61</v>
      </c>
      <c r="Z18156">
        <v>61</v>
      </c>
      <c r="AA18156">
        <v>8</v>
      </c>
      <c r="AB18156">
        <v>61</v>
      </c>
      <c r="AC18156">
        <v>61</v>
      </c>
      <c r="AD18156">
        <v>61</v>
      </c>
      <c r="AF18156">
        <v>3.5</v>
      </c>
      <c r="AG18156">
        <v>2.5</v>
      </c>
      <c r="AH18156">
        <v>6.5</v>
      </c>
      <c r="AK18156" t="s">
        <v>72</v>
      </c>
      <c r="AL18156" t="s">
        <v>85</v>
      </c>
      <c r="AM18156">
        <v>0</v>
      </c>
      <c r="AN18156">
        <v>0</v>
      </c>
      <c r="AO18156">
        <v>0</v>
      </c>
      <c r="AP18156">
        <v>43</v>
      </c>
      <c r="AQ18156" t="s">
        <v>517</v>
      </c>
      <c r="AR18156" t="s">
        <v>133</v>
      </c>
      <c r="AS18156">
        <v>25</v>
      </c>
      <c r="AT18156">
        <v>50</v>
      </c>
      <c r="AU18156" t="s">
        <v>80</v>
      </c>
      <c r="AW18156">
        <v>0</v>
      </c>
      <c r="AX18156">
        <v>0</v>
      </c>
      <c r="BA18156">
        <v>0</v>
      </c>
      <c r="BB18156">
        <v>0</v>
      </c>
      <c r="BE18156">
        <v>0</v>
      </c>
      <c r="BF18156">
        <v>0</v>
      </c>
      <c r="CO18156">
        <v>1</v>
      </c>
      <c r="CQ18156">
        <v>1</v>
      </c>
      <c r="CS18156">
        <v>1</v>
      </c>
      <c r="CU18156">
        <v>1</v>
      </c>
      <c r="CX18156" t="s">
        <v>72</v>
      </c>
      <c r="CY18156" t="s">
        <v>350</v>
      </c>
      <c r="CZ18156">
        <v>25</v>
      </c>
      <c r="DA18156">
        <v>2051</v>
      </c>
      <c r="DB18156">
        <v>100</v>
      </c>
      <c r="DC18156">
        <v>0</v>
      </c>
      <c r="DD18156">
        <v>0</v>
      </c>
      <c r="DE18156">
        <v>0</v>
      </c>
    </row>
    <row r="18157" spans="1:110" x14ac:dyDescent="0.25">
      <c r="A18157" s="1">
        <v>36789</v>
      </c>
      <c r="B18157" t="s">
        <v>2184</v>
      </c>
      <c r="C18157" t="s">
        <v>707</v>
      </c>
      <c r="P18157">
        <v>25</v>
      </c>
      <c r="Q18157">
        <v>61</v>
      </c>
      <c r="R18157">
        <v>61</v>
      </c>
      <c r="S18157">
        <v>61</v>
      </c>
      <c r="T18157">
        <v>61</v>
      </c>
      <c r="U18157">
        <v>61</v>
      </c>
      <c r="V18157">
        <v>61</v>
      </c>
      <c r="W18157">
        <v>61</v>
      </c>
      <c r="X18157">
        <v>61</v>
      </c>
      <c r="Y18157">
        <v>61</v>
      </c>
      <c r="Z18157">
        <v>61</v>
      </c>
      <c r="AA18157">
        <v>8</v>
      </c>
      <c r="AB18157">
        <v>61</v>
      </c>
      <c r="AC18157">
        <v>61</v>
      </c>
      <c r="AD18157">
        <v>61</v>
      </c>
      <c r="AF18157">
        <v>3.5</v>
      </c>
      <c r="AG18157">
        <v>2.5</v>
      </c>
      <c r="AH18157">
        <v>6.5</v>
      </c>
      <c r="AK18157" t="s">
        <v>72</v>
      </c>
      <c r="AL18157" t="s">
        <v>85</v>
      </c>
      <c r="AM18157">
        <v>0</v>
      </c>
      <c r="AN18157">
        <v>0</v>
      </c>
      <c r="AO18157">
        <v>0</v>
      </c>
      <c r="AP18157">
        <v>43</v>
      </c>
      <c r="AQ18157" t="s">
        <v>517</v>
      </c>
      <c r="AR18157" t="s">
        <v>133</v>
      </c>
      <c r="AS18157">
        <v>25</v>
      </c>
      <c r="AT18157">
        <v>50</v>
      </c>
      <c r="AU18157" t="s">
        <v>80</v>
      </c>
      <c r="AW18157">
        <v>0</v>
      </c>
      <c r="AX18157">
        <v>0</v>
      </c>
      <c r="BA18157">
        <v>0</v>
      </c>
      <c r="BB18157">
        <v>0</v>
      </c>
      <c r="BE18157">
        <v>0</v>
      </c>
      <c r="BF18157">
        <v>0</v>
      </c>
      <c r="CO18157">
        <v>1</v>
      </c>
      <c r="CQ18157">
        <v>1</v>
      </c>
      <c r="CS18157">
        <v>1</v>
      </c>
      <c r="CU18157">
        <v>1</v>
      </c>
      <c r="CX18157" t="s">
        <v>72</v>
      </c>
      <c r="CY18157" t="s">
        <v>350</v>
      </c>
      <c r="CZ18157">
        <v>25</v>
      </c>
      <c r="DA18157">
        <v>2051</v>
      </c>
      <c r="DB18157">
        <v>100</v>
      </c>
      <c r="DC18157">
        <v>0</v>
      </c>
      <c r="DD18157">
        <v>0</v>
      </c>
      <c r="DE18157">
        <v>0</v>
      </c>
    </row>
    <row r="18158" spans="1:110" x14ac:dyDescent="0.25">
      <c r="A18158" s="1">
        <v>36846</v>
      </c>
      <c r="B18158" t="s">
        <v>2184</v>
      </c>
      <c r="C18158" t="s">
        <v>707</v>
      </c>
      <c r="P18158">
        <v>25</v>
      </c>
      <c r="Q18158">
        <v>61</v>
      </c>
      <c r="R18158">
        <v>61</v>
      </c>
      <c r="S18158">
        <v>61</v>
      </c>
      <c r="T18158">
        <v>61</v>
      </c>
      <c r="U18158">
        <v>61</v>
      </c>
      <c r="V18158">
        <v>61</v>
      </c>
      <c r="W18158">
        <v>61</v>
      </c>
      <c r="X18158">
        <v>61</v>
      </c>
      <c r="Y18158">
        <v>61</v>
      </c>
      <c r="Z18158">
        <v>61</v>
      </c>
      <c r="AA18158">
        <v>8</v>
      </c>
      <c r="AB18158">
        <v>61</v>
      </c>
      <c r="AC18158">
        <v>61</v>
      </c>
      <c r="AD18158">
        <v>61</v>
      </c>
      <c r="AF18158">
        <v>3.5</v>
      </c>
      <c r="AG18158">
        <v>2.5</v>
      </c>
      <c r="AH18158">
        <v>6.5</v>
      </c>
      <c r="AK18158" t="s">
        <v>72</v>
      </c>
      <c r="AL18158" t="s">
        <v>85</v>
      </c>
      <c r="AM18158">
        <v>0</v>
      </c>
      <c r="AN18158">
        <v>0</v>
      </c>
      <c r="AO18158">
        <v>0</v>
      </c>
      <c r="AP18158">
        <v>43</v>
      </c>
      <c r="AQ18158" t="s">
        <v>517</v>
      </c>
      <c r="AR18158" t="s">
        <v>133</v>
      </c>
      <c r="AS18158">
        <v>25</v>
      </c>
      <c r="AT18158">
        <v>50</v>
      </c>
      <c r="AU18158" t="s">
        <v>80</v>
      </c>
      <c r="AW18158">
        <v>0</v>
      </c>
      <c r="AX18158">
        <v>0</v>
      </c>
      <c r="BA18158">
        <v>0</v>
      </c>
      <c r="BB18158">
        <v>0</v>
      </c>
      <c r="BE18158">
        <v>0</v>
      </c>
      <c r="BF18158">
        <v>0</v>
      </c>
      <c r="CO18158">
        <v>1</v>
      </c>
      <c r="CQ18158">
        <v>1</v>
      </c>
      <c r="CS18158">
        <v>1</v>
      </c>
      <c r="CU18158">
        <v>1</v>
      </c>
      <c r="CX18158" t="s">
        <v>72</v>
      </c>
      <c r="CY18158" t="s">
        <v>350</v>
      </c>
      <c r="CZ18158">
        <v>25</v>
      </c>
      <c r="DA18158">
        <v>2051</v>
      </c>
      <c r="DB18158">
        <v>100</v>
      </c>
      <c r="DC18158">
        <v>0</v>
      </c>
      <c r="DD18158">
        <v>0</v>
      </c>
      <c r="DE18158">
        <v>0</v>
      </c>
    </row>
    <row r="18159" spans="1:110" x14ac:dyDescent="0.25">
      <c r="A18159" s="1">
        <v>36847</v>
      </c>
      <c r="B18159" t="s">
        <v>2184</v>
      </c>
      <c r="C18159" t="s">
        <v>707</v>
      </c>
      <c r="P18159">
        <v>25</v>
      </c>
      <c r="Q18159">
        <v>61</v>
      </c>
      <c r="R18159">
        <v>61</v>
      </c>
      <c r="S18159">
        <v>61</v>
      </c>
      <c r="T18159">
        <v>61</v>
      </c>
      <c r="U18159">
        <v>61</v>
      </c>
      <c r="V18159">
        <v>61</v>
      </c>
      <c r="W18159">
        <v>61</v>
      </c>
      <c r="X18159">
        <v>61</v>
      </c>
      <c r="Y18159">
        <v>61</v>
      </c>
      <c r="Z18159">
        <v>61</v>
      </c>
      <c r="AA18159">
        <v>8</v>
      </c>
      <c r="AB18159">
        <v>61</v>
      </c>
      <c r="AC18159">
        <v>61</v>
      </c>
      <c r="AD18159">
        <v>61</v>
      </c>
      <c r="AF18159">
        <v>3.5</v>
      </c>
      <c r="AG18159">
        <v>2.5</v>
      </c>
      <c r="AH18159">
        <v>6.5</v>
      </c>
      <c r="AK18159" t="s">
        <v>72</v>
      </c>
      <c r="AL18159" t="s">
        <v>85</v>
      </c>
      <c r="AM18159">
        <v>0</v>
      </c>
      <c r="AN18159">
        <v>0</v>
      </c>
      <c r="AO18159">
        <v>0</v>
      </c>
      <c r="AP18159">
        <v>43</v>
      </c>
      <c r="AQ18159" t="s">
        <v>517</v>
      </c>
      <c r="AR18159" t="s">
        <v>133</v>
      </c>
      <c r="AS18159">
        <v>25</v>
      </c>
      <c r="AT18159">
        <v>50</v>
      </c>
      <c r="AU18159" t="s">
        <v>80</v>
      </c>
      <c r="AW18159">
        <v>0</v>
      </c>
      <c r="AX18159">
        <v>0</v>
      </c>
      <c r="BA18159">
        <v>0</v>
      </c>
      <c r="BB18159">
        <v>0</v>
      </c>
      <c r="BE18159">
        <v>0</v>
      </c>
      <c r="BF18159">
        <v>0</v>
      </c>
      <c r="CO18159">
        <v>1</v>
      </c>
      <c r="CQ18159">
        <v>1</v>
      </c>
      <c r="CS18159">
        <v>1</v>
      </c>
      <c r="CU18159">
        <v>1</v>
      </c>
      <c r="CX18159" t="s">
        <v>72</v>
      </c>
      <c r="CY18159" t="s">
        <v>350</v>
      </c>
      <c r="CZ18159">
        <v>25</v>
      </c>
      <c r="DA18159">
        <v>2051</v>
      </c>
      <c r="DB18159">
        <v>100</v>
      </c>
      <c r="DC18159">
        <v>0</v>
      </c>
      <c r="DD18159">
        <v>0</v>
      </c>
      <c r="DE18159">
        <v>0</v>
      </c>
    </row>
    <row r="18160" spans="1:110" x14ac:dyDescent="0.25">
      <c r="A18160" s="1">
        <v>36852</v>
      </c>
      <c r="B18160" t="s">
        <v>2184</v>
      </c>
      <c r="C18160" t="s">
        <v>707</v>
      </c>
      <c r="P18160">
        <v>25</v>
      </c>
      <c r="Q18160">
        <v>61</v>
      </c>
      <c r="R18160">
        <v>61</v>
      </c>
      <c r="S18160">
        <v>61</v>
      </c>
      <c r="T18160">
        <v>61</v>
      </c>
      <c r="U18160">
        <v>61</v>
      </c>
      <c r="V18160">
        <v>61</v>
      </c>
      <c r="W18160">
        <v>61</v>
      </c>
      <c r="X18160">
        <v>61</v>
      </c>
      <c r="Y18160">
        <v>61</v>
      </c>
      <c r="Z18160">
        <v>61</v>
      </c>
      <c r="AA18160">
        <v>8</v>
      </c>
      <c r="AB18160">
        <v>61</v>
      </c>
      <c r="AC18160">
        <v>61</v>
      </c>
      <c r="AD18160">
        <v>61</v>
      </c>
      <c r="AF18160">
        <v>3.5</v>
      </c>
      <c r="AG18160">
        <v>2.5</v>
      </c>
      <c r="AH18160">
        <v>6.5</v>
      </c>
      <c r="AK18160" t="s">
        <v>72</v>
      </c>
      <c r="AL18160" t="s">
        <v>85</v>
      </c>
      <c r="AM18160">
        <v>0</v>
      </c>
      <c r="AN18160">
        <v>0</v>
      </c>
      <c r="AO18160">
        <v>0</v>
      </c>
      <c r="AP18160">
        <v>43</v>
      </c>
      <c r="AQ18160" t="s">
        <v>517</v>
      </c>
      <c r="AR18160" t="s">
        <v>133</v>
      </c>
      <c r="AS18160">
        <v>25</v>
      </c>
      <c r="AT18160">
        <v>50</v>
      </c>
      <c r="AU18160" t="s">
        <v>80</v>
      </c>
      <c r="AW18160">
        <v>0</v>
      </c>
      <c r="AX18160">
        <v>0</v>
      </c>
      <c r="BA18160">
        <v>0</v>
      </c>
      <c r="BB18160">
        <v>0</v>
      </c>
      <c r="BE18160">
        <v>0</v>
      </c>
      <c r="BF18160">
        <v>0</v>
      </c>
      <c r="CO18160">
        <v>1</v>
      </c>
      <c r="CQ18160">
        <v>1</v>
      </c>
      <c r="CS18160">
        <v>1</v>
      </c>
      <c r="CU18160">
        <v>1</v>
      </c>
      <c r="CX18160" t="s">
        <v>72</v>
      </c>
      <c r="CY18160" t="s">
        <v>350</v>
      </c>
      <c r="CZ18160">
        <v>25</v>
      </c>
      <c r="DA18160">
        <v>2051</v>
      </c>
      <c r="DB18160">
        <v>100</v>
      </c>
      <c r="DC18160">
        <v>0</v>
      </c>
      <c r="DD18160">
        <v>0</v>
      </c>
      <c r="DE18160">
        <v>0</v>
      </c>
    </row>
    <row r="18161" spans="1:110" x14ac:dyDescent="0.25">
      <c r="A18161" s="1">
        <v>36860</v>
      </c>
      <c r="B18161" t="s">
        <v>2184</v>
      </c>
      <c r="C18161" t="s">
        <v>707</v>
      </c>
      <c r="P18161">
        <v>25</v>
      </c>
      <c r="Q18161">
        <v>61</v>
      </c>
      <c r="R18161">
        <v>61</v>
      </c>
      <c r="S18161">
        <v>61</v>
      </c>
      <c r="T18161">
        <v>61</v>
      </c>
      <c r="U18161">
        <v>61</v>
      </c>
      <c r="V18161">
        <v>61</v>
      </c>
      <c r="W18161">
        <v>61</v>
      </c>
      <c r="X18161">
        <v>61</v>
      </c>
      <c r="Y18161">
        <v>61</v>
      </c>
      <c r="Z18161">
        <v>61</v>
      </c>
      <c r="AA18161">
        <v>8</v>
      </c>
      <c r="AB18161">
        <v>61</v>
      </c>
      <c r="AC18161">
        <v>61</v>
      </c>
      <c r="AD18161">
        <v>61</v>
      </c>
      <c r="AF18161">
        <v>3.5</v>
      </c>
      <c r="AG18161">
        <v>2.5</v>
      </c>
      <c r="AH18161">
        <v>6.5</v>
      </c>
      <c r="AK18161" t="s">
        <v>72</v>
      </c>
      <c r="AL18161" t="s">
        <v>85</v>
      </c>
      <c r="AM18161">
        <v>0</v>
      </c>
      <c r="AN18161">
        <v>0</v>
      </c>
      <c r="AO18161">
        <v>0</v>
      </c>
      <c r="AP18161">
        <v>43</v>
      </c>
      <c r="AQ18161" t="s">
        <v>517</v>
      </c>
      <c r="AR18161" t="s">
        <v>133</v>
      </c>
      <c r="AS18161">
        <v>25</v>
      </c>
      <c r="AT18161">
        <v>50</v>
      </c>
      <c r="AU18161" t="s">
        <v>80</v>
      </c>
      <c r="AW18161">
        <v>0</v>
      </c>
      <c r="AX18161">
        <v>0</v>
      </c>
      <c r="BA18161">
        <v>0</v>
      </c>
      <c r="BB18161">
        <v>0</v>
      </c>
      <c r="BE18161">
        <v>0</v>
      </c>
      <c r="BF18161">
        <v>0</v>
      </c>
      <c r="CO18161">
        <v>1</v>
      </c>
      <c r="CQ18161">
        <v>1</v>
      </c>
      <c r="CS18161">
        <v>1</v>
      </c>
      <c r="CU18161">
        <v>1</v>
      </c>
      <c r="CX18161" t="s">
        <v>72</v>
      </c>
      <c r="CY18161" t="s">
        <v>350</v>
      </c>
      <c r="CZ18161">
        <v>25</v>
      </c>
      <c r="DA18161">
        <v>2051</v>
      </c>
      <c r="DB18161">
        <v>100</v>
      </c>
      <c r="DC18161">
        <v>0</v>
      </c>
      <c r="DD18161">
        <v>0</v>
      </c>
      <c r="DE18161">
        <v>0</v>
      </c>
    </row>
    <row r="18162" spans="1:110" x14ac:dyDescent="0.25">
      <c r="A18162" s="1">
        <v>36869</v>
      </c>
      <c r="B18162" t="s">
        <v>2184</v>
      </c>
      <c r="C18162" t="s">
        <v>707</v>
      </c>
      <c r="P18162">
        <v>25</v>
      </c>
      <c r="Q18162">
        <v>61</v>
      </c>
      <c r="R18162">
        <v>61</v>
      </c>
      <c r="S18162">
        <v>61</v>
      </c>
      <c r="T18162">
        <v>61</v>
      </c>
      <c r="U18162">
        <v>61</v>
      </c>
      <c r="V18162">
        <v>61</v>
      </c>
      <c r="W18162">
        <v>61</v>
      </c>
      <c r="X18162">
        <v>61</v>
      </c>
      <c r="Y18162">
        <v>61</v>
      </c>
      <c r="Z18162">
        <v>61</v>
      </c>
      <c r="AA18162">
        <v>8</v>
      </c>
      <c r="AB18162">
        <v>61</v>
      </c>
      <c r="AC18162">
        <v>61</v>
      </c>
      <c r="AD18162">
        <v>61</v>
      </c>
      <c r="AF18162">
        <v>3.5</v>
      </c>
      <c r="AG18162">
        <v>2.5</v>
      </c>
      <c r="AH18162">
        <v>6.5</v>
      </c>
      <c r="AK18162" t="s">
        <v>72</v>
      </c>
      <c r="AL18162" t="s">
        <v>85</v>
      </c>
      <c r="AM18162">
        <v>0</v>
      </c>
      <c r="AN18162">
        <v>0</v>
      </c>
      <c r="AO18162">
        <v>0</v>
      </c>
      <c r="AP18162">
        <v>43</v>
      </c>
      <c r="AQ18162" t="s">
        <v>517</v>
      </c>
      <c r="AR18162" t="s">
        <v>133</v>
      </c>
      <c r="AS18162">
        <v>25</v>
      </c>
      <c r="AT18162">
        <v>50</v>
      </c>
      <c r="AU18162" t="s">
        <v>80</v>
      </c>
      <c r="AW18162">
        <v>0</v>
      </c>
      <c r="AX18162">
        <v>0</v>
      </c>
      <c r="BA18162">
        <v>0</v>
      </c>
      <c r="BB18162">
        <v>0</v>
      </c>
      <c r="BE18162">
        <v>0</v>
      </c>
      <c r="BF18162">
        <v>0</v>
      </c>
      <c r="CO18162">
        <v>1</v>
      </c>
      <c r="CQ18162">
        <v>1</v>
      </c>
      <c r="CS18162">
        <v>1</v>
      </c>
      <c r="CU18162">
        <v>1</v>
      </c>
      <c r="CX18162" t="s">
        <v>72</v>
      </c>
      <c r="CY18162" t="s">
        <v>350</v>
      </c>
      <c r="CZ18162">
        <v>25</v>
      </c>
      <c r="DA18162">
        <v>2051</v>
      </c>
      <c r="DB18162">
        <v>100</v>
      </c>
      <c r="DC18162">
        <v>0</v>
      </c>
      <c r="DD18162">
        <v>0</v>
      </c>
      <c r="DE18162">
        <v>0</v>
      </c>
    </row>
    <row r="18163" spans="1:110" x14ac:dyDescent="0.25">
      <c r="A18163" s="1">
        <v>36900</v>
      </c>
      <c r="B18163" t="s">
        <v>2184</v>
      </c>
      <c r="C18163" t="s">
        <v>707</v>
      </c>
      <c r="P18163">
        <v>25</v>
      </c>
      <c r="Q18163">
        <v>61</v>
      </c>
      <c r="R18163">
        <v>61</v>
      </c>
      <c r="S18163">
        <v>61</v>
      </c>
      <c r="T18163">
        <v>61</v>
      </c>
      <c r="U18163">
        <v>61</v>
      </c>
      <c r="V18163">
        <v>61</v>
      </c>
      <c r="W18163">
        <v>61</v>
      </c>
      <c r="X18163">
        <v>61</v>
      </c>
      <c r="Y18163">
        <v>61</v>
      </c>
      <c r="Z18163">
        <v>61</v>
      </c>
      <c r="AA18163">
        <v>8</v>
      </c>
      <c r="AB18163">
        <v>61</v>
      </c>
      <c r="AC18163">
        <v>61</v>
      </c>
      <c r="AD18163">
        <v>61</v>
      </c>
      <c r="AF18163">
        <v>3.5</v>
      </c>
      <c r="AG18163">
        <v>2.5</v>
      </c>
      <c r="AH18163">
        <v>6.5</v>
      </c>
      <c r="AK18163" t="s">
        <v>72</v>
      </c>
      <c r="AL18163" t="s">
        <v>85</v>
      </c>
      <c r="AM18163">
        <v>0</v>
      </c>
      <c r="AN18163">
        <v>0</v>
      </c>
      <c r="AO18163">
        <v>0</v>
      </c>
      <c r="AP18163">
        <v>43</v>
      </c>
      <c r="AQ18163" t="s">
        <v>517</v>
      </c>
      <c r="AR18163" t="s">
        <v>133</v>
      </c>
      <c r="AS18163">
        <v>25</v>
      </c>
      <c r="AT18163">
        <v>50</v>
      </c>
      <c r="AU18163" t="s">
        <v>80</v>
      </c>
      <c r="AW18163">
        <v>0</v>
      </c>
      <c r="AX18163">
        <v>0</v>
      </c>
      <c r="BA18163">
        <v>0</v>
      </c>
      <c r="BB18163">
        <v>0</v>
      </c>
      <c r="BE18163">
        <v>0</v>
      </c>
      <c r="BF18163">
        <v>0</v>
      </c>
      <c r="CO18163">
        <v>1</v>
      </c>
      <c r="CQ18163">
        <v>1</v>
      </c>
      <c r="CS18163">
        <v>1</v>
      </c>
      <c r="CU18163">
        <v>1</v>
      </c>
      <c r="CX18163" t="s">
        <v>72</v>
      </c>
      <c r="CY18163" t="s">
        <v>350</v>
      </c>
      <c r="CZ18163">
        <v>25</v>
      </c>
      <c r="DA18163">
        <v>2051</v>
      </c>
      <c r="DB18163">
        <v>100</v>
      </c>
      <c r="DC18163">
        <v>0</v>
      </c>
      <c r="DD18163">
        <v>0</v>
      </c>
      <c r="DE18163">
        <v>0</v>
      </c>
    </row>
    <row r="18164" spans="1:110" x14ac:dyDescent="0.25">
      <c r="A18164" s="1">
        <v>36923</v>
      </c>
      <c r="B18164" t="s">
        <v>2184</v>
      </c>
      <c r="C18164" t="s">
        <v>707</v>
      </c>
      <c r="P18164">
        <v>25</v>
      </c>
      <c r="Q18164">
        <v>61</v>
      </c>
      <c r="R18164">
        <v>61</v>
      </c>
      <c r="S18164">
        <v>61</v>
      </c>
      <c r="T18164">
        <v>61</v>
      </c>
      <c r="U18164">
        <v>61</v>
      </c>
      <c r="V18164">
        <v>61</v>
      </c>
      <c r="W18164">
        <v>61</v>
      </c>
      <c r="X18164">
        <v>61</v>
      </c>
      <c r="Y18164">
        <v>61</v>
      </c>
      <c r="Z18164">
        <v>61</v>
      </c>
      <c r="AA18164">
        <v>8</v>
      </c>
      <c r="AB18164">
        <v>61</v>
      </c>
      <c r="AC18164">
        <v>61</v>
      </c>
      <c r="AD18164">
        <v>61</v>
      </c>
      <c r="AF18164">
        <v>3.5</v>
      </c>
      <c r="AG18164">
        <v>2.5</v>
      </c>
      <c r="AH18164">
        <v>6.5</v>
      </c>
      <c r="AK18164" t="s">
        <v>72</v>
      </c>
      <c r="AL18164" t="s">
        <v>85</v>
      </c>
      <c r="AM18164">
        <v>0</v>
      </c>
      <c r="AN18164">
        <v>0</v>
      </c>
      <c r="AO18164">
        <v>0</v>
      </c>
      <c r="AP18164">
        <v>43</v>
      </c>
      <c r="AQ18164" t="s">
        <v>517</v>
      </c>
      <c r="AR18164" t="s">
        <v>133</v>
      </c>
      <c r="AS18164">
        <v>25</v>
      </c>
      <c r="AT18164">
        <v>50</v>
      </c>
      <c r="AU18164" t="s">
        <v>80</v>
      </c>
      <c r="AW18164">
        <v>0</v>
      </c>
      <c r="AX18164">
        <v>0</v>
      </c>
      <c r="BA18164">
        <v>0</v>
      </c>
      <c r="BB18164">
        <v>0</v>
      </c>
      <c r="BE18164">
        <v>0</v>
      </c>
      <c r="BF18164">
        <v>0</v>
      </c>
      <c r="CO18164">
        <v>1</v>
      </c>
      <c r="CQ18164">
        <v>1</v>
      </c>
      <c r="CS18164">
        <v>1</v>
      </c>
      <c r="CU18164">
        <v>1</v>
      </c>
      <c r="CX18164" t="s">
        <v>72</v>
      </c>
      <c r="CY18164" t="s">
        <v>350</v>
      </c>
      <c r="CZ18164">
        <v>25</v>
      </c>
      <c r="DA18164">
        <v>2051</v>
      </c>
      <c r="DB18164">
        <v>100</v>
      </c>
      <c r="DC18164">
        <v>0</v>
      </c>
      <c r="DD18164">
        <v>0</v>
      </c>
      <c r="DE18164">
        <v>0</v>
      </c>
    </row>
    <row r="18165" spans="1:110" x14ac:dyDescent="0.25">
      <c r="A18165" s="1">
        <v>36957</v>
      </c>
      <c r="B18165" t="s">
        <v>2184</v>
      </c>
      <c r="C18165" t="s">
        <v>707</v>
      </c>
      <c r="P18165">
        <v>25</v>
      </c>
      <c r="Q18165">
        <v>61</v>
      </c>
      <c r="R18165">
        <v>61</v>
      </c>
      <c r="S18165">
        <v>61</v>
      </c>
      <c r="T18165">
        <v>61</v>
      </c>
      <c r="U18165">
        <v>61</v>
      </c>
      <c r="V18165">
        <v>61</v>
      </c>
      <c r="W18165">
        <v>61</v>
      </c>
      <c r="X18165">
        <v>61</v>
      </c>
      <c r="Y18165">
        <v>61</v>
      </c>
      <c r="Z18165">
        <v>61</v>
      </c>
      <c r="AA18165">
        <v>8</v>
      </c>
      <c r="AB18165">
        <v>61</v>
      </c>
      <c r="AC18165">
        <v>61</v>
      </c>
      <c r="AD18165">
        <v>61</v>
      </c>
      <c r="AF18165">
        <v>3.5</v>
      </c>
      <c r="AG18165">
        <v>2.5</v>
      </c>
      <c r="AH18165">
        <v>6.5</v>
      </c>
      <c r="AK18165" t="s">
        <v>72</v>
      </c>
      <c r="AL18165" t="s">
        <v>85</v>
      </c>
      <c r="AM18165">
        <v>0</v>
      </c>
      <c r="AN18165">
        <v>0</v>
      </c>
      <c r="AO18165">
        <v>0</v>
      </c>
      <c r="AP18165">
        <v>43</v>
      </c>
      <c r="AQ18165" t="s">
        <v>517</v>
      </c>
      <c r="AR18165" t="s">
        <v>133</v>
      </c>
      <c r="AS18165">
        <v>25</v>
      </c>
      <c r="AT18165">
        <v>50</v>
      </c>
      <c r="AU18165" t="s">
        <v>80</v>
      </c>
      <c r="AW18165">
        <v>0</v>
      </c>
      <c r="AX18165">
        <v>0</v>
      </c>
      <c r="BA18165">
        <v>0</v>
      </c>
      <c r="BB18165">
        <v>0</v>
      </c>
      <c r="BE18165">
        <v>0</v>
      </c>
      <c r="BF18165">
        <v>0</v>
      </c>
      <c r="CO18165">
        <v>1</v>
      </c>
      <c r="CQ18165">
        <v>1</v>
      </c>
      <c r="CS18165">
        <v>1</v>
      </c>
      <c r="CU18165">
        <v>1</v>
      </c>
      <c r="CX18165" t="s">
        <v>72</v>
      </c>
      <c r="CY18165" t="s">
        <v>350</v>
      </c>
      <c r="CZ18165">
        <v>25</v>
      </c>
      <c r="DA18165">
        <v>2051</v>
      </c>
      <c r="DB18165">
        <v>100</v>
      </c>
      <c r="DC18165">
        <v>0</v>
      </c>
      <c r="DD18165">
        <v>0</v>
      </c>
      <c r="DE18165">
        <v>0</v>
      </c>
    </row>
    <row r="18166" spans="1:110" x14ac:dyDescent="0.25">
      <c r="A18166" s="1">
        <v>36986</v>
      </c>
      <c r="B18166" t="s">
        <v>2184</v>
      </c>
      <c r="C18166" t="s">
        <v>707</v>
      </c>
      <c r="P18166">
        <v>25</v>
      </c>
      <c r="Q18166">
        <v>61</v>
      </c>
      <c r="R18166">
        <v>61</v>
      </c>
      <c r="S18166">
        <v>61</v>
      </c>
      <c r="T18166">
        <v>61</v>
      </c>
      <c r="U18166">
        <v>61</v>
      </c>
      <c r="V18166">
        <v>61</v>
      </c>
      <c r="W18166">
        <v>61</v>
      </c>
      <c r="X18166">
        <v>61</v>
      </c>
      <c r="Y18166">
        <v>61</v>
      </c>
      <c r="Z18166">
        <v>61</v>
      </c>
      <c r="AA18166">
        <v>8</v>
      </c>
      <c r="AB18166">
        <v>61</v>
      </c>
      <c r="AC18166">
        <v>61</v>
      </c>
      <c r="AD18166">
        <v>61</v>
      </c>
      <c r="AF18166">
        <v>3.5</v>
      </c>
      <c r="AG18166">
        <v>2.5</v>
      </c>
      <c r="AH18166">
        <v>6.5</v>
      </c>
      <c r="AK18166" t="s">
        <v>72</v>
      </c>
      <c r="AL18166" t="s">
        <v>85</v>
      </c>
      <c r="AM18166">
        <v>0</v>
      </c>
      <c r="AN18166">
        <v>0</v>
      </c>
      <c r="AO18166">
        <v>0</v>
      </c>
      <c r="AP18166">
        <v>43</v>
      </c>
      <c r="AQ18166" t="s">
        <v>517</v>
      </c>
      <c r="AR18166" t="s">
        <v>133</v>
      </c>
      <c r="AS18166">
        <v>25</v>
      </c>
      <c r="AT18166">
        <v>50</v>
      </c>
      <c r="AU18166" t="s">
        <v>80</v>
      </c>
      <c r="AW18166">
        <v>0</v>
      </c>
      <c r="AX18166">
        <v>0</v>
      </c>
      <c r="BA18166">
        <v>0</v>
      </c>
      <c r="BB18166">
        <v>0</v>
      </c>
      <c r="BE18166">
        <v>0</v>
      </c>
      <c r="BF18166">
        <v>0</v>
      </c>
      <c r="CO18166">
        <v>1</v>
      </c>
      <c r="CQ18166">
        <v>1</v>
      </c>
      <c r="CS18166">
        <v>1</v>
      </c>
      <c r="CU18166">
        <v>1</v>
      </c>
      <c r="CX18166" t="s">
        <v>72</v>
      </c>
      <c r="CY18166" t="s">
        <v>350</v>
      </c>
      <c r="CZ18166">
        <v>25</v>
      </c>
      <c r="DA18166">
        <v>2051</v>
      </c>
      <c r="DB18166">
        <v>100</v>
      </c>
      <c r="DC18166">
        <v>0</v>
      </c>
      <c r="DD18166">
        <v>0</v>
      </c>
      <c r="DE18166">
        <v>0</v>
      </c>
    </row>
    <row r="18167" spans="1:110" x14ac:dyDescent="0.25">
      <c r="A18167" s="1">
        <v>37125</v>
      </c>
      <c r="B18167" t="s">
        <v>2184</v>
      </c>
      <c r="C18167" t="s">
        <v>707</v>
      </c>
      <c r="D18167" t="s">
        <v>4811</v>
      </c>
      <c r="E18167" t="s">
        <v>4811</v>
      </c>
      <c r="F18167" t="s">
        <v>4811</v>
      </c>
      <c r="G18167" t="s">
        <v>4811</v>
      </c>
      <c r="H18167" t="s">
        <v>4811</v>
      </c>
      <c r="I18167" t="s">
        <v>4811</v>
      </c>
      <c r="J18167" t="s">
        <v>4811</v>
      </c>
      <c r="K18167" t="s">
        <v>4811</v>
      </c>
      <c r="L18167" t="s">
        <v>4811</v>
      </c>
      <c r="M18167" t="s">
        <v>4811</v>
      </c>
      <c r="N18167" t="s">
        <v>4811</v>
      </c>
      <c r="O18167" t="s">
        <v>4811</v>
      </c>
      <c r="P18167">
        <v>25</v>
      </c>
      <c r="Q18167">
        <v>61</v>
      </c>
      <c r="R18167">
        <v>61</v>
      </c>
      <c r="S18167">
        <v>61</v>
      </c>
      <c r="T18167">
        <v>61</v>
      </c>
      <c r="U18167">
        <v>61</v>
      </c>
      <c r="V18167">
        <v>61</v>
      </c>
      <c r="W18167">
        <v>61</v>
      </c>
      <c r="X18167">
        <v>61</v>
      </c>
      <c r="Y18167">
        <v>61</v>
      </c>
      <c r="Z18167">
        <v>61</v>
      </c>
      <c r="AA18167">
        <v>8</v>
      </c>
      <c r="AB18167">
        <v>61</v>
      </c>
      <c r="AC18167">
        <v>61</v>
      </c>
      <c r="AD18167">
        <v>61</v>
      </c>
      <c r="AE18167">
        <v>61</v>
      </c>
      <c r="AF18167">
        <v>3.5</v>
      </c>
      <c r="AG18167">
        <v>2.5</v>
      </c>
      <c r="AH18167">
        <v>6.5</v>
      </c>
      <c r="AI18167" t="s">
        <v>4811</v>
      </c>
      <c r="AJ18167" t="s">
        <v>4811</v>
      </c>
      <c r="AK18167" t="s">
        <v>72</v>
      </c>
      <c r="AL18167" t="s">
        <v>85</v>
      </c>
      <c r="AM18167">
        <v>0</v>
      </c>
      <c r="AN18167">
        <v>0</v>
      </c>
      <c r="AO18167">
        <v>0</v>
      </c>
      <c r="AP18167">
        <v>0</v>
      </c>
      <c r="AQ18167" t="s">
        <v>517</v>
      </c>
      <c r="AR18167" t="s">
        <v>133</v>
      </c>
      <c r="AS18167">
        <v>25</v>
      </c>
      <c r="AT18167">
        <v>50</v>
      </c>
      <c r="AU18167" t="s">
        <v>80</v>
      </c>
      <c r="AV18167" t="s">
        <v>4811</v>
      </c>
      <c r="AW18167">
        <v>0</v>
      </c>
      <c r="AX18167">
        <v>0</v>
      </c>
      <c r="AY18167" t="s">
        <v>4811</v>
      </c>
      <c r="AZ18167" t="s">
        <v>4811</v>
      </c>
      <c r="BA18167">
        <v>0</v>
      </c>
      <c r="BB18167">
        <v>0</v>
      </c>
      <c r="BC18167" t="s">
        <v>4811</v>
      </c>
      <c r="BD18167" t="s">
        <v>4811</v>
      </c>
      <c r="BE18167">
        <v>0</v>
      </c>
      <c r="BF18167">
        <v>0</v>
      </c>
      <c r="BG18167" t="s">
        <v>4811</v>
      </c>
      <c r="BH18167" t="s">
        <v>4811</v>
      </c>
      <c r="BI18167">
        <v>0</v>
      </c>
      <c r="BJ18167">
        <v>0</v>
      </c>
      <c r="BK18167" t="s">
        <v>4811</v>
      </c>
      <c r="BL18167" t="s">
        <v>4811</v>
      </c>
      <c r="BM18167">
        <v>0</v>
      </c>
      <c r="BN18167">
        <v>0</v>
      </c>
      <c r="BO18167" t="s">
        <v>4811</v>
      </c>
      <c r="BP18167" t="s">
        <v>4811</v>
      </c>
      <c r="BQ18167">
        <v>0</v>
      </c>
      <c r="BR18167">
        <v>0</v>
      </c>
      <c r="BS18167" t="s">
        <v>4811</v>
      </c>
      <c r="BT18167" t="s">
        <v>4811</v>
      </c>
      <c r="BU18167">
        <v>0</v>
      </c>
      <c r="BV18167">
        <v>0</v>
      </c>
      <c r="BW18167" t="s">
        <v>4811</v>
      </c>
      <c r="BX18167" t="s">
        <v>4811</v>
      </c>
      <c r="BY18167">
        <v>0</v>
      </c>
      <c r="BZ18167">
        <v>0</v>
      </c>
      <c r="CA18167" t="s">
        <v>4811</v>
      </c>
      <c r="CB18167" t="s">
        <v>4811</v>
      </c>
      <c r="CC18167">
        <v>0</v>
      </c>
      <c r="CD18167">
        <v>0</v>
      </c>
      <c r="CE18167" t="s">
        <v>4811</v>
      </c>
      <c r="CF18167" t="s">
        <v>4811</v>
      </c>
      <c r="CG18167">
        <v>0</v>
      </c>
      <c r="CH18167">
        <v>0</v>
      </c>
      <c r="CI18167" t="s">
        <v>4811</v>
      </c>
      <c r="CJ18167" t="s">
        <v>4811</v>
      </c>
      <c r="CK18167">
        <v>0</v>
      </c>
      <c r="CL18167">
        <v>0</v>
      </c>
      <c r="CM18167" t="s">
        <v>4811</v>
      </c>
      <c r="CN18167" t="s">
        <v>4811</v>
      </c>
      <c r="CO18167">
        <v>1</v>
      </c>
      <c r="CP18167" t="s">
        <v>4811</v>
      </c>
      <c r="CQ18167">
        <v>1</v>
      </c>
      <c r="CR18167" t="s">
        <v>4811</v>
      </c>
      <c r="CS18167">
        <v>1</v>
      </c>
      <c r="CT18167" t="s">
        <v>4811</v>
      </c>
      <c r="CU18167">
        <v>1</v>
      </c>
      <c r="CV18167" t="s">
        <v>4811</v>
      </c>
      <c r="CW18167" t="s">
        <v>4811</v>
      </c>
      <c r="CX18167" t="s">
        <v>72</v>
      </c>
      <c r="CY18167" t="s">
        <v>350</v>
      </c>
      <c r="CZ18167">
        <v>25</v>
      </c>
      <c r="DA18167">
        <v>2051</v>
      </c>
      <c r="DB18167">
        <v>100</v>
      </c>
      <c r="DC18167">
        <v>0</v>
      </c>
      <c r="DD18167">
        <v>0</v>
      </c>
      <c r="DE18167">
        <v>0</v>
      </c>
      <c r="DF18167">
        <v>353</v>
      </c>
    </row>
    <row r="18168" spans="1:110" x14ac:dyDescent="0.25">
      <c r="A18168" s="1">
        <v>36186</v>
      </c>
      <c r="B18168" t="s">
        <v>2295</v>
      </c>
      <c r="C18168" t="s">
        <v>74</v>
      </c>
      <c r="D18168" t="s">
        <v>84</v>
      </c>
      <c r="P18168">
        <v>70</v>
      </c>
      <c r="Q18168">
        <v>61</v>
      </c>
      <c r="R18168">
        <v>61</v>
      </c>
      <c r="S18168">
        <v>61</v>
      </c>
      <c r="T18168">
        <v>61</v>
      </c>
      <c r="U18168">
        <v>61</v>
      </c>
      <c r="V18168">
        <v>61</v>
      </c>
      <c r="W18168">
        <v>61</v>
      </c>
      <c r="X18168">
        <v>61</v>
      </c>
      <c r="Y18168">
        <v>61</v>
      </c>
      <c r="Z18168">
        <v>61</v>
      </c>
      <c r="AA18168">
        <v>61</v>
      </c>
      <c r="AB18168">
        <v>61</v>
      </c>
      <c r="AC18168">
        <v>61</v>
      </c>
      <c r="AD18168">
        <v>16</v>
      </c>
      <c r="AF18168">
        <v>4</v>
      </c>
      <c r="AG18168">
        <v>2.25</v>
      </c>
      <c r="AH18168">
        <v>7</v>
      </c>
      <c r="AK18168" t="s">
        <v>72</v>
      </c>
      <c r="AL18168" t="s">
        <v>169</v>
      </c>
      <c r="AM18168">
        <v>0</v>
      </c>
      <c r="AN18168">
        <v>0</v>
      </c>
      <c r="AO18168">
        <v>0</v>
      </c>
      <c r="AP18168">
        <v>42</v>
      </c>
      <c r="AQ18168" t="s">
        <v>115</v>
      </c>
      <c r="AR18168" t="s">
        <v>74</v>
      </c>
      <c r="AS18168">
        <v>1</v>
      </c>
      <c r="AT18168">
        <v>0</v>
      </c>
      <c r="AV18168" t="s">
        <v>84</v>
      </c>
      <c r="AW18168">
        <v>1</v>
      </c>
      <c r="AX18168">
        <v>0</v>
      </c>
      <c r="BA18168">
        <v>0</v>
      </c>
      <c r="BB18168">
        <v>0</v>
      </c>
      <c r="BE18168">
        <v>0</v>
      </c>
      <c r="BF18168">
        <v>0</v>
      </c>
      <c r="CO18168">
        <v>1</v>
      </c>
      <c r="CQ18168">
        <v>1</v>
      </c>
      <c r="CS18168">
        <v>1</v>
      </c>
      <c r="CU18168">
        <v>1</v>
      </c>
      <c r="CX18168" t="s">
        <v>81</v>
      </c>
      <c r="CY18168" t="s">
        <v>125</v>
      </c>
      <c r="CZ18168">
        <v>25</v>
      </c>
      <c r="DA18168">
        <v>2026</v>
      </c>
      <c r="DB18168">
        <v>200</v>
      </c>
      <c r="DC18168">
        <v>30</v>
      </c>
      <c r="DD18168">
        <v>0</v>
      </c>
      <c r="DE18168">
        <v>0</v>
      </c>
    </row>
    <row r="18169" spans="1:110" x14ac:dyDescent="0.25">
      <c r="A18169" s="1">
        <v>36207</v>
      </c>
      <c r="B18169" t="s">
        <v>2295</v>
      </c>
      <c r="C18169" t="s">
        <v>74</v>
      </c>
      <c r="D18169" t="s">
        <v>84</v>
      </c>
      <c r="P18169">
        <v>70</v>
      </c>
      <c r="Q18169">
        <v>61</v>
      </c>
      <c r="R18169">
        <v>61</v>
      </c>
      <c r="S18169">
        <v>61</v>
      </c>
      <c r="T18169">
        <v>61</v>
      </c>
      <c r="U18169">
        <v>61</v>
      </c>
      <c r="V18169">
        <v>61</v>
      </c>
      <c r="W18169">
        <v>61</v>
      </c>
      <c r="X18169">
        <v>61</v>
      </c>
      <c r="Y18169">
        <v>61</v>
      </c>
      <c r="Z18169">
        <v>61</v>
      </c>
      <c r="AA18169">
        <v>61</v>
      </c>
      <c r="AB18169">
        <v>61</v>
      </c>
      <c r="AC18169">
        <v>61</v>
      </c>
      <c r="AD18169">
        <v>16</v>
      </c>
      <c r="AF18169">
        <v>4</v>
      </c>
      <c r="AG18169">
        <v>2.25</v>
      </c>
      <c r="AH18169">
        <v>7</v>
      </c>
      <c r="AK18169" t="s">
        <v>72</v>
      </c>
      <c r="AL18169" t="s">
        <v>169</v>
      </c>
      <c r="AM18169">
        <v>0</v>
      </c>
      <c r="AN18169">
        <v>0</v>
      </c>
      <c r="AO18169">
        <v>0</v>
      </c>
      <c r="AP18169">
        <v>42</v>
      </c>
      <c r="AQ18169" t="s">
        <v>115</v>
      </c>
      <c r="AR18169" t="s">
        <v>74</v>
      </c>
      <c r="AS18169">
        <v>1</v>
      </c>
      <c r="AT18169">
        <v>0</v>
      </c>
      <c r="AV18169" t="s">
        <v>84</v>
      </c>
      <c r="AW18169">
        <v>1</v>
      </c>
      <c r="AX18169">
        <v>0</v>
      </c>
      <c r="BA18169">
        <v>0</v>
      </c>
      <c r="BB18169">
        <v>0</v>
      </c>
      <c r="BE18169">
        <v>0</v>
      </c>
      <c r="BF18169">
        <v>0</v>
      </c>
      <c r="CO18169">
        <v>1</v>
      </c>
      <c r="CQ18169">
        <v>1</v>
      </c>
      <c r="CS18169">
        <v>1</v>
      </c>
      <c r="CU18169">
        <v>1</v>
      </c>
      <c r="CX18169" t="s">
        <v>81</v>
      </c>
      <c r="CY18169" t="s">
        <v>125</v>
      </c>
      <c r="CZ18169">
        <v>25</v>
      </c>
      <c r="DA18169">
        <v>2026</v>
      </c>
      <c r="DB18169">
        <v>200</v>
      </c>
      <c r="DC18169">
        <v>30</v>
      </c>
      <c r="DD18169">
        <v>0</v>
      </c>
      <c r="DE18169">
        <v>0</v>
      </c>
    </row>
    <row r="18170" spans="1:110" x14ac:dyDescent="0.25">
      <c r="A18170" s="1">
        <v>36599</v>
      </c>
      <c r="B18170" t="s">
        <v>2295</v>
      </c>
      <c r="C18170" t="s">
        <v>74</v>
      </c>
      <c r="D18170" t="s">
        <v>84</v>
      </c>
      <c r="P18170">
        <v>70</v>
      </c>
      <c r="Q18170">
        <v>61</v>
      </c>
      <c r="R18170">
        <v>61</v>
      </c>
      <c r="S18170">
        <v>61</v>
      </c>
      <c r="T18170">
        <v>61</v>
      </c>
      <c r="U18170">
        <v>61</v>
      </c>
      <c r="V18170">
        <v>61</v>
      </c>
      <c r="W18170">
        <v>61</v>
      </c>
      <c r="X18170">
        <v>61</v>
      </c>
      <c r="Y18170">
        <v>61</v>
      </c>
      <c r="Z18170">
        <v>61</v>
      </c>
      <c r="AA18170">
        <v>61</v>
      </c>
      <c r="AB18170">
        <v>61</v>
      </c>
      <c r="AC18170">
        <v>61</v>
      </c>
      <c r="AD18170">
        <v>16</v>
      </c>
      <c r="AF18170">
        <v>3</v>
      </c>
      <c r="AG18170">
        <v>2.25</v>
      </c>
      <c r="AH18170">
        <v>0</v>
      </c>
      <c r="AK18170" t="s">
        <v>72</v>
      </c>
      <c r="AL18170" t="s">
        <v>169</v>
      </c>
      <c r="AM18170">
        <v>4</v>
      </c>
      <c r="AN18170">
        <v>1</v>
      </c>
      <c r="AO18170">
        <v>0</v>
      </c>
      <c r="AP18170">
        <v>42</v>
      </c>
      <c r="AQ18170" t="s">
        <v>115</v>
      </c>
      <c r="AR18170" t="s">
        <v>74</v>
      </c>
      <c r="AS18170">
        <v>1</v>
      </c>
      <c r="AT18170">
        <v>0</v>
      </c>
      <c r="AV18170" t="s">
        <v>84</v>
      </c>
      <c r="AW18170">
        <v>1</v>
      </c>
      <c r="AX18170">
        <v>0</v>
      </c>
      <c r="BA18170">
        <v>0</v>
      </c>
      <c r="BB18170">
        <v>0</v>
      </c>
      <c r="BE18170">
        <v>0</v>
      </c>
      <c r="BF18170">
        <v>0</v>
      </c>
      <c r="CO18170">
        <v>1</v>
      </c>
      <c r="CQ18170">
        <v>1</v>
      </c>
      <c r="CS18170">
        <v>1</v>
      </c>
      <c r="CU18170">
        <v>1</v>
      </c>
      <c r="CX18170" t="s">
        <v>81</v>
      </c>
      <c r="CY18170" t="s">
        <v>125</v>
      </c>
      <c r="CZ18170">
        <v>25</v>
      </c>
      <c r="DA18170">
        <v>2026</v>
      </c>
      <c r="DB18170">
        <v>200</v>
      </c>
      <c r="DC18170">
        <v>30</v>
      </c>
      <c r="DD18170">
        <v>0</v>
      </c>
      <c r="DE18170">
        <v>0</v>
      </c>
    </row>
    <row r="18171" spans="1:110" x14ac:dyDescent="0.25">
      <c r="A18171" s="1">
        <v>36606</v>
      </c>
      <c r="B18171" t="s">
        <v>2295</v>
      </c>
      <c r="C18171" t="s">
        <v>74</v>
      </c>
      <c r="D18171" t="s">
        <v>84</v>
      </c>
      <c r="P18171">
        <v>70</v>
      </c>
      <c r="Q18171">
        <v>61</v>
      </c>
      <c r="R18171">
        <v>61</v>
      </c>
      <c r="S18171">
        <v>61</v>
      </c>
      <c r="T18171">
        <v>61</v>
      </c>
      <c r="U18171">
        <v>61</v>
      </c>
      <c r="V18171">
        <v>61</v>
      </c>
      <c r="W18171">
        <v>61</v>
      </c>
      <c r="X18171">
        <v>61</v>
      </c>
      <c r="Y18171">
        <v>61</v>
      </c>
      <c r="Z18171">
        <v>61</v>
      </c>
      <c r="AA18171">
        <v>61</v>
      </c>
      <c r="AB18171">
        <v>61</v>
      </c>
      <c r="AC18171">
        <v>61</v>
      </c>
      <c r="AD18171">
        <v>16</v>
      </c>
      <c r="AF18171">
        <v>3</v>
      </c>
      <c r="AG18171">
        <v>2.25</v>
      </c>
      <c r="AH18171">
        <v>0</v>
      </c>
      <c r="AK18171" t="s">
        <v>72</v>
      </c>
      <c r="AL18171" t="s">
        <v>169</v>
      </c>
      <c r="AM18171">
        <v>4</v>
      </c>
      <c r="AN18171">
        <v>1</v>
      </c>
      <c r="AO18171">
        <v>0</v>
      </c>
      <c r="AP18171">
        <v>42</v>
      </c>
      <c r="AQ18171" t="s">
        <v>115</v>
      </c>
      <c r="AR18171" t="s">
        <v>74</v>
      </c>
      <c r="AS18171">
        <v>1</v>
      </c>
      <c r="AT18171">
        <v>0</v>
      </c>
      <c r="AV18171" t="s">
        <v>84</v>
      </c>
      <c r="AW18171">
        <v>1</v>
      </c>
      <c r="AX18171">
        <v>0</v>
      </c>
      <c r="BA18171">
        <v>0</v>
      </c>
      <c r="BB18171">
        <v>0</v>
      </c>
      <c r="BE18171">
        <v>0</v>
      </c>
      <c r="BF18171">
        <v>0</v>
      </c>
      <c r="CO18171">
        <v>1</v>
      </c>
      <c r="CQ18171">
        <v>1</v>
      </c>
      <c r="CS18171">
        <v>1</v>
      </c>
      <c r="CU18171">
        <v>1</v>
      </c>
      <c r="CX18171" t="s">
        <v>81</v>
      </c>
      <c r="CY18171" t="s">
        <v>125</v>
      </c>
      <c r="CZ18171">
        <v>25</v>
      </c>
      <c r="DA18171">
        <v>2026</v>
      </c>
      <c r="DB18171">
        <v>200</v>
      </c>
      <c r="DC18171">
        <v>30</v>
      </c>
      <c r="DD18171">
        <v>0</v>
      </c>
      <c r="DE18171">
        <v>0</v>
      </c>
    </row>
    <row r="18172" spans="1:110" x14ac:dyDescent="0.25">
      <c r="A18172" s="1">
        <v>36612</v>
      </c>
      <c r="B18172" t="s">
        <v>2295</v>
      </c>
      <c r="C18172" t="s">
        <v>74</v>
      </c>
      <c r="D18172" t="s">
        <v>84</v>
      </c>
      <c r="P18172">
        <v>70</v>
      </c>
      <c r="Q18172">
        <v>61</v>
      </c>
      <c r="R18172">
        <v>61</v>
      </c>
      <c r="S18172">
        <v>61</v>
      </c>
      <c r="T18172">
        <v>61</v>
      </c>
      <c r="U18172">
        <v>61</v>
      </c>
      <c r="V18172">
        <v>61</v>
      </c>
      <c r="W18172">
        <v>61</v>
      </c>
      <c r="X18172">
        <v>61</v>
      </c>
      <c r="Y18172">
        <v>61</v>
      </c>
      <c r="Z18172">
        <v>61</v>
      </c>
      <c r="AA18172">
        <v>61</v>
      </c>
      <c r="AB18172">
        <v>61</v>
      </c>
      <c r="AC18172">
        <v>61</v>
      </c>
      <c r="AD18172">
        <v>16</v>
      </c>
      <c r="AF18172">
        <v>3</v>
      </c>
      <c r="AG18172">
        <v>2.25</v>
      </c>
      <c r="AH18172">
        <v>0</v>
      </c>
      <c r="AK18172" t="s">
        <v>72</v>
      </c>
      <c r="AL18172" t="s">
        <v>169</v>
      </c>
      <c r="AM18172">
        <v>4</v>
      </c>
      <c r="AN18172">
        <v>1</v>
      </c>
      <c r="AO18172">
        <v>0</v>
      </c>
      <c r="AP18172">
        <v>42</v>
      </c>
      <c r="AQ18172" t="s">
        <v>115</v>
      </c>
      <c r="AR18172" t="s">
        <v>74</v>
      </c>
      <c r="AS18172">
        <v>1</v>
      </c>
      <c r="AT18172">
        <v>0</v>
      </c>
      <c r="AV18172" t="s">
        <v>84</v>
      </c>
      <c r="AW18172">
        <v>1</v>
      </c>
      <c r="AX18172">
        <v>0</v>
      </c>
      <c r="BA18172">
        <v>0</v>
      </c>
      <c r="BB18172">
        <v>0</v>
      </c>
      <c r="BE18172">
        <v>0</v>
      </c>
      <c r="BF18172">
        <v>0</v>
      </c>
      <c r="CO18172">
        <v>1</v>
      </c>
      <c r="CQ18172">
        <v>1</v>
      </c>
      <c r="CS18172">
        <v>1</v>
      </c>
      <c r="CU18172">
        <v>1</v>
      </c>
      <c r="CX18172" t="s">
        <v>81</v>
      </c>
      <c r="CY18172" t="s">
        <v>125</v>
      </c>
      <c r="CZ18172">
        <v>25</v>
      </c>
      <c r="DA18172">
        <v>2026</v>
      </c>
      <c r="DB18172">
        <v>200</v>
      </c>
      <c r="DC18172">
        <v>30</v>
      </c>
      <c r="DD18172">
        <v>0</v>
      </c>
      <c r="DE18172">
        <v>0</v>
      </c>
    </row>
    <row r="18173" spans="1:110" x14ac:dyDescent="0.25">
      <c r="A18173" s="1">
        <v>36628</v>
      </c>
      <c r="B18173" t="s">
        <v>2295</v>
      </c>
      <c r="C18173" t="s">
        <v>74</v>
      </c>
      <c r="D18173" t="s">
        <v>84</v>
      </c>
      <c r="P18173">
        <v>70</v>
      </c>
      <c r="Q18173">
        <v>61</v>
      </c>
      <c r="R18173">
        <v>61</v>
      </c>
      <c r="S18173">
        <v>61</v>
      </c>
      <c r="T18173">
        <v>61</v>
      </c>
      <c r="U18173">
        <v>61</v>
      </c>
      <c r="V18173">
        <v>61</v>
      </c>
      <c r="W18173">
        <v>61</v>
      </c>
      <c r="X18173">
        <v>61</v>
      </c>
      <c r="Y18173">
        <v>61</v>
      </c>
      <c r="Z18173">
        <v>61</v>
      </c>
      <c r="AA18173">
        <v>61</v>
      </c>
      <c r="AB18173">
        <v>61</v>
      </c>
      <c r="AC18173">
        <v>61</v>
      </c>
      <c r="AD18173">
        <v>16</v>
      </c>
      <c r="AF18173">
        <v>3</v>
      </c>
      <c r="AG18173">
        <v>2.25</v>
      </c>
      <c r="AH18173">
        <v>0</v>
      </c>
      <c r="AK18173" t="s">
        <v>72</v>
      </c>
      <c r="AL18173" t="s">
        <v>169</v>
      </c>
      <c r="AM18173">
        <v>4</v>
      </c>
      <c r="AN18173">
        <v>1</v>
      </c>
      <c r="AO18173">
        <v>0</v>
      </c>
      <c r="AP18173">
        <v>42</v>
      </c>
      <c r="AQ18173" t="s">
        <v>115</v>
      </c>
      <c r="AR18173" t="s">
        <v>74</v>
      </c>
      <c r="AS18173">
        <v>1</v>
      </c>
      <c r="AT18173">
        <v>0</v>
      </c>
      <c r="AV18173" t="s">
        <v>84</v>
      </c>
      <c r="AW18173">
        <v>1</v>
      </c>
      <c r="AX18173">
        <v>0</v>
      </c>
      <c r="BA18173">
        <v>0</v>
      </c>
      <c r="BB18173">
        <v>0</v>
      </c>
      <c r="BE18173">
        <v>0</v>
      </c>
      <c r="BF18173">
        <v>0</v>
      </c>
      <c r="CO18173">
        <v>1</v>
      </c>
      <c r="CQ18173">
        <v>1</v>
      </c>
      <c r="CS18173">
        <v>1</v>
      </c>
      <c r="CU18173">
        <v>1</v>
      </c>
      <c r="CX18173" t="s">
        <v>81</v>
      </c>
      <c r="CY18173" t="s">
        <v>125</v>
      </c>
      <c r="CZ18173">
        <v>25</v>
      </c>
      <c r="DA18173">
        <v>2037</v>
      </c>
      <c r="DB18173">
        <v>200</v>
      </c>
      <c r="DC18173">
        <v>30</v>
      </c>
      <c r="DD18173">
        <v>0</v>
      </c>
      <c r="DE18173">
        <v>0</v>
      </c>
    </row>
    <row r="18174" spans="1:110" x14ac:dyDescent="0.25">
      <c r="A18174" s="1">
        <v>36663</v>
      </c>
      <c r="B18174" t="s">
        <v>2295</v>
      </c>
      <c r="C18174" t="s">
        <v>74</v>
      </c>
      <c r="D18174" t="s">
        <v>84</v>
      </c>
      <c r="P18174">
        <v>70</v>
      </c>
      <c r="Q18174">
        <v>61</v>
      </c>
      <c r="R18174">
        <v>61</v>
      </c>
      <c r="S18174">
        <v>61</v>
      </c>
      <c r="T18174">
        <v>61</v>
      </c>
      <c r="U18174">
        <v>61</v>
      </c>
      <c r="V18174">
        <v>61</v>
      </c>
      <c r="W18174">
        <v>61</v>
      </c>
      <c r="X18174">
        <v>61</v>
      </c>
      <c r="Y18174">
        <v>61</v>
      </c>
      <c r="Z18174">
        <v>61</v>
      </c>
      <c r="AA18174">
        <v>61</v>
      </c>
      <c r="AB18174">
        <v>61</v>
      </c>
      <c r="AC18174">
        <v>61</v>
      </c>
      <c r="AD18174">
        <v>16</v>
      </c>
      <c r="AF18174">
        <v>3</v>
      </c>
      <c r="AG18174">
        <v>2.25</v>
      </c>
      <c r="AH18174">
        <v>0</v>
      </c>
      <c r="AK18174" t="s">
        <v>72</v>
      </c>
      <c r="AL18174" t="s">
        <v>169</v>
      </c>
      <c r="AM18174">
        <v>4</v>
      </c>
      <c r="AN18174">
        <v>1</v>
      </c>
      <c r="AO18174">
        <v>0</v>
      </c>
      <c r="AP18174">
        <v>42</v>
      </c>
      <c r="AQ18174" t="s">
        <v>115</v>
      </c>
      <c r="AR18174" t="s">
        <v>74</v>
      </c>
      <c r="AS18174">
        <v>1</v>
      </c>
      <c r="AT18174">
        <v>0</v>
      </c>
      <c r="AV18174" t="s">
        <v>84</v>
      </c>
      <c r="AW18174">
        <v>1</v>
      </c>
      <c r="AX18174">
        <v>0</v>
      </c>
      <c r="BA18174">
        <v>0</v>
      </c>
      <c r="BB18174">
        <v>0</v>
      </c>
      <c r="BE18174">
        <v>0</v>
      </c>
      <c r="BF18174">
        <v>0</v>
      </c>
      <c r="CO18174">
        <v>1</v>
      </c>
      <c r="CQ18174">
        <v>1</v>
      </c>
      <c r="CS18174">
        <v>1</v>
      </c>
      <c r="CU18174">
        <v>1</v>
      </c>
      <c r="CX18174" t="s">
        <v>81</v>
      </c>
      <c r="CY18174" t="s">
        <v>125</v>
      </c>
      <c r="CZ18174">
        <v>25</v>
      </c>
      <c r="DA18174">
        <v>2037</v>
      </c>
      <c r="DB18174">
        <v>200</v>
      </c>
      <c r="DC18174">
        <v>30</v>
      </c>
      <c r="DD18174">
        <v>0</v>
      </c>
      <c r="DE18174">
        <v>0</v>
      </c>
    </row>
    <row r="18175" spans="1:110" x14ac:dyDescent="0.25">
      <c r="A18175" s="1">
        <v>36672</v>
      </c>
      <c r="B18175" t="s">
        <v>2295</v>
      </c>
      <c r="C18175" t="s">
        <v>74</v>
      </c>
      <c r="D18175" t="s">
        <v>84</v>
      </c>
      <c r="P18175">
        <v>70</v>
      </c>
      <c r="Q18175">
        <v>61</v>
      </c>
      <c r="R18175">
        <v>61</v>
      </c>
      <c r="S18175">
        <v>61</v>
      </c>
      <c r="T18175">
        <v>61</v>
      </c>
      <c r="U18175">
        <v>61</v>
      </c>
      <c r="V18175">
        <v>61</v>
      </c>
      <c r="W18175">
        <v>61</v>
      </c>
      <c r="X18175">
        <v>61</v>
      </c>
      <c r="Y18175">
        <v>61</v>
      </c>
      <c r="Z18175">
        <v>61</v>
      </c>
      <c r="AA18175">
        <v>61</v>
      </c>
      <c r="AB18175">
        <v>61</v>
      </c>
      <c r="AC18175">
        <v>61</v>
      </c>
      <c r="AD18175">
        <v>16</v>
      </c>
      <c r="AF18175">
        <v>3</v>
      </c>
      <c r="AG18175">
        <v>2.25</v>
      </c>
      <c r="AH18175">
        <v>0</v>
      </c>
      <c r="AK18175" t="s">
        <v>72</v>
      </c>
      <c r="AL18175" t="s">
        <v>169</v>
      </c>
      <c r="AM18175">
        <v>4</v>
      </c>
      <c r="AN18175">
        <v>1</v>
      </c>
      <c r="AO18175">
        <v>0</v>
      </c>
      <c r="AP18175">
        <v>42</v>
      </c>
      <c r="AQ18175" t="s">
        <v>115</v>
      </c>
      <c r="AR18175" t="s">
        <v>74</v>
      </c>
      <c r="AS18175">
        <v>1</v>
      </c>
      <c r="AT18175">
        <v>0</v>
      </c>
      <c r="AV18175" t="s">
        <v>84</v>
      </c>
      <c r="AW18175">
        <v>1</v>
      </c>
      <c r="AX18175">
        <v>0</v>
      </c>
      <c r="BA18175">
        <v>0</v>
      </c>
      <c r="BB18175">
        <v>0</v>
      </c>
      <c r="BE18175">
        <v>0</v>
      </c>
      <c r="BF18175">
        <v>0</v>
      </c>
      <c r="CO18175">
        <v>1</v>
      </c>
      <c r="CQ18175">
        <v>1</v>
      </c>
      <c r="CS18175">
        <v>1</v>
      </c>
      <c r="CU18175">
        <v>1</v>
      </c>
      <c r="CX18175" t="s">
        <v>81</v>
      </c>
      <c r="CY18175" t="s">
        <v>125</v>
      </c>
      <c r="CZ18175">
        <v>25</v>
      </c>
      <c r="DA18175">
        <v>2037</v>
      </c>
      <c r="DB18175">
        <v>200</v>
      </c>
      <c r="DC18175">
        <v>30</v>
      </c>
      <c r="DD18175">
        <v>0</v>
      </c>
      <c r="DE18175">
        <v>0</v>
      </c>
    </row>
    <row r="18176" spans="1:110" x14ac:dyDescent="0.25">
      <c r="A18176" s="1">
        <v>36707</v>
      </c>
      <c r="B18176" t="s">
        <v>2295</v>
      </c>
      <c r="C18176" t="s">
        <v>74</v>
      </c>
      <c r="D18176" t="s">
        <v>84</v>
      </c>
      <c r="P18176">
        <v>70</v>
      </c>
      <c r="Q18176">
        <v>61</v>
      </c>
      <c r="R18176">
        <v>61</v>
      </c>
      <c r="S18176">
        <v>61</v>
      </c>
      <c r="T18176">
        <v>61</v>
      </c>
      <c r="U18176">
        <v>61</v>
      </c>
      <c r="V18176">
        <v>61</v>
      </c>
      <c r="W18176">
        <v>61</v>
      </c>
      <c r="X18176">
        <v>61</v>
      </c>
      <c r="Y18176">
        <v>61</v>
      </c>
      <c r="Z18176">
        <v>61</v>
      </c>
      <c r="AA18176">
        <v>61</v>
      </c>
      <c r="AB18176">
        <v>61</v>
      </c>
      <c r="AC18176">
        <v>61</v>
      </c>
      <c r="AD18176">
        <v>16</v>
      </c>
      <c r="AF18176">
        <v>3</v>
      </c>
      <c r="AG18176">
        <v>2.25</v>
      </c>
      <c r="AH18176">
        <v>0</v>
      </c>
      <c r="AK18176" t="s">
        <v>72</v>
      </c>
      <c r="AL18176" t="s">
        <v>169</v>
      </c>
      <c r="AM18176">
        <v>4</v>
      </c>
      <c r="AN18176">
        <v>1</v>
      </c>
      <c r="AO18176">
        <v>0</v>
      </c>
      <c r="AP18176">
        <v>42</v>
      </c>
      <c r="AQ18176" t="s">
        <v>115</v>
      </c>
      <c r="AR18176" t="s">
        <v>74</v>
      </c>
      <c r="AS18176">
        <v>1</v>
      </c>
      <c r="AT18176">
        <v>0</v>
      </c>
      <c r="AV18176" t="s">
        <v>84</v>
      </c>
      <c r="AW18176">
        <v>1</v>
      </c>
      <c r="AX18176">
        <v>0</v>
      </c>
      <c r="BA18176">
        <v>0</v>
      </c>
      <c r="BB18176">
        <v>0</v>
      </c>
      <c r="BE18176">
        <v>0</v>
      </c>
      <c r="BF18176">
        <v>0</v>
      </c>
      <c r="CO18176">
        <v>1</v>
      </c>
      <c r="CQ18176">
        <v>1</v>
      </c>
      <c r="CS18176">
        <v>1</v>
      </c>
      <c r="CU18176">
        <v>1</v>
      </c>
      <c r="CX18176" t="s">
        <v>81</v>
      </c>
      <c r="CY18176" t="s">
        <v>125</v>
      </c>
      <c r="CZ18176">
        <v>25</v>
      </c>
      <c r="DA18176">
        <v>2037</v>
      </c>
      <c r="DB18176">
        <v>200</v>
      </c>
      <c r="DC18176">
        <v>30</v>
      </c>
      <c r="DD18176">
        <v>0</v>
      </c>
      <c r="DE18176">
        <v>0</v>
      </c>
    </row>
    <row r="18177" spans="1:110" x14ac:dyDescent="0.25">
      <c r="A18177" s="1">
        <v>36727</v>
      </c>
      <c r="B18177" t="s">
        <v>2295</v>
      </c>
      <c r="C18177" t="s">
        <v>74</v>
      </c>
      <c r="D18177" t="s">
        <v>84</v>
      </c>
      <c r="P18177">
        <v>70</v>
      </c>
      <c r="Q18177">
        <v>61</v>
      </c>
      <c r="R18177">
        <v>61</v>
      </c>
      <c r="S18177">
        <v>61</v>
      </c>
      <c r="T18177">
        <v>61</v>
      </c>
      <c r="U18177">
        <v>61</v>
      </c>
      <c r="V18177">
        <v>61</v>
      </c>
      <c r="W18177">
        <v>61</v>
      </c>
      <c r="X18177">
        <v>61</v>
      </c>
      <c r="Y18177">
        <v>61</v>
      </c>
      <c r="Z18177">
        <v>61</v>
      </c>
      <c r="AA18177">
        <v>61</v>
      </c>
      <c r="AB18177">
        <v>61</v>
      </c>
      <c r="AC18177">
        <v>61</v>
      </c>
      <c r="AD18177">
        <v>16</v>
      </c>
      <c r="AF18177">
        <v>3</v>
      </c>
      <c r="AG18177">
        <v>2.25</v>
      </c>
      <c r="AH18177">
        <v>0</v>
      </c>
      <c r="AK18177" t="s">
        <v>72</v>
      </c>
      <c r="AL18177" t="s">
        <v>169</v>
      </c>
      <c r="AM18177">
        <v>4</v>
      </c>
      <c r="AN18177">
        <v>1</v>
      </c>
      <c r="AO18177">
        <v>0</v>
      </c>
      <c r="AP18177">
        <v>42</v>
      </c>
      <c r="AQ18177" t="s">
        <v>115</v>
      </c>
      <c r="AR18177" t="s">
        <v>74</v>
      </c>
      <c r="AS18177">
        <v>1</v>
      </c>
      <c r="AT18177">
        <v>0</v>
      </c>
      <c r="AV18177" t="s">
        <v>84</v>
      </c>
      <c r="AW18177">
        <v>1</v>
      </c>
      <c r="AX18177">
        <v>0</v>
      </c>
      <c r="BA18177">
        <v>0</v>
      </c>
      <c r="BB18177">
        <v>0</v>
      </c>
      <c r="BE18177">
        <v>0</v>
      </c>
      <c r="BF18177">
        <v>0</v>
      </c>
      <c r="CO18177">
        <v>1</v>
      </c>
      <c r="CQ18177">
        <v>1</v>
      </c>
      <c r="CS18177">
        <v>1</v>
      </c>
      <c r="CU18177">
        <v>1</v>
      </c>
      <c r="CX18177" t="s">
        <v>81</v>
      </c>
      <c r="CY18177" t="s">
        <v>125</v>
      </c>
      <c r="CZ18177">
        <v>25</v>
      </c>
      <c r="DA18177">
        <v>2037</v>
      </c>
      <c r="DB18177">
        <v>200</v>
      </c>
      <c r="DC18177">
        <v>30</v>
      </c>
      <c r="DD18177">
        <v>0</v>
      </c>
      <c r="DE18177">
        <v>0</v>
      </c>
    </row>
    <row r="18178" spans="1:110" x14ac:dyDescent="0.25">
      <c r="A18178" s="1">
        <v>36748</v>
      </c>
      <c r="B18178" t="s">
        <v>2295</v>
      </c>
      <c r="C18178" t="s">
        <v>74</v>
      </c>
      <c r="D18178" t="s">
        <v>84</v>
      </c>
      <c r="P18178">
        <v>70</v>
      </c>
      <c r="Q18178">
        <v>61</v>
      </c>
      <c r="R18178">
        <v>61</v>
      </c>
      <c r="S18178">
        <v>61</v>
      </c>
      <c r="T18178">
        <v>61</v>
      </c>
      <c r="U18178">
        <v>61</v>
      </c>
      <c r="V18178">
        <v>61</v>
      </c>
      <c r="W18178">
        <v>61</v>
      </c>
      <c r="X18178">
        <v>61</v>
      </c>
      <c r="Y18178">
        <v>61</v>
      </c>
      <c r="Z18178">
        <v>61</v>
      </c>
      <c r="AA18178">
        <v>61</v>
      </c>
      <c r="AB18178">
        <v>61</v>
      </c>
      <c r="AC18178">
        <v>61</v>
      </c>
      <c r="AD18178">
        <v>16</v>
      </c>
      <c r="AF18178">
        <v>3</v>
      </c>
      <c r="AG18178">
        <v>2.25</v>
      </c>
      <c r="AH18178">
        <v>0</v>
      </c>
      <c r="AK18178" t="s">
        <v>72</v>
      </c>
      <c r="AL18178" t="s">
        <v>169</v>
      </c>
      <c r="AM18178">
        <v>4</v>
      </c>
      <c r="AN18178">
        <v>1</v>
      </c>
      <c r="AO18178">
        <v>0</v>
      </c>
      <c r="AP18178">
        <v>42</v>
      </c>
      <c r="AQ18178" t="s">
        <v>115</v>
      </c>
      <c r="AR18178" t="s">
        <v>74</v>
      </c>
      <c r="AS18178">
        <v>1</v>
      </c>
      <c r="AT18178">
        <v>0</v>
      </c>
      <c r="AV18178" t="s">
        <v>84</v>
      </c>
      <c r="AW18178">
        <v>1</v>
      </c>
      <c r="AX18178">
        <v>0</v>
      </c>
      <c r="BA18178">
        <v>0</v>
      </c>
      <c r="BB18178">
        <v>0</v>
      </c>
      <c r="BE18178">
        <v>0</v>
      </c>
      <c r="BF18178">
        <v>0</v>
      </c>
      <c r="CO18178">
        <v>1</v>
      </c>
      <c r="CQ18178">
        <v>1</v>
      </c>
      <c r="CS18178">
        <v>1</v>
      </c>
      <c r="CU18178">
        <v>1</v>
      </c>
      <c r="CX18178" t="s">
        <v>81</v>
      </c>
      <c r="CY18178" t="s">
        <v>125</v>
      </c>
      <c r="CZ18178">
        <v>25</v>
      </c>
      <c r="DA18178">
        <v>2037</v>
      </c>
      <c r="DB18178">
        <v>200</v>
      </c>
      <c r="DC18178">
        <v>30</v>
      </c>
      <c r="DD18178">
        <v>0</v>
      </c>
      <c r="DE18178">
        <v>0</v>
      </c>
    </row>
    <row r="18179" spans="1:110" x14ac:dyDescent="0.25">
      <c r="A18179" s="1">
        <v>36789</v>
      </c>
      <c r="B18179" t="s">
        <v>2295</v>
      </c>
      <c r="C18179" t="s">
        <v>74</v>
      </c>
      <c r="D18179" t="s">
        <v>84</v>
      </c>
      <c r="P18179">
        <v>70</v>
      </c>
      <c r="Q18179">
        <v>61</v>
      </c>
      <c r="R18179">
        <v>61</v>
      </c>
      <c r="S18179">
        <v>61</v>
      </c>
      <c r="T18179">
        <v>61</v>
      </c>
      <c r="U18179">
        <v>61</v>
      </c>
      <c r="V18179">
        <v>61</v>
      </c>
      <c r="W18179">
        <v>61</v>
      </c>
      <c r="X18179">
        <v>61</v>
      </c>
      <c r="Y18179">
        <v>61</v>
      </c>
      <c r="Z18179">
        <v>61</v>
      </c>
      <c r="AA18179">
        <v>61</v>
      </c>
      <c r="AB18179">
        <v>61</v>
      </c>
      <c r="AC18179">
        <v>61</v>
      </c>
      <c r="AD18179">
        <v>16</v>
      </c>
      <c r="AF18179">
        <v>3</v>
      </c>
      <c r="AG18179">
        <v>2.25</v>
      </c>
      <c r="AH18179">
        <v>0</v>
      </c>
      <c r="AK18179" t="s">
        <v>72</v>
      </c>
      <c r="AL18179" t="s">
        <v>169</v>
      </c>
      <c r="AM18179">
        <v>4</v>
      </c>
      <c r="AN18179">
        <v>1</v>
      </c>
      <c r="AO18179">
        <v>0</v>
      </c>
      <c r="AP18179">
        <v>42</v>
      </c>
      <c r="AQ18179" t="s">
        <v>115</v>
      </c>
      <c r="AR18179" t="s">
        <v>74</v>
      </c>
      <c r="AS18179">
        <v>1</v>
      </c>
      <c r="AT18179">
        <v>0</v>
      </c>
      <c r="AV18179" t="s">
        <v>84</v>
      </c>
      <c r="AW18179">
        <v>1</v>
      </c>
      <c r="AX18179">
        <v>0</v>
      </c>
      <c r="BA18179">
        <v>0</v>
      </c>
      <c r="BB18179">
        <v>0</v>
      </c>
      <c r="BE18179">
        <v>0</v>
      </c>
      <c r="BF18179">
        <v>0</v>
      </c>
      <c r="CO18179">
        <v>1</v>
      </c>
      <c r="CQ18179">
        <v>1</v>
      </c>
      <c r="CS18179">
        <v>1</v>
      </c>
      <c r="CU18179">
        <v>1</v>
      </c>
      <c r="CX18179" t="s">
        <v>81</v>
      </c>
      <c r="CY18179" t="s">
        <v>125</v>
      </c>
      <c r="CZ18179">
        <v>25</v>
      </c>
      <c r="DA18179">
        <v>2037</v>
      </c>
      <c r="DB18179">
        <v>200</v>
      </c>
      <c r="DC18179">
        <v>30</v>
      </c>
      <c r="DD18179">
        <v>0</v>
      </c>
      <c r="DE18179">
        <v>0</v>
      </c>
    </row>
    <row r="18180" spans="1:110" x14ac:dyDescent="0.25">
      <c r="A18180" s="1">
        <v>36846</v>
      </c>
      <c r="B18180" t="s">
        <v>2295</v>
      </c>
      <c r="C18180" t="s">
        <v>74</v>
      </c>
      <c r="D18180" t="s">
        <v>84</v>
      </c>
      <c r="P18180">
        <v>70</v>
      </c>
      <c r="Q18180">
        <v>61</v>
      </c>
      <c r="R18180">
        <v>61</v>
      </c>
      <c r="S18180">
        <v>61</v>
      </c>
      <c r="T18180">
        <v>61</v>
      </c>
      <c r="U18180">
        <v>61</v>
      </c>
      <c r="V18180">
        <v>61</v>
      </c>
      <c r="W18180">
        <v>61</v>
      </c>
      <c r="X18180">
        <v>61</v>
      </c>
      <c r="Y18180">
        <v>61</v>
      </c>
      <c r="Z18180">
        <v>61</v>
      </c>
      <c r="AA18180">
        <v>61</v>
      </c>
      <c r="AB18180">
        <v>61</v>
      </c>
      <c r="AC18180">
        <v>61</v>
      </c>
      <c r="AD18180">
        <v>16</v>
      </c>
      <c r="AF18180">
        <v>3</v>
      </c>
      <c r="AG18180">
        <v>2.25</v>
      </c>
      <c r="AH18180">
        <v>0</v>
      </c>
      <c r="AK18180" t="s">
        <v>72</v>
      </c>
      <c r="AL18180" t="s">
        <v>169</v>
      </c>
      <c r="AM18180">
        <v>4</v>
      </c>
      <c r="AN18180">
        <v>1</v>
      </c>
      <c r="AO18180">
        <v>0</v>
      </c>
      <c r="AP18180">
        <v>42</v>
      </c>
      <c r="AQ18180" t="s">
        <v>115</v>
      </c>
      <c r="AR18180" t="s">
        <v>74</v>
      </c>
      <c r="AS18180">
        <v>1</v>
      </c>
      <c r="AT18180">
        <v>0</v>
      </c>
      <c r="AV18180" t="s">
        <v>84</v>
      </c>
      <c r="AW18180">
        <v>1</v>
      </c>
      <c r="AX18180">
        <v>0</v>
      </c>
      <c r="BA18180">
        <v>0</v>
      </c>
      <c r="BB18180">
        <v>0</v>
      </c>
      <c r="BE18180">
        <v>0</v>
      </c>
      <c r="BF18180">
        <v>0</v>
      </c>
      <c r="CO18180">
        <v>1</v>
      </c>
      <c r="CQ18180">
        <v>1</v>
      </c>
      <c r="CS18180">
        <v>1</v>
      </c>
      <c r="CU18180">
        <v>1</v>
      </c>
      <c r="CX18180" t="s">
        <v>81</v>
      </c>
      <c r="CY18180" t="s">
        <v>125</v>
      </c>
      <c r="CZ18180">
        <v>25</v>
      </c>
      <c r="DA18180">
        <v>2037</v>
      </c>
      <c r="DB18180">
        <v>200</v>
      </c>
      <c r="DC18180">
        <v>30</v>
      </c>
      <c r="DD18180">
        <v>0</v>
      </c>
      <c r="DE18180">
        <v>0</v>
      </c>
    </row>
    <row r="18181" spans="1:110" x14ac:dyDescent="0.25">
      <c r="A18181" s="1">
        <v>36847</v>
      </c>
      <c r="B18181" t="s">
        <v>2295</v>
      </c>
      <c r="C18181" t="s">
        <v>74</v>
      </c>
      <c r="D18181" t="s">
        <v>84</v>
      </c>
      <c r="P18181">
        <v>70</v>
      </c>
      <c r="Q18181">
        <v>61</v>
      </c>
      <c r="R18181">
        <v>61</v>
      </c>
      <c r="S18181">
        <v>61</v>
      </c>
      <c r="T18181">
        <v>61</v>
      </c>
      <c r="U18181">
        <v>61</v>
      </c>
      <c r="V18181">
        <v>61</v>
      </c>
      <c r="W18181">
        <v>61</v>
      </c>
      <c r="X18181">
        <v>61</v>
      </c>
      <c r="Y18181">
        <v>61</v>
      </c>
      <c r="Z18181">
        <v>61</v>
      </c>
      <c r="AA18181">
        <v>61</v>
      </c>
      <c r="AB18181">
        <v>61</v>
      </c>
      <c r="AC18181">
        <v>61</v>
      </c>
      <c r="AD18181">
        <v>16</v>
      </c>
      <c r="AF18181">
        <v>3</v>
      </c>
      <c r="AG18181">
        <v>2.25</v>
      </c>
      <c r="AH18181">
        <v>0</v>
      </c>
      <c r="AK18181" t="s">
        <v>72</v>
      </c>
      <c r="AL18181" t="s">
        <v>169</v>
      </c>
      <c r="AM18181">
        <v>4</v>
      </c>
      <c r="AN18181">
        <v>1</v>
      </c>
      <c r="AO18181">
        <v>0</v>
      </c>
      <c r="AP18181">
        <v>42</v>
      </c>
      <c r="AQ18181" t="s">
        <v>115</v>
      </c>
      <c r="AR18181" t="s">
        <v>74</v>
      </c>
      <c r="AS18181">
        <v>1</v>
      </c>
      <c r="AT18181">
        <v>0</v>
      </c>
      <c r="AV18181" t="s">
        <v>84</v>
      </c>
      <c r="AW18181">
        <v>1</v>
      </c>
      <c r="AX18181">
        <v>0</v>
      </c>
      <c r="BA18181">
        <v>0</v>
      </c>
      <c r="BB18181">
        <v>0</v>
      </c>
      <c r="BE18181">
        <v>0</v>
      </c>
      <c r="BF18181">
        <v>0</v>
      </c>
      <c r="CO18181">
        <v>1</v>
      </c>
      <c r="CQ18181">
        <v>1</v>
      </c>
      <c r="CS18181">
        <v>1</v>
      </c>
      <c r="CU18181">
        <v>1</v>
      </c>
      <c r="CX18181" t="s">
        <v>81</v>
      </c>
      <c r="CY18181" t="s">
        <v>125</v>
      </c>
      <c r="CZ18181">
        <v>25</v>
      </c>
      <c r="DA18181">
        <v>2037</v>
      </c>
      <c r="DB18181">
        <v>200</v>
      </c>
      <c r="DC18181">
        <v>30</v>
      </c>
      <c r="DD18181">
        <v>0</v>
      </c>
      <c r="DE18181">
        <v>0</v>
      </c>
    </row>
    <row r="18182" spans="1:110" x14ac:dyDescent="0.25">
      <c r="A18182" s="1">
        <v>36852</v>
      </c>
      <c r="B18182" t="s">
        <v>2295</v>
      </c>
      <c r="C18182" t="s">
        <v>74</v>
      </c>
      <c r="D18182" t="s">
        <v>84</v>
      </c>
      <c r="P18182">
        <v>70</v>
      </c>
      <c r="Q18182">
        <v>61</v>
      </c>
      <c r="R18182">
        <v>61</v>
      </c>
      <c r="S18182">
        <v>61</v>
      </c>
      <c r="T18182">
        <v>61</v>
      </c>
      <c r="U18182">
        <v>61</v>
      </c>
      <c r="V18182">
        <v>61</v>
      </c>
      <c r="W18182">
        <v>61</v>
      </c>
      <c r="X18182">
        <v>61</v>
      </c>
      <c r="Y18182">
        <v>61</v>
      </c>
      <c r="Z18182">
        <v>61</v>
      </c>
      <c r="AA18182">
        <v>61</v>
      </c>
      <c r="AB18182">
        <v>61</v>
      </c>
      <c r="AC18182">
        <v>61</v>
      </c>
      <c r="AD18182">
        <v>16</v>
      </c>
      <c r="AF18182">
        <v>3</v>
      </c>
      <c r="AG18182">
        <v>2.25</v>
      </c>
      <c r="AH18182">
        <v>0</v>
      </c>
      <c r="AK18182" t="s">
        <v>72</v>
      </c>
      <c r="AL18182" t="s">
        <v>169</v>
      </c>
      <c r="AM18182">
        <v>4</v>
      </c>
      <c r="AN18182">
        <v>1</v>
      </c>
      <c r="AO18182">
        <v>0</v>
      </c>
      <c r="AP18182">
        <v>42</v>
      </c>
      <c r="AQ18182" t="s">
        <v>115</v>
      </c>
      <c r="AR18182" t="s">
        <v>74</v>
      </c>
      <c r="AS18182">
        <v>1</v>
      </c>
      <c r="AT18182">
        <v>0</v>
      </c>
      <c r="AV18182" t="s">
        <v>84</v>
      </c>
      <c r="AW18182">
        <v>1</v>
      </c>
      <c r="AX18182">
        <v>0</v>
      </c>
      <c r="BA18182">
        <v>0</v>
      </c>
      <c r="BB18182">
        <v>0</v>
      </c>
      <c r="BE18182">
        <v>0</v>
      </c>
      <c r="BF18182">
        <v>0</v>
      </c>
      <c r="CO18182">
        <v>1</v>
      </c>
      <c r="CQ18182">
        <v>1</v>
      </c>
      <c r="CS18182">
        <v>1</v>
      </c>
      <c r="CU18182">
        <v>1</v>
      </c>
      <c r="CX18182" t="s">
        <v>81</v>
      </c>
      <c r="CY18182" t="s">
        <v>125</v>
      </c>
      <c r="CZ18182">
        <v>25</v>
      </c>
      <c r="DA18182">
        <v>2037</v>
      </c>
      <c r="DB18182">
        <v>200</v>
      </c>
      <c r="DC18182">
        <v>30</v>
      </c>
      <c r="DD18182">
        <v>0</v>
      </c>
      <c r="DE18182">
        <v>0</v>
      </c>
    </row>
    <row r="18183" spans="1:110" x14ac:dyDescent="0.25">
      <c r="A18183" s="1">
        <v>36860</v>
      </c>
      <c r="B18183" t="s">
        <v>2295</v>
      </c>
      <c r="C18183" t="s">
        <v>74</v>
      </c>
      <c r="D18183" t="s">
        <v>84</v>
      </c>
      <c r="P18183">
        <v>70</v>
      </c>
      <c r="Q18183">
        <v>61</v>
      </c>
      <c r="R18183">
        <v>61</v>
      </c>
      <c r="S18183">
        <v>61</v>
      </c>
      <c r="T18183">
        <v>61</v>
      </c>
      <c r="U18183">
        <v>61</v>
      </c>
      <c r="V18183">
        <v>61</v>
      </c>
      <c r="W18183">
        <v>61</v>
      </c>
      <c r="X18183">
        <v>61</v>
      </c>
      <c r="Y18183">
        <v>61</v>
      </c>
      <c r="Z18183">
        <v>61</v>
      </c>
      <c r="AA18183">
        <v>61</v>
      </c>
      <c r="AB18183">
        <v>61</v>
      </c>
      <c r="AC18183">
        <v>61</v>
      </c>
      <c r="AD18183">
        <v>16</v>
      </c>
      <c r="AF18183">
        <v>3</v>
      </c>
      <c r="AG18183">
        <v>2.25</v>
      </c>
      <c r="AH18183">
        <v>0</v>
      </c>
      <c r="AK18183" t="s">
        <v>72</v>
      </c>
      <c r="AL18183" t="s">
        <v>169</v>
      </c>
      <c r="AM18183">
        <v>4</v>
      </c>
      <c r="AN18183">
        <v>1</v>
      </c>
      <c r="AO18183">
        <v>0</v>
      </c>
      <c r="AP18183">
        <v>42</v>
      </c>
      <c r="AQ18183" t="s">
        <v>115</v>
      </c>
      <c r="AR18183" t="s">
        <v>74</v>
      </c>
      <c r="AS18183">
        <v>1</v>
      </c>
      <c r="AT18183">
        <v>0</v>
      </c>
      <c r="AV18183" t="s">
        <v>84</v>
      </c>
      <c r="AW18183">
        <v>1</v>
      </c>
      <c r="AX18183">
        <v>0</v>
      </c>
      <c r="BA18183">
        <v>0</v>
      </c>
      <c r="BB18183">
        <v>0</v>
      </c>
      <c r="BE18183">
        <v>0</v>
      </c>
      <c r="BF18183">
        <v>0</v>
      </c>
      <c r="CO18183">
        <v>1</v>
      </c>
      <c r="CQ18183">
        <v>1</v>
      </c>
      <c r="CS18183">
        <v>1</v>
      </c>
      <c r="CU18183">
        <v>1</v>
      </c>
      <c r="CX18183" t="s">
        <v>81</v>
      </c>
      <c r="CY18183" t="s">
        <v>125</v>
      </c>
      <c r="CZ18183">
        <v>25</v>
      </c>
      <c r="DA18183">
        <v>2037</v>
      </c>
      <c r="DB18183">
        <v>200</v>
      </c>
      <c r="DC18183">
        <v>30</v>
      </c>
      <c r="DD18183">
        <v>0</v>
      </c>
      <c r="DE18183">
        <v>0</v>
      </c>
    </row>
    <row r="18184" spans="1:110" x14ac:dyDescent="0.25">
      <c r="A18184" s="1">
        <v>36869</v>
      </c>
      <c r="B18184" t="s">
        <v>2295</v>
      </c>
      <c r="C18184" t="s">
        <v>74</v>
      </c>
      <c r="D18184" t="s">
        <v>84</v>
      </c>
      <c r="P18184">
        <v>70</v>
      </c>
      <c r="Q18184">
        <v>61</v>
      </c>
      <c r="R18184">
        <v>61</v>
      </c>
      <c r="S18184">
        <v>61</v>
      </c>
      <c r="T18184">
        <v>61</v>
      </c>
      <c r="U18184">
        <v>61</v>
      </c>
      <c r="V18184">
        <v>61</v>
      </c>
      <c r="W18184">
        <v>61</v>
      </c>
      <c r="X18184">
        <v>61</v>
      </c>
      <c r="Y18184">
        <v>61</v>
      </c>
      <c r="Z18184">
        <v>61</v>
      </c>
      <c r="AA18184">
        <v>61</v>
      </c>
      <c r="AB18184">
        <v>61</v>
      </c>
      <c r="AC18184">
        <v>61</v>
      </c>
      <c r="AD18184">
        <v>16</v>
      </c>
      <c r="AF18184">
        <v>3</v>
      </c>
      <c r="AG18184">
        <v>2.25</v>
      </c>
      <c r="AH18184">
        <v>0</v>
      </c>
      <c r="AK18184" t="s">
        <v>72</v>
      </c>
      <c r="AL18184" t="s">
        <v>169</v>
      </c>
      <c r="AM18184">
        <v>4</v>
      </c>
      <c r="AN18184">
        <v>1</v>
      </c>
      <c r="AO18184">
        <v>0</v>
      </c>
      <c r="AP18184">
        <v>42</v>
      </c>
      <c r="AQ18184" t="s">
        <v>115</v>
      </c>
      <c r="AR18184" t="s">
        <v>74</v>
      </c>
      <c r="AS18184">
        <v>1</v>
      </c>
      <c r="AT18184">
        <v>0</v>
      </c>
      <c r="AV18184" t="s">
        <v>84</v>
      </c>
      <c r="AW18184">
        <v>1</v>
      </c>
      <c r="AX18184">
        <v>0</v>
      </c>
      <c r="BA18184">
        <v>0</v>
      </c>
      <c r="BB18184">
        <v>0</v>
      </c>
      <c r="BE18184">
        <v>0</v>
      </c>
      <c r="BF18184">
        <v>0</v>
      </c>
      <c r="CO18184">
        <v>1</v>
      </c>
      <c r="CQ18184">
        <v>1</v>
      </c>
      <c r="CS18184">
        <v>1</v>
      </c>
      <c r="CU18184">
        <v>1</v>
      </c>
      <c r="CX18184" t="s">
        <v>81</v>
      </c>
      <c r="CY18184" t="s">
        <v>125</v>
      </c>
      <c r="CZ18184">
        <v>25</v>
      </c>
      <c r="DA18184">
        <v>2037</v>
      </c>
      <c r="DB18184">
        <v>200</v>
      </c>
      <c r="DC18184">
        <v>30</v>
      </c>
      <c r="DD18184">
        <v>0</v>
      </c>
      <c r="DE18184">
        <v>0</v>
      </c>
    </row>
    <row r="18185" spans="1:110" x14ac:dyDescent="0.25">
      <c r="A18185" s="1">
        <v>36900</v>
      </c>
      <c r="B18185" t="s">
        <v>2295</v>
      </c>
      <c r="C18185" t="s">
        <v>74</v>
      </c>
      <c r="D18185" t="s">
        <v>84</v>
      </c>
      <c r="P18185">
        <v>70</v>
      </c>
      <c r="Q18185">
        <v>61</v>
      </c>
      <c r="R18185">
        <v>61</v>
      </c>
      <c r="S18185">
        <v>61</v>
      </c>
      <c r="T18185">
        <v>61</v>
      </c>
      <c r="U18185">
        <v>61</v>
      </c>
      <c r="V18185">
        <v>61</v>
      </c>
      <c r="W18185">
        <v>61</v>
      </c>
      <c r="X18185">
        <v>61</v>
      </c>
      <c r="Y18185">
        <v>61</v>
      </c>
      <c r="Z18185">
        <v>61</v>
      </c>
      <c r="AA18185">
        <v>61</v>
      </c>
      <c r="AB18185">
        <v>61</v>
      </c>
      <c r="AC18185">
        <v>61</v>
      </c>
      <c r="AD18185">
        <v>16</v>
      </c>
      <c r="AF18185">
        <v>3</v>
      </c>
      <c r="AG18185">
        <v>2.25</v>
      </c>
      <c r="AH18185">
        <v>0</v>
      </c>
      <c r="AK18185" t="s">
        <v>72</v>
      </c>
      <c r="AL18185" t="s">
        <v>169</v>
      </c>
      <c r="AM18185">
        <v>4</v>
      </c>
      <c r="AN18185">
        <v>1</v>
      </c>
      <c r="AO18185">
        <v>0</v>
      </c>
      <c r="AP18185">
        <v>42</v>
      </c>
      <c r="AQ18185" t="s">
        <v>115</v>
      </c>
      <c r="AR18185" t="s">
        <v>74</v>
      </c>
      <c r="AS18185">
        <v>1</v>
      </c>
      <c r="AT18185">
        <v>0</v>
      </c>
      <c r="AV18185" t="s">
        <v>84</v>
      </c>
      <c r="AW18185">
        <v>1</v>
      </c>
      <c r="AX18185">
        <v>0</v>
      </c>
      <c r="BA18185">
        <v>0</v>
      </c>
      <c r="BB18185">
        <v>0</v>
      </c>
      <c r="BE18185">
        <v>0</v>
      </c>
      <c r="BF18185">
        <v>0</v>
      </c>
      <c r="CO18185">
        <v>1</v>
      </c>
      <c r="CQ18185">
        <v>1</v>
      </c>
      <c r="CS18185">
        <v>1</v>
      </c>
      <c r="CU18185">
        <v>1</v>
      </c>
      <c r="CX18185" t="s">
        <v>81</v>
      </c>
      <c r="CY18185" t="s">
        <v>125</v>
      </c>
      <c r="CZ18185">
        <v>25</v>
      </c>
      <c r="DA18185">
        <v>2037</v>
      </c>
      <c r="DB18185">
        <v>200</v>
      </c>
      <c r="DC18185">
        <v>30</v>
      </c>
      <c r="DD18185">
        <v>0</v>
      </c>
      <c r="DE18185">
        <v>0</v>
      </c>
    </row>
    <row r="18186" spans="1:110" x14ac:dyDescent="0.25">
      <c r="A18186" s="1">
        <v>36923</v>
      </c>
      <c r="B18186" t="s">
        <v>2295</v>
      </c>
      <c r="C18186" t="s">
        <v>74</v>
      </c>
      <c r="D18186" t="s">
        <v>84</v>
      </c>
      <c r="P18186">
        <v>70</v>
      </c>
      <c r="Q18186">
        <v>61</v>
      </c>
      <c r="R18186">
        <v>61</v>
      </c>
      <c r="S18186">
        <v>61</v>
      </c>
      <c r="T18186">
        <v>61</v>
      </c>
      <c r="U18186">
        <v>61</v>
      </c>
      <c r="V18186">
        <v>61</v>
      </c>
      <c r="W18186">
        <v>61</v>
      </c>
      <c r="X18186">
        <v>61</v>
      </c>
      <c r="Y18186">
        <v>61</v>
      </c>
      <c r="Z18186">
        <v>61</v>
      </c>
      <c r="AA18186">
        <v>61</v>
      </c>
      <c r="AB18186">
        <v>61</v>
      </c>
      <c r="AC18186">
        <v>61</v>
      </c>
      <c r="AD18186">
        <v>16</v>
      </c>
      <c r="AF18186">
        <v>3</v>
      </c>
      <c r="AG18186">
        <v>2.25</v>
      </c>
      <c r="AH18186">
        <v>0</v>
      </c>
      <c r="AK18186" t="s">
        <v>72</v>
      </c>
      <c r="AL18186" t="s">
        <v>169</v>
      </c>
      <c r="AM18186">
        <v>4</v>
      </c>
      <c r="AN18186">
        <v>1</v>
      </c>
      <c r="AO18186">
        <v>0</v>
      </c>
      <c r="AP18186">
        <v>42</v>
      </c>
      <c r="AQ18186" t="s">
        <v>115</v>
      </c>
      <c r="AR18186" t="s">
        <v>74</v>
      </c>
      <c r="AS18186">
        <v>1</v>
      </c>
      <c r="AT18186">
        <v>0</v>
      </c>
      <c r="AV18186" t="s">
        <v>84</v>
      </c>
      <c r="AW18186">
        <v>1</v>
      </c>
      <c r="AX18186">
        <v>0</v>
      </c>
      <c r="BA18186">
        <v>0</v>
      </c>
      <c r="BB18186">
        <v>0</v>
      </c>
      <c r="BE18186">
        <v>0</v>
      </c>
      <c r="BF18186">
        <v>0</v>
      </c>
      <c r="CO18186">
        <v>1</v>
      </c>
      <c r="CQ18186">
        <v>1</v>
      </c>
      <c r="CS18186">
        <v>1</v>
      </c>
      <c r="CU18186">
        <v>1</v>
      </c>
      <c r="CX18186" t="s">
        <v>81</v>
      </c>
      <c r="CY18186" t="s">
        <v>125</v>
      </c>
      <c r="CZ18186">
        <v>25</v>
      </c>
      <c r="DA18186">
        <v>2037</v>
      </c>
      <c r="DB18186">
        <v>200</v>
      </c>
      <c r="DC18186">
        <v>30</v>
      </c>
      <c r="DD18186">
        <v>0</v>
      </c>
      <c r="DE18186">
        <v>0</v>
      </c>
    </row>
    <row r="18187" spans="1:110" x14ac:dyDescent="0.25">
      <c r="A18187" s="1">
        <v>36957</v>
      </c>
      <c r="B18187" t="s">
        <v>2295</v>
      </c>
      <c r="C18187" t="s">
        <v>74</v>
      </c>
      <c r="D18187" t="s">
        <v>84</v>
      </c>
      <c r="P18187">
        <v>70</v>
      </c>
      <c r="Q18187">
        <v>61</v>
      </c>
      <c r="R18187">
        <v>61</v>
      </c>
      <c r="S18187">
        <v>61</v>
      </c>
      <c r="T18187">
        <v>61</v>
      </c>
      <c r="U18187">
        <v>61</v>
      </c>
      <c r="V18187">
        <v>61</v>
      </c>
      <c r="W18187">
        <v>61</v>
      </c>
      <c r="X18187">
        <v>61</v>
      </c>
      <c r="Y18187">
        <v>61</v>
      </c>
      <c r="Z18187">
        <v>61</v>
      </c>
      <c r="AA18187">
        <v>61</v>
      </c>
      <c r="AB18187">
        <v>61</v>
      </c>
      <c r="AC18187">
        <v>61</v>
      </c>
      <c r="AD18187">
        <v>16</v>
      </c>
      <c r="AF18187">
        <v>3</v>
      </c>
      <c r="AG18187">
        <v>2.25</v>
      </c>
      <c r="AH18187">
        <v>0</v>
      </c>
      <c r="AK18187" t="s">
        <v>72</v>
      </c>
      <c r="AL18187" t="s">
        <v>169</v>
      </c>
      <c r="AM18187">
        <v>4</v>
      </c>
      <c r="AN18187">
        <v>1</v>
      </c>
      <c r="AO18187">
        <v>0</v>
      </c>
      <c r="AP18187">
        <v>42</v>
      </c>
      <c r="AQ18187" t="s">
        <v>115</v>
      </c>
      <c r="AR18187" t="s">
        <v>74</v>
      </c>
      <c r="AS18187">
        <v>1</v>
      </c>
      <c r="AT18187">
        <v>0</v>
      </c>
      <c r="AV18187" t="s">
        <v>84</v>
      </c>
      <c r="AW18187">
        <v>1</v>
      </c>
      <c r="AX18187">
        <v>0</v>
      </c>
      <c r="BA18187">
        <v>0</v>
      </c>
      <c r="BB18187">
        <v>0</v>
      </c>
      <c r="BE18187">
        <v>0</v>
      </c>
      <c r="BF18187">
        <v>0</v>
      </c>
      <c r="CO18187">
        <v>1</v>
      </c>
      <c r="CQ18187">
        <v>1</v>
      </c>
      <c r="CS18187">
        <v>1</v>
      </c>
      <c r="CU18187">
        <v>1</v>
      </c>
      <c r="CX18187" t="s">
        <v>81</v>
      </c>
      <c r="CY18187" t="s">
        <v>125</v>
      </c>
      <c r="CZ18187">
        <v>25</v>
      </c>
      <c r="DA18187">
        <v>2037</v>
      </c>
      <c r="DB18187">
        <v>200</v>
      </c>
      <c r="DC18187">
        <v>30</v>
      </c>
      <c r="DD18187">
        <v>0</v>
      </c>
      <c r="DE18187">
        <v>0</v>
      </c>
    </row>
    <row r="18188" spans="1:110" x14ac:dyDescent="0.25">
      <c r="A18188" s="1">
        <v>36986</v>
      </c>
      <c r="B18188" t="s">
        <v>2295</v>
      </c>
      <c r="C18188" t="s">
        <v>74</v>
      </c>
      <c r="D18188" t="s">
        <v>84</v>
      </c>
      <c r="P18188">
        <v>70</v>
      </c>
      <c r="Q18188">
        <v>61</v>
      </c>
      <c r="R18188">
        <v>61</v>
      </c>
      <c r="S18188">
        <v>61</v>
      </c>
      <c r="T18188">
        <v>61</v>
      </c>
      <c r="U18188">
        <v>61</v>
      </c>
      <c r="V18188">
        <v>61</v>
      </c>
      <c r="W18188">
        <v>61</v>
      </c>
      <c r="X18188">
        <v>61</v>
      </c>
      <c r="Y18188">
        <v>61</v>
      </c>
      <c r="Z18188">
        <v>61</v>
      </c>
      <c r="AA18188">
        <v>61</v>
      </c>
      <c r="AB18188">
        <v>61</v>
      </c>
      <c r="AC18188">
        <v>61</v>
      </c>
      <c r="AD18188">
        <v>16</v>
      </c>
      <c r="AF18188">
        <v>3</v>
      </c>
      <c r="AG18188">
        <v>2.25</v>
      </c>
      <c r="AH18188">
        <v>0</v>
      </c>
      <c r="AK18188" t="s">
        <v>72</v>
      </c>
      <c r="AL18188" t="s">
        <v>169</v>
      </c>
      <c r="AM18188">
        <v>4</v>
      </c>
      <c r="AN18188">
        <v>1</v>
      </c>
      <c r="AO18188">
        <v>0</v>
      </c>
      <c r="AP18188">
        <v>42</v>
      </c>
      <c r="AQ18188" t="s">
        <v>115</v>
      </c>
      <c r="AR18188" t="s">
        <v>74</v>
      </c>
      <c r="AS18188">
        <v>1</v>
      </c>
      <c r="AT18188">
        <v>0</v>
      </c>
      <c r="AV18188" t="s">
        <v>84</v>
      </c>
      <c r="AW18188">
        <v>1</v>
      </c>
      <c r="AX18188">
        <v>0</v>
      </c>
      <c r="BA18188">
        <v>0</v>
      </c>
      <c r="BB18188">
        <v>0</v>
      </c>
      <c r="BE18188">
        <v>0</v>
      </c>
      <c r="BF18188">
        <v>0</v>
      </c>
      <c r="CO18188">
        <v>1</v>
      </c>
      <c r="CQ18188">
        <v>1</v>
      </c>
      <c r="CS18188">
        <v>1</v>
      </c>
      <c r="CU18188">
        <v>1</v>
      </c>
      <c r="CX18188" t="s">
        <v>81</v>
      </c>
      <c r="CY18188" t="s">
        <v>125</v>
      </c>
      <c r="CZ18188">
        <v>25</v>
      </c>
      <c r="DA18188">
        <v>2037</v>
      </c>
      <c r="DB18188">
        <v>200</v>
      </c>
      <c r="DC18188">
        <v>30</v>
      </c>
      <c r="DD18188">
        <v>0</v>
      </c>
      <c r="DE18188">
        <v>0</v>
      </c>
    </row>
    <row r="18189" spans="1:110" x14ac:dyDescent="0.25">
      <c r="A18189" s="1">
        <v>37125</v>
      </c>
      <c r="B18189" t="s">
        <v>2295</v>
      </c>
      <c r="C18189" t="s">
        <v>74</v>
      </c>
      <c r="D18189" t="s">
        <v>84</v>
      </c>
      <c r="E18189" t="s">
        <v>4811</v>
      </c>
      <c r="F18189" t="s">
        <v>4811</v>
      </c>
      <c r="G18189" t="s">
        <v>4811</v>
      </c>
      <c r="H18189" t="s">
        <v>4811</v>
      </c>
      <c r="I18189" t="s">
        <v>4811</v>
      </c>
      <c r="J18189" t="s">
        <v>4811</v>
      </c>
      <c r="K18189" t="s">
        <v>4811</v>
      </c>
      <c r="L18189" t="s">
        <v>4811</v>
      </c>
      <c r="M18189" t="s">
        <v>4811</v>
      </c>
      <c r="N18189" t="s">
        <v>4811</v>
      </c>
      <c r="O18189" t="s">
        <v>4811</v>
      </c>
      <c r="P18189">
        <v>70</v>
      </c>
      <c r="Q18189">
        <v>61</v>
      </c>
      <c r="R18189">
        <v>61</v>
      </c>
      <c r="S18189">
        <v>61</v>
      </c>
      <c r="T18189">
        <v>61</v>
      </c>
      <c r="U18189">
        <v>61</v>
      </c>
      <c r="V18189">
        <v>61</v>
      </c>
      <c r="W18189">
        <v>61</v>
      </c>
      <c r="X18189">
        <v>61</v>
      </c>
      <c r="Y18189">
        <v>61</v>
      </c>
      <c r="Z18189">
        <v>61</v>
      </c>
      <c r="AA18189">
        <v>61</v>
      </c>
      <c r="AB18189">
        <v>61</v>
      </c>
      <c r="AC18189">
        <v>61</v>
      </c>
      <c r="AD18189">
        <v>16</v>
      </c>
      <c r="AE18189">
        <v>61</v>
      </c>
      <c r="AF18189">
        <v>3</v>
      </c>
      <c r="AG18189">
        <v>2.25</v>
      </c>
      <c r="AH18189">
        <v>0</v>
      </c>
      <c r="AI18189" t="s">
        <v>4811</v>
      </c>
      <c r="AJ18189" t="s">
        <v>4811</v>
      </c>
      <c r="AK18189" t="s">
        <v>72</v>
      </c>
      <c r="AL18189" t="s">
        <v>169</v>
      </c>
      <c r="AM18189">
        <v>4</v>
      </c>
      <c r="AN18189">
        <v>1</v>
      </c>
      <c r="AO18189">
        <v>0</v>
      </c>
      <c r="AP18189">
        <v>0</v>
      </c>
      <c r="AQ18189" t="s">
        <v>115</v>
      </c>
      <c r="AR18189" t="s">
        <v>74</v>
      </c>
      <c r="AS18189">
        <v>1</v>
      </c>
      <c r="AT18189">
        <v>0</v>
      </c>
      <c r="AU18189" t="s">
        <v>4811</v>
      </c>
      <c r="AV18189" t="s">
        <v>84</v>
      </c>
      <c r="AW18189">
        <v>1</v>
      </c>
      <c r="AX18189">
        <v>0</v>
      </c>
      <c r="AY18189" t="s">
        <v>4811</v>
      </c>
      <c r="AZ18189" t="s">
        <v>4811</v>
      </c>
      <c r="BA18189">
        <v>0</v>
      </c>
      <c r="BB18189">
        <v>0</v>
      </c>
      <c r="BC18189" t="s">
        <v>4811</v>
      </c>
      <c r="BD18189" t="s">
        <v>4811</v>
      </c>
      <c r="BE18189">
        <v>0</v>
      </c>
      <c r="BF18189">
        <v>0</v>
      </c>
      <c r="BG18189" t="s">
        <v>4811</v>
      </c>
      <c r="BH18189" t="s">
        <v>4811</v>
      </c>
      <c r="BI18189">
        <v>0</v>
      </c>
      <c r="BJ18189">
        <v>0</v>
      </c>
      <c r="BK18189" t="s">
        <v>4811</v>
      </c>
      <c r="BL18189" t="s">
        <v>4811</v>
      </c>
      <c r="BM18189">
        <v>0</v>
      </c>
      <c r="BN18189">
        <v>0</v>
      </c>
      <c r="BO18189" t="s">
        <v>4811</v>
      </c>
      <c r="BP18189" t="s">
        <v>4811</v>
      </c>
      <c r="BQ18189">
        <v>0</v>
      </c>
      <c r="BR18189">
        <v>0</v>
      </c>
      <c r="BS18189" t="s">
        <v>4811</v>
      </c>
      <c r="BT18189" t="s">
        <v>4811</v>
      </c>
      <c r="BU18189">
        <v>0</v>
      </c>
      <c r="BV18189">
        <v>0</v>
      </c>
      <c r="BW18189" t="s">
        <v>4811</v>
      </c>
      <c r="BX18189" t="s">
        <v>4811</v>
      </c>
      <c r="BY18189">
        <v>0</v>
      </c>
      <c r="BZ18189">
        <v>0</v>
      </c>
      <c r="CA18189" t="s">
        <v>4811</v>
      </c>
      <c r="CB18189" t="s">
        <v>4811</v>
      </c>
      <c r="CC18189">
        <v>0</v>
      </c>
      <c r="CD18189">
        <v>0</v>
      </c>
      <c r="CE18189" t="s">
        <v>4811</v>
      </c>
      <c r="CF18189" t="s">
        <v>4811</v>
      </c>
      <c r="CG18189">
        <v>0</v>
      </c>
      <c r="CH18189">
        <v>0</v>
      </c>
      <c r="CI18189" t="s">
        <v>4811</v>
      </c>
      <c r="CJ18189" t="s">
        <v>4811</v>
      </c>
      <c r="CK18189">
        <v>0</v>
      </c>
      <c r="CL18189">
        <v>0</v>
      </c>
      <c r="CM18189" t="s">
        <v>4811</v>
      </c>
      <c r="CN18189" t="s">
        <v>4811</v>
      </c>
      <c r="CO18189">
        <v>1</v>
      </c>
      <c r="CP18189" t="s">
        <v>4811</v>
      </c>
      <c r="CQ18189">
        <v>1</v>
      </c>
      <c r="CR18189" t="s">
        <v>4811</v>
      </c>
      <c r="CS18189">
        <v>1</v>
      </c>
      <c r="CT18189" t="s">
        <v>4811</v>
      </c>
      <c r="CU18189">
        <v>1</v>
      </c>
      <c r="CV18189" t="s">
        <v>4811</v>
      </c>
      <c r="CW18189" t="s">
        <v>4811</v>
      </c>
      <c r="CX18189" t="s">
        <v>81</v>
      </c>
      <c r="CY18189" t="s">
        <v>4845</v>
      </c>
      <c r="CZ18189">
        <v>25</v>
      </c>
      <c r="DA18189">
        <v>2037</v>
      </c>
      <c r="DB18189">
        <v>200</v>
      </c>
      <c r="DC18189">
        <v>30</v>
      </c>
      <c r="DD18189">
        <v>0</v>
      </c>
      <c r="DE18189">
        <v>0</v>
      </c>
      <c r="DF18189">
        <v>307</v>
      </c>
    </row>
    <row r="18190" spans="1:110" x14ac:dyDescent="0.25">
      <c r="A18190" s="1">
        <v>36186</v>
      </c>
      <c r="B18190" t="s">
        <v>2320</v>
      </c>
      <c r="C18190" t="s">
        <v>74</v>
      </c>
      <c r="D18190" t="s">
        <v>84</v>
      </c>
      <c r="P18190">
        <v>20</v>
      </c>
      <c r="Q18190">
        <v>61</v>
      </c>
      <c r="R18190">
        <v>61</v>
      </c>
      <c r="S18190">
        <v>61</v>
      </c>
      <c r="T18190">
        <v>61</v>
      </c>
      <c r="U18190">
        <v>61</v>
      </c>
      <c r="V18190">
        <v>61</v>
      </c>
      <c r="W18190">
        <v>61</v>
      </c>
      <c r="X18190">
        <v>61</v>
      </c>
      <c r="Y18190">
        <v>61</v>
      </c>
      <c r="Z18190">
        <v>61</v>
      </c>
      <c r="AA18190">
        <v>61</v>
      </c>
      <c r="AB18190">
        <v>61</v>
      </c>
      <c r="AC18190">
        <v>61</v>
      </c>
      <c r="AD18190">
        <v>4</v>
      </c>
      <c r="AF18190">
        <v>2.5</v>
      </c>
      <c r="AG18190">
        <v>2.25</v>
      </c>
      <c r="AH18190">
        <v>5</v>
      </c>
      <c r="AK18190" t="s">
        <v>72</v>
      </c>
      <c r="AL18190" t="s">
        <v>169</v>
      </c>
      <c r="AM18190">
        <v>4</v>
      </c>
      <c r="AN18190">
        <v>8</v>
      </c>
      <c r="AO18190">
        <v>0</v>
      </c>
      <c r="AP18190">
        <v>42</v>
      </c>
      <c r="AQ18190" t="s">
        <v>115</v>
      </c>
      <c r="AR18190" t="s">
        <v>74</v>
      </c>
      <c r="AS18190">
        <v>1</v>
      </c>
      <c r="AT18190">
        <v>0</v>
      </c>
      <c r="AV18190" t="s">
        <v>84</v>
      </c>
      <c r="AW18190">
        <v>1</v>
      </c>
      <c r="AX18190">
        <v>0</v>
      </c>
      <c r="BA18190">
        <v>0</v>
      </c>
      <c r="BB18190">
        <v>0</v>
      </c>
      <c r="BE18190">
        <v>0</v>
      </c>
      <c r="BF18190">
        <v>0</v>
      </c>
      <c r="CO18190">
        <v>1</v>
      </c>
      <c r="CQ18190">
        <v>1</v>
      </c>
      <c r="CS18190">
        <v>1</v>
      </c>
      <c r="CU18190">
        <v>1</v>
      </c>
      <c r="CX18190" t="s">
        <v>81</v>
      </c>
      <c r="CY18190" t="s">
        <v>82</v>
      </c>
      <c r="CZ18190">
        <v>25</v>
      </c>
      <c r="DA18190">
        <v>2059</v>
      </c>
      <c r="DB18190">
        <v>200</v>
      </c>
      <c r="DC18190">
        <v>0</v>
      </c>
      <c r="DD18190">
        <v>0</v>
      </c>
      <c r="DE18190">
        <v>0</v>
      </c>
    </row>
    <row r="18191" spans="1:110" x14ac:dyDescent="0.25">
      <c r="A18191" s="1">
        <v>36207</v>
      </c>
      <c r="B18191" t="s">
        <v>2320</v>
      </c>
      <c r="C18191" t="s">
        <v>74</v>
      </c>
      <c r="D18191" t="s">
        <v>84</v>
      </c>
      <c r="P18191">
        <v>20</v>
      </c>
      <c r="Q18191">
        <v>61</v>
      </c>
      <c r="R18191">
        <v>61</v>
      </c>
      <c r="S18191">
        <v>61</v>
      </c>
      <c r="T18191">
        <v>61</v>
      </c>
      <c r="U18191">
        <v>61</v>
      </c>
      <c r="V18191">
        <v>61</v>
      </c>
      <c r="W18191">
        <v>61</v>
      </c>
      <c r="X18191">
        <v>61</v>
      </c>
      <c r="Y18191">
        <v>61</v>
      </c>
      <c r="Z18191">
        <v>61</v>
      </c>
      <c r="AA18191">
        <v>61</v>
      </c>
      <c r="AB18191">
        <v>61</v>
      </c>
      <c r="AC18191">
        <v>61</v>
      </c>
      <c r="AD18191">
        <v>4</v>
      </c>
      <c r="AF18191">
        <v>2.5</v>
      </c>
      <c r="AG18191">
        <v>2.25</v>
      </c>
      <c r="AH18191">
        <v>5</v>
      </c>
      <c r="AK18191" t="s">
        <v>72</v>
      </c>
      <c r="AL18191" t="s">
        <v>169</v>
      </c>
      <c r="AM18191">
        <v>4</v>
      </c>
      <c r="AN18191">
        <v>8</v>
      </c>
      <c r="AO18191">
        <v>0</v>
      </c>
      <c r="AP18191">
        <v>42</v>
      </c>
      <c r="AQ18191" t="s">
        <v>115</v>
      </c>
      <c r="AR18191" t="s">
        <v>74</v>
      </c>
      <c r="AS18191">
        <v>1</v>
      </c>
      <c r="AT18191">
        <v>0</v>
      </c>
      <c r="AV18191" t="s">
        <v>84</v>
      </c>
      <c r="AW18191">
        <v>1</v>
      </c>
      <c r="AX18191">
        <v>0</v>
      </c>
      <c r="BA18191">
        <v>0</v>
      </c>
      <c r="BB18191">
        <v>0</v>
      </c>
      <c r="BE18191">
        <v>0</v>
      </c>
      <c r="BF18191">
        <v>0</v>
      </c>
      <c r="CO18191">
        <v>1</v>
      </c>
      <c r="CQ18191">
        <v>1</v>
      </c>
      <c r="CS18191">
        <v>1</v>
      </c>
      <c r="CU18191">
        <v>1</v>
      </c>
      <c r="CX18191" t="s">
        <v>81</v>
      </c>
      <c r="CY18191" t="s">
        <v>82</v>
      </c>
      <c r="CZ18191">
        <v>25</v>
      </c>
      <c r="DA18191">
        <v>2059</v>
      </c>
      <c r="DB18191">
        <v>200</v>
      </c>
      <c r="DC18191">
        <v>0</v>
      </c>
      <c r="DD18191">
        <v>0</v>
      </c>
      <c r="DE18191">
        <v>0</v>
      </c>
    </row>
    <row r="18192" spans="1:110" x14ac:dyDescent="0.25">
      <c r="A18192" s="1">
        <v>36599</v>
      </c>
      <c r="B18192" t="s">
        <v>2320</v>
      </c>
      <c r="C18192" t="s">
        <v>74</v>
      </c>
      <c r="D18192" t="s">
        <v>84</v>
      </c>
      <c r="P18192">
        <v>20</v>
      </c>
      <c r="Q18192">
        <v>61</v>
      </c>
      <c r="R18192">
        <v>61</v>
      </c>
      <c r="S18192">
        <v>61</v>
      </c>
      <c r="T18192">
        <v>61</v>
      </c>
      <c r="U18192">
        <v>61</v>
      </c>
      <c r="V18192">
        <v>61</v>
      </c>
      <c r="W18192">
        <v>61</v>
      </c>
      <c r="X18192">
        <v>61</v>
      </c>
      <c r="Y18192">
        <v>61</v>
      </c>
      <c r="Z18192">
        <v>61</v>
      </c>
      <c r="AA18192">
        <v>61</v>
      </c>
      <c r="AB18192">
        <v>61</v>
      </c>
      <c r="AC18192">
        <v>61</v>
      </c>
      <c r="AD18192">
        <v>4</v>
      </c>
      <c r="AF18192">
        <v>2.5</v>
      </c>
      <c r="AG18192">
        <v>2.25</v>
      </c>
      <c r="AH18192">
        <v>0</v>
      </c>
      <c r="AK18192" t="s">
        <v>72</v>
      </c>
      <c r="AL18192" t="s">
        <v>169</v>
      </c>
      <c r="AM18192">
        <v>4</v>
      </c>
      <c r="AN18192">
        <v>7</v>
      </c>
      <c r="AO18192">
        <v>0</v>
      </c>
      <c r="AP18192">
        <v>42</v>
      </c>
      <c r="AQ18192" t="s">
        <v>115</v>
      </c>
      <c r="AR18192" t="s">
        <v>74</v>
      </c>
      <c r="AS18192">
        <v>1</v>
      </c>
      <c r="AT18192">
        <v>0</v>
      </c>
      <c r="AV18192" t="s">
        <v>84</v>
      </c>
      <c r="AW18192">
        <v>1</v>
      </c>
      <c r="AX18192">
        <v>0</v>
      </c>
      <c r="BA18192">
        <v>0</v>
      </c>
      <c r="BB18192">
        <v>0</v>
      </c>
      <c r="BE18192">
        <v>0</v>
      </c>
      <c r="BF18192">
        <v>0</v>
      </c>
      <c r="CO18192">
        <v>1</v>
      </c>
      <c r="CQ18192">
        <v>1</v>
      </c>
      <c r="CS18192">
        <v>1</v>
      </c>
      <c r="CU18192">
        <v>1</v>
      </c>
      <c r="CX18192" t="s">
        <v>81</v>
      </c>
      <c r="CY18192" t="s">
        <v>82</v>
      </c>
      <c r="CZ18192">
        <v>25</v>
      </c>
      <c r="DA18192">
        <v>2059</v>
      </c>
      <c r="DB18192">
        <v>200</v>
      </c>
      <c r="DC18192">
        <v>0</v>
      </c>
      <c r="DD18192">
        <v>0</v>
      </c>
      <c r="DE18192">
        <v>0</v>
      </c>
    </row>
    <row r="18193" spans="1:109" x14ac:dyDescent="0.25">
      <c r="A18193" s="1">
        <v>36606</v>
      </c>
      <c r="B18193" t="s">
        <v>2320</v>
      </c>
      <c r="C18193" t="s">
        <v>74</v>
      </c>
      <c r="D18193" t="s">
        <v>84</v>
      </c>
      <c r="P18193">
        <v>20</v>
      </c>
      <c r="Q18193">
        <v>61</v>
      </c>
      <c r="R18193">
        <v>61</v>
      </c>
      <c r="S18193">
        <v>61</v>
      </c>
      <c r="T18193">
        <v>61</v>
      </c>
      <c r="U18193">
        <v>61</v>
      </c>
      <c r="V18193">
        <v>61</v>
      </c>
      <c r="W18193">
        <v>61</v>
      </c>
      <c r="X18193">
        <v>61</v>
      </c>
      <c r="Y18193">
        <v>61</v>
      </c>
      <c r="Z18193">
        <v>61</v>
      </c>
      <c r="AA18193">
        <v>61</v>
      </c>
      <c r="AB18193">
        <v>61</v>
      </c>
      <c r="AC18193">
        <v>61</v>
      </c>
      <c r="AD18193">
        <v>4</v>
      </c>
      <c r="AF18193">
        <v>2.5</v>
      </c>
      <c r="AG18193">
        <v>2.25</v>
      </c>
      <c r="AH18193">
        <v>0</v>
      </c>
      <c r="AK18193" t="s">
        <v>72</v>
      </c>
      <c r="AL18193" t="s">
        <v>169</v>
      </c>
      <c r="AM18193">
        <v>4</v>
      </c>
      <c r="AN18193">
        <v>7</v>
      </c>
      <c r="AO18193">
        <v>0</v>
      </c>
      <c r="AP18193">
        <v>42</v>
      </c>
      <c r="AQ18193" t="s">
        <v>115</v>
      </c>
      <c r="AR18193" t="s">
        <v>74</v>
      </c>
      <c r="AS18193">
        <v>1</v>
      </c>
      <c r="AT18193">
        <v>0</v>
      </c>
      <c r="AV18193" t="s">
        <v>84</v>
      </c>
      <c r="AW18193">
        <v>1</v>
      </c>
      <c r="AX18193">
        <v>0</v>
      </c>
      <c r="BA18193">
        <v>0</v>
      </c>
      <c r="BB18193">
        <v>0</v>
      </c>
      <c r="BE18193">
        <v>0</v>
      </c>
      <c r="BF18193">
        <v>0</v>
      </c>
      <c r="CO18193">
        <v>1</v>
      </c>
      <c r="CQ18193">
        <v>1</v>
      </c>
      <c r="CS18193">
        <v>1</v>
      </c>
      <c r="CU18193">
        <v>1</v>
      </c>
      <c r="CX18193" t="s">
        <v>81</v>
      </c>
      <c r="CY18193" t="s">
        <v>82</v>
      </c>
      <c r="CZ18193">
        <v>25</v>
      </c>
      <c r="DA18193">
        <v>2059</v>
      </c>
      <c r="DB18193">
        <v>200</v>
      </c>
      <c r="DC18193">
        <v>0</v>
      </c>
      <c r="DD18193">
        <v>0</v>
      </c>
      <c r="DE18193">
        <v>0</v>
      </c>
    </row>
    <row r="18194" spans="1:109" x14ac:dyDescent="0.25">
      <c r="A18194" s="1">
        <v>36612</v>
      </c>
      <c r="B18194" t="s">
        <v>2320</v>
      </c>
      <c r="C18194" t="s">
        <v>74</v>
      </c>
      <c r="D18194" t="s">
        <v>84</v>
      </c>
      <c r="P18194">
        <v>20</v>
      </c>
      <c r="Q18194">
        <v>61</v>
      </c>
      <c r="R18194">
        <v>61</v>
      </c>
      <c r="S18194">
        <v>61</v>
      </c>
      <c r="T18194">
        <v>61</v>
      </c>
      <c r="U18194">
        <v>61</v>
      </c>
      <c r="V18194">
        <v>61</v>
      </c>
      <c r="W18194">
        <v>61</v>
      </c>
      <c r="X18194">
        <v>61</v>
      </c>
      <c r="Y18194">
        <v>61</v>
      </c>
      <c r="Z18194">
        <v>61</v>
      </c>
      <c r="AA18194">
        <v>61</v>
      </c>
      <c r="AB18194">
        <v>61</v>
      </c>
      <c r="AC18194">
        <v>61</v>
      </c>
      <c r="AD18194">
        <v>4</v>
      </c>
      <c r="AF18194">
        <v>2.5</v>
      </c>
      <c r="AG18194">
        <v>2.25</v>
      </c>
      <c r="AH18194">
        <v>0</v>
      </c>
      <c r="AK18194" t="s">
        <v>72</v>
      </c>
      <c r="AL18194" t="s">
        <v>169</v>
      </c>
      <c r="AM18194">
        <v>4</v>
      </c>
      <c r="AN18194">
        <v>7</v>
      </c>
      <c r="AO18194">
        <v>0</v>
      </c>
      <c r="AP18194">
        <v>42</v>
      </c>
      <c r="AQ18194" t="s">
        <v>115</v>
      </c>
      <c r="AR18194" t="s">
        <v>74</v>
      </c>
      <c r="AS18194">
        <v>1</v>
      </c>
      <c r="AT18194">
        <v>0</v>
      </c>
      <c r="AV18194" t="s">
        <v>84</v>
      </c>
      <c r="AW18194">
        <v>1</v>
      </c>
      <c r="AX18194">
        <v>0</v>
      </c>
      <c r="BA18194">
        <v>0</v>
      </c>
      <c r="BB18194">
        <v>0</v>
      </c>
      <c r="BE18194">
        <v>0</v>
      </c>
      <c r="BF18194">
        <v>0</v>
      </c>
      <c r="CO18194">
        <v>1</v>
      </c>
      <c r="CQ18194">
        <v>1</v>
      </c>
      <c r="CS18194">
        <v>1</v>
      </c>
      <c r="CU18194">
        <v>1</v>
      </c>
      <c r="CX18194" t="s">
        <v>81</v>
      </c>
      <c r="CY18194" t="s">
        <v>82</v>
      </c>
      <c r="CZ18194">
        <v>25</v>
      </c>
      <c r="DA18194">
        <v>2059</v>
      </c>
      <c r="DB18194">
        <v>200</v>
      </c>
      <c r="DC18194">
        <v>0</v>
      </c>
      <c r="DD18194">
        <v>0</v>
      </c>
      <c r="DE18194">
        <v>0</v>
      </c>
    </row>
    <row r="18195" spans="1:109" x14ac:dyDescent="0.25">
      <c r="A18195" s="1">
        <v>36628</v>
      </c>
      <c r="B18195" t="s">
        <v>2320</v>
      </c>
      <c r="C18195" t="s">
        <v>74</v>
      </c>
      <c r="D18195" t="s">
        <v>84</v>
      </c>
      <c r="P18195">
        <v>20</v>
      </c>
      <c r="Q18195">
        <v>61</v>
      </c>
      <c r="R18195">
        <v>61</v>
      </c>
      <c r="S18195">
        <v>61</v>
      </c>
      <c r="T18195">
        <v>61</v>
      </c>
      <c r="U18195">
        <v>61</v>
      </c>
      <c r="V18195">
        <v>61</v>
      </c>
      <c r="W18195">
        <v>61</v>
      </c>
      <c r="X18195">
        <v>61</v>
      </c>
      <c r="Y18195">
        <v>61</v>
      </c>
      <c r="Z18195">
        <v>61</v>
      </c>
      <c r="AA18195">
        <v>61</v>
      </c>
      <c r="AB18195">
        <v>61</v>
      </c>
      <c r="AC18195">
        <v>61</v>
      </c>
      <c r="AD18195">
        <v>4</v>
      </c>
      <c r="AF18195">
        <v>2.5</v>
      </c>
      <c r="AG18195">
        <v>2.25</v>
      </c>
      <c r="AH18195">
        <v>0</v>
      </c>
      <c r="AK18195" t="s">
        <v>72</v>
      </c>
      <c r="AL18195" t="s">
        <v>169</v>
      </c>
      <c r="AM18195">
        <v>4</v>
      </c>
      <c r="AN18195">
        <v>7</v>
      </c>
      <c r="AO18195">
        <v>0</v>
      </c>
      <c r="AP18195">
        <v>42</v>
      </c>
      <c r="AQ18195" t="s">
        <v>115</v>
      </c>
      <c r="AR18195" t="s">
        <v>74</v>
      </c>
      <c r="AS18195">
        <v>1</v>
      </c>
      <c r="AT18195">
        <v>0</v>
      </c>
      <c r="AV18195" t="s">
        <v>84</v>
      </c>
      <c r="AW18195">
        <v>1</v>
      </c>
      <c r="AX18195">
        <v>0</v>
      </c>
      <c r="BA18195">
        <v>0</v>
      </c>
      <c r="BB18195">
        <v>0</v>
      </c>
      <c r="BE18195">
        <v>0</v>
      </c>
      <c r="BF18195">
        <v>0</v>
      </c>
      <c r="CO18195">
        <v>1</v>
      </c>
      <c r="CQ18195">
        <v>1</v>
      </c>
      <c r="CS18195">
        <v>1</v>
      </c>
      <c r="CU18195">
        <v>1</v>
      </c>
      <c r="CX18195" t="s">
        <v>81</v>
      </c>
      <c r="CY18195" t="s">
        <v>82</v>
      </c>
      <c r="CZ18195">
        <v>25</v>
      </c>
      <c r="DA18195">
        <v>2059</v>
      </c>
      <c r="DB18195">
        <v>200</v>
      </c>
      <c r="DC18195">
        <v>0</v>
      </c>
      <c r="DD18195">
        <v>0</v>
      </c>
      <c r="DE18195">
        <v>0</v>
      </c>
    </row>
    <row r="18196" spans="1:109" x14ac:dyDescent="0.25">
      <c r="A18196" s="1">
        <v>36663</v>
      </c>
      <c r="B18196" t="s">
        <v>2320</v>
      </c>
      <c r="C18196" t="s">
        <v>74</v>
      </c>
      <c r="D18196" t="s">
        <v>84</v>
      </c>
      <c r="P18196">
        <v>20</v>
      </c>
      <c r="Q18196">
        <v>61</v>
      </c>
      <c r="R18196">
        <v>61</v>
      </c>
      <c r="S18196">
        <v>61</v>
      </c>
      <c r="T18196">
        <v>61</v>
      </c>
      <c r="U18196">
        <v>61</v>
      </c>
      <c r="V18196">
        <v>61</v>
      </c>
      <c r="W18196">
        <v>61</v>
      </c>
      <c r="X18196">
        <v>61</v>
      </c>
      <c r="Y18196">
        <v>61</v>
      </c>
      <c r="Z18196">
        <v>61</v>
      </c>
      <c r="AA18196">
        <v>61</v>
      </c>
      <c r="AB18196">
        <v>61</v>
      </c>
      <c r="AC18196">
        <v>61</v>
      </c>
      <c r="AD18196">
        <v>4</v>
      </c>
      <c r="AF18196">
        <v>2.5</v>
      </c>
      <c r="AG18196">
        <v>2.25</v>
      </c>
      <c r="AH18196">
        <v>0</v>
      </c>
      <c r="AK18196" t="s">
        <v>72</v>
      </c>
      <c r="AL18196" t="s">
        <v>169</v>
      </c>
      <c r="AM18196">
        <v>4</v>
      </c>
      <c r="AN18196">
        <v>7</v>
      </c>
      <c r="AO18196">
        <v>0</v>
      </c>
      <c r="AP18196">
        <v>42</v>
      </c>
      <c r="AQ18196" t="s">
        <v>115</v>
      </c>
      <c r="AR18196" t="s">
        <v>74</v>
      </c>
      <c r="AS18196">
        <v>1</v>
      </c>
      <c r="AT18196">
        <v>0</v>
      </c>
      <c r="AV18196" t="s">
        <v>84</v>
      </c>
      <c r="AW18196">
        <v>1</v>
      </c>
      <c r="AX18196">
        <v>0</v>
      </c>
      <c r="BA18196">
        <v>0</v>
      </c>
      <c r="BB18196">
        <v>0</v>
      </c>
      <c r="BE18196">
        <v>0</v>
      </c>
      <c r="BF18196">
        <v>0</v>
      </c>
      <c r="CO18196">
        <v>1</v>
      </c>
      <c r="CQ18196">
        <v>1</v>
      </c>
      <c r="CS18196">
        <v>1</v>
      </c>
      <c r="CU18196">
        <v>1</v>
      </c>
      <c r="CX18196" t="s">
        <v>81</v>
      </c>
      <c r="CY18196" t="s">
        <v>82</v>
      </c>
      <c r="CZ18196">
        <v>25</v>
      </c>
      <c r="DA18196">
        <v>2059</v>
      </c>
      <c r="DB18196">
        <v>200</v>
      </c>
      <c r="DC18196">
        <v>0</v>
      </c>
      <c r="DD18196">
        <v>0</v>
      </c>
      <c r="DE18196">
        <v>0</v>
      </c>
    </row>
    <row r="18197" spans="1:109" x14ac:dyDescent="0.25">
      <c r="A18197" s="1">
        <v>36672</v>
      </c>
      <c r="B18197" t="s">
        <v>2320</v>
      </c>
      <c r="C18197" t="s">
        <v>74</v>
      </c>
      <c r="D18197" t="s">
        <v>84</v>
      </c>
      <c r="P18197">
        <v>20</v>
      </c>
      <c r="Q18197">
        <v>61</v>
      </c>
      <c r="R18197">
        <v>61</v>
      </c>
      <c r="S18197">
        <v>61</v>
      </c>
      <c r="T18197">
        <v>61</v>
      </c>
      <c r="U18197">
        <v>61</v>
      </c>
      <c r="V18197">
        <v>61</v>
      </c>
      <c r="W18197">
        <v>61</v>
      </c>
      <c r="X18197">
        <v>61</v>
      </c>
      <c r="Y18197">
        <v>61</v>
      </c>
      <c r="Z18197">
        <v>61</v>
      </c>
      <c r="AA18197">
        <v>61</v>
      </c>
      <c r="AB18197">
        <v>61</v>
      </c>
      <c r="AC18197">
        <v>61</v>
      </c>
      <c r="AD18197">
        <v>4</v>
      </c>
      <c r="AF18197">
        <v>2.5</v>
      </c>
      <c r="AG18197">
        <v>2.25</v>
      </c>
      <c r="AH18197">
        <v>0</v>
      </c>
      <c r="AK18197" t="s">
        <v>72</v>
      </c>
      <c r="AL18197" t="s">
        <v>169</v>
      </c>
      <c r="AM18197">
        <v>4</v>
      </c>
      <c r="AN18197">
        <v>7</v>
      </c>
      <c r="AO18197">
        <v>0</v>
      </c>
      <c r="AP18197">
        <v>42</v>
      </c>
      <c r="AQ18197" t="s">
        <v>115</v>
      </c>
      <c r="AR18197" t="s">
        <v>74</v>
      </c>
      <c r="AS18197">
        <v>1</v>
      </c>
      <c r="AT18197">
        <v>0</v>
      </c>
      <c r="AV18197" t="s">
        <v>84</v>
      </c>
      <c r="AW18197">
        <v>1</v>
      </c>
      <c r="AX18197">
        <v>0</v>
      </c>
      <c r="BA18197">
        <v>0</v>
      </c>
      <c r="BB18197">
        <v>0</v>
      </c>
      <c r="BE18197">
        <v>0</v>
      </c>
      <c r="BF18197">
        <v>0</v>
      </c>
      <c r="CO18197">
        <v>1</v>
      </c>
      <c r="CQ18197">
        <v>1</v>
      </c>
      <c r="CS18197">
        <v>1</v>
      </c>
      <c r="CU18197">
        <v>1</v>
      </c>
      <c r="CX18197" t="s">
        <v>81</v>
      </c>
      <c r="CY18197" t="s">
        <v>82</v>
      </c>
      <c r="CZ18197">
        <v>25</v>
      </c>
      <c r="DA18197">
        <v>2059</v>
      </c>
      <c r="DB18197">
        <v>200</v>
      </c>
      <c r="DC18197">
        <v>0</v>
      </c>
      <c r="DD18197">
        <v>0</v>
      </c>
      <c r="DE18197">
        <v>0</v>
      </c>
    </row>
    <row r="18198" spans="1:109" x14ac:dyDescent="0.25">
      <c r="A18198" s="1">
        <v>36707</v>
      </c>
      <c r="B18198" t="s">
        <v>2320</v>
      </c>
      <c r="C18198" t="s">
        <v>74</v>
      </c>
      <c r="D18198" t="s">
        <v>84</v>
      </c>
      <c r="P18198">
        <v>20</v>
      </c>
      <c r="Q18198">
        <v>61</v>
      </c>
      <c r="R18198">
        <v>61</v>
      </c>
      <c r="S18198">
        <v>61</v>
      </c>
      <c r="T18198">
        <v>61</v>
      </c>
      <c r="U18198">
        <v>61</v>
      </c>
      <c r="V18198">
        <v>61</v>
      </c>
      <c r="W18198">
        <v>61</v>
      </c>
      <c r="X18198">
        <v>61</v>
      </c>
      <c r="Y18198">
        <v>61</v>
      </c>
      <c r="Z18198">
        <v>61</v>
      </c>
      <c r="AA18198">
        <v>61</v>
      </c>
      <c r="AB18198">
        <v>61</v>
      </c>
      <c r="AC18198">
        <v>61</v>
      </c>
      <c r="AD18198">
        <v>4</v>
      </c>
      <c r="AF18198">
        <v>2.5</v>
      </c>
      <c r="AG18198">
        <v>2.25</v>
      </c>
      <c r="AH18198">
        <v>0</v>
      </c>
      <c r="AK18198" t="s">
        <v>72</v>
      </c>
      <c r="AL18198" t="s">
        <v>169</v>
      </c>
      <c r="AM18198">
        <v>4</v>
      </c>
      <c r="AN18198">
        <v>7</v>
      </c>
      <c r="AO18198">
        <v>0</v>
      </c>
      <c r="AP18198">
        <v>42</v>
      </c>
      <c r="AQ18198" t="s">
        <v>115</v>
      </c>
      <c r="AR18198" t="s">
        <v>74</v>
      </c>
      <c r="AS18198">
        <v>1</v>
      </c>
      <c r="AT18198">
        <v>0</v>
      </c>
      <c r="AV18198" t="s">
        <v>84</v>
      </c>
      <c r="AW18198">
        <v>1</v>
      </c>
      <c r="AX18198">
        <v>0</v>
      </c>
      <c r="BA18198">
        <v>0</v>
      </c>
      <c r="BB18198">
        <v>0</v>
      </c>
      <c r="BE18198">
        <v>0</v>
      </c>
      <c r="BF18198">
        <v>0</v>
      </c>
      <c r="CO18198">
        <v>1</v>
      </c>
      <c r="CQ18198">
        <v>1</v>
      </c>
      <c r="CS18198">
        <v>1</v>
      </c>
      <c r="CU18198">
        <v>1</v>
      </c>
      <c r="CX18198" t="s">
        <v>81</v>
      </c>
      <c r="CY18198" t="s">
        <v>82</v>
      </c>
      <c r="CZ18198">
        <v>25</v>
      </c>
      <c r="DA18198">
        <v>2059</v>
      </c>
      <c r="DB18198">
        <v>200</v>
      </c>
      <c r="DC18198">
        <v>0</v>
      </c>
      <c r="DD18198">
        <v>0</v>
      </c>
      <c r="DE18198">
        <v>0</v>
      </c>
    </row>
    <row r="18199" spans="1:109" x14ac:dyDescent="0.25">
      <c r="A18199" s="1">
        <v>36727</v>
      </c>
      <c r="B18199" t="s">
        <v>2320</v>
      </c>
      <c r="C18199" t="s">
        <v>74</v>
      </c>
      <c r="D18199" t="s">
        <v>84</v>
      </c>
      <c r="P18199">
        <v>20</v>
      </c>
      <c r="Q18199">
        <v>61</v>
      </c>
      <c r="R18199">
        <v>61</v>
      </c>
      <c r="S18199">
        <v>61</v>
      </c>
      <c r="T18199">
        <v>61</v>
      </c>
      <c r="U18199">
        <v>61</v>
      </c>
      <c r="V18199">
        <v>61</v>
      </c>
      <c r="W18199">
        <v>61</v>
      </c>
      <c r="X18199">
        <v>61</v>
      </c>
      <c r="Y18199">
        <v>61</v>
      </c>
      <c r="Z18199">
        <v>61</v>
      </c>
      <c r="AA18199">
        <v>61</v>
      </c>
      <c r="AB18199">
        <v>61</v>
      </c>
      <c r="AC18199">
        <v>61</v>
      </c>
      <c r="AD18199">
        <v>4</v>
      </c>
      <c r="AF18199">
        <v>2.5</v>
      </c>
      <c r="AG18199">
        <v>2.25</v>
      </c>
      <c r="AH18199">
        <v>0</v>
      </c>
      <c r="AK18199" t="s">
        <v>72</v>
      </c>
      <c r="AL18199" t="s">
        <v>169</v>
      </c>
      <c r="AM18199">
        <v>4</v>
      </c>
      <c r="AN18199">
        <v>7</v>
      </c>
      <c r="AO18199">
        <v>0</v>
      </c>
      <c r="AP18199">
        <v>42</v>
      </c>
      <c r="AQ18199" t="s">
        <v>115</v>
      </c>
      <c r="AR18199" t="s">
        <v>74</v>
      </c>
      <c r="AS18199">
        <v>1</v>
      </c>
      <c r="AT18199">
        <v>0</v>
      </c>
      <c r="AV18199" t="s">
        <v>84</v>
      </c>
      <c r="AW18199">
        <v>1</v>
      </c>
      <c r="AX18199">
        <v>0</v>
      </c>
      <c r="BA18199">
        <v>0</v>
      </c>
      <c r="BB18199">
        <v>0</v>
      </c>
      <c r="BE18199">
        <v>0</v>
      </c>
      <c r="BF18199">
        <v>0</v>
      </c>
      <c r="CO18199">
        <v>1</v>
      </c>
      <c r="CQ18199">
        <v>1</v>
      </c>
      <c r="CS18199">
        <v>1</v>
      </c>
      <c r="CU18199">
        <v>1</v>
      </c>
      <c r="CX18199" t="s">
        <v>81</v>
      </c>
      <c r="CY18199" t="s">
        <v>82</v>
      </c>
      <c r="CZ18199">
        <v>25</v>
      </c>
      <c r="DA18199">
        <v>2059</v>
      </c>
      <c r="DB18199">
        <v>200</v>
      </c>
      <c r="DC18199">
        <v>0</v>
      </c>
      <c r="DD18199">
        <v>0</v>
      </c>
      <c r="DE18199">
        <v>0</v>
      </c>
    </row>
    <row r="18200" spans="1:109" x14ac:dyDescent="0.25">
      <c r="A18200" s="1">
        <v>36748</v>
      </c>
      <c r="B18200" t="s">
        <v>2320</v>
      </c>
      <c r="C18200" t="s">
        <v>74</v>
      </c>
      <c r="D18200" t="s">
        <v>84</v>
      </c>
      <c r="P18200">
        <v>20</v>
      </c>
      <c r="Q18200">
        <v>61</v>
      </c>
      <c r="R18200">
        <v>61</v>
      </c>
      <c r="S18200">
        <v>61</v>
      </c>
      <c r="T18200">
        <v>61</v>
      </c>
      <c r="U18200">
        <v>61</v>
      </c>
      <c r="V18200">
        <v>61</v>
      </c>
      <c r="W18200">
        <v>61</v>
      </c>
      <c r="X18200">
        <v>61</v>
      </c>
      <c r="Y18200">
        <v>61</v>
      </c>
      <c r="Z18200">
        <v>61</v>
      </c>
      <c r="AA18200">
        <v>61</v>
      </c>
      <c r="AB18200">
        <v>61</v>
      </c>
      <c r="AC18200">
        <v>61</v>
      </c>
      <c r="AD18200">
        <v>4</v>
      </c>
      <c r="AF18200">
        <v>2.5</v>
      </c>
      <c r="AG18200">
        <v>2.25</v>
      </c>
      <c r="AH18200">
        <v>0</v>
      </c>
      <c r="AK18200" t="s">
        <v>72</v>
      </c>
      <c r="AL18200" t="s">
        <v>169</v>
      </c>
      <c r="AM18200">
        <v>4</v>
      </c>
      <c r="AN18200">
        <v>7</v>
      </c>
      <c r="AO18200">
        <v>0</v>
      </c>
      <c r="AP18200">
        <v>42</v>
      </c>
      <c r="AQ18200" t="s">
        <v>115</v>
      </c>
      <c r="AR18200" t="s">
        <v>74</v>
      </c>
      <c r="AS18200">
        <v>1</v>
      </c>
      <c r="AT18200">
        <v>0</v>
      </c>
      <c r="AV18200" t="s">
        <v>84</v>
      </c>
      <c r="AW18200">
        <v>1</v>
      </c>
      <c r="AX18200">
        <v>0</v>
      </c>
      <c r="BA18200">
        <v>0</v>
      </c>
      <c r="BB18200">
        <v>0</v>
      </c>
      <c r="BE18200">
        <v>0</v>
      </c>
      <c r="BF18200">
        <v>0</v>
      </c>
      <c r="CO18200">
        <v>1</v>
      </c>
      <c r="CQ18200">
        <v>1</v>
      </c>
      <c r="CS18200">
        <v>1</v>
      </c>
      <c r="CU18200">
        <v>1</v>
      </c>
      <c r="CX18200" t="s">
        <v>81</v>
      </c>
      <c r="CY18200" t="s">
        <v>82</v>
      </c>
      <c r="CZ18200">
        <v>25</v>
      </c>
      <c r="DA18200">
        <v>2059</v>
      </c>
      <c r="DB18200">
        <v>200</v>
      </c>
      <c r="DC18200">
        <v>0</v>
      </c>
      <c r="DD18200">
        <v>0</v>
      </c>
      <c r="DE18200">
        <v>0</v>
      </c>
    </row>
    <row r="18201" spans="1:109" x14ac:dyDescent="0.25">
      <c r="A18201" s="1">
        <v>36789</v>
      </c>
      <c r="B18201" t="s">
        <v>2320</v>
      </c>
      <c r="C18201" t="s">
        <v>74</v>
      </c>
      <c r="D18201" t="s">
        <v>84</v>
      </c>
      <c r="P18201">
        <v>20</v>
      </c>
      <c r="Q18201">
        <v>61</v>
      </c>
      <c r="R18201">
        <v>61</v>
      </c>
      <c r="S18201">
        <v>61</v>
      </c>
      <c r="T18201">
        <v>61</v>
      </c>
      <c r="U18201">
        <v>61</v>
      </c>
      <c r="V18201">
        <v>61</v>
      </c>
      <c r="W18201">
        <v>61</v>
      </c>
      <c r="X18201">
        <v>61</v>
      </c>
      <c r="Y18201">
        <v>61</v>
      </c>
      <c r="Z18201">
        <v>61</v>
      </c>
      <c r="AA18201">
        <v>61</v>
      </c>
      <c r="AB18201">
        <v>61</v>
      </c>
      <c r="AC18201">
        <v>61</v>
      </c>
      <c r="AD18201">
        <v>4</v>
      </c>
      <c r="AF18201">
        <v>2.5</v>
      </c>
      <c r="AG18201">
        <v>2.25</v>
      </c>
      <c r="AH18201">
        <v>0</v>
      </c>
      <c r="AK18201" t="s">
        <v>72</v>
      </c>
      <c r="AL18201" t="s">
        <v>169</v>
      </c>
      <c r="AM18201">
        <v>4</v>
      </c>
      <c r="AN18201">
        <v>7</v>
      </c>
      <c r="AO18201">
        <v>0</v>
      </c>
      <c r="AP18201">
        <v>42</v>
      </c>
      <c r="AQ18201" t="s">
        <v>115</v>
      </c>
      <c r="AR18201" t="s">
        <v>74</v>
      </c>
      <c r="AS18201">
        <v>1</v>
      </c>
      <c r="AT18201">
        <v>0</v>
      </c>
      <c r="AV18201" t="s">
        <v>84</v>
      </c>
      <c r="AW18201">
        <v>1</v>
      </c>
      <c r="AX18201">
        <v>0</v>
      </c>
      <c r="BA18201">
        <v>0</v>
      </c>
      <c r="BB18201">
        <v>0</v>
      </c>
      <c r="BE18201">
        <v>0</v>
      </c>
      <c r="BF18201">
        <v>0</v>
      </c>
      <c r="CO18201">
        <v>1</v>
      </c>
      <c r="CQ18201">
        <v>1</v>
      </c>
      <c r="CS18201">
        <v>1</v>
      </c>
      <c r="CU18201">
        <v>1</v>
      </c>
      <c r="CX18201" t="s">
        <v>81</v>
      </c>
      <c r="CY18201" t="s">
        <v>82</v>
      </c>
      <c r="CZ18201">
        <v>25</v>
      </c>
      <c r="DA18201">
        <v>2059</v>
      </c>
      <c r="DB18201">
        <v>200</v>
      </c>
      <c r="DC18201">
        <v>0</v>
      </c>
      <c r="DD18201">
        <v>0</v>
      </c>
      <c r="DE18201">
        <v>0</v>
      </c>
    </row>
    <row r="18202" spans="1:109" x14ac:dyDescent="0.25">
      <c r="A18202" s="1">
        <v>36846</v>
      </c>
      <c r="B18202" t="s">
        <v>2320</v>
      </c>
      <c r="C18202" t="s">
        <v>74</v>
      </c>
      <c r="D18202" t="s">
        <v>84</v>
      </c>
      <c r="P18202">
        <v>20</v>
      </c>
      <c r="Q18202">
        <v>61</v>
      </c>
      <c r="R18202">
        <v>61</v>
      </c>
      <c r="S18202">
        <v>61</v>
      </c>
      <c r="T18202">
        <v>61</v>
      </c>
      <c r="U18202">
        <v>61</v>
      </c>
      <c r="V18202">
        <v>61</v>
      </c>
      <c r="W18202">
        <v>61</v>
      </c>
      <c r="X18202">
        <v>61</v>
      </c>
      <c r="Y18202">
        <v>61</v>
      </c>
      <c r="Z18202">
        <v>61</v>
      </c>
      <c r="AA18202">
        <v>61</v>
      </c>
      <c r="AB18202">
        <v>61</v>
      </c>
      <c r="AC18202">
        <v>61</v>
      </c>
      <c r="AD18202">
        <v>4</v>
      </c>
      <c r="AF18202">
        <v>2.5</v>
      </c>
      <c r="AG18202">
        <v>2.25</v>
      </c>
      <c r="AH18202">
        <v>0</v>
      </c>
      <c r="AK18202" t="s">
        <v>72</v>
      </c>
      <c r="AL18202" t="s">
        <v>169</v>
      </c>
      <c r="AM18202">
        <v>4</v>
      </c>
      <c r="AN18202">
        <v>7</v>
      </c>
      <c r="AO18202">
        <v>0</v>
      </c>
      <c r="AP18202">
        <v>42</v>
      </c>
      <c r="AQ18202" t="s">
        <v>115</v>
      </c>
      <c r="AR18202" t="s">
        <v>74</v>
      </c>
      <c r="AS18202">
        <v>1</v>
      </c>
      <c r="AT18202">
        <v>0</v>
      </c>
      <c r="AV18202" t="s">
        <v>84</v>
      </c>
      <c r="AW18202">
        <v>1</v>
      </c>
      <c r="AX18202">
        <v>0</v>
      </c>
      <c r="BA18202">
        <v>0</v>
      </c>
      <c r="BB18202">
        <v>0</v>
      </c>
      <c r="BE18202">
        <v>0</v>
      </c>
      <c r="BF18202">
        <v>0</v>
      </c>
      <c r="CO18202">
        <v>1</v>
      </c>
      <c r="CQ18202">
        <v>1</v>
      </c>
      <c r="CS18202">
        <v>1</v>
      </c>
      <c r="CU18202">
        <v>1</v>
      </c>
      <c r="CX18202" t="s">
        <v>81</v>
      </c>
      <c r="CY18202" t="s">
        <v>82</v>
      </c>
      <c r="CZ18202">
        <v>25</v>
      </c>
      <c r="DA18202">
        <v>2059</v>
      </c>
      <c r="DB18202">
        <v>200</v>
      </c>
      <c r="DC18202">
        <v>0</v>
      </c>
      <c r="DD18202">
        <v>0</v>
      </c>
      <c r="DE18202">
        <v>0</v>
      </c>
    </row>
    <row r="18203" spans="1:109" x14ac:dyDescent="0.25">
      <c r="A18203" s="1">
        <v>36847</v>
      </c>
      <c r="B18203" t="s">
        <v>2320</v>
      </c>
      <c r="C18203" t="s">
        <v>74</v>
      </c>
      <c r="D18203" t="s">
        <v>84</v>
      </c>
      <c r="P18203">
        <v>20</v>
      </c>
      <c r="Q18203">
        <v>61</v>
      </c>
      <c r="R18203">
        <v>61</v>
      </c>
      <c r="S18203">
        <v>61</v>
      </c>
      <c r="T18203">
        <v>61</v>
      </c>
      <c r="U18203">
        <v>61</v>
      </c>
      <c r="V18203">
        <v>61</v>
      </c>
      <c r="W18203">
        <v>61</v>
      </c>
      <c r="X18203">
        <v>61</v>
      </c>
      <c r="Y18203">
        <v>61</v>
      </c>
      <c r="Z18203">
        <v>61</v>
      </c>
      <c r="AA18203">
        <v>61</v>
      </c>
      <c r="AB18203">
        <v>61</v>
      </c>
      <c r="AC18203">
        <v>61</v>
      </c>
      <c r="AD18203">
        <v>4</v>
      </c>
      <c r="AF18203">
        <v>2.5</v>
      </c>
      <c r="AG18203">
        <v>2.25</v>
      </c>
      <c r="AH18203">
        <v>0</v>
      </c>
      <c r="AK18203" t="s">
        <v>72</v>
      </c>
      <c r="AL18203" t="s">
        <v>169</v>
      </c>
      <c r="AM18203">
        <v>4</v>
      </c>
      <c r="AN18203">
        <v>7</v>
      </c>
      <c r="AO18203">
        <v>0</v>
      </c>
      <c r="AP18203">
        <v>42</v>
      </c>
      <c r="AQ18203" t="s">
        <v>115</v>
      </c>
      <c r="AR18203" t="s">
        <v>74</v>
      </c>
      <c r="AS18203">
        <v>1</v>
      </c>
      <c r="AT18203">
        <v>0</v>
      </c>
      <c r="AV18203" t="s">
        <v>84</v>
      </c>
      <c r="AW18203">
        <v>1</v>
      </c>
      <c r="AX18203">
        <v>0</v>
      </c>
      <c r="BA18203">
        <v>0</v>
      </c>
      <c r="BB18203">
        <v>0</v>
      </c>
      <c r="BE18203">
        <v>0</v>
      </c>
      <c r="BF18203">
        <v>0</v>
      </c>
      <c r="CO18203">
        <v>1</v>
      </c>
      <c r="CQ18203">
        <v>1</v>
      </c>
      <c r="CS18203">
        <v>1</v>
      </c>
      <c r="CU18203">
        <v>1</v>
      </c>
      <c r="CX18203" t="s">
        <v>81</v>
      </c>
      <c r="CY18203" t="s">
        <v>82</v>
      </c>
      <c r="CZ18203">
        <v>25</v>
      </c>
      <c r="DA18203">
        <v>2059</v>
      </c>
      <c r="DB18203">
        <v>200</v>
      </c>
      <c r="DC18203">
        <v>0</v>
      </c>
      <c r="DD18203">
        <v>0</v>
      </c>
      <c r="DE18203">
        <v>0</v>
      </c>
    </row>
    <row r="18204" spans="1:109" x14ac:dyDescent="0.25">
      <c r="A18204" s="1">
        <v>36852</v>
      </c>
      <c r="B18204" t="s">
        <v>2320</v>
      </c>
      <c r="C18204" t="s">
        <v>74</v>
      </c>
      <c r="D18204" t="s">
        <v>84</v>
      </c>
      <c r="P18204">
        <v>20</v>
      </c>
      <c r="Q18204">
        <v>61</v>
      </c>
      <c r="R18204">
        <v>61</v>
      </c>
      <c r="S18204">
        <v>61</v>
      </c>
      <c r="T18204">
        <v>61</v>
      </c>
      <c r="U18204">
        <v>61</v>
      </c>
      <c r="V18204">
        <v>61</v>
      </c>
      <c r="W18204">
        <v>61</v>
      </c>
      <c r="X18204">
        <v>61</v>
      </c>
      <c r="Y18204">
        <v>61</v>
      </c>
      <c r="Z18204">
        <v>61</v>
      </c>
      <c r="AA18204">
        <v>61</v>
      </c>
      <c r="AB18204">
        <v>61</v>
      </c>
      <c r="AC18204">
        <v>61</v>
      </c>
      <c r="AD18204">
        <v>4</v>
      </c>
      <c r="AF18204">
        <v>2.5</v>
      </c>
      <c r="AG18204">
        <v>2.25</v>
      </c>
      <c r="AH18204">
        <v>0</v>
      </c>
      <c r="AK18204" t="s">
        <v>72</v>
      </c>
      <c r="AL18204" t="s">
        <v>169</v>
      </c>
      <c r="AM18204">
        <v>4</v>
      </c>
      <c r="AN18204">
        <v>7</v>
      </c>
      <c r="AO18204">
        <v>0</v>
      </c>
      <c r="AP18204">
        <v>42</v>
      </c>
      <c r="AQ18204" t="s">
        <v>115</v>
      </c>
      <c r="AR18204" t="s">
        <v>74</v>
      </c>
      <c r="AS18204">
        <v>1</v>
      </c>
      <c r="AT18204">
        <v>0</v>
      </c>
      <c r="AV18204" t="s">
        <v>84</v>
      </c>
      <c r="AW18204">
        <v>1</v>
      </c>
      <c r="AX18204">
        <v>0</v>
      </c>
      <c r="BA18204">
        <v>0</v>
      </c>
      <c r="BB18204">
        <v>0</v>
      </c>
      <c r="BE18204">
        <v>0</v>
      </c>
      <c r="BF18204">
        <v>0</v>
      </c>
      <c r="CO18204">
        <v>1</v>
      </c>
      <c r="CQ18204">
        <v>1</v>
      </c>
      <c r="CS18204">
        <v>1</v>
      </c>
      <c r="CU18204">
        <v>1</v>
      </c>
      <c r="CX18204" t="s">
        <v>81</v>
      </c>
      <c r="CY18204" t="s">
        <v>82</v>
      </c>
      <c r="CZ18204">
        <v>25</v>
      </c>
      <c r="DA18204">
        <v>2059</v>
      </c>
      <c r="DB18204">
        <v>200</v>
      </c>
      <c r="DC18204">
        <v>0</v>
      </c>
      <c r="DD18204">
        <v>0</v>
      </c>
      <c r="DE18204">
        <v>0</v>
      </c>
    </row>
    <row r="18205" spans="1:109" x14ac:dyDescent="0.25">
      <c r="A18205" s="1">
        <v>36860</v>
      </c>
      <c r="B18205" t="s">
        <v>2320</v>
      </c>
      <c r="C18205" t="s">
        <v>74</v>
      </c>
      <c r="D18205" t="s">
        <v>84</v>
      </c>
      <c r="P18205">
        <v>20</v>
      </c>
      <c r="Q18205">
        <v>61</v>
      </c>
      <c r="R18205">
        <v>61</v>
      </c>
      <c r="S18205">
        <v>61</v>
      </c>
      <c r="T18205">
        <v>61</v>
      </c>
      <c r="U18205">
        <v>61</v>
      </c>
      <c r="V18205">
        <v>61</v>
      </c>
      <c r="W18205">
        <v>61</v>
      </c>
      <c r="X18205">
        <v>61</v>
      </c>
      <c r="Y18205">
        <v>61</v>
      </c>
      <c r="Z18205">
        <v>61</v>
      </c>
      <c r="AA18205">
        <v>61</v>
      </c>
      <c r="AB18205">
        <v>61</v>
      </c>
      <c r="AC18205">
        <v>61</v>
      </c>
      <c r="AD18205">
        <v>4</v>
      </c>
      <c r="AF18205">
        <v>2.5</v>
      </c>
      <c r="AG18205">
        <v>2.25</v>
      </c>
      <c r="AH18205">
        <v>0</v>
      </c>
      <c r="AK18205" t="s">
        <v>72</v>
      </c>
      <c r="AL18205" t="s">
        <v>169</v>
      </c>
      <c r="AM18205">
        <v>4</v>
      </c>
      <c r="AN18205">
        <v>7</v>
      </c>
      <c r="AO18205">
        <v>0</v>
      </c>
      <c r="AP18205">
        <v>42</v>
      </c>
      <c r="AQ18205" t="s">
        <v>115</v>
      </c>
      <c r="AR18205" t="s">
        <v>74</v>
      </c>
      <c r="AS18205">
        <v>1</v>
      </c>
      <c r="AT18205">
        <v>0</v>
      </c>
      <c r="AV18205" t="s">
        <v>84</v>
      </c>
      <c r="AW18205">
        <v>1</v>
      </c>
      <c r="AX18205">
        <v>0</v>
      </c>
      <c r="BA18205">
        <v>0</v>
      </c>
      <c r="BB18205">
        <v>0</v>
      </c>
      <c r="BE18205">
        <v>0</v>
      </c>
      <c r="BF18205">
        <v>0</v>
      </c>
      <c r="CO18205">
        <v>1</v>
      </c>
      <c r="CQ18205">
        <v>1</v>
      </c>
      <c r="CS18205">
        <v>1</v>
      </c>
      <c r="CU18205">
        <v>1</v>
      </c>
      <c r="CX18205" t="s">
        <v>81</v>
      </c>
      <c r="CY18205" t="s">
        <v>82</v>
      </c>
      <c r="CZ18205">
        <v>25</v>
      </c>
      <c r="DA18205">
        <v>2059</v>
      </c>
      <c r="DB18205">
        <v>200</v>
      </c>
      <c r="DC18205">
        <v>0</v>
      </c>
      <c r="DD18205">
        <v>0</v>
      </c>
      <c r="DE18205">
        <v>0</v>
      </c>
    </row>
    <row r="18206" spans="1:109" x14ac:dyDescent="0.25">
      <c r="A18206" s="1">
        <v>36869</v>
      </c>
      <c r="B18206" t="s">
        <v>2320</v>
      </c>
      <c r="C18206" t="s">
        <v>74</v>
      </c>
      <c r="D18206" t="s">
        <v>84</v>
      </c>
      <c r="P18206">
        <v>20</v>
      </c>
      <c r="Q18206">
        <v>61</v>
      </c>
      <c r="R18206">
        <v>61</v>
      </c>
      <c r="S18206">
        <v>61</v>
      </c>
      <c r="T18206">
        <v>61</v>
      </c>
      <c r="U18206">
        <v>61</v>
      </c>
      <c r="V18206">
        <v>61</v>
      </c>
      <c r="W18206">
        <v>61</v>
      </c>
      <c r="X18206">
        <v>61</v>
      </c>
      <c r="Y18206">
        <v>61</v>
      </c>
      <c r="Z18206">
        <v>61</v>
      </c>
      <c r="AA18206">
        <v>61</v>
      </c>
      <c r="AB18206">
        <v>61</v>
      </c>
      <c r="AC18206">
        <v>61</v>
      </c>
      <c r="AD18206">
        <v>4</v>
      </c>
      <c r="AF18206">
        <v>2.5</v>
      </c>
      <c r="AG18206">
        <v>2.25</v>
      </c>
      <c r="AH18206">
        <v>0</v>
      </c>
      <c r="AK18206" t="s">
        <v>72</v>
      </c>
      <c r="AL18206" t="s">
        <v>169</v>
      </c>
      <c r="AM18206">
        <v>4</v>
      </c>
      <c r="AN18206">
        <v>7</v>
      </c>
      <c r="AO18206">
        <v>0</v>
      </c>
      <c r="AP18206">
        <v>42</v>
      </c>
      <c r="AQ18206" t="s">
        <v>115</v>
      </c>
      <c r="AR18206" t="s">
        <v>74</v>
      </c>
      <c r="AS18206">
        <v>1</v>
      </c>
      <c r="AT18206">
        <v>0</v>
      </c>
      <c r="AV18206" t="s">
        <v>84</v>
      </c>
      <c r="AW18206">
        <v>1</v>
      </c>
      <c r="AX18206">
        <v>0</v>
      </c>
      <c r="BA18206">
        <v>0</v>
      </c>
      <c r="BB18206">
        <v>0</v>
      </c>
      <c r="BE18206">
        <v>0</v>
      </c>
      <c r="BF18206">
        <v>0</v>
      </c>
      <c r="CO18206">
        <v>1</v>
      </c>
      <c r="CQ18206">
        <v>1</v>
      </c>
      <c r="CS18206">
        <v>1</v>
      </c>
      <c r="CU18206">
        <v>1</v>
      </c>
      <c r="CX18206" t="s">
        <v>81</v>
      </c>
      <c r="CY18206" t="s">
        <v>82</v>
      </c>
      <c r="CZ18206">
        <v>25</v>
      </c>
      <c r="DA18206">
        <v>2059</v>
      </c>
      <c r="DB18206">
        <v>200</v>
      </c>
      <c r="DC18206">
        <v>0</v>
      </c>
      <c r="DD18206">
        <v>0</v>
      </c>
      <c r="DE18206">
        <v>0</v>
      </c>
    </row>
    <row r="18207" spans="1:109" x14ac:dyDescent="0.25">
      <c r="A18207" s="1">
        <v>36900</v>
      </c>
      <c r="B18207" t="s">
        <v>2320</v>
      </c>
      <c r="C18207" t="s">
        <v>74</v>
      </c>
      <c r="D18207" t="s">
        <v>84</v>
      </c>
      <c r="P18207">
        <v>20</v>
      </c>
      <c r="Q18207">
        <v>61</v>
      </c>
      <c r="R18207">
        <v>61</v>
      </c>
      <c r="S18207">
        <v>61</v>
      </c>
      <c r="T18207">
        <v>61</v>
      </c>
      <c r="U18207">
        <v>61</v>
      </c>
      <c r="V18207">
        <v>61</v>
      </c>
      <c r="W18207">
        <v>61</v>
      </c>
      <c r="X18207">
        <v>61</v>
      </c>
      <c r="Y18207">
        <v>61</v>
      </c>
      <c r="Z18207">
        <v>61</v>
      </c>
      <c r="AA18207">
        <v>61</v>
      </c>
      <c r="AB18207">
        <v>61</v>
      </c>
      <c r="AC18207">
        <v>61</v>
      </c>
      <c r="AD18207">
        <v>4</v>
      </c>
      <c r="AF18207">
        <v>2.5</v>
      </c>
      <c r="AG18207">
        <v>2.25</v>
      </c>
      <c r="AH18207">
        <v>0</v>
      </c>
      <c r="AK18207" t="s">
        <v>72</v>
      </c>
      <c r="AL18207" t="s">
        <v>169</v>
      </c>
      <c r="AM18207">
        <v>4</v>
      </c>
      <c r="AN18207">
        <v>7</v>
      </c>
      <c r="AO18207">
        <v>0</v>
      </c>
      <c r="AP18207">
        <v>42</v>
      </c>
      <c r="AQ18207" t="s">
        <v>115</v>
      </c>
      <c r="AR18207" t="s">
        <v>74</v>
      </c>
      <c r="AS18207">
        <v>1</v>
      </c>
      <c r="AT18207">
        <v>0</v>
      </c>
      <c r="AV18207" t="s">
        <v>84</v>
      </c>
      <c r="AW18207">
        <v>1</v>
      </c>
      <c r="AX18207">
        <v>0</v>
      </c>
      <c r="BA18207">
        <v>0</v>
      </c>
      <c r="BB18207">
        <v>0</v>
      </c>
      <c r="BE18207">
        <v>0</v>
      </c>
      <c r="BF18207">
        <v>0</v>
      </c>
      <c r="CO18207">
        <v>1</v>
      </c>
      <c r="CQ18207">
        <v>1</v>
      </c>
      <c r="CS18207">
        <v>1</v>
      </c>
      <c r="CU18207">
        <v>1</v>
      </c>
      <c r="CX18207" t="s">
        <v>81</v>
      </c>
      <c r="CY18207" t="s">
        <v>82</v>
      </c>
      <c r="CZ18207">
        <v>25</v>
      </c>
      <c r="DA18207">
        <v>2059</v>
      </c>
      <c r="DB18207">
        <v>200</v>
      </c>
      <c r="DC18207">
        <v>0</v>
      </c>
      <c r="DD18207">
        <v>0</v>
      </c>
      <c r="DE18207">
        <v>0</v>
      </c>
    </row>
    <row r="18208" spans="1:109" x14ac:dyDescent="0.25">
      <c r="A18208" s="1">
        <v>36923</v>
      </c>
      <c r="B18208" t="s">
        <v>2320</v>
      </c>
      <c r="C18208" t="s">
        <v>74</v>
      </c>
      <c r="D18208" t="s">
        <v>84</v>
      </c>
      <c r="P18208">
        <v>20</v>
      </c>
      <c r="Q18208">
        <v>61</v>
      </c>
      <c r="R18208">
        <v>61</v>
      </c>
      <c r="S18208">
        <v>61</v>
      </c>
      <c r="T18208">
        <v>61</v>
      </c>
      <c r="U18208">
        <v>61</v>
      </c>
      <c r="V18208">
        <v>61</v>
      </c>
      <c r="W18208">
        <v>61</v>
      </c>
      <c r="X18208">
        <v>61</v>
      </c>
      <c r="Y18208">
        <v>61</v>
      </c>
      <c r="Z18208">
        <v>61</v>
      </c>
      <c r="AA18208">
        <v>61</v>
      </c>
      <c r="AB18208">
        <v>61</v>
      </c>
      <c r="AC18208">
        <v>61</v>
      </c>
      <c r="AD18208">
        <v>4</v>
      </c>
      <c r="AF18208">
        <v>2.5</v>
      </c>
      <c r="AG18208">
        <v>2.25</v>
      </c>
      <c r="AH18208">
        <v>0</v>
      </c>
      <c r="AK18208" t="s">
        <v>72</v>
      </c>
      <c r="AL18208" t="s">
        <v>169</v>
      </c>
      <c r="AM18208">
        <v>4</v>
      </c>
      <c r="AN18208">
        <v>7</v>
      </c>
      <c r="AO18208">
        <v>0</v>
      </c>
      <c r="AP18208">
        <v>42</v>
      </c>
      <c r="AQ18208" t="s">
        <v>115</v>
      </c>
      <c r="AR18208" t="s">
        <v>74</v>
      </c>
      <c r="AS18208">
        <v>1</v>
      </c>
      <c r="AT18208">
        <v>0</v>
      </c>
      <c r="AV18208" t="s">
        <v>84</v>
      </c>
      <c r="AW18208">
        <v>1</v>
      </c>
      <c r="AX18208">
        <v>0</v>
      </c>
      <c r="BA18208">
        <v>0</v>
      </c>
      <c r="BB18208">
        <v>0</v>
      </c>
      <c r="BE18208">
        <v>0</v>
      </c>
      <c r="BF18208">
        <v>0</v>
      </c>
      <c r="CO18208">
        <v>1</v>
      </c>
      <c r="CQ18208">
        <v>1</v>
      </c>
      <c r="CS18208">
        <v>1</v>
      </c>
      <c r="CU18208">
        <v>1</v>
      </c>
      <c r="CX18208" t="s">
        <v>81</v>
      </c>
      <c r="CY18208" t="s">
        <v>82</v>
      </c>
      <c r="CZ18208">
        <v>25</v>
      </c>
      <c r="DA18208">
        <v>2059</v>
      </c>
      <c r="DB18208">
        <v>200</v>
      </c>
      <c r="DC18208">
        <v>0</v>
      </c>
      <c r="DD18208">
        <v>0</v>
      </c>
      <c r="DE18208">
        <v>0</v>
      </c>
    </row>
    <row r="18209" spans="1:110" x14ac:dyDescent="0.25">
      <c r="A18209" s="1">
        <v>36957</v>
      </c>
      <c r="B18209" t="s">
        <v>2320</v>
      </c>
      <c r="C18209" t="s">
        <v>74</v>
      </c>
      <c r="D18209" t="s">
        <v>84</v>
      </c>
      <c r="P18209">
        <v>20</v>
      </c>
      <c r="Q18209">
        <v>61</v>
      </c>
      <c r="R18209">
        <v>61</v>
      </c>
      <c r="S18209">
        <v>61</v>
      </c>
      <c r="T18209">
        <v>61</v>
      </c>
      <c r="U18209">
        <v>61</v>
      </c>
      <c r="V18209">
        <v>61</v>
      </c>
      <c r="W18209">
        <v>61</v>
      </c>
      <c r="X18209">
        <v>61</v>
      </c>
      <c r="Y18209">
        <v>61</v>
      </c>
      <c r="Z18209">
        <v>61</v>
      </c>
      <c r="AA18209">
        <v>61</v>
      </c>
      <c r="AB18209">
        <v>61</v>
      </c>
      <c r="AC18209">
        <v>61</v>
      </c>
      <c r="AD18209">
        <v>4</v>
      </c>
      <c r="AF18209">
        <v>2.5</v>
      </c>
      <c r="AG18209">
        <v>2.25</v>
      </c>
      <c r="AH18209">
        <v>0</v>
      </c>
      <c r="AK18209" t="s">
        <v>72</v>
      </c>
      <c r="AL18209" t="s">
        <v>169</v>
      </c>
      <c r="AM18209">
        <v>4</v>
      </c>
      <c r="AN18209">
        <v>7</v>
      </c>
      <c r="AO18209">
        <v>0</v>
      </c>
      <c r="AP18209">
        <v>42</v>
      </c>
      <c r="AQ18209" t="s">
        <v>115</v>
      </c>
      <c r="AR18209" t="s">
        <v>74</v>
      </c>
      <c r="AS18209">
        <v>1</v>
      </c>
      <c r="AT18209">
        <v>0</v>
      </c>
      <c r="AV18209" t="s">
        <v>84</v>
      </c>
      <c r="AW18209">
        <v>1</v>
      </c>
      <c r="AX18209">
        <v>0</v>
      </c>
      <c r="BA18209">
        <v>0</v>
      </c>
      <c r="BB18209">
        <v>0</v>
      </c>
      <c r="BE18209">
        <v>0</v>
      </c>
      <c r="BF18209">
        <v>0</v>
      </c>
      <c r="CO18209">
        <v>1</v>
      </c>
      <c r="CQ18209">
        <v>1</v>
      </c>
      <c r="CS18209">
        <v>1</v>
      </c>
      <c r="CU18209">
        <v>1</v>
      </c>
      <c r="CX18209" t="s">
        <v>81</v>
      </c>
      <c r="CY18209" t="s">
        <v>82</v>
      </c>
      <c r="CZ18209">
        <v>25</v>
      </c>
      <c r="DA18209">
        <v>2059</v>
      </c>
      <c r="DB18209">
        <v>200</v>
      </c>
      <c r="DC18209">
        <v>0</v>
      </c>
      <c r="DD18209">
        <v>0</v>
      </c>
      <c r="DE18209">
        <v>0</v>
      </c>
    </row>
    <row r="18210" spans="1:110" x14ac:dyDescent="0.25">
      <c r="A18210" s="1">
        <v>36986</v>
      </c>
      <c r="B18210" t="s">
        <v>2320</v>
      </c>
      <c r="C18210" t="s">
        <v>74</v>
      </c>
      <c r="D18210" t="s">
        <v>84</v>
      </c>
      <c r="P18210">
        <v>20</v>
      </c>
      <c r="Q18210">
        <v>61</v>
      </c>
      <c r="R18210">
        <v>61</v>
      </c>
      <c r="S18210">
        <v>61</v>
      </c>
      <c r="T18210">
        <v>61</v>
      </c>
      <c r="U18210">
        <v>61</v>
      </c>
      <c r="V18210">
        <v>61</v>
      </c>
      <c r="W18210">
        <v>61</v>
      </c>
      <c r="X18210">
        <v>61</v>
      </c>
      <c r="Y18210">
        <v>61</v>
      </c>
      <c r="Z18210">
        <v>61</v>
      </c>
      <c r="AA18210">
        <v>61</v>
      </c>
      <c r="AB18210">
        <v>61</v>
      </c>
      <c r="AC18210">
        <v>61</v>
      </c>
      <c r="AD18210">
        <v>4</v>
      </c>
      <c r="AF18210">
        <v>2.5</v>
      </c>
      <c r="AG18210">
        <v>2.25</v>
      </c>
      <c r="AH18210">
        <v>0</v>
      </c>
      <c r="AK18210" t="s">
        <v>72</v>
      </c>
      <c r="AL18210" t="s">
        <v>169</v>
      </c>
      <c r="AM18210">
        <v>4</v>
      </c>
      <c r="AN18210">
        <v>7</v>
      </c>
      <c r="AO18210">
        <v>0</v>
      </c>
      <c r="AP18210">
        <v>42</v>
      </c>
      <c r="AQ18210" t="s">
        <v>115</v>
      </c>
      <c r="AR18210" t="s">
        <v>74</v>
      </c>
      <c r="AS18210">
        <v>1</v>
      </c>
      <c r="AT18210">
        <v>0</v>
      </c>
      <c r="AV18210" t="s">
        <v>84</v>
      </c>
      <c r="AW18210">
        <v>1</v>
      </c>
      <c r="AX18210">
        <v>0</v>
      </c>
      <c r="BA18210">
        <v>0</v>
      </c>
      <c r="BB18210">
        <v>0</v>
      </c>
      <c r="BE18210">
        <v>0</v>
      </c>
      <c r="BF18210">
        <v>0</v>
      </c>
      <c r="CO18210">
        <v>1</v>
      </c>
      <c r="CQ18210">
        <v>1</v>
      </c>
      <c r="CS18210">
        <v>1</v>
      </c>
      <c r="CU18210">
        <v>1</v>
      </c>
      <c r="CX18210" t="s">
        <v>81</v>
      </c>
      <c r="CY18210" t="s">
        <v>82</v>
      </c>
      <c r="CZ18210">
        <v>25</v>
      </c>
      <c r="DA18210">
        <v>2059</v>
      </c>
      <c r="DB18210">
        <v>200</v>
      </c>
      <c r="DC18210">
        <v>0</v>
      </c>
      <c r="DD18210">
        <v>0</v>
      </c>
      <c r="DE18210">
        <v>0</v>
      </c>
    </row>
    <row r="18211" spans="1:110" x14ac:dyDescent="0.25">
      <c r="A18211" s="1">
        <v>37125</v>
      </c>
      <c r="B18211" t="s">
        <v>2320</v>
      </c>
      <c r="C18211" t="s">
        <v>74</v>
      </c>
      <c r="D18211" t="s">
        <v>84</v>
      </c>
      <c r="E18211" t="s">
        <v>4811</v>
      </c>
      <c r="F18211" t="s">
        <v>4811</v>
      </c>
      <c r="G18211" t="s">
        <v>4811</v>
      </c>
      <c r="H18211" t="s">
        <v>4811</v>
      </c>
      <c r="I18211" t="s">
        <v>4811</v>
      </c>
      <c r="J18211" t="s">
        <v>4811</v>
      </c>
      <c r="K18211" t="s">
        <v>4811</v>
      </c>
      <c r="L18211" t="s">
        <v>4811</v>
      </c>
      <c r="M18211" t="s">
        <v>4811</v>
      </c>
      <c r="N18211" t="s">
        <v>4811</v>
      </c>
      <c r="O18211" t="s">
        <v>4811</v>
      </c>
      <c r="P18211">
        <v>20</v>
      </c>
      <c r="Q18211">
        <v>61</v>
      </c>
      <c r="R18211">
        <v>61</v>
      </c>
      <c r="S18211">
        <v>61</v>
      </c>
      <c r="T18211">
        <v>61</v>
      </c>
      <c r="U18211">
        <v>61</v>
      </c>
      <c r="V18211">
        <v>61</v>
      </c>
      <c r="W18211">
        <v>61</v>
      </c>
      <c r="X18211">
        <v>61</v>
      </c>
      <c r="Y18211">
        <v>61</v>
      </c>
      <c r="Z18211">
        <v>61</v>
      </c>
      <c r="AA18211">
        <v>61</v>
      </c>
      <c r="AB18211">
        <v>61</v>
      </c>
      <c r="AC18211">
        <v>61</v>
      </c>
      <c r="AD18211">
        <v>4</v>
      </c>
      <c r="AE18211">
        <v>61</v>
      </c>
      <c r="AF18211">
        <v>2.5</v>
      </c>
      <c r="AG18211">
        <v>2.25</v>
      </c>
      <c r="AH18211">
        <v>0</v>
      </c>
      <c r="AI18211" t="s">
        <v>4811</v>
      </c>
      <c r="AJ18211" t="s">
        <v>4811</v>
      </c>
      <c r="AK18211" t="s">
        <v>72</v>
      </c>
      <c r="AL18211" t="s">
        <v>169</v>
      </c>
      <c r="AM18211">
        <v>4</v>
      </c>
      <c r="AN18211">
        <v>7</v>
      </c>
      <c r="AO18211">
        <v>0</v>
      </c>
      <c r="AP18211">
        <v>0</v>
      </c>
      <c r="AQ18211" t="s">
        <v>115</v>
      </c>
      <c r="AR18211" t="s">
        <v>74</v>
      </c>
      <c r="AS18211">
        <v>1</v>
      </c>
      <c r="AT18211">
        <v>0</v>
      </c>
      <c r="AU18211" t="s">
        <v>4811</v>
      </c>
      <c r="AV18211" t="s">
        <v>84</v>
      </c>
      <c r="AW18211">
        <v>1</v>
      </c>
      <c r="AX18211">
        <v>0</v>
      </c>
      <c r="AY18211" t="s">
        <v>4811</v>
      </c>
      <c r="AZ18211" t="s">
        <v>4811</v>
      </c>
      <c r="BA18211">
        <v>0</v>
      </c>
      <c r="BB18211">
        <v>0</v>
      </c>
      <c r="BC18211" t="s">
        <v>4811</v>
      </c>
      <c r="BD18211" t="s">
        <v>4811</v>
      </c>
      <c r="BE18211">
        <v>0</v>
      </c>
      <c r="BF18211">
        <v>0</v>
      </c>
      <c r="BG18211" t="s">
        <v>4811</v>
      </c>
      <c r="BH18211" t="s">
        <v>4811</v>
      </c>
      <c r="BI18211">
        <v>0</v>
      </c>
      <c r="BJ18211">
        <v>0</v>
      </c>
      <c r="BK18211" t="s">
        <v>4811</v>
      </c>
      <c r="BL18211" t="s">
        <v>4811</v>
      </c>
      <c r="BM18211">
        <v>0</v>
      </c>
      <c r="BN18211">
        <v>0</v>
      </c>
      <c r="BO18211" t="s">
        <v>4811</v>
      </c>
      <c r="BP18211" t="s">
        <v>4811</v>
      </c>
      <c r="BQ18211">
        <v>0</v>
      </c>
      <c r="BR18211">
        <v>0</v>
      </c>
      <c r="BS18211" t="s">
        <v>4811</v>
      </c>
      <c r="BT18211" t="s">
        <v>4811</v>
      </c>
      <c r="BU18211">
        <v>0</v>
      </c>
      <c r="BV18211">
        <v>0</v>
      </c>
      <c r="BW18211" t="s">
        <v>4811</v>
      </c>
      <c r="BX18211" t="s">
        <v>4811</v>
      </c>
      <c r="BY18211">
        <v>0</v>
      </c>
      <c r="BZ18211">
        <v>0</v>
      </c>
      <c r="CA18211" t="s">
        <v>4811</v>
      </c>
      <c r="CB18211" t="s">
        <v>4811</v>
      </c>
      <c r="CC18211">
        <v>0</v>
      </c>
      <c r="CD18211">
        <v>0</v>
      </c>
      <c r="CE18211" t="s">
        <v>4811</v>
      </c>
      <c r="CF18211" t="s">
        <v>4811</v>
      </c>
      <c r="CG18211">
        <v>0</v>
      </c>
      <c r="CH18211">
        <v>0</v>
      </c>
      <c r="CI18211" t="s">
        <v>4811</v>
      </c>
      <c r="CJ18211" t="s">
        <v>4811</v>
      </c>
      <c r="CK18211">
        <v>0</v>
      </c>
      <c r="CL18211">
        <v>0</v>
      </c>
      <c r="CM18211" t="s">
        <v>4811</v>
      </c>
      <c r="CN18211" t="s">
        <v>4811</v>
      </c>
      <c r="CO18211">
        <v>1</v>
      </c>
      <c r="CP18211" t="s">
        <v>4811</v>
      </c>
      <c r="CQ18211">
        <v>1</v>
      </c>
      <c r="CR18211" t="s">
        <v>4811</v>
      </c>
      <c r="CS18211">
        <v>1</v>
      </c>
      <c r="CT18211" t="s">
        <v>4811</v>
      </c>
      <c r="CU18211">
        <v>1</v>
      </c>
      <c r="CV18211" t="s">
        <v>4811</v>
      </c>
      <c r="CW18211" t="s">
        <v>4811</v>
      </c>
      <c r="CX18211" t="s">
        <v>81</v>
      </c>
      <c r="CY18211" t="s">
        <v>82</v>
      </c>
      <c r="CZ18211">
        <v>25</v>
      </c>
      <c r="DA18211">
        <v>2059</v>
      </c>
      <c r="DB18211">
        <v>200</v>
      </c>
      <c r="DC18211">
        <v>0</v>
      </c>
      <c r="DD18211">
        <v>0</v>
      </c>
      <c r="DE18211">
        <v>0</v>
      </c>
      <c r="DF18211">
        <v>292</v>
      </c>
    </row>
    <row r="18212" spans="1:110" x14ac:dyDescent="0.25">
      <c r="A18212" s="1">
        <v>36663</v>
      </c>
      <c r="B18212" t="s">
        <v>3334</v>
      </c>
      <c r="C18212" t="s">
        <v>74</v>
      </c>
      <c r="D18212" t="s">
        <v>84</v>
      </c>
      <c r="P18212">
        <v>0</v>
      </c>
      <c r="Q18212">
        <v>61</v>
      </c>
      <c r="R18212">
        <v>61</v>
      </c>
      <c r="S18212">
        <v>61</v>
      </c>
      <c r="T18212">
        <v>61</v>
      </c>
      <c r="U18212">
        <v>61</v>
      </c>
      <c r="V18212">
        <v>61</v>
      </c>
      <c r="W18212">
        <v>61</v>
      </c>
      <c r="X18212">
        <v>61</v>
      </c>
      <c r="Y18212">
        <v>61</v>
      </c>
      <c r="Z18212">
        <v>61</v>
      </c>
      <c r="AA18212">
        <v>61</v>
      </c>
      <c r="AB18212">
        <v>61</v>
      </c>
      <c r="AC18212">
        <v>61</v>
      </c>
      <c r="AD18212">
        <v>61</v>
      </c>
      <c r="AF18212">
        <v>0</v>
      </c>
      <c r="AG18212">
        <v>0</v>
      </c>
      <c r="AH18212">
        <v>12</v>
      </c>
      <c r="AK18212" t="s">
        <v>72</v>
      </c>
      <c r="AL18212" t="s">
        <v>720</v>
      </c>
      <c r="AM18212">
        <v>0</v>
      </c>
      <c r="AN18212">
        <v>0</v>
      </c>
      <c r="AO18212">
        <v>0</v>
      </c>
      <c r="AP18212">
        <v>44</v>
      </c>
      <c r="AQ18212" t="s">
        <v>1189</v>
      </c>
      <c r="AR18212" t="s">
        <v>74</v>
      </c>
      <c r="AS18212">
        <v>1</v>
      </c>
      <c r="AT18212">
        <v>0</v>
      </c>
      <c r="AV18212" t="s">
        <v>84</v>
      </c>
      <c r="AW18212">
        <v>1</v>
      </c>
      <c r="AX18212">
        <v>0</v>
      </c>
      <c r="BA18212">
        <v>0</v>
      </c>
      <c r="BB18212">
        <v>0</v>
      </c>
      <c r="BE18212">
        <v>0</v>
      </c>
      <c r="BF18212">
        <v>0</v>
      </c>
      <c r="CO18212">
        <v>1</v>
      </c>
      <c r="CQ18212">
        <v>1</v>
      </c>
      <c r="CS18212">
        <v>1</v>
      </c>
      <c r="CU18212">
        <v>1</v>
      </c>
      <c r="CX18212" t="s">
        <v>81</v>
      </c>
      <c r="CY18212" t="s">
        <v>125</v>
      </c>
      <c r="CZ18212">
        <v>0</v>
      </c>
      <c r="DA18212">
        <v>2030</v>
      </c>
      <c r="DB18212">
        <v>300</v>
      </c>
      <c r="DC18212">
        <v>200</v>
      </c>
      <c r="DD18212">
        <v>0</v>
      </c>
      <c r="DE18212">
        <v>0</v>
      </c>
    </row>
    <row r="18213" spans="1:110" x14ac:dyDescent="0.25">
      <c r="A18213" s="1">
        <v>36672</v>
      </c>
      <c r="B18213" t="s">
        <v>3334</v>
      </c>
      <c r="C18213" t="s">
        <v>74</v>
      </c>
      <c r="D18213" t="s">
        <v>84</v>
      </c>
      <c r="P18213">
        <v>0</v>
      </c>
      <c r="Q18213">
        <v>61</v>
      </c>
      <c r="R18213">
        <v>61</v>
      </c>
      <c r="S18213">
        <v>61</v>
      </c>
      <c r="T18213">
        <v>61</v>
      </c>
      <c r="U18213">
        <v>61</v>
      </c>
      <c r="V18213">
        <v>61</v>
      </c>
      <c r="W18213">
        <v>61</v>
      </c>
      <c r="X18213">
        <v>61</v>
      </c>
      <c r="Y18213">
        <v>61</v>
      </c>
      <c r="Z18213">
        <v>61</v>
      </c>
      <c r="AA18213">
        <v>61</v>
      </c>
      <c r="AB18213">
        <v>61</v>
      </c>
      <c r="AC18213">
        <v>61</v>
      </c>
      <c r="AD18213">
        <v>61</v>
      </c>
      <c r="AF18213">
        <v>0</v>
      </c>
      <c r="AG18213">
        <v>0</v>
      </c>
      <c r="AH18213">
        <v>12</v>
      </c>
      <c r="AK18213" t="s">
        <v>72</v>
      </c>
      <c r="AL18213" t="s">
        <v>720</v>
      </c>
      <c r="AM18213">
        <v>0</v>
      </c>
      <c r="AN18213">
        <v>0</v>
      </c>
      <c r="AO18213">
        <v>0</v>
      </c>
      <c r="AP18213">
        <v>44</v>
      </c>
      <c r="AQ18213" t="s">
        <v>1189</v>
      </c>
      <c r="AR18213" t="s">
        <v>74</v>
      </c>
      <c r="AS18213">
        <v>1</v>
      </c>
      <c r="AT18213">
        <v>0</v>
      </c>
      <c r="AV18213" t="s">
        <v>84</v>
      </c>
      <c r="AW18213">
        <v>1</v>
      </c>
      <c r="AX18213">
        <v>0</v>
      </c>
      <c r="BA18213">
        <v>0</v>
      </c>
      <c r="BB18213">
        <v>0</v>
      </c>
      <c r="BE18213">
        <v>0</v>
      </c>
      <c r="BF18213">
        <v>0</v>
      </c>
      <c r="CO18213">
        <v>1</v>
      </c>
      <c r="CQ18213">
        <v>1</v>
      </c>
      <c r="CS18213">
        <v>1</v>
      </c>
      <c r="CU18213">
        <v>1</v>
      </c>
      <c r="CX18213" t="s">
        <v>81</v>
      </c>
      <c r="CY18213" t="s">
        <v>125</v>
      </c>
      <c r="CZ18213">
        <v>0</v>
      </c>
      <c r="DA18213">
        <v>2030</v>
      </c>
      <c r="DB18213">
        <v>300</v>
      </c>
      <c r="DC18213">
        <v>200</v>
      </c>
      <c r="DD18213">
        <v>0</v>
      </c>
      <c r="DE18213">
        <v>0</v>
      </c>
    </row>
    <row r="18214" spans="1:110" x14ac:dyDescent="0.25">
      <c r="A18214" s="1">
        <v>36707</v>
      </c>
      <c r="B18214" t="s">
        <v>3334</v>
      </c>
      <c r="C18214" t="s">
        <v>74</v>
      </c>
      <c r="D18214" t="s">
        <v>84</v>
      </c>
      <c r="P18214">
        <v>0</v>
      </c>
      <c r="Q18214">
        <v>61</v>
      </c>
      <c r="R18214">
        <v>61</v>
      </c>
      <c r="S18214">
        <v>61</v>
      </c>
      <c r="T18214">
        <v>61</v>
      </c>
      <c r="U18214">
        <v>61</v>
      </c>
      <c r="V18214">
        <v>61</v>
      </c>
      <c r="W18214">
        <v>61</v>
      </c>
      <c r="X18214">
        <v>61</v>
      </c>
      <c r="Y18214">
        <v>61</v>
      </c>
      <c r="Z18214">
        <v>61</v>
      </c>
      <c r="AA18214">
        <v>61</v>
      </c>
      <c r="AB18214">
        <v>61</v>
      </c>
      <c r="AC18214">
        <v>61</v>
      </c>
      <c r="AD18214">
        <v>61</v>
      </c>
      <c r="AF18214">
        <v>0</v>
      </c>
      <c r="AG18214">
        <v>0</v>
      </c>
      <c r="AH18214">
        <v>12</v>
      </c>
      <c r="AK18214" t="s">
        <v>72</v>
      </c>
      <c r="AL18214" t="s">
        <v>720</v>
      </c>
      <c r="AM18214">
        <v>0</v>
      </c>
      <c r="AN18214">
        <v>0</v>
      </c>
      <c r="AO18214">
        <v>0</v>
      </c>
      <c r="AP18214">
        <v>44</v>
      </c>
      <c r="AQ18214" t="s">
        <v>1189</v>
      </c>
      <c r="AR18214" t="s">
        <v>74</v>
      </c>
      <c r="AS18214">
        <v>1</v>
      </c>
      <c r="AT18214">
        <v>0</v>
      </c>
      <c r="AV18214" t="s">
        <v>84</v>
      </c>
      <c r="AW18214">
        <v>1</v>
      </c>
      <c r="AX18214">
        <v>0</v>
      </c>
      <c r="BA18214">
        <v>0</v>
      </c>
      <c r="BB18214">
        <v>0</v>
      </c>
      <c r="BE18214">
        <v>0</v>
      </c>
      <c r="BF18214">
        <v>0</v>
      </c>
      <c r="CO18214">
        <v>1</v>
      </c>
      <c r="CQ18214">
        <v>1</v>
      </c>
      <c r="CS18214">
        <v>1</v>
      </c>
      <c r="CU18214">
        <v>1</v>
      </c>
      <c r="CX18214" t="s">
        <v>81</v>
      </c>
      <c r="CY18214" t="s">
        <v>125</v>
      </c>
      <c r="CZ18214">
        <v>0</v>
      </c>
      <c r="DA18214">
        <v>2030</v>
      </c>
      <c r="DB18214">
        <v>300</v>
      </c>
      <c r="DC18214">
        <v>200</v>
      </c>
      <c r="DD18214">
        <v>0</v>
      </c>
      <c r="DE18214">
        <v>0</v>
      </c>
    </row>
    <row r="18215" spans="1:110" x14ac:dyDescent="0.25">
      <c r="A18215" s="1">
        <v>36727</v>
      </c>
      <c r="B18215" t="s">
        <v>3334</v>
      </c>
      <c r="C18215" t="s">
        <v>74</v>
      </c>
      <c r="D18215" t="s">
        <v>84</v>
      </c>
      <c r="P18215">
        <v>0</v>
      </c>
      <c r="Q18215">
        <v>61</v>
      </c>
      <c r="R18215">
        <v>61</v>
      </c>
      <c r="S18215">
        <v>61</v>
      </c>
      <c r="T18215">
        <v>61</v>
      </c>
      <c r="U18215">
        <v>61</v>
      </c>
      <c r="V18215">
        <v>61</v>
      </c>
      <c r="W18215">
        <v>61</v>
      </c>
      <c r="X18215">
        <v>61</v>
      </c>
      <c r="Y18215">
        <v>61</v>
      </c>
      <c r="Z18215">
        <v>61</v>
      </c>
      <c r="AA18215">
        <v>61</v>
      </c>
      <c r="AB18215">
        <v>61</v>
      </c>
      <c r="AC18215">
        <v>61</v>
      </c>
      <c r="AD18215">
        <v>61</v>
      </c>
      <c r="AF18215">
        <v>0</v>
      </c>
      <c r="AG18215">
        <v>0</v>
      </c>
      <c r="AH18215">
        <v>12</v>
      </c>
      <c r="AK18215" t="s">
        <v>72</v>
      </c>
      <c r="AL18215" t="s">
        <v>720</v>
      </c>
      <c r="AM18215">
        <v>0</v>
      </c>
      <c r="AN18215">
        <v>0</v>
      </c>
      <c r="AO18215">
        <v>0</v>
      </c>
      <c r="AP18215">
        <v>44</v>
      </c>
      <c r="AQ18215" t="s">
        <v>1189</v>
      </c>
      <c r="AR18215" t="s">
        <v>74</v>
      </c>
      <c r="AS18215">
        <v>1</v>
      </c>
      <c r="AT18215">
        <v>0</v>
      </c>
      <c r="AV18215" t="s">
        <v>84</v>
      </c>
      <c r="AW18215">
        <v>1</v>
      </c>
      <c r="AX18215">
        <v>0</v>
      </c>
      <c r="BA18215">
        <v>0</v>
      </c>
      <c r="BB18215">
        <v>0</v>
      </c>
      <c r="BE18215">
        <v>0</v>
      </c>
      <c r="BF18215">
        <v>0</v>
      </c>
      <c r="CO18215">
        <v>1</v>
      </c>
      <c r="CQ18215">
        <v>1</v>
      </c>
      <c r="CS18215">
        <v>1</v>
      </c>
      <c r="CU18215">
        <v>1</v>
      </c>
      <c r="CX18215" t="s">
        <v>81</v>
      </c>
      <c r="CY18215" t="s">
        <v>125</v>
      </c>
      <c r="CZ18215">
        <v>0</v>
      </c>
      <c r="DA18215">
        <v>2030</v>
      </c>
      <c r="DB18215">
        <v>300</v>
      </c>
      <c r="DC18215">
        <v>200</v>
      </c>
      <c r="DD18215">
        <v>0</v>
      </c>
      <c r="DE18215">
        <v>0</v>
      </c>
    </row>
    <row r="18216" spans="1:110" x14ac:dyDescent="0.25">
      <c r="A18216" s="1">
        <v>36748</v>
      </c>
      <c r="B18216" t="s">
        <v>3334</v>
      </c>
      <c r="C18216" t="s">
        <v>74</v>
      </c>
      <c r="D18216" t="s">
        <v>84</v>
      </c>
      <c r="P18216">
        <v>0</v>
      </c>
      <c r="Q18216">
        <v>61</v>
      </c>
      <c r="R18216">
        <v>61</v>
      </c>
      <c r="S18216">
        <v>61</v>
      </c>
      <c r="T18216">
        <v>61</v>
      </c>
      <c r="U18216">
        <v>61</v>
      </c>
      <c r="V18216">
        <v>61</v>
      </c>
      <c r="W18216">
        <v>61</v>
      </c>
      <c r="X18216">
        <v>61</v>
      </c>
      <c r="Y18216">
        <v>61</v>
      </c>
      <c r="Z18216">
        <v>61</v>
      </c>
      <c r="AA18216">
        <v>61</v>
      </c>
      <c r="AB18216">
        <v>61</v>
      </c>
      <c r="AC18216">
        <v>61</v>
      </c>
      <c r="AD18216">
        <v>61</v>
      </c>
      <c r="AF18216">
        <v>0</v>
      </c>
      <c r="AG18216">
        <v>0</v>
      </c>
      <c r="AH18216">
        <v>12</v>
      </c>
      <c r="AK18216" t="s">
        <v>72</v>
      </c>
      <c r="AL18216" t="s">
        <v>720</v>
      </c>
      <c r="AM18216">
        <v>0</v>
      </c>
      <c r="AN18216">
        <v>0</v>
      </c>
      <c r="AO18216">
        <v>0</v>
      </c>
      <c r="AP18216">
        <v>44</v>
      </c>
      <c r="AQ18216" t="s">
        <v>1189</v>
      </c>
      <c r="AR18216" t="s">
        <v>74</v>
      </c>
      <c r="AS18216">
        <v>1</v>
      </c>
      <c r="AT18216">
        <v>0</v>
      </c>
      <c r="AV18216" t="s">
        <v>84</v>
      </c>
      <c r="AW18216">
        <v>1</v>
      </c>
      <c r="AX18216">
        <v>0</v>
      </c>
      <c r="BA18216">
        <v>0</v>
      </c>
      <c r="BB18216">
        <v>0</v>
      </c>
      <c r="BE18216">
        <v>0</v>
      </c>
      <c r="BF18216">
        <v>0</v>
      </c>
      <c r="CO18216">
        <v>1</v>
      </c>
      <c r="CQ18216">
        <v>1</v>
      </c>
      <c r="CS18216">
        <v>1</v>
      </c>
      <c r="CU18216">
        <v>1</v>
      </c>
      <c r="CX18216" t="s">
        <v>81</v>
      </c>
      <c r="CY18216" t="s">
        <v>125</v>
      </c>
      <c r="CZ18216">
        <v>0</v>
      </c>
      <c r="DA18216">
        <v>2030</v>
      </c>
      <c r="DB18216">
        <v>300</v>
      </c>
      <c r="DC18216">
        <v>200</v>
      </c>
      <c r="DD18216">
        <v>0</v>
      </c>
      <c r="DE18216">
        <v>0</v>
      </c>
    </row>
    <row r="18217" spans="1:110" x14ac:dyDescent="0.25">
      <c r="A18217" s="1">
        <v>36789</v>
      </c>
      <c r="B18217" t="s">
        <v>3334</v>
      </c>
      <c r="C18217" t="s">
        <v>3778</v>
      </c>
      <c r="P18217">
        <v>0</v>
      </c>
      <c r="Q18217">
        <v>61</v>
      </c>
      <c r="R18217">
        <v>61</v>
      </c>
      <c r="S18217">
        <v>61</v>
      </c>
      <c r="T18217">
        <v>61</v>
      </c>
      <c r="U18217">
        <v>61</v>
      </c>
      <c r="V18217">
        <v>61</v>
      </c>
      <c r="W18217">
        <v>61</v>
      </c>
      <c r="X18217">
        <v>61</v>
      </c>
      <c r="Y18217">
        <v>61</v>
      </c>
      <c r="Z18217">
        <v>61</v>
      </c>
      <c r="AA18217">
        <v>61</v>
      </c>
      <c r="AB18217">
        <v>61</v>
      </c>
      <c r="AC18217">
        <v>61</v>
      </c>
      <c r="AD18217">
        <v>61</v>
      </c>
      <c r="AF18217">
        <v>0</v>
      </c>
      <c r="AG18217">
        <v>0</v>
      </c>
      <c r="AH18217">
        <v>12</v>
      </c>
      <c r="AK18217" t="s">
        <v>72</v>
      </c>
      <c r="AL18217" t="s">
        <v>720</v>
      </c>
      <c r="AM18217">
        <v>0</v>
      </c>
      <c r="AN18217">
        <v>5</v>
      </c>
      <c r="AO18217">
        <v>0</v>
      </c>
      <c r="AP18217">
        <v>43</v>
      </c>
      <c r="AQ18217" t="s">
        <v>1189</v>
      </c>
      <c r="AR18217" t="s">
        <v>3779</v>
      </c>
      <c r="AS18217">
        <v>1</v>
      </c>
      <c r="AT18217">
        <v>0</v>
      </c>
      <c r="AW18217">
        <v>0</v>
      </c>
      <c r="AX18217">
        <v>0</v>
      </c>
      <c r="BA18217">
        <v>0</v>
      </c>
      <c r="BB18217">
        <v>0</v>
      </c>
      <c r="BE18217">
        <v>0</v>
      </c>
      <c r="BF18217">
        <v>0</v>
      </c>
      <c r="CO18217">
        <v>1</v>
      </c>
      <c r="CQ18217">
        <v>1</v>
      </c>
      <c r="CS18217">
        <v>1</v>
      </c>
      <c r="CU18217">
        <v>1</v>
      </c>
      <c r="CX18217" t="s">
        <v>81</v>
      </c>
      <c r="CY18217" t="s">
        <v>125</v>
      </c>
      <c r="CZ18217">
        <v>0</v>
      </c>
      <c r="DA18217">
        <v>2030</v>
      </c>
      <c r="DB18217">
        <v>300</v>
      </c>
      <c r="DC18217">
        <v>200</v>
      </c>
      <c r="DD18217">
        <v>0</v>
      </c>
      <c r="DE18217">
        <v>0</v>
      </c>
    </row>
    <row r="18218" spans="1:110" x14ac:dyDescent="0.25">
      <c r="A18218" s="1">
        <v>36846</v>
      </c>
      <c r="B18218" t="s">
        <v>3334</v>
      </c>
      <c r="C18218" t="s">
        <v>3778</v>
      </c>
      <c r="P18218">
        <v>0</v>
      </c>
      <c r="Q18218">
        <v>61</v>
      </c>
      <c r="R18218">
        <v>61</v>
      </c>
      <c r="S18218">
        <v>61</v>
      </c>
      <c r="T18218">
        <v>61</v>
      </c>
      <c r="U18218">
        <v>61</v>
      </c>
      <c r="V18218">
        <v>61</v>
      </c>
      <c r="W18218">
        <v>61</v>
      </c>
      <c r="X18218">
        <v>61</v>
      </c>
      <c r="Y18218">
        <v>61</v>
      </c>
      <c r="Z18218">
        <v>61</v>
      </c>
      <c r="AA18218">
        <v>61</v>
      </c>
      <c r="AB18218">
        <v>61</v>
      </c>
      <c r="AC18218">
        <v>61</v>
      </c>
      <c r="AD18218">
        <v>61</v>
      </c>
      <c r="AF18218">
        <v>0</v>
      </c>
      <c r="AG18218">
        <v>0</v>
      </c>
      <c r="AH18218">
        <v>12</v>
      </c>
      <c r="AK18218" t="s">
        <v>72</v>
      </c>
      <c r="AL18218" t="s">
        <v>720</v>
      </c>
      <c r="AM18218">
        <v>0</v>
      </c>
      <c r="AN18218">
        <v>5</v>
      </c>
      <c r="AO18218">
        <v>0</v>
      </c>
      <c r="AP18218">
        <v>43</v>
      </c>
      <c r="AQ18218">
        <v>62</v>
      </c>
      <c r="AR18218" t="s">
        <v>3779</v>
      </c>
      <c r="AS18218">
        <v>1</v>
      </c>
      <c r="AT18218">
        <v>0</v>
      </c>
      <c r="AW18218">
        <v>0</v>
      </c>
      <c r="AX18218">
        <v>0</v>
      </c>
      <c r="BA18218">
        <v>0</v>
      </c>
      <c r="BB18218">
        <v>0</v>
      </c>
      <c r="BE18218">
        <v>0</v>
      </c>
      <c r="BF18218">
        <v>0</v>
      </c>
      <c r="CO18218">
        <v>1</v>
      </c>
      <c r="CQ18218">
        <v>1</v>
      </c>
      <c r="CS18218">
        <v>1</v>
      </c>
      <c r="CU18218">
        <v>1</v>
      </c>
      <c r="CX18218" t="s">
        <v>81</v>
      </c>
      <c r="CY18218" t="s">
        <v>125</v>
      </c>
      <c r="CZ18218">
        <v>0</v>
      </c>
      <c r="DA18218">
        <v>2030</v>
      </c>
      <c r="DB18218">
        <v>300</v>
      </c>
      <c r="DC18218">
        <v>200</v>
      </c>
      <c r="DD18218">
        <v>0</v>
      </c>
      <c r="DE18218">
        <v>0</v>
      </c>
    </row>
    <row r="18219" spans="1:110" x14ac:dyDescent="0.25">
      <c r="A18219" s="1">
        <v>36847</v>
      </c>
      <c r="B18219" t="s">
        <v>3334</v>
      </c>
      <c r="C18219" t="s">
        <v>3778</v>
      </c>
      <c r="P18219">
        <v>0</v>
      </c>
      <c r="Q18219">
        <v>61</v>
      </c>
      <c r="R18219">
        <v>61</v>
      </c>
      <c r="S18219">
        <v>61</v>
      </c>
      <c r="T18219">
        <v>61</v>
      </c>
      <c r="U18219">
        <v>61</v>
      </c>
      <c r="V18219">
        <v>61</v>
      </c>
      <c r="W18219">
        <v>61</v>
      </c>
      <c r="X18219">
        <v>61</v>
      </c>
      <c r="Y18219">
        <v>61</v>
      </c>
      <c r="Z18219">
        <v>61</v>
      </c>
      <c r="AA18219">
        <v>61</v>
      </c>
      <c r="AB18219">
        <v>61</v>
      </c>
      <c r="AC18219">
        <v>61</v>
      </c>
      <c r="AD18219">
        <v>61</v>
      </c>
      <c r="AF18219">
        <v>0</v>
      </c>
      <c r="AG18219">
        <v>0</v>
      </c>
      <c r="AH18219">
        <v>12</v>
      </c>
      <c r="AK18219" t="s">
        <v>72</v>
      </c>
      <c r="AL18219" t="s">
        <v>720</v>
      </c>
      <c r="AM18219">
        <v>0</v>
      </c>
      <c r="AN18219">
        <v>5</v>
      </c>
      <c r="AO18219">
        <v>0</v>
      </c>
      <c r="AP18219">
        <v>43</v>
      </c>
      <c r="AQ18219">
        <v>62</v>
      </c>
      <c r="AR18219" t="s">
        <v>3779</v>
      </c>
      <c r="AS18219">
        <v>1</v>
      </c>
      <c r="AT18219">
        <v>0</v>
      </c>
      <c r="AW18219">
        <v>0</v>
      </c>
      <c r="AX18219">
        <v>0</v>
      </c>
      <c r="BA18219">
        <v>0</v>
      </c>
      <c r="BB18219">
        <v>0</v>
      </c>
      <c r="BE18219">
        <v>0</v>
      </c>
      <c r="BF18219">
        <v>0</v>
      </c>
      <c r="CO18219">
        <v>1</v>
      </c>
      <c r="CQ18219">
        <v>1</v>
      </c>
      <c r="CS18219">
        <v>1</v>
      </c>
      <c r="CU18219">
        <v>1</v>
      </c>
      <c r="CX18219" t="s">
        <v>81</v>
      </c>
      <c r="CY18219" t="s">
        <v>125</v>
      </c>
      <c r="CZ18219">
        <v>0</v>
      </c>
      <c r="DA18219">
        <v>2030</v>
      </c>
      <c r="DB18219">
        <v>300</v>
      </c>
      <c r="DC18219">
        <v>200</v>
      </c>
      <c r="DD18219">
        <v>0</v>
      </c>
      <c r="DE18219">
        <v>0</v>
      </c>
    </row>
    <row r="18220" spans="1:110" x14ac:dyDescent="0.25">
      <c r="A18220" s="1">
        <v>36852</v>
      </c>
      <c r="B18220" t="s">
        <v>3334</v>
      </c>
      <c r="C18220" t="s">
        <v>3778</v>
      </c>
      <c r="P18220">
        <v>0</v>
      </c>
      <c r="Q18220">
        <v>61</v>
      </c>
      <c r="R18220">
        <v>61</v>
      </c>
      <c r="S18220">
        <v>61</v>
      </c>
      <c r="T18220">
        <v>61</v>
      </c>
      <c r="U18220">
        <v>61</v>
      </c>
      <c r="V18220">
        <v>61</v>
      </c>
      <c r="W18220">
        <v>61</v>
      </c>
      <c r="X18220">
        <v>61</v>
      </c>
      <c r="Y18220">
        <v>61</v>
      </c>
      <c r="Z18220">
        <v>61</v>
      </c>
      <c r="AA18220">
        <v>61</v>
      </c>
      <c r="AB18220">
        <v>61</v>
      </c>
      <c r="AC18220">
        <v>61</v>
      </c>
      <c r="AD18220">
        <v>61</v>
      </c>
      <c r="AF18220">
        <v>0</v>
      </c>
      <c r="AG18220">
        <v>0</v>
      </c>
      <c r="AH18220">
        <v>12</v>
      </c>
      <c r="AK18220" t="s">
        <v>72</v>
      </c>
      <c r="AL18220" t="s">
        <v>720</v>
      </c>
      <c r="AM18220">
        <v>0</v>
      </c>
      <c r="AN18220">
        <v>5</v>
      </c>
      <c r="AO18220">
        <v>0</v>
      </c>
      <c r="AP18220">
        <v>43</v>
      </c>
      <c r="AQ18220">
        <v>62</v>
      </c>
      <c r="AR18220" t="s">
        <v>3779</v>
      </c>
      <c r="AS18220">
        <v>1</v>
      </c>
      <c r="AT18220">
        <v>0</v>
      </c>
      <c r="AW18220">
        <v>0</v>
      </c>
      <c r="AX18220">
        <v>0</v>
      </c>
      <c r="BA18220">
        <v>0</v>
      </c>
      <c r="BB18220">
        <v>0</v>
      </c>
      <c r="BE18220">
        <v>0</v>
      </c>
      <c r="BF18220">
        <v>0</v>
      </c>
      <c r="CO18220">
        <v>1</v>
      </c>
      <c r="CQ18220">
        <v>1</v>
      </c>
      <c r="CS18220">
        <v>1</v>
      </c>
      <c r="CU18220">
        <v>1</v>
      </c>
      <c r="CX18220" t="s">
        <v>81</v>
      </c>
      <c r="CY18220" t="s">
        <v>125</v>
      </c>
      <c r="CZ18220">
        <v>0</v>
      </c>
      <c r="DA18220">
        <v>2030</v>
      </c>
      <c r="DB18220">
        <v>300</v>
      </c>
      <c r="DC18220">
        <v>200</v>
      </c>
      <c r="DD18220">
        <v>0</v>
      </c>
      <c r="DE18220">
        <v>0</v>
      </c>
    </row>
    <row r="18221" spans="1:110" x14ac:dyDescent="0.25">
      <c r="A18221" s="1">
        <v>36860</v>
      </c>
      <c r="B18221" t="s">
        <v>3334</v>
      </c>
      <c r="C18221" t="s">
        <v>3778</v>
      </c>
      <c r="P18221">
        <v>0</v>
      </c>
      <c r="Q18221">
        <v>61</v>
      </c>
      <c r="R18221">
        <v>61</v>
      </c>
      <c r="S18221">
        <v>61</v>
      </c>
      <c r="T18221">
        <v>61</v>
      </c>
      <c r="U18221">
        <v>61</v>
      </c>
      <c r="V18221">
        <v>61</v>
      </c>
      <c r="W18221">
        <v>61</v>
      </c>
      <c r="X18221">
        <v>61</v>
      </c>
      <c r="Y18221">
        <v>61</v>
      </c>
      <c r="Z18221">
        <v>61</v>
      </c>
      <c r="AA18221">
        <v>61</v>
      </c>
      <c r="AB18221">
        <v>61</v>
      </c>
      <c r="AC18221">
        <v>61</v>
      </c>
      <c r="AD18221">
        <v>61</v>
      </c>
      <c r="AF18221">
        <v>0</v>
      </c>
      <c r="AG18221">
        <v>0</v>
      </c>
      <c r="AH18221">
        <v>12</v>
      </c>
      <c r="AK18221" t="s">
        <v>72</v>
      </c>
      <c r="AL18221" t="s">
        <v>720</v>
      </c>
      <c r="AM18221">
        <v>0</v>
      </c>
      <c r="AN18221">
        <v>5</v>
      </c>
      <c r="AO18221">
        <v>0</v>
      </c>
      <c r="AP18221">
        <v>43</v>
      </c>
      <c r="AQ18221">
        <v>62</v>
      </c>
      <c r="AR18221" t="s">
        <v>3779</v>
      </c>
      <c r="AS18221">
        <v>1</v>
      </c>
      <c r="AT18221">
        <v>0</v>
      </c>
      <c r="AW18221">
        <v>0</v>
      </c>
      <c r="AX18221">
        <v>0</v>
      </c>
      <c r="BA18221">
        <v>0</v>
      </c>
      <c r="BB18221">
        <v>0</v>
      </c>
      <c r="BE18221">
        <v>0</v>
      </c>
      <c r="BF18221">
        <v>0</v>
      </c>
      <c r="CO18221">
        <v>1</v>
      </c>
      <c r="CQ18221">
        <v>1</v>
      </c>
      <c r="CS18221">
        <v>1</v>
      </c>
      <c r="CU18221">
        <v>1</v>
      </c>
      <c r="CX18221" t="s">
        <v>81</v>
      </c>
      <c r="CY18221" t="s">
        <v>125</v>
      </c>
      <c r="CZ18221">
        <v>0</v>
      </c>
      <c r="DA18221">
        <v>2030</v>
      </c>
      <c r="DB18221">
        <v>300</v>
      </c>
      <c r="DC18221">
        <v>200</v>
      </c>
      <c r="DD18221">
        <v>0</v>
      </c>
      <c r="DE18221">
        <v>0</v>
      </c>
    </row>
    <row r="18222" spans="1:110" x14ac:dyDescent="0.25">
      <c r="A18222" s="1">
        <v>36869</v>
      </c>
      <c r="B18222" t="s">
        <v>3334</v>
      </c>
      <c r="C18222" t="s">
        <v>3778</v>
      </c>
      <c r="P18222">
        <v>0</v>
      </c>
      <c r="Q18222">
        <v>61</v>
      </c>
      <c r="R18222">
        <v>61</v>
      </c>
      <c r="S18222">
        <v>61</v>
      </c>
      <c r="T18222">
        <v>61</v>
      </c>
      <c r="U18222">
        <v>61</v>
      </c>
      <c r="V18222">
        <v>61</v>
      </c>
      <c r="W18222">
        <v>61</v>
      </c>
      <c r="X18222">
        <v>61</v>
      </c>
      <c r="Y18222">
        <v>61</v>
      </c>
      <c r="Z18222">
        <v>61</v>
      </c>
      <c r="AA18222">
        <v>61</v>
      </c>
      <c r="AB18222">
        <v>61</v>
      </c>
      <c r="AC18222">
        <v>61</v>
      </c>
      <c r="AD18222">
        <v>61</v>
      </c>
      <c r="AF18222">
        <v>0</v>
      </c>
      <c r="AG18222">
        <v>0</v>
      </c>
      <c r="AH18222">
        <v>12</v>
      </c>
      <c r="AK18222" t="s">
        <v>72</v>
      </c>
      <c r="AL18222" t="s">
        <v>720</v>
      </c>
      <c r="AM18222">
        <v>0</v>
      </c>
      <c r="AN18222">
        <v>5</v>
      </c>
      <c r="AO18222">
        <v>0</v>
      </c>
      <c r="AP18222">
        <v>43</v>
      </c>
      <c r="AQ18222">
        <v>62</v>
      </c>
      <c r="AR18222" t="s">
        <v>3779</v>
      </c>
      <c r="AS18222">
        <v>1</v>
      </c>
      <c r="AT18222">
        <v>0</v>
      </c>
      <c r="AW18222">
        <v>0</v>
      </c>
      <c r="AX18222">
        <v>0</v>
      </c>
      <c r="BA18222">
        <v>0</v>
      </c>
      <c r="BB18222">
        <v>0</v>
      </c>
      <c r="BE18222">
        <v>0</v>
      </c>
      <c r="BF18222">
        <v>0</v>
      </c>
      <c r="CO18222">
        <v>1</v>
      </c>
      <c r="CQ18222">
        <v>1</v>
      </c>
      <c r="CS18222">
        <v>1</v>
      </c>
      <c r="CU18222">
        <v>1</v>
      </c>
      <c r="CX18222" t="s">
        <v>81</v>
      </c>
      <c r="CY18222" t="s">
        <v>125</v>
      </c>
      <c r="CZ18222">
        <v>0</v>
      </c>
      <c r="DA18222">
        <v>2030</v>
      </c>
      <c r="DB18222">
        <v>300</v>
      </c>
      <c r="DC18222">
        <v>200</v>
      </c>
      <c r="DD18222">
        <v>0</v>
      </c>
      <c r="DE18222">
        <v>0</v>
      </c>
    </row>
    <row r="18223" spans="1:110" x14ac:dyDescent="0.25">
      <c r="A18223" s="1">
        <v>36900</v>
      </c>
      <c r="B18223" t="s">
        <v>3334</v>
      </c>
      <c r="C18223" t="s">
        <v>3778</v>
      </c>
      <c r="P18223">
        <v>0</v>
      </c>
      <c r="Q18223">
        <v>61</v>
      </c>
      <c r="R18223">
        <v>61</v>
      </c>
      <c r="S18223">
        <v>61</v>
      </c>
      <c r="T18223">
        <v>61</v>
      </c>
      <c r="U18223">
        <v>61</v>
      </c>
      <c r="V18223">
        <v>61</v>
      </c>
      <c r="W18223">
        <v>61</v>
      </c>
      <c r="X18223">
        <v>61</v>
      </c>
      <c r="Y18223">
        <v>61</v>
      </c>
      <c r="Z18223">
        <v>61</v>
      </c>
      <c r="AA18223">
        <v>61</v>
      </c>
      <c r="AB18223">
        <v>61</v>
      </c>
      <c r="AC18223">
        <v>61</v>
      </c>
      <c r="AD18223">
        <v>61</v>
      </c>
      <c r="AF18223">
        <v>0</v>
      </c>
      <c r="AG18223">
        <v>0</v>
      </c>
      <c r="AH18223">
        <v>12</v>
      </c>
      <c r="AK18223" t="s">
        <v>72</v>
      </c>
      <c r="AL18223" t="s">
        <v>720</v>
      </c>
      <c r="AM18223">
        <v>0</v>
      </c>
      <c r="AN18223">
        <v>5</v>
      </c>
      <c r="AO18223">
        <v>0</v>
      </c>
      <c r="AP18223">
        <v>43</v>
      </c>
      <c r="AQ18223">
        <v>62</v>
      </c>
      <c r="AR18223" t="s">
        <v>3779</v>
      </c>
      <c r="AS18223">
        <v>1</v>
      </c>
      <c r="AT18223">
        <v>0</v>
      </c>
      <c r="AW18223">
        <v>0</v>
      </c>
      <c r="AX18223">
        <v>0</v>
      </c>
      <c r="BA18223">
        <v>0</v>
      </c>
      <c r="BB18223">
        <v>0</v>
      </c>
      <c r="BE18223">
        <v>0</v>
      </c>
      <c r="BF18223">
        <v>0</v>
      </c>
      <c r="CO18223">
        <v>1</v>
      </c>
      <c r="CQ18223">
        <v>1</v>
      </c>
      <c r="CS18223">
        <v>1</v>
      </c>
      <c r="CU18223">
        <v>1</v>
      </c>
      <c r="CX18223" t="s">
        <v>81</v>
      </c>
      <c r="CY18223" t="s">
        <v>125</v>
      </c>
      <c r="CZ18223">
        <v>0</v>
      </c>
      <c r="DA18223">
        <v>2030</v>
      </c>
      <c r="DB18223">
        <v>300</v>
      </c>
      <c r="DC18223">
        <v>200</v>
      </c>
      <c r="DD18223">
        <v>0</v>
      </c>
      <c r="DE18223">
        <v>0</v>
      </c>
    </row>
    <row r="18224" spans="1:110" x14ac:dyDescent="0.25">
      <c r="A18224" s="1">
        <v>36923</v>
      </c>
      <c r="B18224" t="s">
        <v>3334</v>
      </c>
      <c r="C18224" t="s">
        <v>3778</v>
      </c>
      <c r="P18224">
        <v>0</v>
      </c>
      <c r="Q18224">
        <v>61</v>
      </c>
      <c r="R18224">
        <v>61</v>
      </c>
      <c r="S18224">
        <v>61</v>
      </c>
      <c r="T18224">
        <v>61</v>
      </c>
      <c r="U18224">
        <v>61</v>
      </c>
      <c r="V18224">
        <v>61</v>
      </c>
      <c r="W18224">
        <v>61</v>
      </c>
      <c r="X18224">
        <v>61</v>
      </c>
      <c r="Y18224">
        <v>61</v>
      </c>
      <c r="Z18224">
        <v>61</v>
      </c>
      <c r="AA18224">
        <v>61</v>
      </c>
      <c r="AB18224">
        <v>61</v>
      </c>
      <c r="AC18224">
        <v>61</v>
      </c>
      <c r="AD18224">
        <v>61</v>
      </c>
      <c r="AF18224">
        <v>0</v>
      </c>
      <c r="AG18224">
        <v>0</v>
      </c>
      <c r="AH18224">
        <v>12</v>
      </c>
      <c r="AK18224" t="s">
        <v>72</v>
      </c>
      <c r="AL18224" t="s">
        <v>720</v>
      </c>
      <c r="AM18224">
        <v>0</v>
      </c>
      <c r="AN18224">
        <v>5</v>
      </c>
      <c r="AO18224">
        <v>0</v>
      </c>
      <c r="AP18224">
        <v>43</v>
      </c>
      <c r="AQ18224">
        <v>62</v>
      </c>
      <c r="AR18224" t="s">
        <v>3779</v>
      </c>
      <c r="AS18224">
        <v>1</v>
      </c>
      <c r="AT18224">
        <v>0</v>
      </c>
      <c r="AW18224">
        <v>0</v>
      </c>
      <c r="AX18224">
        <v>0</v>
      </c>
      <c r="BA18224">
        <v>0</v>
      </c>
      <c r="BB18224">
        <v>0</v>
      </c>
      <c r="BE18224">
        <v>0</v>
      </c>
      <c r="BF18224">
        <v>0</v>
      </c>
      <c r="CO18224">
        <v>1</v>
      </c>
      <c r="CQ18224">
        <v>1</v>
      </c>
      <c r="CS18224">
        <v>1</v>
      </c>
      <c r="CU18224">
        <v>1</v>
      </c>
      <c r="CX18224" t="s">
        <v>81</v>
      </c>
      <c r="CY18224" t="s">
        <v>125</v>
      </c>
      <c r="CZ18224">
        <v>0</v>
      </c>
      <c r="DA18224">
        <v>2030</v>
      </c>
      <c r="DB18224">
        <v>300</v>
      </c>
      <c r="DC18224">
        <v>200</v>
      </c>
      <c r="DD18224">
        <v>0</v>
      </c>
      <c r="DE18224">
        <v>0</v>
      </c>
    </row>
    <row r="18225" spans="1:110" x14ac:dyDescent="0.25">
      <c r="A18225" s="1">
        <v>36957</v>
      </c>
      <c r="B18225" t="s">
        <v>3334</v>
      </c>
      <c r="C18225" t="s">
        <v>3778</v>
      </c>
      <c r="P18225">
        <v>0</v>
      </c>
      <c r="Q18225">
        <v>61</v>
      </c>
      <c r="R18225">
        <v>61</v>
      </c>
      <c r="S18225">
        <v>61</v>
      </c>
      <c r="T18225">
        <v>61</v>
      </c>
      <c r="U18225">
        <v>61</v>
      </c>
      <c r="V18225">
        <v>61</v>
      </c>
      <c r="W18225">
        <v>61</v>
      </c>
      <c r="X18225">
        <v>61</v>
      </c>
      <c r="Y18225">
        <v>61</v>
      </c>
      <c r="Z18225">
        <v>61</v>
      </c>
      <c r="AA18225">
        <v>61</v>
      </c>
      <c r="AB18225">
        <v>61</v>
      </c>
      <c r="AC18225">
        <v>61</v>
      </c>
      <c r="AD18225">
        <v>61</v>
      </c>
      <c r="AF18225">
        <v>0</v>
      </c>
      <c r="AG18225">
        <v>0</v>
      </c>
      <c r="AH18225">
        <v>12</v>
      </c>
      <c r="AK18225" t="s">
        <v>72</v>
      </c>
      <c r="AL18225" t="s">
        <v>720</v>
      </c>
      <c r="AM18225">
        <v>0</v>
      </c>
      <c r="AN18225">
        <v>5</v>
      </c>
      <c r="AO18225">
        <v>0</v>
      </c>
      <c r="AP18225">
        <v>43</v>
      </c>
      <c r="AQ18225">
        <v>62</v>
      </c>
      <c r="AR18225" t="s">
        <v>3779</v>
      </c>
      <c r="AS18225">
        <v>1</v>
      </c>
      <c r="AT18225">
        <v>0</v>
      </c>
      <c r="AW18225">
        <v>0</v>
      </c>
      <c r="AX18225">
        <v>0</v>
      </c>
      <c r="BA18225">
        <v>0</v>
      </c>
      <c r="BB18225">
        <v>0</v>
      </c>
      <c r="BE18225">
        <v>0</v>
      </c>
      <c r="BF18225">
        <v>0</v>
      </c>
      <c r="CO18225">
        <v>1</v>
      </c>
      <c r="CQ18225">
        <v>1</v>
      </c>
      <c r="CS18225">
        <v>1</v>
      </c>
      <c r="CU18225">
        <v>1</v>
      </c>
      <c r="CX18225" t="s">
        <v>81</v>
      </c>
      <c r="CY18225" t="s">
        <v>125</v>
      </c>
      <c r="CZ18225">
        <v>0</v>
      </c>
      <c r="DA18225">
        <v>2030</v>
      </c>
      <c r="DB18225">
        <v>300</v>
      </c>
      <c r="DC18225">
        <v>200</v>
      </c>
      <c r="DD18225">
        <v>0</v>
      </c>
      <c r="DE18225">
        <v>0</v>
      </c>
    </row>
    <row r="18226" spans="1:110" x14ac:dyDescent="0.25">
      <c r="A18226" s="1">
        <v>36986</v>
      </c>
      <c r="B18226" t="s">
        <v>3334</v>
      </c>
      <c r="C18226" t="s">
        <v>3778</v>
      </c>
      <c r="P18226">
        <v>0</v>
      </c>
      <c r="Q18226">
        <v>61</v>
      </c>
      <c r="R18226">
        <v>61</v>
      </c>
      <c r="S18226">
        <v>61</v>
      </c>
      <c r="T18226">
        <v>61</v>
      </c>
      <c r="U18226">
        <v>61</v>
      </c>
      <c r="V18226">
        <v>61</v>
      </c>
      <c r="W18226">
        <v>61</v>
      </c>
      <c r="X18226">
        <v>61</v>
      </c>
      <c r="Y18226">
        <v>61</v>
      </c>
      <c r="Z18226">
        <v>61</v>
      </c>
      <c r="AA18226">
        <v>61</v>
      </c>
      <c r="AB18226">
        <v>61</v>
      </c>
      <c r="AC18226">
        <v>61</v>
      </c>
      <c r="AD18226">
        <v>61</v>
      </c>
      <c r="AF18226">
        <v>0</v>
      </c>
      <c r="AG18226">
        <v>0</v>
      </c>
      <c r="AH18226">
        <v>12</v>
      </c>
      <c r="AK18226" t="s">
        <v>72</v>
      </c>
      <c r="AL18226" t="s">
        <v>720</v>
      </c>
      <c r="AM18226">
        <v>0</v>
      </c>
      <c r="AN18226">
        <v>5</v>
      </c>
      <c r="AO18226">
        <v>0</v>
      </c>
      <c r="AP18226">
        <v>43</v>
      </c>
      <c r="AQ18226">
        <v>62</v>
      </c>
      <c r="AR18226" t="s">
        <v>3779</v>
      </c>
      <c r="AS18226">
        <v>1</v>
      </c>
      <c r="AT18226">
        <v>0</v>
      </c>
      <c r="AW18226">
        <v>0</v>
      </c>
      <c r="AX18226">
        <v>0</v>
      </c>
      <c r="BA18226">
        <v>0</v>
      </c>
      <c r="BB18226">
        <v>0</v>
      </c>
      <c r="BE18226">
        <v>0</v>
      </c>
      <c r="BF18226">
        <v>0</v>
      </c>
      <c r="CO18226">
        <v>1</v>
      </c>
      <c r="CQ18226">
        <v>1</v>
      </c>
      <c r="CS18226">
        <v>1</v>
      </c>
      <c r="CU18226">
        <v>1</v>
      </c>
      <c r="CX18226" t="s">
        <v>81</v>
      </c>
      <c r="CY18226" t="s">
        <v>125</v>
      </c>
      <c r="CZ18226">
        <v>0</v>
      </c>
      <c r="DA18226">
        <v>2030</v>
      </c>
      <c r="DB18226">
        <v>300</v>
      </c>
      <c r="DC18226">
        <v>200</v>
      </c>
      <c r="DD18226">
        <v>0</v>
      </c>
      <c r="DE18226">
        <v>0</v>
      </c>
    </row>
    <row r="18227" spans="1:110" x14ac:dyDescent="0.25">
      <c r="A18227" s="1">
        <v>37125</v>
      </c>
      <c r="B18227" t="s">
        <v>3334</v>
      </c>
      <c r="C18227" t="s">
        <v>3778</v>
      </c>
      <c r="D18227" t="s">
        <v>4811</v>
      </c>
      <c r="E18227" t="s">
        <v>4811</v>
      </c>
      <c r="F18227" t="s">
        <v>4811</v>
      </c>
      <c r="G18227" t="s">
        <v>4811</v>
      </c>
      <c r="H18227" t="s">
        <v>4811</v>
      </c>
      <c r="I18227" t="s">
        <v>4811</v>
      </c>
      <c r="J18227" t="s">
        <v>4811</v>
      </c>
      <c r="K18227" t="s">
        <v>4811</v>
      </c>
      <c r="L18227" t="s">
        <v>4811</v>
      </c>
      <c r="M18227" t="s">
        <v>4811</v>
      </c>
      <c r="N18227" t="s">
        <v>4811</v>
      </c>
      <c r="O18227" t="s">
        <v>4811</v>
      </c>
      <c r="P18227">
        <v>0</v>
      </c>
      <c r="Q18227">
        <v>61</v>
      </c>
      <c r="R18227">
        <v>61</v>
      </c>
      <c r="S18227">
        <v>61</v>
      </c>
      <c r="T18227">
        <v>61</v>
      </c>
      <c r="U18227">
        <v>61</v>
      </c>
      <c r="V18227">
        <v>61</v>
      </c>
      <c r="W18227">
        <v>61</v>
      </c>
      <c r="X18227">
        <v>61</v>
      </c>
      <c r="Y18227">
        <v>61</v>
      </c>
      <c r="Z18227">
        <v>61</v>
      </c>
      <c r="AA18227">
        <v>61</v>
      </c>
      <c r="AB18227">
        <v>61</v>
      </c>
      <c r="AC18227">
        <v>61</v>
      </c>
      <c r="AD18227">
        <v>61</v>
      </c>
      <c r="AE18227">
        <v>61</v>
      </c>
      <c r="AF18227">
        <v>0</v>
      </c>
      <c r="AG18227">
        <v>0</v>
      </c>
      <c r="AH18227">
        <v>12</v>
      </c>
      <c r="AI18227" t="s">
        <v>4811</v>
      </c>
      <c r="AJ18227" t="s">
        <v>4811</v>
      </c>
      <c r="AK18227" t="s">
        <v>72</v>
      </c>
      <c r="AL18227" t="s">
        <v>720</v>
      </c>
      <c r="AM18227">
        <v>0</v>
      </c>
      <c r="AN18227">
        <v>5</v>
      </c>
      <c r="AO18227">
        <v>5</v>
      </c>
      <c r="AP18227">
        <v>0</v>
      </c>
      <c r="AQ18227" t="s">
        <v>5756</v>
      </c>
      <c r="AR18227" t="s">
        <v>3779</v>
      </c>
      <c r="AS18227">
        <v>1</v>
      </c>
      <c r="AT18227">
        <v>0</v>
      </c>
      <c r="AU18227" t="s">
        <v>4811</v>
      </c>
      <c r="AV18227" t="s">
        <v>4811</v>
      </c>
      <c r="AW18227">
        <v>0</v>
      </c>
      <c r="AX18227">
        <v>0</v>
      </c>
      <c r="AY18227" t="s">
        <v>4811</v>
      </c>
      <c r="AZ18227" t="s">
        <v>4811</v>
      </c>
      <c r="BA18227">
        <v>0</v>
      </c>
      <c r="BB18227">
        <v>0</v>
      </c>
      <c r="BC18227" t="s">
        <v>4811</v>
      </c>
      <c r="BD18227" t="s">
        <v>4811</v>
      </c>
      <c r="BE18227">
        <v>0</v>
      </c>
      <c r="BF18227">
        <v>0</v>
      </c>
      <c r="BG18227" t="s">
        <v>4811</v>
      </c>
      <c r="BH18227" t="s">
        <v>4811</v>
      </c>
      <c r="BI18227">
        <v>0</v>
      </c>
      <c r="BJ18227">
        <v>0</v>
      </c>
      <c r="BK18227" t="s">
        <v>4811</v>
      </c>
      <c r="BL18227" t="s">
        <v>4811</v>
      </c>
      <c r="BM18227">
        <v>0</v>
      </c>
      <c r="BN18227">
        <v>0</v>
      </c>
      <c r="BO18227" t="s">
        <v>4811</v>
      </c>
      <c r="BP18227" t="s">
        <v>4811</v>
      </c>
      <c r="BQ18227">
        <v>0</v>
      </c>
      <c r="BR18227">
        <v>0</v>
      </c>
      <c r="BS18227" t="s">
        <v>4811</v>
      </c>
      <c r="BT18227" t="s">
        <v>4811</v>
      </c>
      <c r="BU18227">
        <v>0</v>
      </c>
      <c r="BV18227">
        <v>0</v>
      </c>
      <c r="BW18227" t="s">
        <v>4811</v>
      </c>
      <c r="BX18227" t="s">
        <v>4811</v>
      </c>
      <c r="BY18227">
        <v>0</v>
      </c>
      <c r="BZ18227">
        <v>0</v>
      </c>
      <c r="CA18227" t="s">
        <v>4811</v>
      </c>
      <c r="CB18227" t="s">
        <v>4811</v>
      </c>
      <c r="CC18227">
        <v>0</v>
      </c>
      <c r="CD18227">
        <v>0</v>
      </c>
      <c r="CE18227" t="s">
        <v>4811</v>
      </c>
      <c r="CF18227" t="s">
        <v>4811</v>
      </c>
      <c r="CG18227">
        <v>0</v>
      </c>
      <c r="CH18227">
        <v>0</v>
      </c>
      <c r="CI18227" t="s">
        <v>4811</v>
      </c>
      <c r="CJ18227" t="s">
        <v>4811</v>
      </c>
      <c r="CK18227">
        <v>0</v>
      </c>
      <c r="CL18227">
        <v>0</v>
      </c>
      <c r="CM18227" t="s">
        <v>4811</v>
      </c>
      <c r="CN18227" t="s">
        <v>4811</v>
      </c>
      <c r="CO18227">
        <v>1</v>
      </c>
      <c r="CP18227" t="s">
        <v>4811</v>
      </c>
      <c r="CQ18227">
        <v>1</v>
      </c>
      <c r="CR18227" t="s">
        <v>4811</v>
      </c>
      <c r="CS18227">
        <v>1</v>
      </c>
      <c r="CT18227" t="s">
        <v>4811</v>
      </c>
      <c r="CU18227">
        <v>1</v>
      </c>
      <c r="CV18227" t="s">
        <v>4811</v>
      </c>
      <c r="CW18227" t="s">
        <v>4811</v>
      </c>
      <c r="CX18227" t="s">
        <v>81</v>
      </c>
      <c r="CY18227" t="s">
        <v>4845</v>
      </c>
      <c r="CZ18227">
        <v>0</v>
      </c>
      <c r="DA18227">
        <v>2030</v>
      </c>
      <c r="DB18227">
        <v>300</v>
      </c>
      <c r="DC18227">
        <v>200</v>
      </c>
      <c r="DD18227">
        <v>0</v>
      </c>
      <c r="DE18227">
        <v>0</v>
      </c>
      <c r="DF18227">
        <v>840</v>
      </c>
    </row>
    <row r="18228" spans="1:110" x14ac:dyDescent="0.25">
      <c r="A18228" s="1">
        <v>36869</v>
      </c>
      <c r="B18228" t="s">
        <v>4251</v>
      </c>
      <c r="C18228" t="s">
        <v>3655</v>
      </c>
      <c r="D18228" t="s">
        <v>3631</v>
      </c>
      <c r="E18228" t="s">
        <v>4103</v>
      </c>
      <c r="P18228">
        <v>0</v>
      </c>
      <c r="Q18228">
        <v>61</v>
      </c>
      <c r="R18228">
        <v>61</v>
      </c>
      <c r="S18228">
        <v>61</v>
      </c>
      <c r="T18228">
        <v>61</v>
      </c>
      <c r="U18228">
        <v>61</v>
      </c>
      <c r="V18228">
        <v>61</v>
      </c>
      <c r="W18228">
        <v>61</v>
      </c>
      <c r="X18228">
        <v>61</v>
      </c>
      <c r="Y18228">
        <v>61</v>
      </c>
      <c r="Z18228">
        <v>61</v>
      </c>
      <c r="AA18228">
        <v>61</v>
      </c>
      <c r="AB18228">
        <v>61</v>
      </c>
      <c r="AC18228">
        <v>61</v>
      </c>
      <c r="AD18228">
        <v>61</v>
      </c>
      <c r="AF18228">
        <v>0</v>
      </c>
      <c r="AG18228">
        <v>0</v>
      </c>
      <c r="AH18228">
        <v>120</v>
      </c>
      <c r="AK18228" t="s">
        <v>72</v>
      </c>
      <c r="AL18228" t="s">
        <v>73</v>
      </c>
      <c r="AM18228">
        <v>10</v>
      </c>
      <c r="AN18228">
        <v>3</v>
      </c>
      <c r="AO18228">
        <v>0</v>
      </c>
      <c r="AP18228">
        <v>43</v>
      </c>
      <c r="AQ18228" t="s">
        <v>142</v>
      </c>
      <c r="AR18228" t="s">
        <v>97</v>
      </c>
      <c r="AS18228">
        <v>-6</v>
      </c>
      <c r="AT18228">
        <v>0</v>
      </c>
      <c r="AV18228" t="s">
        <v>132</v>
      </c>
      <c r="AW18228">
        <v>-600</v>
      </c>
      <c r="AX18228">
        <v>0</v>
      </c>
      <c r="AZ18228" t="s">
        <v>238</v>
      </c>
      <c r="BA18228">
        <v>80</v>
      </c>
      <c r="BB18228">
        <v>0</v>
      </c>
      <c r="BE18228">
        <v>0</v>
      </c>
      <c r="BF18228">
        <v>0</v>
      </c>
      <c r="CO18228">
        <v>1</v>
      </c>
      <c r="CQ18228">
        <v>1</v>
      </c>
      <c r="CS18228">
        <v>1</v>
      </c>
      <c r="CU18228">
        <v>1</v>
      </c>
      <c r="CX18228" t="s">
        <v>81</v>
      </c>
      <c r="CY18228" t="s">
        <v>82</v>
      </c>
      <c r="CZ18228">
        <v>0</v>
      </c>
      <c r="DA18228">
        <v>2121</v>
      </c>
      <c r="DB18228">
        <v>200</v>
      </c>
      <c r="DC18228">
        <v>0</v>
      </c>
      <c r="DD18228">
        <v>1</v>
      </c>
      <c r="DE18228">
        <v>0</v>
      </c>
    </row>
    <row r="18229" spans="1:110" x14ac:dyDescent="0.25">
      <c r="A18229" s="1">
        <v>36900</v>
      </c>
      <c r="B18229" t="s">
        <v>4251</v>
      </c>
      <c r="C18229" t="s">
        <v>3655</v>
      </c>
      <c r="D18229" t="s">
        <v>3631</v>
      </c>
      <c r="E18229" t="s">
        <v>4103</v>
      </c>
      <c r="P18229">
        <v>0</v>
      </c>
      <c r="Q18229">
        <v>61</v>
      </c>
      <c r="R18229">
        <v>61</v>
      </c>
      <c r="S18229">
        <v>61</v>
      </c>
      <c r="T18229">
        <v>61</v>
      </c>
      <c r="U18229">
        <v>61</v>
      </c>
      <c r="V18229">
        <v>61</v>
      </c>
      <c r="W18229">
        <v>61</v>
      </c>
      <c r="X18229">
        <v>61</v>
      </c>
      <c r="Y18229">
        <v>61</v>
      </c>
      <c r="Z18229">
        <v>61</v>
      </c>
      <c r="AA18229">
        <v>61</v>
      </c>
      <c r="AB18229">
        <v>61</v>
      </c>
      <c r="AC18229">
        <v>61</v>
      </c>
      <c r="AD18229">
        <v>61</v>
      </c>
      <c r="AF18229">
        <v>0</v>
      </c>
      <c r="AG18229">
        <v>0</v>
      </c>
      <c r="AH18229">
        <v>120</v>
      </c>
      <c r="AK18229" t="s">
        <v>72</v>
      </c>
      <c r="AL18229" t="s">
        <v>73</v>
      </c>
      <c r="AM18229">
        <v>10</v>
      </c>
      <c r="AN18229">
        <v>3</v>
      </c>
      <c r="AO18229">
        <v>0</v>
      </c>
      <c r="AP18229">
        <v>43</v>
      </c>
      <c r="AQ18229" t="s">
        <v>142</v>
      </c>
      <c r="AR18229" t="s">
        <v>97</v>
      </c>
      <c r="AS18229">
        <v>-6</v>
      </c>
      <c r="AT18229">
        <v>0</v>
      </c>
      <c r="AV18229" t="s">
        <v>132</v>
      </c>
      <c r="AW18229">
        <v>-600</v>
      </c>
      <c r="AX18229">
        <v>0</v>
      </c>
      <c r="AZ18229" t="s">
        <v>238</v>
      </c>
      <c r="BA18229">
        <v>80</v>
      </c>
      <c r="BB18229">
        <v>0</v>
      </c>
      <c r="BE18229">
        <v>0</v>
      </c>
      <c r="BF18229">
        <v>0</v>
      </c>
      <c r="CO18229">
        <v>1</v>
      </c>
      <c r="CQ18229">
        <v>1</v>
      </c>
      <c r="CS18229">
        <v>1</v>
      </c>
      <c r="CU18229">
        <v>1</v>
      </c>
      <c r="CX18229" t="s">
        <v>81</v>
      </c>
      <c r="CY18229" t="s">
        <v>82</v>
      </c>
      <c r="CZ18229">
        <v>0</v>
      </c>
      <c r="DA18229">
        <v>2121</v>
      </c>
      <c r="DB18229">
        <v>200</v>
      </c>
      <c r="DC18229">
        <v>0</v>
      </c>
      <c r="DD18229">
        <v>1</v>
      </c>
      <c r="DE18229">
        <v>0</v>
      </c>
    </row>
    <row r="18230" spans="1:110" x14ac:dyDescent="0.25">
      <c r="A18230" s="1">
        <v>36923</v>
      </c>
      <c r="B18230" t="s">
        <v>4251</v>
      </c>
      <c r="C18230" t="s">
        <v>3655</v>
      </c>
      <c r="D18230" t="s">
        <v>3631</v>
      </c>
      <c r="E18230" t="s">
        <v>4103</v>
      </c>
      <c r="P18230">
        <v>0</v>
      </c>
      <c r="Q18230">
        <v>61</v>
      </c>
      <c r="R18230">
        <v>61</v>
      </c>
      <c r="S18230">
        <v>61</v>
      </c>
      <c r="T18230">
        <v>61</v>
      </c>
      <c r="U18230">
        <v>61</v>
      </c>
      <c r="V18230">
        <v>61</v>
      </c>
      <c r="W18230">
        <v>61</v>
      </c>
      <c r="X18230">
        <v>61</v>
      </c>
      <c r="Y18230">
        <v>61</v>
      </c>
      <c r="Z18230">
        <v>61</v>
      </c>
      <c r="AA18230">
        <v>61</v>
      </c>
      <c r="AB18230">
        <v>61</v>
      </c>
      <c r="AC18230">
        <v>61</v>
      </c>
      <c r="AD18230">
        <v>61</v>
      </c>
      <c r="AF18230">
        <v>0</v>
      </c>
      <c r="AG18230">
        <v>0</v>
      </c>
      <c r="AH18230">
        <v>120</v>
      </c>
      <c r="AK18230" t="s">
        <v>72</v>
      </c>
      <c r="AL18230" t="s">
        <v>73</v>
      </c>
      <c r="AM18230">
        <v>10</v>
      </c>
      <c r="AN18230">
        <v>3</v>
      </c>
      <c r="AO18230">
        <v>0</v>
      </c>
      <c r="AP18230">
        <v>43</v>
      </c>
      <c r="AQ18230" t="s">
        <v>142</v>
      </c>
      <c r="AR18230" t="s">
        <v>97</v>
      </c>
      <c r="AS18230">
        <v>-6</v>
      </c>
      <c r="AT18230">
        <v>0</v>
      </c>
      <c r="AV18230" t="s">
        <v>132</v>
      </c>
      <c r="AW18230">
        <v>-600</v>
      </c>
      <c r="AX18230">
        <v>0</v>
      </c>
      <c r="AZ18230" t="s">
        <v>238</v>
      </c>
      <c r="BA18230">
        <v>80</v>
      </c>
      <c r="BB18230">
        <v>0</v>
      </c>
      <c r="BE18230">
        <v>0</v>
      </c>
      <c r="BF18230">
        <v>0</v>
      </c>
      <c r="CO18230">
        <v>1</v>
      </c>
      <c r="CQ18230">
        <v>1</v>
      </c>
      <c r="CS18230">
        <v>1</v>
      </c>
      <c r="CU18230">
        <v>1</v>
      </c>
      <c r="CX18230" t="s">
        <v>81</v>
      </c>
      <c r="CY18230" t="s">
        <v>82</v>
      </c>
      <c r="CZ18230">
        <v>0</v>
      </c>
      <c r="DA18230">
        <v>2121</v>
      </c>
      <c r="DB18230">
        <v>200</v>
      </c>
      <c r="DC18230">
        <v>0</v>
      </c>
      <c r="DD18230">
        <v>1</v>
      </c>
      <c r="DE18230">
        <v>0</v>
      </c>
    </row>
    <row r="18231" spans="1:110" x14ac:dyDescent="0.25">
      <c r="A18231" s="1">
        <v>36957</v>
      </c>
      <c r="B18231" t="s">
        <v>4251</v>
      </c>
      <c r="C18231" t="s">
        <v>3655</v>
      </c>
      <c r="D18231" t="s">
        <v>3631</v>
      </c>
      <c r="E18231" t="s">
        <v>4103</v>
      </c>
      <c r="P18231">
        <v>0</v>
      </c>
      <c r="Q18231">
        <v>61</v>
      </c>
      <c r="R18231">
        <v>61</v>
      </c>
      <c r="S18231">
        <v>61</v>
      </c>
      <c r="T18231">
        <v>61</v>
      </c>
      <c r="U18231">
        <v>61</v>
      </c>
      <c r="V18231">
        <v>61</v>
      </c>
      <c r="W18231">
        <v>61</v>
      </c>
      <c r="X18231">
        <v>61</v>
      </c>
      <c r="Y18231">
        <v>61</v>
      </c>
      <c r="Z18231">
        <v>61</v>
      </c>
      <c r="AA18231">
        <v>61</v>
      </c>
      <c r="AB18231">
        <v>61</v>
      </c>
      <c r="AC18231">
        <v>61</v>
      </c>
      <c r="AD18231">
        <v>61</v>
      </c>
      <c r="AF18231">
        <v>0</v>
      </c>
      <c r="AG18231">
        <v>0</v>
      </c>
      <c r="AH18231">
        <v>120</v>
      </c>
      <c r="AK18231" t="s">
        <v>72</v>
      </c>
      <c r="AL18231" t="s">
        <v>73</v>
      </c>
      <c r="AM18231">
        <v>10</v>
      </c>
      <c r="AN18231">
        <v>3</v>
      </c>
      <c r="AO18231">
        <v>0</v>
      </c>
      <c r="AP18231">
        <v>43</v>
      </c>
      <c r="AQ18231" t="s">
        <v>142</v>
      </c>
      <c r="AR18231" t="s">
        <v>97</v>
      </c>
      <c r="AS18231">
        <v>-6</v>
      </c>
      <c r="AT18231">
        <v>0</v>
      </c>
      <c r="AV18231" t="s">
        <v>132</v>
      </c>
      <c r="AW18231">
        <v>-600</v>
      </c>
      <c r="AX18231">
        <v>0</v>
      </c>
      <c r="AZ18231" t="s">
        <v>238</v>
      </c>
      <c r="BA18231">
        <v>80</v>
      </c>
      <c r="BB18231">
        <v>0</v>
      </c>
      <c r="BE18231">
        <v>0</v>
      </c>
      <c r="BF18231">
        <v>0</v>
      </c>
      <c r="CO18231">
        <v>1</v>
      </c>
      <c r="CQ18231">
        <v>1</v>
      </c>
      <c r="CS18231">
        <v>1</v>
      </c>
      <c r="CU18231">
        <v>1</v>
      </c>
      <c r="CX18231" t="s">
        <v>81</v>
      </c>
      <c r="CY18231" t="s">
        <v>82</v>
      </c>
      <c r="CZ18231">
        <v>0</v>
      </c>
      <c r="DA18231">
        <v>2121</v>
      </c>
      <c r="DB18231">
        <v>200</v>
      </c>
      <c r="DC18231">
        <v>0</v>
      </c>
      <c r="DD18231">
        <v>1</v>
      </c>
      <c r="DE18231">
        <v>0</v>
      </c>
    </row>
    <row r="18232" spans="1:110" x14ac:dyDescent="0.25">
      <c r="A18232" s="1">
        <v>36986</v>
      </c>
      <c r="B18232" t="s">
        <v>4251</v>
      </c>
      <c r="C18232" t="s">
        <v>3655</v>
      </c>
      <c r="D18232" t="s">
        <v>3631</v>
      </c>
      <c r="E18232" t="s">
        <v>4103</v>
      </c>
      <c r="P18232">
        <v>0</v>
      </c>
      <c r="Q18232">
        <v>61</v>
      </c>
      <c r="R18232">
        <v>61</v>
      </c>
      <c r="S18232">
        <v>61</v>
      </c>
      <c r="T18232">
        <v>61</v>
      </c>
      <c r="U18232">
        <v>61</v>
      </c>
      <c r="V18232">
        <v>61</v>
      </c>
      <c r="W18232">
        <v>61</v>
      </c>
      <c r="X18232">
        <v>61</v>
      </c>
      <c r="Y18232">
        <v>61</v>
      </c>
      <c r="Z18232">
        <v>61</v>
      </c>
      <c r="AA18232">
        <v>61</v>
      </c>
      <c r="AB18232">
        <v>61</v>
      </c>
      <c r="AC18232">
        <v>61</v>
      </c>
      <c r="AD18232">
        <v>61</v>
      </c>
      <c r="AF18232">
        <v>0</v>
      </c>
      <c r="AG18232">
        <v>0</v>
      </c>
      <c r="AH18232">
        <v>120</v>
      </c>
      <c r="AK18232" t="s">
        <v>72</v>
      </c>
      <c r="AL18232" t="s">
        <v>73</v>
      </c>
      <c r="AM18232">
        <v>10</v>
      </c>
      <c r="AN18232">
        <v>3</v>
      </c>
      <c r="AO18232">
        <v>0</v>
      </c>
      <c r="AP18232">
        <v>43</v>
      </c>
      <c r="AQ18232" t="s">
        <v>142</v>
      </c>
      <c r="AR18232" t="s">
        <v>97</v>
      </c>
      <c r="AS18232">
        <v>-6</v>
      </c>
      <c r="AT18232">
        <v>0</v>
      </c>
      <c r="AV18232" t="s">
        <v>132</v>
      </c>
      <c r="AW18232">
        <v>-600</v>
      </c>
      <c r="AX18232">
        <v>0</v>
      </c>
      <c r="AZ18232" t="s">
        <v>238</v>
      </c>
      <c r="BA18232">
        <v>80</v>
      </c>
      <c r="BB18232">
        <v>0</v>
      </c>
      <c r="BE18232">
        <v>0</v>
      </c>
      <c r="BF18232">
        <v>0</v>
      </c>
      <c r="CO18232">
        <v>1</v>
      </c>
      <c r="CQ18232">
        <v>1</v>
      </c>
      <c r="CS18232">
        <v>1</v>
      </c>
      <c r="CU18232">
        <v>1</v>
      </c>
      <c r="CX18232" t="s">
        <v>81</v>
      </c>
      <c r="CY18232" t="s">
        <v>82</v>
      </c>
      <c r="CZ18232">
        <v>0</v>
      </c>
      <c r="DA18232">
        <v>2121</v>
      </c>
      <c r="DB18232">
        <v>200</v>
      </c>
      <c r="DC18232">
        <v>0</v>
      </c>
      <c r="DD18232">
        <v>1</v>
      </c>
      <c r="DE18232">
        <v>0</v>
      </c>
    </row>
    <row r="18233" spans="1:110" x14ac:dyDescent="0.25">
      <c r="A18233" s="1">
        <v>37125</v>
      </c>
      <c r="B18233" t="s">
        <v>4251</v>
      </c>
      <c r="C18233" t="s">
        <v>3655</v>
      </c>
      <c r="D18233" t="s">
        <v>3631</v>
      </c>
      <c r="E18233" t="s">
        <v>4103</v>
      </c>
      <c r="F18233" t="s">
        <v>4811</v>
      </c>
      <c r="G18233" t="s">
        <v>4811</v>
      </c>
      <c r="H18233" t="s">
        <v>4811</v>
      </c>
      <c r="I18233" t="s">
        <v>4811</v>
      </c>
      <c r="J18233" t="s">
        <v>4811</v>
      </c>
      <c r="K18233" t="s">
        <v>4811</v>
      </c>
      <c r="L18233" t="s">
        <v>4811</v>
      </c>
      <c r="M18233" t="s">
        <v>4811</v>
      </c>
      <c r="N18233" t="s">
        <v>4811</v>
      </c>
      <c r="O18233" t="s">
        <v>4811</v>
      </c>
      <c r="P18233">
        <v>0</v>
      </c>
      <c r="Q18233">
        <v>61</v>
      </c>
      <c r="R18233">
        <v>61</v>
      </c>
      <c r="S18233">
        <v>61</v>
      </c>
      <c r="T18233">
        <v>61</v>
      </c>
      <c r="U18233">
        <v>61</v>
      </c>
      <c r="V18233">
        <v>61</v>
      </c>
      <c r="W18233">
        <v>61</v>
      </c>
      <c r="X18233">
        <v>61</v>
      </c>
      <c r="Y18233">
        <v>61</v>
      </c>
      <c r="Z18233">
        <v>61</v>
      </c>
      <c r="AA18233">
        <v>61</v>
      </c>
      <c r="AB18233">
        <v>61</v>
      </c>
      <c r="AC18233">
        <v>61</v>
      </c>
      <c r="AD18233">
        <v>61</v>
      </c>
      <c r="AE18233">
        <v>61</v>
      </c>
      <c r="AF18233">
        <v>0</v>
      </c>
      <c r="AG18233">
        <v>0</v>
      </c>
      <c r="AH18233">
        <v>120</v>
      </c>
      <c r="AI18233" t="s">
        <v>4811</v>
      </c>
      <c r="AJ18233" t="s">
        <v>4811</v>
      </c>
      <c r="AK18233" t="s">
        <v>72</v>
      </c>
      <c r="AL18233" t="s">
        <v>73</v>
      </c>
      <c r="AM18233">
        <v>10</v>
      </c>
      <c r="AN18233">
        <v>3</v>
      </c>
      <c r="AO18233">
        <v>0</v>
      </c>
      <c r="AP18233">
        <v>0</v>
      </c>
      <c r="AQ18233" t="s">
        <v>142</v>
      </c>
      <c r="AR18233" t="s">
        <v>97</v>
      </c>
      <c r="AS18233">
        <v>-6</v>
      </c>
      <c r="AT18233">
        <v>0</v>
      </c>
      <c r="AU18233" t="s">
        <v>4811</v>
      </c>
      <c r="AV18233" t="s">
        <v>132</v>
      </c>
      <c r="AW18233">
        <v>-600</v>
      </c>
      <c r="AX18233">
        <v>0</v>
      </c>
      <c r="AY18233" t="s">
        <v>4811</v>
      </c>
      <c r="AZ18233" t="s">
        <v>238</v>
      </c>
      <c r="BA18233">
        <v>80</v>
      </c>
      <c r="BB18233">
        <v>0</v>
      </c>
      <c r="BC18233" t="s">
        <v>4811</v>
      </c>
      <c r="BD18233" t="s">
        <v>4811</v>
      </c>
      <c r="BE18233">
        <v>0</v>
      </c>
      <c r="BF18233">
        <v>0</v>
      </c>
      <c r="BG18233" t="s">
        <v>4811</v>
      </c>
      <c r="BH18233" t="s">
        <v>4811</v>
      </c>
      <c r="BI18233">
        <v>0</v>
      </c>
      <c r="BJ18233">
        <v>0</v>
      </c>
      <c r="BK18233" t="s">
        <v>4811</v>
      </c>
      <c r="BL18233" t="s">
        <v>4811</v>
      </c>
      <c r="BM18233">
        <v>0</v>
      </c>
      <c r="BN18233">
        <v>0</v>
      </c>
      <c r="BO18233" t="s">
        <v>4811</v>
      </c>
      <c r="BP18233" t="s">
        <v>4811</v>
      </c>
      <c r="BQ18233">
        <v>0</v>
      </c>
      <c r="BR18233">
        <v>0</v>
      </c>
      <c r="BS18233" t="s">
        <v>4811</v>
      </c>
      <c r="BT18233" t="s">
        <v>4811</v>
      </c>
      <c r="BU18233">
        <v>0</v>
      </c>
      <c r="BV18233">
        <v>0</v>
      </c>
      <c r="BW18233" t="s">
        <v>4811</v>
      </c>
      <c r="BX18233" t="s">
        <v>4811</v>
      </c>
      <c r="BY18233">
        <v>0</v>
      </c>
      <c r="BZ18233">
        <v>0</v>
      </c>
      <c r="CA18233" t="s">
        <v>4811</v>
      </c>
      <c r="CB18233" t="s">
        <v>4811</v>
      </c>
      <c r="CC18233">
        <v>0</v>
      </c>
      <c r="CD18233">
        <v>0</v>
      </c>
      <c r="CE18233" t="s">
        <v>4811</v>
      </c>
      <c r="CF18233" t="s">
        <v>4811</v>
      </c>
      <c r="CG18233">
        <v>0</v>
      </c>
      <c r="CH18233">
        <v>0</v>
      </c>
      <c r="CI18233" t="s">
        <v>4811</v>
      </c>
      <c r="CJ18233" t="s">
        <v>4811</v>
      </c>
      <c r="CK18233">
        <v>0</v>
      </c>
      <c r="CL18233">
        <v>0</v>
      </c>
      <c r="CM18233" t="s">
        <v>4811</v>
      </c>
      <c r="CN18233" t="s">
        <v>4811</v>
      </c>
      <c r="CO18233">
        <v>1</v>
      </c>
      <c r="CP18233" t="s">
        <v>4811</v>
      </c>
      <c r="CQ18233">
        <v>1</v>
      </c>
      <c r="CR18233" t="s">
        <v>4811</v>
      </c>
      <c r="CS18233">
        <v>1</v>
      </c>
      <c r="CT18233" t="s">
        <v>4811</v>
      </c>
      <c r="CU18233">
        <v>1</v>
      </c>
      <c r="CV18233" t="s">
        <v>4811</v>
      </c>
      <c r="CW18233" t="s">
        <v>4811</v>
      </c>
      <c r="CX18233" t="s">
        <v>81</v>
      </c>
      <c r="CY18233" t="s">
        <v>82</v>
      </c>
      <c r="CZ18233">
        <v>0</v>
      </c>
      <c r="DA18233">
        <v>2121</v>
      </c>
      <c r="DB18233">
        <v>200</v>
      </c>
      <c r="DC18233">
        <v>0</v>
      </c>
      <c r="DD18233">
        <v>1</v>
      </c>
      <c r="DE18233">
        <v>0</v>
      </c>
      <c r="DF18233">
        <v>1950</v>
      </c>
    </row>
    <row r="18234" spans="1:110" x14ac:dyDescent="0.25">
      <c r="A18234" s="1">
        <v>36727</v>
      </c>
      <c r="B18234" t="s">
        <v>3635</v>
      </c>
      <c r="C18234" t="s">
        <v>1070</v>
      </c>
      <c r="P18234">
        <v>0</v>
      </c>
      <c r="Q18234">
        <v>61</v>
      </c>
      <c r="R18234">
        <v>61</v>
      </c>
      <c r="S18234">
        <v>61</v>
      </c>
      <c r="T18234">
        <v>61</v>
      </c>
      <c r="U18234">
        <v>61</v>
      </c>
      <c r="V18234">
        <v>61</v>
      </c>
      <c r="W18234">
        <v>61</v>
      </c>
      <c r="X18234">
        <v>61</v>
      </c>
      <c r="Y18234">
        <v>61</v>
      </c>
      <c r="Z18234">
        <v>61</v>
      </c>
      <c r="AA18234">
        <v>61</v>
      </c>
      <c r="AB18234">
        <v>61</v>
      </c>
      <c r="AC18234">
        <v>61</v>
      </c>
      <c r="AD18234">
        <v>61</v>
      </c>
      <c r="AF18234">
        <v>0</v>
      </c>
      <c r="AG18234">
        <v>0</v>
      </c>
      <c r="AH18234">
        <v>0</v>
      </c>
      <c r="AK18234" t="s">
        <v>72</v>
      </c>
      <c r="AL18234" t="s">
        <v>720</v>
      </c>
      <c r="AM18234">
        <v>0</v>
      </c>
      <c r="AN18234">
        <v>0</v>
      </c>
      <c r="AO18234">
        <v>0</v>
      </c>
      <c r="AP18234">
        <v>44</v>
      </c>
      <c r="AQ18234" t="s">
        <v>1189</v>
      </c>
      <c r="AR18234" t="s">
        <v>75</v>
      </c>
      <c r="AS18234">
        <v>12000</v>
      </c>
      <c r="AT18234">
        <v>0</v>
      </c>
      <c r="AW18234">
        <v>0</v>
      </c>
      <c r="AX18234">
        <v>0</v>
      </c>
      <c r="BA18234">
        <v>0</v>
      </c>
      <c r="BB18234">
        <v>0</v>
      </c>
      <c r="BE18234">
        <v>0</v>
      </c>
      <c r="BF18234">
        <v>0</v>
      </c>
      <c r="CO18234">
        <v>1</v>
      </c>
      <c r="CQ18234">
        <v>1</v>
      </c>
      <c r="CS18234">
        <v>1</v>
      </c>
      <c r="CU18234">
        <v>1</v>
      </c>
      <c r="CX18234" t="s">
        <v>81</v>
      </c>
      <c r="CY18234" t="s">
        <v>157</v>
      </c>
      <c r="CZ18234">
        <v>0</v>
      </c>
      <c r="DA18234">
        <v>2030</v>
      </c>
      <c r="DB18234">
        <v>100</v>
      </c>
      <c r="DC18234">
        <v>15</v>
      </c>
      <c r="DD18234">
        <v>0</v>
      </c>
      <c r="DE18234">
        <v>0</v>
      </c>
    </row>
    <row r="18235" spans="1:110" x14ac:dyDescent="0.25">
      <c r="A18235" s="1">
        <v>36748</v>
      </c>
      <c r="B18235" t="s">
        <v>3635</v>
      </c>
      <c r="C18235" t="s">
        <v>1070</v>
      </c>
      <c r="P18235">
        <v>0</v>
      </c>
      <c r="Q18235">
        <v>61</v>
      </c>
      <c r="R18235">
        <v>61</v>
      </c>
      <c r="S18235">
        <v>61</v>
      </c>
      <c r="T18235">
        <v>61</v>
      </c>
      <c r="U18235">
        <v>61</v>
      </c>
      <c r="V18235">
        <v>61</v>
      </c>
      <c r="W18235">
        <v>61</v>
      </c>
      <c r="X18235">
        <v>61</v>
      </c>
      <c r="Y18235">
        <v>61</v>
      </c>
      <c r="Z18235">
        <v>61</v>
      </c>
      <c r="AA18235">
        <v>61</v>
      </c>
      <c r="AB18235">
        <v>61</v>
      </c>
      <c r="AC18235">
        <v>61</v>
      </c>
      <c r="AD18235">
        <v>61</v>
      </c>
      <c r="AF18235">
        <v>0</v>
      </c>
      <c r="AG18235">
        <v>0</v>
      </c>
      <c r="AH18235">
        <v>0</v>
      </c>
      <c r="AK18235" t="s">
        <v>72</v>
      </c>
      <c r="AL18235" t="s">
        <v>720</v>
      </c>
      <c r="AM18235">
        <v>0</v>
      </c>
      <c r="AN18235">
        <v>0</v>
      </c>
      <c r="AO18235">
        <v>0</v>
      </c>
      <c r="AP18235">
        <v>44</v>
      </c>
      <c r="AQ18235" t="s">
        <v>1189</v>
      </c>
      <c r="AR18235" t="s">
        <v>75</v>
      </c>
      <c r="AS18235">
        <v>12000</v>
      </c>
      <c r="AT18235">
        <v>0</v>
      </c>
      <c r="AW18235">
        <v>0</v>
      </c>
      <c r="AX18235">
        <v>0</v>
      </c>
      <c r="BA18235">
        <v>0</v>
      </c>
      <c r="BB18235">
        <v>0</v>
      </c>
      <c r="BE18235">
        <v>0</v>
      </c>
      <c r="BF18235">
        <v>0</v>
      </c>
      <c r="CO18235">
        <v>1</v>
      </c>
      <c r="CQ18235">
        <v>1</v>
      </c>
      <c r="CS18235">
        <v>1</v>
      </c>
      <c r="CU18235">
        <v>1</v>
      </c>
      <c r="CX18235" t="s">
        <v>81</v>
      </c>
      <c r="CY18235" t="s">
        <v>157</v>
      </c>
      <c r="CZ18235">
        <v>0</v>
      </c>
      <c r="DA18235">
        <v>2030</v>
      </c>
      <c r="DB18235">
        <v>100</v>
      </c>
      <c r="DC18235">
        <v>15</v>
      </c>
      <c r="DD18235">
        <v>0</v>
      </c>
      <c r="DE18235">
        <v>0</v>
      </c>
    </row>
    <row r="18236" spans="1:110" x14ac:dyDescent="0.25">
      <c r="A18236" s="1">
        <v>36789</v>
      </c>
      <c r="B18236" t="s">
        <v>3635</v>
      </c>
      <c r="C18236" t="s">
        <v>1070</v>
      </c>
      <c r="P18236">
        <v>0</v>
      </c>
      <c r="Q18236">
        <v>61</v>
      </c>
      <c r="R18236">
        <v>61</v>
      </c>
      <c r="S18236">
        <v>61</v>
      </c>
      <c r="T18236">
        <v>61</v>
      </c>
      <c r="U18236">
        <v>61</v>
      </c>
      <c r="V18236">
        <v>61</v>
      </c>
      <c r="W18236">
        <v>61</v>
      </c>
      <c r="X18236">
        <v>61</v>
      </c>
      <c r="Y18236">
        <v>61</v>
      </c>
      <c r="Z18236">
        <v>61</v>
      </c>
      <c r="AA18236">
        <v>61</v>
      </c>
      <c r="AB18236">
        <v>61</v>
      </c>
      <c r="AC18236">
        <v>61</v>
      </c>
      <c r="AD18236">
        <v>61</v>
      </c>
      <c r="AF18236">
        <v>0</v>
      </c>
      <c r="AG18236">
        <v>0</v>
      </c>
      <c r="AH18236">
        <v>0</v>
      </c>
      <c r="AK18236" t="s">
        <v>72</v>
      </c>
      <c r="AL18236" t="s">
        <v>720</v>
      </c>
      <c r="AM18236">
        <v>0</v>
      </c>
      <c r="AN18236">
        <v>0</v>
      </c>
      <c r="AO18236">
        <v>0</v>
      </c>
      <c r="AP18236">
        <v>44</v>
      </c>
      <c r="AQ18236" t="s">
        <v>1189</v>
      </c>
      <c r="AR18236" t="s">
        <v>75</v>
      </c>
      <c r="AS18236">
        <v>12000</v>
      </c>
      <c r="AT18236">
        <v>0</v>
      </c>
      <c r="AW18236">
        <v>0</v>
      </c>
      <c r="AX18236">
        <v>0</v>
      </c>
      <c r="BA18236">
        <v>0</v>
      </c>
      <c r="BB18236">
        <v>0</v>
      </c>
      <c r="BE18236">
        <v>0</v>
      </c>
      <c r="BF18236">
        <v>0</v>
      </c>
      <c r="CO18236">
        <v>1</v>
      </c>
      <c r="CQ18236">
        <v>1</v>
      </c>
      <c r="CS18236">
        <v>1</v>
      </c>
      <c r="CU18236">
        <v>1</v>
      </c>
      <c r="CX18236" t="s">
        <v>81</v>
      </c>
      <c r="CY18236" t="s">
        <v>157</v>
      </c>
      <c r="CZ18236">
        <v>0</v>
      </c>
      <c r="DA18236">
        <v>2030</v>
      </c>
      <c r="DB18236">
        <v>100</v>
      </c>
      <c r="DC18236">
        <v>15</v>
      </c>
      <c r="DD18236">
        <v>0</v>
      </c>
      <c r="DE18236">
        <v>0</v>
      </c>
    </row>
    <row r="18237" spans="1:110" x14ac:dyDescent="0.25">
      <c r="A18237" s="1">
        <v>36846</v>
      </c>
      <c r="B18237" t="s">
        <v>3635</v>
      </c>
      <c r="C18237" t="s">
        <v>1070</v>
      </c>
      <c r="P18237">
        <v>0</v>
      </c>
      <c r="Q18237">
        <v>61</v>
      </c>
      <c r="R18237">
        <v>61</v>
      </c>
      <c r="S18237">
        <v>61</v>
      </c>
      <c r="T18237">
        <v>61</v>
      </c>
      <c r="U18237">
        <v>61</v>
      </c>
      <c r="V18237">
        <v>61</v>
      </c>
      <c r="W18237">
        <v>61</v>
      </c>
      <c r="X18237">
        <v>61</v>
      </c>
      <c r="Y18237">
        <v>61</v>
      </c>
      <c r="Z18237">
        <v>61</v>
      </c>
      <c r="AA18237">
        <v>61</v>
      </c>
      <c r="AB18237">
        <v>61</v>
      </c>
      <c r="AC18237">
        <v>61</v>
      </c>
      <c r="AD18237">
        <v>61</v>
      </c>
      <c r="AF18237">
        <v>0</v>
      </c>
      <c r="AG18237">
        <v>0</v>
      </c>
      <c r="AH18237">
        <v>0</v>
      </c>
      <c r="AK18237" t="s">
        <v>72</v>
      </c>
      <c r="AL18237" t="s">
        <v>720</v>
      </c>
      <c r="AM18237">
        <v>0</v>
      </c>
      <c r="AN18237">
        <v>0</v>
      </c>
      <c r="AO18237">
        <v>0</v>
      </c>
      <c r="AP18237">
        <v>44</v>
      </c>
      <c r="AQ18237" t="s">
        <v>1189</v>
      </c>
      <c r="AR18237" t="s">
        <v>75</v>
      </c>
      <c r="AS18237">
        <v>12000</v>
      </c>
      <c r="AT18237">
        <v>0</v>
      </c>
      <c r="AW18237">
        <v>0</v>
      </c>
      <c r="AX18237">
        <v>0</v>
      </c>
      <c r="BA18237">
        <v>0</v>
      </c>
      <c r="BB18237">
        <v>0</v>
      </c>
      <c r="BE18237">
        <v>0</v>
      </c>
      <c r="BF18237">
        <v>0</v>
      </c>
      <c r="CO18237">
        <v>1</v>
      </c>
      <c r="CQ18237">
        <v>1</v>
      </c>
      <c r="CS18237">
        <v>1</v>
      </c>
      <c r="CU18237">
        <v>1</v>
      </c>
      <c r="CX18237" t="s">
        <v>81</v>
      </c>
      <c r="CY18237" t="s">
        <v>157</v>
      </c>
      <c r="CZ18237">
        <v>0</v>
      </c>
      <c r="DA18237">
        <v>2030</v>
      </c>
      <c r="DB18237">
        <v>100</v>
      </c>
      <c r="DC18237">
        <v>15</v>
      </c>
      <c r="DD18237">
        <v>0</v>
      </c>
      <c r="DE18237">
        <v>0</v>
      </c>
    </row>
    <row r="18238" spans="1:110" x14ac:dyDescent="0.25">
      <c r="A18238" s="1">
        <v>36847</v>
      </c>
      <c r="B18238" t="s">
        <v>3635</v>
      </c>
      <c r="C18238" t="s">
        <v>1070</v>
      </c>
      <c r="P18238">
        <v>0</v>
      </c>
      <c r="Q18238">
        <v>61</v>
      </c>
      <c r="R18238">
        <v>61</v>
      </c>
      <c r="S18238">
        <v>61</v>
      </c>
      <c r="T18238">
        <v>61</v>
      </c>
      <c r="U18238">
        <v>61</v>
      </c>
      <c r="V18238">
        <v>61</v>
      </c>
      <c r="W18238">
        <v>61</v>
      </c>
      <c r="X18238">
        <v>61</v>
      </c>
      <c r="Y18238">
        <v>61</v>
      </c>
      <c r="Z18238">
        <v>61</v>
      </c>
      <c r="AA18238">
        <v>61</v>
      </c>
      <c r="AB18238">
        <v>61</v>
      </c>
      <c r="AC18238">
        <v>61</v>
      </c>
      <c r="AD18238">
        <v>61</v>
      </c>
      <c r="AF18238">
        <v>0</v>
      </c>
      <c r="AG18238">
        <v>0</v>
      </c>
      <c r="AH18238">
        <v>0</v>
      </c>
      <c r="AK18238" t="s">
        <v>72</v>
      </c>
      <c r="AL18238" t="s">
        <v>720</v>
      </c>
      <c r="AM18238">
        <v>0</v>
      </c>
      <c r="AN18238">
        <v>0</v>
      </c>
      <c r="AO18238">
        <v>0</v>
      </c>
      <c r="AP18238">
        <v>44</v>
      </c>
      <c r="AQ18238" t="s">
        <v>1189</v>
      </c>
      <c r="AR18238" t="s">
        <v>75</v>
      </c>
      <c r="AS18238">
        <v>12000</v>
      </c>
      <c r="AT18238">
        <v>0</v>
      </c>
      <c r="AW18238">
        <v>0</v>
      </c>
      <c r="AX18238">
        <v>0</v>
      </c>
      <c r="BA18238">
        <v>0</v>
      </c>
      <c r="BB18238">
        <v>0</v>
      </c>
      <c r="BE18238">
        <v>0</v>
      </c>
      <c r="BF18238">
        <v>0</v>
      </c>
      <c r="CO18238">
        <v>1</v>
      </c>
      <c r="CQ18238">
        <v>1</v>
      </c>
      <c r="CS18238">
        <v>1</v>
      </c>
      <c r="CU18238">
        <v>1</v>
      </c>
      <c r="CX18238" t="s">
        <v>81</v>
      </c>
      <c r="CY18238" t="s">
        <v>157</v>
      </c>
      <c r="CZ18238">
        <v>0</v>
      </c>
      <c r="DA18238">
        <v>2030</v>
      </c>
      <c r="DB18238">
        <v>100</v>
      </c>
      <c r="DC18238">
        <v>15</v>
      </c>
      <c r="DD18238">
        <v>0</v>
      </c>
      <c r="DE18238">
        <v>0</v>
      </c>
    </row>
    <row r="18239" spans="1:110" x14ac:dyDescent="0.25">
      <c r="A18239" s="1">
        <v>36852</v>
      </c>
      <c r="B18239" t="s">
        <v>3635</v>
      </c>
      <c r="C18239" t="s">
        <v>1070</v>
      </c>
      <c r="P18239">
        <v>0</v>
      </c>
      <c r="Q18239">
        <v>61</v>
      </c>
      <c r="R18239">
        <v>61</v>
      </c>
      <c r="S18239">
        <v>61</v>
      </c>
      <c r="T18239">
        <v>61</v>
      </c>
      <c r="U18239">
        <v>61</v>
      </c>
      <c r="V18239">
        <v>61</v>
      </c>
      <c r="W18239">
        <v>61</v>
      </c>
      <c r="X18239">
        <v>61</v>
      </c>
      <c r="Y18239">
        <v>61</v>
      </c>
      <c r="Z18239">
        <v>61</v>
      </c>
      <c r="AA18239">
        <v>61</v>
      </c>
      <c r="AB18239">
        <v>61</v>
      </c>
      <c r="AC18239">
        <v>61</v>
      </c>
      <c r="AD18239">
        <v>61</v>
      </c>
      <c r="AF18239">
        <v>0</v>
      </c>
      <c r="AG18239">
        <v>0</v>
      </c>
      <c r="AH18239">
        <v>0</v>
      </c>
      <c r="AK18239" t="s">
        <v>72</v>
      </c>
      <c r="AL18239" t="s">
        <v>720</v>
      </c>
      <c r="AM18239">
        <v>0</v>
      </c>
      <c r="AN18239">
        <v>0</v>
      </c>
      <c r="AO18239">
        <v>0</v>
      </c>
      <c r="AP18239">
        <v>44</v>
      </c>
      <c r="AQ18239" t="s">
        <v>1189</v>
      </c>
      <c r="AR18239" t="s">
        <v>75</v>
      </c>
      <c r="AS18239">
        <v>12000</v>
      </c>
      <c r="AT18239">
        <v>0</v>
      </c>
      <c r="AW18239">
        <v>0</v>
      </c>
      <c r="AX18239">
        <v>0</v>
      </c>
      <c r="BA18239">
        <v>0</v>
      </c>
      <c r="BB18239">
        <v>0</v>
      </c>
      <c r="BE18239">
        <v>0</v>
      </c>
      <c r="BF18239">
        <v>0</v>
      </c>
      <c r="CO18239">
        <v>1</v>
      </c>
      <c r="CQ18239">
        <v>1</v>
      </c>
      <c r="CS18239">
        <v>1</v>
      </c>
      <c r="CU18239">
        <v>1</v>
      </c>
      <c r="CX18239" t="s">
        <v>81</v>
      </c>
      <c r="CY18239" t="s">
        <v>157</v>
      </c>
      <c r="CZ18239">
        <v>0</v>
      </c>
      <c r="DA18239">
        <v>2030</v>
      </c>
      <c r="DB18239">
        <v>100</v>
      </c>
      <c r="DC18239">
        <v>15</v>
      </c>
      <c r="DD18239">
        <v>0</v>
      </c>
      <c r="DE18239">
        <v>0</v>
      </c>
    </row>
    <row r="18240" spans="1:110" x14ac:dyDescent="0.25">
      <c r="A18240" s="1">
        <v>36860</v>
      </c>
      <c r="B18240" t="s">
        <v>3635</v>
      </c>
      <c r="C18240" t="s">
        <v>1070</v>
      </c>
      <c r="P18240">
        <v>0</v>
      </c>
      <c r="Q18240">
        <v>61</v>
      </c>
      <c r="R18240">
        <v>61</v>
      </c>
      <c r="S18240">
        <v>61</v>
      </c>
      <c r="T18240">
        <v>61</v>
      </c>
      <c r="U18240">
        <v>61</v>
      </c>
      <c r="V18240">
        <v>61</v>
      </c>
      <c r="W18240">
        <v>61</v>
      </c>
      <c r="X18240">
        <v>61</v>
      </c>
      <c r="Y18240">
        <v>61</v>
      </c>
      <c r="Z18240">
        <v>61</v>
      </c>
      <c r="AA18240">
        <v>61</v>
      </c>
      <c r="AB18240">
        <v>61</v>
      </c>
      <c r="AC18240">
        <v>61</v>
      </c>
      <c r="AD18240">
        <v>61</v>
      </c>
      <c r="AF18240">
        <v>0</v>
      </c>
      <c r="AG18240">
        <v>0</v>
      </c>
      <c r="AH18240">
        <v>0</v>
      </c>
      <c r="AK18240" t="s">
        <v>72</v>
      </c>
      <c r="AL18240" t="s">
        <v>720</v>
      </c>
      <c r="AM18240">
        <v>0</v>
      </c>
      <c r="AN18240">
        <v>0</v>
      </c>
      <c r="AO18240">
        <v>0</v>
      </c>
      <c r="AP18240">
        <v>44</v>
      </c>
      <c r="AQ18240" t="s">
        <v>1189</v>
      </c>
      <c r="AR18240" t="s">
        <v>75</v>
      </c>
      <c r="AS18240">
        <v>12000</v>
      </c>
      <c r="AT18240">
        <v>0</v>
      </c>
      <c r="AW18240">
        <v>0</v>
      </c>
      <c r="AX18240">
        <v>0</v>
      </c>
      <c r="BA18240">
        <v>0</v>
      </c>
      <c r="BB18240">
        <v>0</v>
      </c>
      <c r="BE18240">
        <v>0</v>
      </c>
      <c r="BF18240">
        <v>0</v>
      </c>
      <c r="CO18240">
        <v>1</v>
      </c>
      <c r="CQ18240">
        <v>1</v>
      </c>
      <c r="CS18240">
        <v>1</v>
      </c>
      <c r="CU18240">
        <v>1</v>
      </c>
      <c r="CX18240" t="s">
        <v>81</v>
      </c>
      <c r="CY18240" t="s">
        <v>157</v>
      </c>
      <c r="CZ18240">
        <v>0</v>
      </c>
      <c r="DA18240">
        <v>2030</v>
      </c>
      <c r="DB18240">
        <v>100</v>
      </c>
      <c r="DC18240">
        <v>15</v>
      </c>
      <c r="DD18240">
        <v>0</v>
      </c>
      <c r="DE18240">
        <v>0</v>
      </c>
    </row>
    <row r="18241" spans="1:110" x14ac:dyDescent="0.25">
      <c r="A18241" s="1">
        <v>36869</v>
      </c>
      <c r="B18241" t="s">
        <v>3635</v>
      </c>
      <c r="C18241" t="s">
        <v>1070</v>
      </c>
      <c r="P18241">
        <v>0</v>
      </c>
      <c r="Q18241">
        <v>61</v>
      </c>
      <c r="R18241">
        <v>61</v>
      </c>
      <c r="S18241">
        <v>61</v>
      </c>
      <c r="T18241">
        <v>61</v>
      </c>
      <c r="U18241">
        <v>61</v>
      </c>
      <c r="V18241">
        <v>61</v>
      </c>
      <c r="W18241">
        <v>61</v>
      </c>
      <c r="X18241">
        <v>61</v>
      </c>
      <c r="Y18241">
        <v>61</v>
      </c>
      <c r="Z18241">
        <v>61</v>
      </c>
      <c r="AA18241">
        <v>61</v>
      </c>
      <c r="AB18241">
        <v>61</v>
      </c>
      <c r="AC18241">
        <v>61</v>
      </c>
      <c r="AD18241">
        <v>61</v>
      </c>
      <c r="AF18241">
        <v>0</v>
      </c>
      <c r="AG18241">
        <v>0</v>
      </c>
      <c r="AH18241">
        <v>0</v>
      </c>
      <c r="AK18241" t="s">
        <v>72</v>
      </c>
      <c r="AL18241" t="s">
        <v>720</v>
      </c>
      <c r="AM18241">
        <v>0</v>
      </c>
      <c r="AN18241">
        <v>0</v>
      </c>
      <c r="AO18241">
        <v>0</v>
      </c>
      <c r="AP18241">
        <v>44</v>
      </c>
      <c r="AQ18241" t="s">
        <v>1189</v>
      </c>
      <c r="AR18241" t="s">
        <v>75</v>
      </c>
      <c r="AS18241">
        <v>12000</v>
      </c>
      <c r="AT18241">
        <v>0</v>
      </c>
      <c r="AW18241">
        <v>0</v>
      </c>
      <c r="AX18241">
        <v>0</v>
      </c>
      <c r="BA18241">
        <v>0</v>
      </c>
      <c r="BB18241">
        <v>0</v>
      </c>
      <c r="BE18241">
        <v>0</v>
      </c>
      <c r="BF18241">
        <v>0</v>
      </c>
      <c r="CO18241">
        <v>1</v>
      </c>
      <c r="CQ18241">
        <v>1</v>
      </c>
      <c r="CS18241">
        <v>1</v>
      </c>
      <c r="CU18241">
        <v>1</v>
      </c>
      <c r="CX18241" t="s">
        <v>81</v>
      </c>
      <c r="CY18241" t="s">
        <v>157</v>
      </c>
      <c r="CZ18241">
        <v>0</v>
      </c>
      <c r="DA18241">
        <v>2030</v>
      </c>
      <c r="DB18241">
        <v>100</v>
      </c>
      <c r="DC18241">
        <v>15</v>
      </c>
      <c r="DD18241">
        <v>0</v>
      </c>
      <c r="DE18241">
        <v>0</v>
      </c>
    </row>
    <row r="18242" spans="1:110" x14ac:dyDescent="0.25">
      <c r="A18242" s="1">
        <v>36900</v>
      </c>
      <c r="B18242" t="s">
        <v>3635</v>
      </c>
      <c r="C18242" t="s">
        <v>1070</v>
      </c>
      <c r="P18242">
        <v>0</v>
      </c>
      <c r="Q18242">
        <v>61</v>
      </c>
      <c r="R18242">
        <v>61</v>
      </c>
      <c r="S18242">
        <v>61</v>
      </c>
      <c r="T18242">
        <v>61</v>
      </c>
      <c r="U18242">
        <v>61</v>
      </c>
      <c r="V18242">
        <v>61</v>
      </c>
      <c r="W18242">
        <v>61</v>
      </c>
      <c r="X18242">
        <v>61</v>
      </c>
      <c r="Y18242">
        <v>61</v>
      </c>
      <c r="Z18242">
        <v>61</v>
      </c>
      <c r="AA18242">
        <v>61</v>
      </c>
      <c r="AB18242">
        <v>61</v>
      </c>
      <c r="AC18242">
        <v>61</v>
      </c>
      <c r="AD18242">
        <v>61</v>
      </c>
      <c r="AF18242">
        <v>0</v>
      </c>
      <c r="AG18242">
        <v>0</v>
      </c>
      <c r="AH18242">
        <v>0</v>
      </c>
      <c r="AK18242" t="s">
        <v>72</v>
      </c>
      <c r="AL18242" t="s">
        <v>720</v>
      </c>
      <c r="AM18242">
        <v>0</v>
      </c>
      <c r="AN18242">
        <v>0</v>
      </c>
      <c r="AO18242">
        <v>0</v>
      </c>
      <c r="AP18242">
        <v>44</v>
      </c>
      <c r="AQ18242" t="s">
        <v>1189</v>
      </c>
      <c r="AR18242" t="s">
        <v>75</v>
      </c>
      <c r="AS18242">
        <v>12000</v>
      </c>
      <c r="AT18242">
        <v>0</v>
      </c>
      <c r="AW18242">
        <v>0</v>
      </c>
      <c r="AX18242">
        <v>0</v>
      </c>
      <c r="BA18242">
        <v>0</v>
      </c>
      <c r="BB18242">
        <v>0</v>
      </c>
      <c r="BE18242">
        <v>0</v>
      </c>
      <c r="BF18242">
        <v>0</v>
      </c>
      <c r="CO18242">
        <v>1</v>
      </c>
      <c r="CQ18242">
        <v>1</v>
      </c>
      <c r="CS18242">
        <v>1</v>
      </c>
      <c r="CU18242">
        <v>1</v>
      </c>
      <c r="CX18242" t="s">
        <v>81</v>
      </c>
      <c r="CY18242" t="s">
        <v>157</v>
      </c>
      <c r="CZ18242">
        <v>0</v>
      </c>
      <c r="DA18242">
        <v>2030</v>
      </c>
      <c r="DB18242">
        <v>100</v>
      </c>
      <c r="DC18242">
        <v>15</v>
      </c>
      <c r="DD18242">
        <v>0</v>
      </c>
      <c r="DE18242">
        <v>0</v>
      </c>
    </row>
    <row r="18243" spans="1:110" x14ac:dyDescent="0.25">
      <c r="A18243" s="1">
        <v>36923</v>
      </c>
      <c r="B18243" t="s">
        <v>3635</v>
      </c>
      <c r="C18243" t="s">
        <v>1070</v>
      </c>
      <c r="P18243">
        <v>0</v>
      </c>
      <c r="Q18243">
        <v>61</v>
      </c>
      <c r="R18243">
        <v>61</v>
      </c>
      <c r="S18243">
        <v>61</v>
      </c>
      <c r="T18243">
        <v>61</v>
      </c>
      <c r="U18243">
        <v>61</v>
      </c>
      <c r="V18243">
        <v>61</v>
      </c>
      <c r="W18243">
        <v>61</v>
      </c>
      <c r="X18243">
        <v>61</v>
      </c>
      <c r="Y18243">
        <v>61</v>
      </c>
      <c r="Z18243">
        <v>61</v>
      </c>
      <c r="AA18243">
        <v>61</v>
      </c>
      <c r="AB18243">
        <v>61</v>
      </c>
      <c r="AC18243">
        <v>61</v>
      </c>
      <c r="AD18243">
        <v>61</v>
      </c>
      <c r="AF18243">
        <v>0</v>
      </c>
      <c r="AG18243">
        <v>0</v>
      </c>
      <c r="AH18243">
        <v>0</v>
      </c>
      <c r="AK18243" t="s">
        <v>72</v>
      </c>
      <c r="AL18243" t="s">
        <v>720</v>
      </c>
      <c r="AM18243">
        <v>0</v>
      </c>
      <c r="AN18243">
        <v>0</v>
      </c>
      <c r="AO18243">
        <v>0</v>
      </c>
      <c r="AP18243">
        <v>44</v>
      </c>
      <c r="AQ18243" t="s">
        <v>1189</v>
      </c>
      <c r="AR18243" t="s">
        <v>75</v>
      </c>
      <c r="AS18243">
        <v>12000</v>
      </c>
      <c r="AT18243">
        <v>0</v>
      </c>
      <c r="AW18243">
        <v>0</v>
      </c>
      <c r="AX18243">
        <v>0</v>
      </c>
      <c r="BA18243">
        <v>0</v>
      </c>
      <c r="BB18243">
        <v>0</v>
      </c>
      <c r="BE18243">
        <v>0</v>
      </c>
      <c r="BF18243">
        <v>0</v>
      </c>
      <c r="CO18243">
        <v>1</v>
      </c>
      <c r="CQ18243">
        <v>1</v>
      </c>
      <c r="CS18243">
        <v>1</v>
      </c>
      <c r="CU18243">
        <v>1</v>
      </c>
      <c r="CX18243" t="s">
        <v>81</v>
      </c>
      <c r="CY18243" t="s">
        <v>157</v>
      </c>
      <c r="CZ18243">
        <v>0</v>
      </c>
      <c r="DA18243">
        <v>2030</v>
      </c>
      <c r="DB18243">
        <v>100</v>
      </c>
      <c r="DC18243">
        <v>15</v>
      </c>
      <c r="DD18243">
        <v>0</v>
      </c>
      <c r="DE18243">
        <v>0</v>
      </c>
    </row>
    <row r="18244" spans="1:110" x14ac:dyDescent="0.25">
      <c r="A18244" s="1">
        <v>36957</v>
      </c>
      <c r="B18244" t="s">
        <v>3635</v>
      </c>
      <c r="C18244" t="s">
        <v>1070</v>
      </c>
      <c r="P18244">
        <v>0</v>
      </c>
      <c r="Q18244">
        <v>61</v>
      </c>
      <c r="R18244">
        <v>61</v>
      </c>
      <c r="S18244">
        <v>61</v>
      </c>
      <c r="T18244">
        <v>61</v>
      </c>
      <c r="U18244">
        <v>61</v>
      </c>
      <c r="V18244">
        <v>61</v>
      </c>
      <c r="W18244">
        <v>61</v>
      </c>
      <c r="X18244">
        <v>61</v>
      </c>
      <c r="Y18244">
        <v>61</v>
      </c>
      <c r="Z18244">
        <v>61</v>
      </c>
      <c r="AA18244">
        <v>61</v>
      </c>
      <c r="AB18244">
        <v>61</v>
      </c>
      <c r="AC18244">
        <v>61</v>
      </c>
      <c r="AD18244">
        <v>61</v>
      </c>
      <c r="AF18244">
        <v>0</v>
      </c>
      <c r="AG18244">
        <v>0</v>
      </c>
      <c r="AH18244">
        <v>0</v>
      </c>
      <c r="AK18244" t="s">
        <v>72</v>
      </c>
      <c r="AL18244" t="s">
        <v>720</v>
      </c>
      <c r="AM18244">
        <v>0</v>
      </c>
      <c r="AN18244">
        <v>0</v>
      </c>
      <c r="AO18244">
        <v>0</v>
      </c>
      <c r="AP18244">
        <v>44</v>
      </c>
      <c r="AQ18244" t="s">
        <v>1189</v>
      </c>
      <c r="AR18244" t="s">
        <v>75</v>
      </c>
      <c r="AS18244">
        <v>12000</v>
      </c>
      <c r="AT18244">
        <v>0</v>
      </c>
      <c r="AW18244">
        <v>0</v>
      </c>
      <c r="AX18244">
        <v>0</v>
      </c>
      <c r="BA18244">
        <v>0</v>
      </c>
      <c r="BB18244">
        <v>0</v>
      </c>
      <c r="BE18244">
        <v>0</v>
      </c>
      <c r="BF18244">
        <v>0</v>
      </c>
      <c r="CO18244">
        <v>1</v>
      </c>
      <c r="CQ18244">
        <v>1</v>
      </c>
      <c r="CS18244">
        <v>1</v>
      </c>
      <c r="CU18244">
        <v>1</v>
      </c>
      <c r="CX18244" t="s">
        <v>81</v>
      </c>
      <c r="CY18244" t="s">
        <v>157</v>
      </c>
      <c r="CZ18244">
        <v>0</v>
      </c>
      <c r="DA18244">
        <v>2030</v>
      </c>
      <c r="DB18244">
        <v>100</v>
      </c>
      <c r="DC18244">
        <v>15</v>
      </c>
      <c r="DD18244">
        <v>0</v>
      </c>
      <c r="DE18244">
        <v>0</v>
      </c>
    </row>
    <row r="18245" spans="1:110" x14ac:dyDescent="0.25">
      <c r="A18245" s="1">
        <v>36986</v>
      </c>
      <c r="B18245" t="s">
        <v>3635</v>
      </c>
      <c r="C18245" t="s">
        <v>1070</v>
      </c>
      <c r="P18245">
        <v>0</v>
      </c>
      <c r="Q18245">
        <v>61</v>
      </c>
      <c r="R18245">
        <v>61</v>
      </c>
      <c r="S18245">
        <v>61</v>
      </c>
      <c r="T18245">
        <v>61</v>
      </c>
      <c r="U18245">
        <v>61</v>
      </c>
      <c r="V18245">
        <v>61</v>
      </c>
      <c r="W18245">
        <v>61</v>
      </c>
      <c r="X18245">
        <v>61</v>
      </c>
      <c r="Y18245">
        <v>61</v>
      </c>
      <c r="Z18245">
        <v>61</v>
      </c>
      <c r="AA18245">
        <v>61</v>
      </c>
      <c r="AB18245">
        <v>61</v>
      </c>
      <c r="AC18245">
        <v>61</v>
      </c>
      <c r="AD18245">
        <v>61</v>
      </c>
      <c r="AF18245">
        <v>0</v>
      </c>
      <c r="AG18245">
        <v>0</v>
      </c>
      <c r="AH18245">
        <v>0</v>
      </c>
      <c r="AK18245" t="s">
        <v>72</v>
      </c>
      <c r="AL18245" t="s">
        <v>720</v>
      </c>
      <c r="AM18245">
        <v>0</v>
      </c>
      <c r="AN18245">
        <v>0</v>
      </c>
      <c r="AO18245">
        <v>0</v>
      </c>
      <c r="AP18245">
        <v>44</v>
      </c>
      <c r="AQ18245" t="s">
        <v>1189</v>
      </c>
      <c r="AR18245" t="s">
        <v>75</v>
      </c>
      <c r="AS18245">
        <v>12000</v>
      </c>
      <c r="AT18245">
        <v>0</v>
      </c>
      <c r="AW18245">
        <v>0</v>
      </c>
      <c r="AX18245">
        <v>0</v>
      </c>
      <c r="BA18245">
        <v>0</v>
      </c>
      <c r="BB18245">
        <v>0</v>
      </c>
      <c r="BE18245">
        <v>0</v>
      </c>
      <c r="BF18245">
        <v>0</v>
      </c>
      <c r="CO18245">
        <v>1</v>
      </c>
      <c r="CQ18245">
        <v>1</v>
      </c>
      <c r="CS18245">
        <v>1</v>
      </c>
      <c r="CU18245">
        <v>1</v>
      </c>
      <c r="CX18245" t="s">
        <v>81</v>
      </c>
      <c r="CY18245" t="s">
        <v>157</v>
      </c>
      <c r="CZ18245">
        <v>0</v>
      </c>
      <c r="DA18245">
        <v>2030</v>
      </c>
      <c r="DB18245">
        <v>100</v>
      </c>
      <c r="DC18245">
        <v>15</v>
      </c>
      <c r="DD18245">
        <v>0</v>
      </c>
      <c r="DE18245">
        <v>0</v>
      </c>
    </row>
    <row r="18246" spans="1:110" x14ac:dyDescent="0.25">
      <c r="A18246" s="1">
        <v>37125</v>
      </c>
      <c r="B18246" t="s">
        <v>3635</v>
      </c>
      <c r="C18246" t="s">
        <v>1070</v>
      </c>
      <c r="D18246" t="s">
        <v>4811</v>
      </c>
      <c r="E18246" t="s">
        <v>4811</v>
      </c>
      <c r="F18246" t="s">
        <v>4811</v>
      </c>
      <c r="G18246" t="s">
        <v>4811</v>
      </c>
      <c r="H18246" t="s">
        <v>4811</v>
      </c>
      <c r="I18246" t="s">
        <v>4811</v>
      </c>
      <c r="J18246" t="s">
        <v>4811</v>
      </c>
      <c r="K18246" t="s">
        <v>4811</v>
      </c>
      <c r="L18246" t="s">
        <v>4811</v>
      </c>
      <c r="M18246" t="s">
        <v>4811</v>
      </c>
      <c r="N18246" t="s">
        <v>4811</v>
      </c>
      <c r="O18246" t="s">
        <v>4811</v>
      </c>
      <c r="P18246">
        <v>0</v>
      </c>
      <c r="Q18246">
        <v>61</v>
      </c>
      <c r="R18246">
        <v>61</v>
      </c>
      <c r="S18246">
        <v>61</v>
      </c>
      <c r="T18246">
        <v>61</v>
      </c>
      <c r="U18246">
        <v>61</v>
      </c>
      <c r="V18246">
        <v>61</v>
      </c>
      <c r="W18246">
        <v>61</v>
      </c>
      <c r="X18246">
        <v>61</v>
      </c>
      <c r="Y18246">
        <v>61</v>
      </c>
      <c r="Z18246">
        <v>61</v>
      </c>
      <c r="AA18246">
        <v>61</v>
      </c>
      <c r="AB18246">
        <v>61</v>
      </c>
      <c r="AC18246">
        <v>61</v>
      </c>
      <c r="AD18246">
        <v>61</v>
      </c>
      <c r="AE18246">
        <v>61</v>
      </c>
      <c r="AF18246">
        <v>0</v>
      </c>
      <c r="AG18246">
        <v>0</v>
      </c>
      <c r="AH18246">
        <v>0</v>
      </c>
      <c r="AI18246" t="s">
        <v>4811</v>
      </c>
      <c r="AJ18246" t="s">
        <v>4811</v>
      </c>
      <c r="AK18246" t="s">
        <v>72</v>
      </c>
      <c r="AL18246" t="s">
        <v>720</v>
      </c>
      <c r="AM18246">
        <v>0</v>
      </c>
      <c r="AN18246">
        <v>0</v>
      </c>
      <c r="AO18246">
        <v>5000</v>
      </c>
      <c r="AP18246">
        <v>0</v>
      </c>
      <c r="AQ18246" t="s">
        <v>1189</v>
      </c>
      <c r="AR18246" t="s">
        <v>75</v>
      </c>
      <c r="AS18246">
        <v>12000</v>
      </c>
      <c r="AT18246">
        <v>0</v>
      </c>
      <c r="AU18246" t="s">
        <v>4811</v>
      </c>
      <c r="AV18246" t="s">
        <v>4811</v>
      </c>
      <c r="AW18246">
        <v>0</v>
      </c>
      <c r="AX18246">
        <v>0</v>
      </c>
      <c r="AY18246" t="s">
        <v>4811</v>
      </c>
      <c r="AZ18246" t="s">
        <v>4811</v>
      </c>
      <c r="BA18246">
        <v>0</v>
      </c>
      <c r="BB18246">
        <v>0</v>
      </c>
      <c r="BC18246" t="s">
        <v>4811</v>
      </c>
      <c r="BD18246" t="s">
        <v>4811</v>
      </c>
      <c r="BE18246">
        <v>0</v>
      </c>
      <c r="BF18246">
        <v>0</v>
      </c>
      <c r="BG18246" t="s">
        <v>4811</v>
      </c>
      <c r="BH18246" t="s">
        <v>4811</v>
      </c>
      <c r="BI18246">
        <v>0</v>
      </c>
      <c r="BJ18246">
        <v>0</v>
      </c>
      <c r="BK18246" t="s">
        <v>4811</v>
      </c>
      <c r="BL18246" t="s">
        <v>4811</v>
      </c>
      <c r="BM18246">
        <v>0</v>
      </c>
      <c r="BN18246">
        <v>0</v>
      </c>
      <c r="BO18246" t="s">
        <v>4811</v>
      </c>
      <c r="BP18246" t="s">
        <v>4811</v>
      </c>
      <c r="BQ18246">
        <v>0</v>
      </c>
      <c r="BR18246">
        <v>0</v>
      </c>
      <c r="BS18246" t="s">
        <v>4811</v>
      </c>
      <c r="BT18246" t="s">
        <v>4811</v>
      </c>
      <c r="BU18246">
        <v>0</v>
      </c>
      <c r="BV18246">
        <v>0</v>
      </c>
      <c r="BW18246" t="s">
        <v>4811</v>
      </c>
      <c r="BX18246" t="s">
        <v>4811</v>
      </c>
      <c r="BY18246">
        <v>0</v>
      </c>
      <c r="BZ18246">
        <v>0</v>
      </c>
      <c r="CA18246" t="s">
        <v>4811</v>
      </c>
      <c r="CB18246" t="s">
        <v>4811</v>
      </c>
      <c r="CC18246">
        <v>0</v>
      </c>
      <c r="CD18246">
        <v>0</v>
      </c>
      <c r="CE18246" t="s">
        <v>4811</v>
      </c>
      <c r="CF18246" t="s">
        <v>4811</v>
      </c>
      <c r="CG18246">
        <v>0</v>
      </c>
      <c r="CH18246">
        <v>0</v>
      </c>
      <c r="CI18246" t="s">
        <v>4811</v>
      </c>
      <c r="CJ18246" t="s">
        <v>4811</v>
      </c>
      <c r="CK18246">
        <v>0</v>
      </c>
      <c r="CL18246">
        <v>0</v>
      </c>
      <c r="CM18246" t="s">
        <v>4811</v>
      </c>
      <c r="CN18246" t="s">
        <v>4811</v>
      </c>
      <c r="CO18246">
        <v>1</v>
      </c>
      <c r="CP18246" t="s">
        <v>4811</v>
      </c>
      <c r="CQ18246">
        <v>1</v>
      </c>
      <c r="CR18246" t="s">
        <v>4811</v>
      </c>
      <c r="CS18246">
        <v>1</v>
      </c>
      <c r="CT18246" t="s">
        <v>4811</v>
      </c>
      <c r="CU18246">
        <v>1</v>
      </c>
      <c r="CV18246" t="s">
        <v>4811</v>
      </c>
      <c r="CW18246" t="s">
        <v>4811</v>
      </c>
      <c r="CX18246" t="s">
        <v>81</v>
      </c>
      <c r="CY18246" t="s">
        <v>157</v>
      </c>
      <c r="CZ18246">
        <v>0</v>
      </c>
      <c r="DA18246">
        <v>2030</v>
      </c>
      <c r="DB18246">
        <v>100</v>
      </c>
      <c r="DC18246">
        <v>15</v>
      </c>
      <c r="DD18246">
        <v>0</v>
      </c>
      <c r="DE18246">
        <v>0</v>
      </c>
      <c r="DF18246">
        <v>787</v>
      </c>
    </row>
    <row r="18247" spans="1:110" x14ac:dyDescent="0.25">
      <c r="A18247" s="1">
        <v>36186</v>
      </c>
      <c r="B18247" t="s">
        <v>2514</v>
      </c>
      <c r="C18247" t="s">
        <v>84</v>
      </c>
      <c r="P18247">
        <v>100</v>
      </c>
      <c r="Q18247">
        <v>61</v>
      </c>
      <c r="R18247">
        <v>61</v>
      </c>
      <c r="S18247">
        <v>61</v>
      </c>
      <c r="T18247">
        <v>61</v>
      </c>
      <c r="U18247">
        <v>61</v>
      </c>
      <c r="V18247">
        <v>61</v>
      </c>
      <c r="W18247">
        <v>61</v>
      </c>
      <c r="X18247">
        <v>61</v>
      </c>
      <c r="Y18247">
        <v>61</v>
      </c>
      <c r="Z18247">
        <v>61</v>
      </c>
      <c r="AA18247">
        <v>61</v>
      </c>
      <c r="AB18247">
        <v>61</v>
      </c>
      <c r="AC18247">
        <v>61</v>
      </c>
      <c r="AD18247">
        <v>39</v>
      </c>
      <c r="AF18247">
        <v>4.5</v>
      </c>
      <c r="AG18247">
        <v>2.25</v>
      </c>
      <c r="AH18247">
        <v>12</v>
      </c>
      <c r="AK18247" t="s">
        <v>72</v>
      </c>
      <c r="AL18247" t="s">
        <v>85</v>
      </c>
      <c r="AM18247">
        <v>0</v>
      </c>
      <c r="AN18247">
        <v>0</v>
      </c>
      <c r="AO18247">
        <v>0</v>
      </c>
      <c r="AP18247">
        <v>42</v>
      </c>
      <c r="AQ18247" t="s">
        <v>86</v>
      </c>
      <c r="AR18247" t="s">
        <v>84</v>
      </c>
      <c r="AS18247">
        <v>1</v>
      </c>
      <c r="AT18247">
        <v>0</v>
      </c>
      <c r="AW18247">
        <v>0</v>
      </c>
      <c r="AX18247">
        <v>0</v>
      </c>
      <c r="BA18247">
        <v>0</v>
      </c>
      <c r="BB18247">
        <v>0</v>
      </c>
      <c r="BE18247">
        <v>0</v>
      </c>
      <c r="BF18247">
        <v>0</v>
      </c>
      <c r="CO18247">
        <v>1</v>
      </c>
      <c r="CQ18247">
        <v>1</v>
      </c>
      <c r="CS18247">
        <v>1</v>
      </c>
      <c r="CU18247">
        <v>1</v>
      </c>
      <c r="CX18247" t="s">
        <v>81</v>
      </c>
      <c r="CY18247" t="s">
        <v>125</v>
      </c>
      <c r="CZ18247">
        <v>20</v>
      </c>
      <c r="DA18247">
        <v>2087</v>
      </c>
      <c r="DB18247">
        <v>200</v>
      </c>
      <c r="DC18247">
        <v>60</v>
      </c>
      <c r="DD18247">
        <v>0</v>
      </c>
      <c r="DE18247">
        <v>0</v>
      </c>
    </row>
    <row r="18248" spans="1:110" x14ac:dyDescent="0.25">
      <c r="A18248" s="1">
        <v>36207</v>
      </c>
      <c r="B18248" t="s">
        <v>2514</v>
      </c>
      <c r="C18248" t="s">
        <v>84</v>
      </c>
      <c r="P18248">
        <v>100</v>
      </c>
      <c r="Q18248">
        <v>61</v>
      </c>
      <c r="R18248">
        <v>61</v>
      </c>
      <c r="S18248">
        <v>61</v>
      </c>
      <c r="T18248">
        <v>61</v>
      </c>
      <c r="U18248">
        <v>61</v>
      </c>
      <c r="V18248">
        <v>61</v>
      </c>
      <c r="W18248">
        <v>61</v>
      </c>
      <c r="X18248">
        <v>61</v>
      </c>
      <c r="Y18248">
        <v>61</v>
      </c>
      <c r="Z18248">
        <v>61</v>
      </c>
      <c r="AA18248">
        <v>61</v>
      </c>
      <c r="AB18248">
        <v>61</v>
      </c>
      <c r="AC18248">
        <v>61</v>
      </c>
      <c r="AD18248">
        <v>39</v>
      </c>
      <c r="AF18248">
        <v>4.5</v>
      </c>
      <c r="AG18248">
        <v>2.25</v>
      </c>
      <c r="AH18248">
        <v>12</v>
      </c>
      <c r="AK18248" t="s">
        <v>72</v>
      </c>
      <c r="AL18248" t="s">
        <v>85</v>
      </c>
      <c r="AM18248">
        <v>0</v>
      </c>
      <c r="AN18248">
        <v>0</v>
      </c>
      <c r="AO18248">
        <v>0</v>
      </c>
      <c r="AP18248">
        <v>42</v>
      </c>
      <c r="AQ18248" t="s">
        <v>86</v>
      </c>
      <c r="AR18248" t="s">
        <v>84</v>
      </c>
      <c r="AS18248">
        <v>1</v>
      </c>
      <c r="AT18248">
        <v>0</v>
      </c>
      <c r="AW18248">
        <v>0</v>
      </c>
      <c r="AX18248">
        <v>0</v>
      </c>
      <c r="BA18248">
        <v>0</v>
      </c>
      <c r="BB18248">
        <v>0</v>
      </c>
      <c r="BE18248">
        <v>0</v>
      </c>
      <c r="BF18248">
        <v>0</v>
      </c>
      <c r="CO18248">
        <v>1</v>
      </c>
      <c r="CQ18248">
        <v>1</v>
      </c>
      <c r="CS18248">
        <v>1</v>
      </c>
      <c r="CU18248">
        <v>1</v>
      </c>
      <c r="CX18248" t="s">
        <v>81</v>
      </c>
      <c r="CY18248" t="s">
        <v>125</v>
      </c>
      <c r="CZ18248">
        <v>20</v>
      </c>
      <c r="DA18248">
        <v>2087</v>
      </c>
      <c r="DB18248">
        <v>200</v>
      </c>
      <c r="DC18248">
        <v>60</v>
      </c>
      <c r="DD18248">
        <v>0</v>
      </c>
      <c r="DE18248">
        <v>0</v>
      </c>
    </row>
    <row r="18249" spans="1:110" x14ac:dyDescent="0.25">
      <c r="A18249" s="1">
        <v>36599</v>
      </c>
      <c r="B18249" t="s">
        <v>2514</v>
      </c>
      <c r="C18249" t="s">
        <v>84</v>
      </c>
      <c r="P18249">
        <v>100</v>
      </c>
      <c r="Q18249">
        <v>61</v>
      </c>
      <c r="R18249">
        <v>61</v>
      </c>
      <c r="S18249">
        <v>61</v>
      </c>
      <c r="T18249">
        <v>61</v>
      </c>
      <c r="U18249">
        <v>61</v>
      </c>
      <c r="V18249">
        <v>61</v>
      </c>
      <c r="W18249">
        <v>61</v>
      </c>
      <c r="X18249">
        <v>61</v>
      </c>
      <c r="Y18249">
        <v>61</v>
      </c>
      <c r="Z18249">
        <v>61</v>
      </c>
      <c r="AA18249">
        <v>61</v>
      </c>
      <c r="AB18249">
        <v>61</v>
      </c>
      <c r="AC18249">
        <v>61</v>
      </c>
      <c r="AD18249">
        <v>39</v>
      </c>
      <c r="AF18249">
        <v>4.5</v>
      </c>
      <c r="AG18249">
        <v>2.25</v>
      </c>
      <c r="AH18249">
        <v>12</v>
      </c>
      <c r="AK18249" t="s">
        <v>72</v>
      </c>
      <c r="AL18249" t="s">
        <v>85</v>
      </c>
      <c r="AM18249">
        <v>0</v>
      </c>
      <c r="AN18249">
        <v>0</v>
      </c>
      <c r="AO18249">
        <v>0</v>
      </c>
      <c r="AP18249">
        <v>42</v>
      </c>
      <c r="AQ18249" t="s">
        <v>86</v>
      </c>
      <c r="AR18249" t="s">
        <v>84</v>
      </c>
      <c r="AS18249">
        <v>1</v>
      </c>
      <c r="AT18249">
        <v>0</v>
      </c>
      <c r="AW18249">
        <v>0</v>
      </c>
      <c r="AX18249">
        <v>0</v>
      </c>
      <c r="BA18249">
        <v>0</v>
      </c>
      <c r="BB18249">
        <v>0</v>
      </c>
      <c r="BE18249">
        <v>0</v>
      </c>
      <c r="BF18249">
        <v>0</v>
      </c>
      <c r="CO18249">
        <v>1</v>
      </c>
      <c r="CQ18249">
        <v>1</v>
      </c>
      <c r="CS18249">
        <v>1</v>
      </c>
      <c r="CU18249">
        <v>1</v>
      </c>
      <c r="CX18249" t="s">
        <v>81</v>
      </c>
      <c r="CY18249" t="s">
        <v>125</v>
      </c>
      <c r="CZ18249">
        <v>15</v>
      </c>
      <c r="DA18249">
        <v>2087</v>
      </c>
      <c r="DB18249">
        <v>200</v>
      </c>
      <c r="DC18249">
        <v>60</v>
      </c>
      <c r="DD18249">
        <v>0</v>
      </c>
      <c r="DE18249">
        <v>0</v>
      </c>
    </row>
    <row r="18250" spans="1:110" x14ac:dyDescent="0.25">
      <c r="A18250" s="1">
        <v>36606</v>
      </c>
      <c r="B18250" t="s">
        <v>2514</v>
      </c>
      <c r="C18250" t="s">
        <v>84</v>
      </c>
      <c r="P18250">
        <v>100</v>
      </c>
      <c r="Q18250">
        <v>61</v>
      </c>
      <c r="R18250">
        <v>61</v>
      </c>
      <c r="S18250">
        <v>61</v>
      </c>
      <c r="T18250">
        <v>61</v>
      </c>
      <c r="U18250">
        <v>61</v>
      </c>
      <c r="V18250">
        <v>61</v>
      </c>
      <c r="W18250">
        <v>61</v>
      </c>
      <c r="X18250">
        <v>61</v>
      </c>
      <c r="Y18250">
        <v>61</v>
      </c>
      <c r="Z18250">
        <v>61</v>
      </c>
      <c r="AA18250">
        <v>61</v>
      </c>
      <c r="AB18250">
        <v>61</v>
      </c>
      <c r="AC18250">
        <v>61</v>
      </c>
      <c r="AD18250">
        <v>39</v>
      </c>
      <c r="AF18250">
        <v>4.5</v>
      </c>
      <c r="AG18250">
        <v>2.25</v>
      </c>
      <c r="AH18250">
        <v>12</v>
      </c>
      <c r="AK18250" t="s">
        <v>72</v>
      </c>
      <c r="AL18250" t="s">
        <v>85</v>
      </c>
      <c r="AM18250">
        <v>0</v>
      </c>
      <c r="AN18250">
        <v>0</v>
      </c>
      <c r="AO18250">
        <v>0</v>
      </c>
      <c r="AP18250">
        <v>42</v>
      </c>
      <c r="AQ18250" t="s">
        <v>86</v>
      </c>
      <c r="AR18250" t="s">
        <v>84</v>
      </c>
      <c r="AS18250">
        <v>1</v>
      </c>
      <c r="AT18250">
        <v>0</v>
      </c>
      <c r="AW18250">
        <v>0</v>
      </c>
      <c r="AX18250">
        <v>0</v>
      </c>
      <c r="BA18250">
        <v>0</v>
      </c>
      <c r="BB18250">
        <v>0</v>
      </c>
      <c r="BE18250">
        <v>0</v>
      </c>
      <c r="BF18250">
        <v>0</v>
      </c>
      <c r="CO18250">
        <v>1</v>
      </c>
      <c r="CQ18250">
        <v>1</v>
      </c>
      <c r="CS18250">
        <v>1</v>
      </c>
      <c r="CU18250">
        <v>1</v>
      </c>
      <c r="CX18250" t="s">
        <v>81</v>
      </c>
      <c r="CY18250" t="s">
        <v>125</v>
      </c>
      <c r="CZ18250">
        <v>15</v>
      </c>
      <c r="DA18250">
        <v>2087</v>
      </c>
      <c r="DB18250">
        <v>200</v>
      </c>
      <c r="DC18250">
        <v>60</v>
      </c>
      <c r="DD18250">
        <v>0</v>
      </c>
      <c r="DE18250">
        <v>0</v>
      </c>
    </row>
    <row r="18251" spans="1:110" x14ac:dyDescent="0.25">
      <c r="A18251" s="1">
        <v>36612</v>
      </c>
      <c r="B18251" t="s">
        <v>2514</v>
      </c>
      <c r="C18251" t="s">
        <v>84</v>
      </c>
      <c r="P18251">
        <v>100</v>
      </c>
      <c r="Q18251">
        <v>61</v>
      </c>
      <c r="R18251">
        <v>61</v>
      </c>
      <c r="S18251">
        <v>61</v>
      </c>
      <c r="T18251">
        <v>61</v>
      </c>
      <c r="U18251">
        <v>61</v>
      </c>
      <c r="V18251">
        <v>61</v>
      </c>
      <c r="W18251">
        <v>61</v>
      </c>
      <c r="X18251">
        <v>61</v>
      </c>
      <c r="Y18251">
        <v>61</v>
      </c>
      <c r="Z18251">
        <v>61</v>
      </c>
      <c r="AA18251">
        <v>61</v>
      </c>
      <c r="AB18251">
        <v>61</v>
      </c>
      <c r="AC18251">
        <v>61</v>
      </c>
      <c r="AD18251">
        <v>39</v>
      </c>
      <c r="AF18251">
        <v>4.5</v>
      </c>
      <c r="AG18251">
        <v>2.25</v>
      </c>
      <c r="AH18251">
        <v>12</v>
      </c>
      <c r="AK18251" t="s">
        <v>72</v>
      </c>
      <c r="AL18251" t="s">
        <v>85</v>
      </c>
      <c r="AM18251">
        <v>0</v>
      </c>
      <c r="AN18251">
        <v>0</v>
      </c>
      <c r="AO18251">
        <v>0</v>
      </c>
      <c r="AP18251">
        <v>42</v>
      </c>
      <c r="AQ18251" t="s">
        <v>86</v>
      </c>
      <c r="AR18251" t="s">
        <v>84</v>
      </c>
      <c r="AS18251">
        <v>1</v>
      </c>
      <c r="AT18251">
        <v>0</v>
      </c>
      <c r="AW18251">
        <v>0</v>
      </c>
      <c r="AX18251">
        <v>0</v>
      </c>
      <c r="BA18251">
        <v>0</v>
      </c>
      <c r="BB18251">
        <v>0</v>
      </c>
      <c r="BE18251">
        <v>0</v>
      </c>
      <c r="BF18251">
        <v>0</v>
      </c>
      <c r="CO18251">
        <v>1</v>
      </c>
      <c r="CQ18251">
        <v>1</v>
      </c>
      <c r="CS18251">
        <v>1</v>
      </c>
      <c r="CU18251">
        <v>1</v>
      </c>
      <c r="CX18251" t="s">
        <v>81</v>
      </c>
      <c r="CY18251" t="s">
        <v>125</v>
      </c>
      <c r="CZ18251">
        <v>15</v>
      </c>
      <c r="DA18251">
        <v>2087</v>
      </c>
      <c r="DB18251">
        <v>200</v>
      </c>
      <c r="DC18251">
        <v>60</v>
      </c>
      <c r="DD18251">
        <v>0</v>
      </c>
      <c r="DE18251">
        <v>0</v>
      </c>
    </row>
    <row r="18252" spans="1:110" x14ac:dyDescent="0.25">
      <c r="A18252" s="1">
        <v>36628</v>
      </c>
      <c r="B18252" t="s">
        <v>2514</v>
      </c>
      <c r="C18252" t="s">
        <v>84</v>
      </c>
      <c r="P18252">
        <v>100</v>
      </c>
      <c r="Q18252">
        <v>61</v>
      </c>
      <c r="R18252">
        <v>61</v>
      </c>
      <c r="S18252">
        <v>61</v>
      </c>
      <c r="T18252">
        <v>61</v>
      </c>
      <c r="U18252">
        <v>61</v>
      </c>
      <c r="V18252">
        <v>61</v>
      </c>
      <c r="W18252">
        <v>61</v>
      </c>
      <c r="X18252">
        <v>61</v>
      </c>
      <c r="Y18252">
        <v>61</v>
      </c>
      <c r="Z18252">
        <v>61</v>
      </c>
      <c r="AA18252">
        <v>61</v>
      </c>
      <c r="AB18252">
        <v>61</v>
      </c>
      <c r="AC18252">
        <v>61</v>
      </c>
      <c r="AD18252">
        <v>39</v>
      </c>
      <c r="AF18252">
        <v>4.5</v>
      </c>
      <c r="AG18252">
        <v>2.25</v>
      </c>
      <c r="AH18252">
        <v>12</v>
      </c>
      <c r="AK18252" t="s">
        <v>72</v>
      </c>
      <c r="AL18252" t="s">
        <v>85</v>
      </c>
      <c r="AM18252">
        <v>0</v>
      </c>
      <c r="AN18252">
        <v>0</v>
      </c>
      <c r="AO18252">
        <v>0</v>
      </c>
      <c r="AP18252">
        <v>42</v>
      </c>
      <c r="AQ18252" t="s">
        <v>86</v>
      </c>
      <c r="AR18252" t="s">
        <v>84</v>
      </c>
      <c r="AS18252">
        <v>1</v>
      </c>
      <c r="AT18252">
        <v>0</v>
      </c>
      <c r="AW18252">
        <v>0</v>
      </c>
      <c r="AX18252">
        <v>0</v>
      </c>
      <c r="BA18252">
        <v>0</v>
      </c>
      <c r="BB18252">
        <v>0</v>
      </c>
      <c r="BE18252">
        <v>0</v>
      </c>
      <c r="BF18252">
        <v>0</v>
      </c>
      <c r="CO18252">
        <v>1</v>
      </c>
      <c r="CQ18252">
        <v>1</v>
      </c>
      <c r="CS18252">
        <v>1</v>
      </c>
      <c r="CU18252">
        <v>1</v>
      </c>
      <c r="CX18252" t="s">
        <v>81</v>
      </c>
      <c r="CY18252" t="s">
        <v>125</v>
      </c>
      <c r="CZ18252">
        <v>15</v>
      </c>
      <c r="DA18252">
        <v>2037</v>
      </c>
      <c r="DB18252">
        <v>200</v>
      </c>
      <c r="DC18252">
        <v>60</v>
      </c>
      <c r="DD18252">
        <v>0</v>
      </c>
      <c r="DE18252">
        <v>0</v>
      </c>
    </row>
    <row r="18253" spans="1:110" x14ac:dyDescent="0.25">
      <c r="A18253" s="1">
        <v>36663</v>
      </c>
      <c r="B18253" t="s">
        <v>2514</v>
      </c>
      <c r="C18253" t="s">
        <v>84</v>
      </c>
      <c r="P18253">
        <v>100</v>
      </c>
      <c r="Q18253">
        <v>61</v>
      </c>
      <c r="R18253">
        <v>61</v>
      </c>
      <c r="S18253">
        <v>61</v>
      </c>
      <c r="T18253">
        <v>61</v>
      </c>
      <c r="U18253">
        <v>61</v>
      </c>
      <c r="V18253">
        <v>61</v>
      </c>
      <c r="W18253">
        <v>61</v>
      </c>
      <c r="X18253">
        <v>61</v>
      </c>
      <c r="Y18253">
        <v>61</v>
      </c>
      <c r="Z18253">
        <v>61</v>
      </c>
      <c r="AA18253">
        <v>61</v>
      </c>
      <c r="AB18253">
        <v>61</v>
      </c>
      <c r="AC18253">
        <v>61</v>
      </c>
      <c r="AD18253">
        <v>39</v>
      </c>
      <c r="AF18253">
        <v>4.5</v>
      </c>
      <c r="AG18253">
        <v>2.25</v>
      </c>
      <c r="AH18253">
        <v>12</v>
      </c>
      <c r="AK18253" t="s">
        <v>72</v>
      </c>
      <c r="AL18253" t="s">
        <v>85</v>
      </c>
      <c r="AM18253">
        <v>0</v>
      </c>
      <c r="AN18253">
        <v>0</v>
      </c>
      <c r="AO18253">
        <v>0</v>
      </c>
      <c r="AP18253">
        <v>42</v>
      </c>
      <c r="AQ18253" t="s">
        <v>86</v>
      </c>
      <c r="AR18253" t="s">
        <v>84</v>
      </c>
      <c r="AS18253">
        <v>1</v>
      </c>
      <c r="AT18253">
        <v>0</v>
      </c>
      <c r="AW18253">
        <v>0</v>
      </c>
      <c r="AX18253">
        <v>0</v>
      </c>
      <c r="BA18253">
        <v>0</v>
      </c>
      <c r="BB18253">
        <v>0</v>
      </c>
      <c r="BE18253">
        <v>0</v>
      </c>
      <c r="BF18253">
        <v>0</v>
      </c>
      <c r="CO18253">
        <v>1</v>
      </c>
      <c r="CQ18253">
        <v>1</v>
      </c>
      <c r="CS18253">
        <v>1</v>
      </c>
      <c r="CU18253">
        <v>1</v>
      </c>
      <c r="CX18253" t="s">
        <v>81</v>
      </c>
      <c r="CY18253" t="s">
        <v>125</v>
      </c>
      <c r="CZ18253">
        <v>15</v>
      </c>
      <c r="DA18253">
        <v>2037</v>
      </c>
      <c r="DB18253">
        <v>200</v>
      </c>
      <c r="DC18253">
        <v>60</v>
      </c>
      <c r="DD18253">
        <v>0</v>
      </c>
      <c r="DE18253">
        <v>0</v>
      </c>
    </row>
    <row r="18254" spans="1:110" x14ac:dyDescent="0.25">
      <c r="A18254" s="1">
        <v>36672</v>
      </c>
      <c r="B18254" t="s">
        <v>2514</v>
      </c>
      <c r="C18254" t="s">
        <v>84</v>
      </c>
      <c r="P18254">
        <v>100</v>
      </c>
      <c r="Q18254">
        <v>61</v>
      </c>
      <c r="R18254">
        <v>61</v>
      </c>
      <c r="S18254">
        <v>61</v>
      </c>
      <c r="T18254">
        <v>61</v>
      </c>
      <c r="U18254">
        <v>61</v>
      </c>
      <c r="V18254">
        <v>61</v>
      </c>
      <c r="W18254">
        <v>61</v>
      </c>
      <c r="X18254">
        <v>61</v>
      </c>
      <c r="Y18254">
        <v>61</v>
      </c>
      <c r="Z18254">
        <v>61</v>
      </c>
      <c r="AA18254">
        <v>61</v>
      </c>
      <c r="AB18254">
        <v>61</v>
      </c>
      <c r="AC18254">
        <v>61</v>
      </c>
      <c r="AD18254">
        <v>39</v>
      </c>
      <c r="AF18254">
        <v>4.5</v>
      </c>
      <c r="AG18254">
        <v>2.25</v>
      </c>
      <c r="AH18254">
        <v>12</v>
      </c>
      <c r="AK18254" t="s">
        <v>72</v>
      </c>
      <c r="AL18254" t="s">
        <v>85</v>
      </c>
      <c r="AM18254">
        <v>0</v>
      </c>
      <c r="AN18254">
        <v>0</v>
      </c>
      <c r="AO18254">
        <v>0</v>
      </c>
      <c r="AP18254">
        <v>42</v>
      </c>
      <c r="AQ18254" t="s">
        <v>86</v>
      </c>
      <c r="AR18254" t="s">
        <v>84</v>
      </c>
      <c r="AS18254">
        <v>1</v>
      </c>
      <c r="AT18254">
        <v>0</v>
      </c>
      <c r="AW18254">
        <v>0</v>
      </c>
      <c r="AX18254">
        <v>0</v>
      </c>
      <c r="BA18254">
        <v>0</v>
      </c>
      <c r="BB18254">
        <v>0</v>
      </c>
      <c r="BE18254">
        <v>0</v>
      </c>
      <c r="BF18254">
        <v>0</v>
      </c>
      <c r="CO18254">
        <v>1</v>
      </c>
      <c r="CQ18254">
        <v>1</v>
      </c>
      <c r="CS18254">
        <v>1</v>
      </c>
      <c r="CU18254">
        <v>1</v>
      </c>
      <c r="CX18254" t="s">
        <v>81</v>
      </c>
      <c r="CY18254" t="s">
        <v>125</v>
      </c>
      <c r="CZ18254">
        <v>15</v>
      </c>
      <c r="DA18254">
        <v>2037</v>
      </c>
      <c r="DB18254">
        <v>200</v>
      </c>
      <c r="DC18254">
        <v>60</v>
      </c>
      <c r="DD18254">
        <v>0</v>
      </c>
      <c r="DE18254">
        <v>0</v>
      </c>
    </row>
    <row r="18255" spans="1:110" x14ac:dyDescent="0.25">
      <c r="A18255" s="1">
        <v>36707</v>
      </c>
      <c r="B18255" t="s">
        <v>2514</v>
      </c>
      <c r="C18255" t="s">
        <v>84</v>
      </c>
      <c r="P18255">
        <v>100</v>
      </c>
      <c r="Q18255">
        <v>61</v>
      </c>
      <c r="R18255">
        <v>61</v>
      </c>
      <c r="S18255">
        <v>61</v>
      </c>
      <c r="T18255">
        <v>61</v>
      </c>
      <c r="U18255">
        <v>61</v>
      </c>
      <c r="V18255">
        <v>61</v>
      </c>
      <c r="W18255">
        <v>61</v>
      </c>
      <c r="X18255">
        <v>61</v>
      </c>
      <c r="Y18255">
        <v>61</v>
      </c>
      <c r="Z18255">
        <v>61</v>
      </c>
      <c r="AA18255">
        <v>61</v>
      </c>
      <c r="AB18255">
        <v>61</v>
      </c>
      <c r="AC18255">
        <v>61</v>
      </c>
      <c r="AD18255">
        <v>39</v>
      </c>
      <c r="AF18255">
        <v>4.5</v>
      </c>
      <c r="AG18255">
        <v>2.25</v>
      </c>
      <c r="AH18255">
        <v>12</v>
      </c>
      <c r="AK18255" t="s">
        <v>72</v>
      </c>
      <c r="AL18255" t="s">
        <v>85</v>
      </c>
      <c r="AM18255">
        <v>0</v>
      </c>
      <c r="AN18255">
        <v>0</v>
      </c>
      <c r="AO18255">
        <v>0</v>
      </c>
      <c r="AP18255">
        <v>42</v>
      </c>
      <c r="AQ18255" t="s">
        <v>86</v>
      </c>
      <c r="AR18255" t="s">
        <v>84</v>
      </c>
      <c r="AS18255">
        <v>1</v>
      </c>
      <c r="AT18255">
        <v>0</v>
      </c>
      <c r="AW18255">
        <v>0</v>
      </c>
      <c r="AX18255">
        <v>0</v>
      </c>
      <c r="BA18255">
        <v>0</v>
      </c>
      <c r="BB18255">
        <v>0</v>
      </c>
      <c r="BE18255">
        <v>0</v>
      </c>
      <c r="BF18255">
        <v>0</v>
      </c>
      <c r="CO18255">
        <v>1</v>
      </c>
      <c r="CQ18255">
        <v>1</v>
      </c>
      <c r="CS18255">
        <v>1</v>
      </c>
      <c r="CU18255">
        <v>1</v>
      </c>
      <c r="CX18255" t="s">
        <v>81</v>
      </c>
      <c r="CY18255" t="s">
        <v>125</v>
      </c>
      <c r="CZ18255">
        <v>15</v>
      </c>
      <c r="DA18255">
        <v>2037</v>
      </c>
      <c r="DB18255">
        <v>200</v>
      </c>
      <c r="DC18255">
        <v>60</v>
      </c>
      <c r="DD18255">
        <v>0</v>
      </c>
      <c r="DE18255">
        <v>0</v>
      </c>
    </row>
    <row r="18256" spans="1:110" x14ac:dyDescent="0.25">
      <c r="A18256" s="1">
        <v>36727</v>
      </c>
      <c r="B18256" t="s">
        <v>2514</v>
      </c>
      <c r="C18256" t="s">
        <v>84</v>
      </c>
      <c r="P18256">
        <v>100</v>
      </c>
      <c r="Q18256">
        <v>61</v>
      </c>
      <c r="R18256">
        <v>61</v>
      </c>
      <c r="S18256">
        <v>61</v>
      </c>
      <c r="T18256">
        <v>61</v>
      </c>
      <c r="U18256">
        <v>61</v>
      </c>
      <c r="V18256">
        <v>61</v>
      </c>
      <c r="W18256">
        <v>61</v>
      </c>
      <c r="X18256">
        <v>61</v>
      </c>
      <c r="Y18256">
        <v>61</v>
      </c>
      <c r="Z18256">
        <v>61</v>
      </c>
      <c r="AA18256">
        <v>61</v>
      </c>
      <c r="AB18256">
        <v>61</v>
      </c>
      <c r="AC18256">
        <v>61</v>
      </c>
      <c r="AD18256">
        <v>39</v>
      </c>
      <c r="AF18256">
        <v>4.5</v>
      </c>
      <c r="AG18256">
        <v>2.25</v>
      </c>
      <c r="AH18256">
        <v>12</v>
      </c>
      <c r="AK18256" t="s">
        <v>72</v>
      </c>
      <c r="AL18256" t="s">
        <v>85</v>
      </c>
      <c r="AM18256">
        <v>0</v>
      </c>
      <c r="AN18256">
        <v>0</v>
      </c>
      <c r="AO18256">
        <v>0</v>
      </c>
      <c r="AP18256">
        <v>42</v>
      </c>
      <c r="AQ18256" t="s">
        <v>86</v>
      </c>
      <c r="AR18256" t="s">
        <v>84</v>
      </c>
      <c r="AS18256">
        <v>1</v>
      </c>
      <c r="AT18256">
        <v>0</v>
      </c>
      <c r="AW18256">
        <v>0</v>
      </c>
      <c r="AX18256">
        <v>0</v>
      </c>
      <c r="BA18256">
        <v>0</v>
      </c>
      <c r="BB18256">
        <v>0</v>
      </c>
      <c r="BE18256">
        <v>0</v>
      </c>
      <c r="BF18256">
        <v>0</v>
      </c>
      <c r="CO18256">
        <v>1</v>
      </c>
      <c r="CQ18256">
        <v>1</v>
      </c>
      <c r="CS18256">
        <v>1</v>
      </c>
      <c r="CU18256">
        <v>1</v>
      </c>
      <c r="CX18256" t="s">
        <v>81</v>
      </c>
      <c r="CY18256" t="s">
        <v>125</v>
      </c>
      <c r="CZ18256">
        <v>15</v>
      </c>
      <c r="DA18256">
        <v>2037</v>
      </c>
      <c r="DB18256">
        <v>200</v>
      </c>
      <c r="DC18256">
        <v>60</v>
      </c>
      <c r="DD18256">
        <v>0</v>
      </c>
      <c r="DE18256">
        <v>0</v>
      </c>
    </row>
    <row r="18257" spans="1:110" x14ac:dyDescent="0.25">
      <c r="A18257" s="1">
        <v>36748</v>
      </c>
      <c r="B18257" t="s">
        <v>2514</v>
      </c>
      <c r="C18257" t="s">
        <v>84</v>
      </c>
      <c r="P18257">
        <v>100</v>
      </c>
      <c r="Q18257">
        <v>61</v>
      </c>
      <c r="R18257">
        <v>61</v>
      </c>
      <c r="S18257">
        <v>61</v>
      </c>
      <c r="T18257">
        <v>61</v>
      </c>
      <c r="U18257">
        <v>61</v>
      </c>
      <c r="V18257">
        <v>61</v>
      </c>
      <c r="W18257">
        <v>61</v>
      </c>
      <c r="X18257">
        <v>61</v>
      </c>
      <c r="Y18257">
        <v>61</v>
      </c>
      <c r="Z18257">
        <v>61</v>
      </c>
      <c r="AA18257">
        <v>61</v>
      </c>
      <c r="AB18257">
        <v>61</v>
      </c>
      <c r="AC18257">
        <v>61</v>
      </c>
      <c r="AD18257">
        <v>39</v>
      </c>
      <c r="AF18257">
        <v>4.5</v>
      </c>
      <c r="AG18257">
        <v>2.25</v>
      </c>
      <c r="AH18257">
        <v>12</v>
      </c>
      <c r="AK18257" t="s">
        <v>72</v>
      </c>
      <c r="AL18257" t="s">
        <v>85</v>
      </c>
      <c r="AM18257">
        <v>0</v>
      </c>
      <c r="AN18257">
        <v>0</v>
      </c>
      <c r="AO18257">
        <v>0</v>
      </c>
      <c r="AP18257">
        <v>42</v>
      </c>
      <c r="AQ18257" t="s">
        <v>86</v>
      </c>
      <c r="AR18257" t="s">
        <v>84</v>
      </c>
      <c r="AS18257">
        <v>1</v>
      </c>
      <c r="AT18257">
        <v>0</v>
      </c>
      <c r="AW18257">
        <v>0</v>
      </c>
      <c r="AX18257">
        <v>0</v>
      </c>
      <c r="BA18257">
        <v>0</v>
      </c>
      <c r="BB18257">
        <v>0</v>
      </c>
      <c r="BE18257">
        <v>0</v>
      </c>
      <c r="BF18257">
        <v>0</v>
      </c>
      <c r="CO18257">
        <v>1</v>
      </c>
      <c r="CQ18257">
        <v>1</v>
      </c>
      <c r="CS18257">
        <v>1</v>
      </c>
      <c r="CU18257">
        <v>1</v>
      </c>
      <c r="CX18257" t="s">
        <v>81</v>
      </c>
      <c r="CY18257" t="s">
        <v>125</v>
      </c>
      <c r="CZ18257">
        <v>15</v>
      </c>
      <c r="DA18257">
        <v>2037</v>
      </c>
      <c r="DB18257">
        <v>200</v>
      </c>
      <c r="DC18257">
        <v>60</v>
      </c>
      <c r="DD18257">
        <v>0</v>
      </c>
      <c r="DE18257">
        <v>0</v>
      </c>
    </row>
    <row r="18258" spans="1:110" x14ac:dyDescent="0.25">
      <c r="A18258" s="1">
        <v>36789</v>
      </c>
      <c r="B18258" t="s">
        <v>2514</v>
      </c>
      <c r="C18258" t="s">
        <v>84</v>
      </c>
      <c r="P18258">
        <v>100</v>
      </c>
      <c r="Q18258">
        <v>61</v>
      </c>
      <c r="R18258">
        <v>61</v>
      </c>
      <c r="S18258">
        <v>61</v>
      </c>
      <c r="T18258">
        <v>61</v>
      </c>
      <c r="U18258">
        <v>61</v>
      </c>
      <c r="V18258">
        <v>61</v>
      </c>
      <c r="W18258">
        <v>61</v>
      </c>
      <c r="X18258">
        <v>61</v>
      </c>
      <c r="Y18258">
        <v>61</v>
      </c>
      <c r="Z18258">
        <v>61</v>
      </c>
      <c r="AA18258">
        <v>61</v>
      </c>
      <c r="AB18258">
        <v>61</v>
      </c>
      <c r="AC18258">
        <v>61</v>
      </c>
      <c r="AD18258">
        <v>39</v>
      </c>
      <c r="AF18258">
        <v>4.5</v>
      </c>
      <c r="AG18258">
        <v>2.25</v>
      </c>
      <c r="AH18258">
        <v>12</v>
      </c>
      <c r="AK18258" t="s">
        <v>72</v>
      </c>
      <c r="AL18258" t="s">
        <v>85</v>
      </c>
      <c r="AM18258">
        <v>0</v>
      </c>
      <c r="AN18258">
        <v>0</v>
      </c>
      <c r="AO18258">
        <v>0</v>
      </c>
      <c r="AP18258">
        <v>42</v>
      </c>
      <c r="AQ18258" t="s">
        <v>86</v>
      </c>
      <c r="AR18258" t="s">
        <v>84</v>
      </c>
      <c r="AS18258">
        <v>1</v>
      </c>
      <c r="AT18258">
        <v>0</v>
      </c>
      <c r="AW18258">
        <v>0</v>
      </c>
      <c r="AX18258">
        <v>0</v>
      </c>
      <c r="BA18258">
        <v>0</v>
      </c>
      <c r="BB18258">
        <v>0</v>
      </c>
      <c r="BE18258">
        <v>0</v>
      </c>
      <c r="BF18258">
        <v>0</v>
      </c>
      <c r="CO18258">
        <v>1</v>
      </c>
      <c r="CQ18258">
        <v>1</v>
      </c>
      <c r="CS18258">
        <v>1</v>
      </c>
      <c r="CU18258">
        <v>1</v>
      </c>
      <c r="CX18258" t="s">
        <v>81</v>
      </c>
      <c r="CY18258" t="s">
        <v>125</v>
      </c>
      <c r="CZ18258">
        <v>15</v>
      </c>
      <c r="DA18258">
        <v>2037</v>
      </c>
      <c r="DB18258">
        <v>200</v>
      </c>
      <c r="DC18258">
        <v>60</v>
      </c>
      <c r="DD18258">
        <v>0</v>
      </c>
      <c r="DE18258">
        <v>0</v>
      </c>
    </row>
    <row r="18259" spans="1:110" x14ac:dyDescent="0.25">
      <c r="A18259" s="1">
        <v>36846</v>
      </c>
      <c r="B18259" t="s">
        <v>2514</v>
      </c>
      <c r="C18259" t="s">
        <v>84</v>
      </c>
      <c r="P18259">
        <v>100</v>
      </c>
      <c r="Q18259">
        <v>61</v>
      </c>
      <c r="R18259">
        <v>61</v>
      </c>
      <c r="S18259">
        <v>61</v>
      </c>
      <c r="T18259">
        <v>61</v>
      </c>
      <c r="U18259">
        <v>61</v>
      </c>
      <c r="V18259">
        <v>61</v>
      </c>
      <c r="W18259">
        <v>61</v>
      </c>
      <c r="X18259">
        <v>61</v>
      </c>
      <c r="Y18259">
        <v>61</v>
      </c>
      <c r="Z18259">
        <v>61</v>
      </c>
      <c r="AA18259">
        <v>61</v>
      </c>
      <c r="AB18259">
        <v>61</v>
      </c>
      <c r="AC18259">
        <v>61</v>
      </c>
      <c r="AD18259">
        <v>39</v>
      </c>
      <c r="AF18259">
        <v>4.5</v>
      </c>
      <c r="AG18259">
        <v>2.25</v>
      </c>
      <c r="AH18259">
        <v>12</v>
      </c>
      <c r="AK18259" t="s">
        <v>72</v>
      </c>
      <c r="AL18259" t="s">
        <v>85</v>
      </c>
      <c r="AM18259">
        <v>0</v>
      </c>
      <c r="AN18259">
        <v>0</v>
      </c>
      <c r="AO18259">
        <v>0</v>
      </c>
      <c r="AP18259">
        <v>42</v>
      </c>
      <c r="AQ18259" t="s">
        <v>86</v>
      </c>
      <c r="AR18259" t="s">
        <v>84</v>
      </c>
      <c r="AS18259">
        <v>1</v>
      </c>
      <c r="AT18259">
        <v>0</v>
      </c>
      <c r="AW18259">
        <v>0</v>
      </c>
      <c r="AX18259">
        <v>0</v>
      </c>
      <c r="BA18259">
        <v>0</v>
      </c>
      <c r="BB18259">
        <v>0</v>
      </c>
      <c r="BE18259">
        <v>0</v>
      </c>
      <c r="BF18259">
        <v>0</v>
      </c>
      <c r="CO18259">
        <v>1</v>
      </c>
      <c r="CQ18259">
        <v>1</v>
      </c>
      <c r="CS18259">
        <v>1</v>
      </c>
      <c r="CU18259">
        <v>1</v>
      </c>
      <c r="CX18259" t="s">
        <v>81</v>
      </c>
      <c r="CY18259" t="s">
        <v>125</v>
      </c>
      <c r="CZ18259">
        <v>15</v>
      </c>
      <c r="DA18259">
        <v>2037</v>
      </c>
      <c r="DB18259">
        <v>200</v>
      </c>
      <c r="DC18259">
        <v>60</v>
      </c>
      <c r="DD18259">
        <v>0</v>
      </c>
      <c r="DE18259">
        <v>0</v>
      </c>
    </row>
    <row r="18260" spans="1:110" x14ac:dyDescent="0.25">
      <c r="A18260" s="1">
        <v>36847</v>
      </c>
      <c r="B18260" t="s">
        <v>2514</v>
      </c>
      <c r="C18260" t="s">
        <v>84</v>
      </c>
      <c r="P18260">
        <v>100</v>
      </c>
      <c r="Q18260">
        <v>61</v>
      </c>
      <c r="R18260">
        <v>61</v>
      </c>
      <c r="S18260">
        <v>61</v>
      </c>
      <c r="T18260">
        <v>61</v>
      </c>
      <c r="U18260">
        <v>61</v>
      </c>
      <c r="V18260">
        <v>61</v>
      </c>
      <c r="W18260">
        <v>61</v>
      </c>
      <c r="X18260">
        <v>61</v>
      </c>
      <c r="Y18260">
        <v>61</v>
      </c>
      <c r="Z18260">
        <v>61</v>
      </c>
      <c r="AA18260">
        <v>61</v>
      </c>
      <c r="AB18260">
        <v>61</v>
      </c>
      <c r="AC18260">
        <v>61</v>
      </c>
      <c r="AD18260">
        <v>39</v>
      </c>
      <c r="AF18260">
        <v>4.5</v>
      </c>
      <c r="AG18260">
        <v>2.25</v>
      </c>
      <c r="AH18260">
        <v>12</v>
      </c>
      <c r="AK18260" t="s">
        <v>72</v>
      </c>
      <c r="AL18260" t="s">
        <v>85</v>
      </c>
      <c r="AM18260">
        <v>0</v>
      </c>
      <c r="AN18260">
        <v>0</v>
      </c>
      <c r="AO18260">
        <v>0</v>
      </c>
      <c r="AP18260">
        <v>42</v>
      </c>
      <c r="AQ18260" t="s">
        <v>86</v>
      </c>
      <c r="AR18260" t="s">
        <v>84</v>
      </c>
      <c r="AS18260">
        <v>1</v>
      </c>
      <c r="AT18260">
        <v>0</v>
      </c>
      <c r="AW18260">
        <v>0</v>
      </c>
      <c r="AX18260">
        <v>0</v>
      </c>
      <c r="BA18260">
        <v>0</v>
      </c>
      <c r="BB18260">
        <v>0</v>
      </c>
      <c r="BE18260">
        <v>0</v>
      </c>
      <c r="BF18260">
        <v>0</v>
      </c>
      <c r="CO18260">
        <v>1</v>
      </c>
      <c r="CQ18260">
        <v>1</v>
      </c>
      <c r="CS18260">
        <v>1</v>
      </c>
      <c r="CU18260">
        <v>1</v>
      </c>
      <c r="CX18260" t="s">
        <v>81</v>
      </c>
      <c r="CY18260" t="s">
        <v>125</v>
      </c>
      <c r="CZ18260">
        <v>15</v>
      </c>
      <c r="DA18260">
        <v>2037</v>
      </c>
      <c r="DB18260">
        <v>200</v>
      </c>
      <c r="DC18260">
        <v>60</v>
      </c>
      <c r="DD18260">
        <v>0</v>
      </c>
      <c r="DE18260">
        <v>0</v>
      </c>
    </row>
    <row r="18261" spans="1:110" x14ac:dyDescent="0.25">
      <c r="A18261" s="1">
        <v>36852</v>
      </c>
      <c r="B18261" t="s">
        <v>2514</v>
      </c>
      <c r="C18261" t="s">
        <v>84</v>
      </c>
      <c r="P18261">
        <v>100</v>
      </c>
      <c r="Q18261">
        <v>61</v>
      </c>
      <c r="R18261">
        <v>61</v>
      </c>
      <c r="S18261">
        <v>61</v>
      </c>
      <c r="T18261">
        <v>61</v>
      </c>
      <c r="U18261">
        <v>61</v>
      </c>
      <c r="V18261">
        <v>61</v>
      </c>
      <c r="W18261">
        <v>61</v>
      </c>
      <c r="X18261">
        <v>61</v>
      </c>
      <c r="Y18261">
        <v>61</v>
      </c>
      <c r="Z18261">
        <v>61</v>
      </c>
      <c r="AA18261">
        <v>61</v>
      </c>
      <c r="AB18261">
        <v>61</v>
      </c>
      <c r="AC18261">
        <v>61</v>
      </c>
      <c r="AD18261">
        <v>39</v>
      </c>
      <c r="AF18261">
        <v>4.5</v>
      </c>
      <c r="AG18261">
        <v>2.25</v>
      </c>
      <c r="AH18261">
        <v>12</v>
      </c>
      <c r="AK18261" t="s">
        <v>72</v>
      </c>
      <c r="AL18261" t="s">
        <v>85</v>
      </c>
      <c r="AM18261">
        <v>0</v>
      </c>
      <c r="AN18261">
        <v>0</v>
      </c>
      <c r="AO18261">
        <v>0</v>
      </c>
      <c r="AP18261">
        <v>42</v>
      </c>
      <c r="AQ18261" t="s">
        <v>86</v>
      </c>
      <c r="AR18261" t="s">
        <v>84</v>
      </c>
      <c r="AS18261">
        <v>1</v>
      </c>
      <c r="AT18261">
        <v>0</v>
      </c>
      <c r="AW18261">
        <v>0</v>
      </c>
      <c r="AX18261">
        <v>0</v>
      </c>
      <c r="BA18261">
        <v>0</v>
      </c>
      <c r="BB18261">
        <v>0</v>
      </c>
      <c r="BE18261">
        <v>0</v>
      </c>
      <c r="BF18261">
        <v>0</v>
      </c>
      <c r="CO18261">
        <v>1</v>
      </c>
      <c r="CQ18261">
        <v>1</v>
      </c>
      <c r="CS18261">
        <v>1</v>
      </c>
      <c r="CU18261">
        <v>1</v>
      </c>
      <c r="CX18261" t="s">
        <v>81</v>
      </c>
      <c r="CY18261" t="s">
        <v>125</v>
      </c>
      <c r="CZ18261">
        <v>15</v>
      </c>
      <c r="DA18261">
        <v>2037</v>
      </c>
      <c r="DB18261">
        <v>200</v>
      </c>
      <c r="DC18261">
        <v>60</v>
      </c>
      <c r="DD18261">
        <v>0</v>
      </c>
      <c r="DE18261">
        <v>0</v>
      </c>
    </row>
    <row r="18262" spans="1:110" x14ac:dyDescent="0.25">
      <c r="A18262" s="1">
        <v>36860</v>
      </c>
      <c r="B18262" t="s">
        <v>2514</v>
      </c>
      <c r="C18262" t="s">
        <v>84</v>
      </c>
      <c r="P18262">
        <v>100</v>
      </c>
      <c r="Q18262">
        <v>61</v>
      </c>
      <c r="R18262">
        <v>61</v>
      </c>
      <c r="S18262">
        <v>61</v>
      </c>
      <c r="T18262">
        <v>61</v>
      </c>
      <c r="U18262">
        <v>61</v>
      </c>
      <c r="V18262">
        <v>61</v>
      </c>
      <c r="W18262">
        <v>61</v>
      </c>
      <c r="X18262">
        <v>61</v>
      </c>
      <c r="Y18262">
        <v>61</v>
      </c>
      <c r="Z18262">
        <v>61</v>
      </c>
      <c r="AA18262">
        <v>61</v>
      </c>
      <c r="AB18262">
        <v>61</v>
      </c>
      <c r="AC18262">
        <v>61</v>
      </c>
      <c r="AD18262">
        <v>39</v>
      </c>
      <c r="AF18262">
        <v>4.5</v>
      </c>
      <c r="AG18262">
        <v>2.25</v>
      </c>
      <c r="AH18262">
        <v>12</v>
      </c>
      <c r="AK18262" t="s">
        <v>72</v>
      </c>
      <c r="AL18262" t="s">
        <v>85</v>
      </c>
      <c r="AM18262">
        <v>0</v>
      </c>
      <c r="AN18262">
        <v>0</v>
      </c>
      <c r="AO18262">
        <v>0</v>
      </c>
      <c r="AP18262">
        <v>42</v>
      </c>
      <c r="AQ18262" t="s">
        <v>86</v>
      </c>
      <c r="AR18262" t="s">
        <v>84</v>
      </c>
      <c r="AS18262">
        <v>1</v>
      </c>
      <c r="AT18262">
        <v>0</v>
      </c>
      <c r="AW18262">
        <v>0</v>
      </c>
      <c r="AX18262">
        <v>0</v>
      </c>
      <c r="BA18262">
        <v>0</v>
      </c>
      <c r="BB18262">
        <v>0</v>
      </c>
      <c r="BE18262">
        <v>0</v>
      </c>
      <c r="BF18262">
        <v>0</v>
      </c>
      <c r="CO18262">
        <v>1</v>
      </c>
      <c r="CQ18262">
        <v>1</v>
      </c>
      <c r="CS18262">
        <v>1</v>
      </c>
      <c r="CU18262">
        <v>1</v>
      </c>
      <c r="CX18262" t="s">
        <v>81</v>
      </c>
      <c r="CY18262" t="s">
        <v>125</v>
      </c>
      <c r="CZ18262">
        <v>15</v>
      </c>
      <c r="DA18262">
        <v>2037</v>
      </c>
      <c r="DB18262">
        <v>200</v>
      </c>
      <c r="DC18262">
        <v>60</v>
      </c>
      <c r="DD18262">
        <v>0</v>
      </c>
      <c r="DE18262">
        <v>0</v>
      </c>
    </row>
    <row r="18263" spans="1:110" x14ac:dyDescent="0.25">
      <c r="A18263" s="1">
        <v>36869</v>
      </c>
      <c r="B18263" t="s">
        <v>2514</v>
      </c>
      <c r="C18263" t="s">
        <v>84</v>
      </c>
      <c r="P18263">
        <v>100</v>
      </c>
      <c r="Q18263">
        <v>61</v>
      </c>
      <c r="R18263">
        <v>61</v>
      </c>
      <c r="S18263">
        <v>61</v>
      </c>
      <c r="T18263">
        <v>61</v>
      </c>
      <c r="U18263">
        <v>61</v>
      </c>
      <c r="V18263">
        <v>61</v>
      </c>
      <c r="W18263">
        <v>61</v>
      </c>
      <c r="X18263">
        <v>61</v>
      </c>
      <c r="Y18263">
        <v>61</v>
      </c>
      <c r="Z18263">
        <v>61</v>
      </c>
      <c r="AA18263">
        <v>61</v>
      </c>
      <c r="AB18263">
        <v>61</v>
      </c>
      <c r="AC18263">
        <v>61</v>
      </c>
      <c r="AD18263">
        <v>39</v>
      </c>
      <c r="AF18263">
        <v>4.5</v>
      </c>
      <c r="AG18263">
        <v>2.25</v>
      </c>
      <c r="AH18263">
        <v>12</v>
      </c>
      <c r="AK18263" t="s">
        <v>72</v>
      </c>
      <c r="AL18263" t="s">
        <v>85</v>
      </c>
      <c r="AM18263">
        <v>0</v>
      </c>
      <c r="AN18263">
        <v>0</v>
      </c>
      <c r="AO18263">
        <v>0</v>
      </c>
      <c r="AP18263">
        <v>42</v>
      </c>
      <c r="AQ18263" t="s">
        <v>86</v>
      </c>
      <c r="AR18263" t="s">
        <v>84</v>
      </c>
      <c r="AS18263">
        <v>1</v>
      </c>
      <c r="AT18263">
        <v>0</v>
      </c>
      <c r="AW18263">
        <v>0</v>
      </c>
      <c r="AX18263">
        <v>0</v>
      </c>
      <c r="BA18263">
        <v>0</v>
      </c>
      <c r="BB18263">
        <v>0</v>
      </c>
      <c r="BE18263">
        <v>0</v>
      </c>
      <c r="BF18263">
        <v>0</v>
      </c>
      <c r="CO18263">
        <v>1</v>
      </c>
      <c r="CQ18263">
        <v>1</v>
      </c>
      <c r="CS18263">
        <v>1</v>
      </c>
      <c r="CU18263">
        <v>1</v>
      </c>
      <c r="CX18263" t="s">
        <v>81</v>
      </c>
      <c r="CY18263" t="s">
        <v>125</v>
      </c>
      <c r="CZ18263">
        <v>15</v>
      </c>
      <c r="DA18263">
        <v>2037</v>
      </c>
      <c r="DB18263">
        <v>200</v>
      </c>
      <c r="DC18263">
        <v>60</v>
      </c>
      <c r="DD18263">
        <v>0</v>
      </c>
      <c r="DE18263">
        <v>0</v>
      </c>
    </row>
    <row r="18264" spans="1:110" x14ac:dyDescent="0.25">
      <c r="A18264" s="1">
        <v>36900</v>
      </c>
      <c r="B18264" t="s">
        <v>2514</v>
      </c>
      <c r="C18264" t="s">
        <v>84</v>
      </c>
      <c r="P18264">
        <v>100</v>
      </c>
      <c r="Q18264">
        <v>61</v>
      </c>
      <c r="R18264">
        <v>61</v>
      </c>
      <c r="S18264">
        <v>61</v>
      </c>
      <c r="T18264">
        <v>61</v>
      </c>
      <c r="U18264">
        <v>61</v>
      </c>
      <c r="V18264">
        <v>61</v>
      </c>
      <c r="W18264">
        <v>61</v>
      </c>
      <c r="X18264">
        <v>61</v>
      </c>
      <c r="Y18264">
        <v>61</v>
      </c>
      <c r="Z18264">
        <v>61</v>
      </c>
      <c r="AA18264">
        <v>61</v>
      </c>
      <c r="AB18264">
        <v>61</v>
      </c>
      <c r="AC18264">
        <v>61</v>
      </c>
      <c r="AD18264">
        <v>39</v>
      </c>
      <c r="AF18264">
        <v>4.5</v>
      </c>
      <c r="AG18264">
        <v>2.25</v>
      </c>
      <c r="AH18264">
        <v>12</v>
      </c>
      <c r="AK18264" t="s">
        <v>72</v>
      </c>
      <c r="AL18264" t="s">
        <v>85</v>
      </c>
      <c r="AM18264">
        <v>0</v>
      </c>
      <c r="AN18264">
        <v>0</v>
      </c>
      <c r="AO18264">
        <v>0</v>
      </c>
      <c r="AP18264">
        <v>42</v>
      </c>
      <c r="AQ18264" t="s">
        <v>86</v>
      </c>
      <c r="AR18264" t="s">
        <v>84</v>
      </c>
      <c r="AS18264">
        <v>1</v>
      </c>
      <c r="AT18264">
        <v>0</v>
      </c>
      <c r="AW18264">
        <v>0</v>
      </c>
      <c r="AX18264">
        <v>0</v>
      </c>
      <c r="BA18264">
        <v>0</v>
      </c>
      <c r="BB18264">
        <v>0</v>
      </c>
      <c r="BE18264">
        <v>0</v>
      </c>
      <c r="BF18264">
        <v>0</v>
      </c>
      <c r="CO18264">
        <v>1</v>
      </c>
      <c r="CQ18264">
        <v>1</v>
      </c>
      <c r="CS18264">
        <v>1</v>
      </c>
      <c r="CU18264">
        <v>1</v>
      </c>
      <c r="CX18264" t="s">
        <v>81</v>
      </c>
      <c r="CY18264" t="s">
        <v>125</v>
      </c>
      <c r="CZ18264">
        <v>15</v>
      </c>
      <c r="DA18264">
        <v>2037</v>
      </c>
      <c r="DB18264">
        <v>200</v>
      </c>
      <c r="DC18264">
        <v>60</v>
      </c>
      <c r="DD18264">
        <v>0</v>
      </c>
      <c r="DE18264">
        <v>0</v>
      </c>
    </row>
    <row r="18265" spans="1:110" x14ac:dyDescent="0.25">
      <c r="A18265" s="1">
        <v>36923</v>
      </c>
      <c r="B18265" t="s">
        <v>2514</v>
      </c>
      <c r="C18265" t="s">
        <v>84</v>
      </c>
      <c r="P18265">
        <v>100</v>
      </c>
      <c r="Q18265">
        <v>61</v>
      </c>
      <c r="R18265">
        <v>61</v>
      </c>
      <c r="S18265">
        <v>61</v>
      </c>
      <c r="T18265">
        <v>61</v>
      </c>
      <c r="U18265">
        <v>61</v>
      </c>
      <c r="V18265">
        <v>61</v>
      </c>
      <c r="W18265">
        <v>61</v>
      </c>
      <c r="X18265">
        <v>61</v>
      </c>
      <c r="Y18265">
        <v>61</v>
      </c>
      <c r="Z18265">
        <v>61</v>
      </c>
      <c r="AA18265">
        <v>61</v>
      </c>
      <c r="AB18265">
        <v>61</v>
      </c>
      <c r="AC18265">
        <v>61</v>
      </c>
      <c r="AD18265">
        <v>39</v>
      </c>
      <c r="AF18265">
        <v>4.5</v>
      </c>
      <c r="AG18265">
        <v>2.25</v>
      </c>
      <c r="AH18265">
        <v>12</v>
      </c>
      <c r="AK18265" t="s">
        <v>72</v>
      </c>
      <c r="AL18265" t="s">
        <v>85</v>
      </c>
      <c r="AM18265">
        <v>0</v>
      </c>
      <c r="AN18265">
        <v>0</v>
      </c>
      <c r="AO18265">
        <v>0</v>
      </c>
      <c r="AP18265">
        <v>42</v>
      </c>
      <c r="AQ18265" t="s">
        <v>86</v>
      </c>
      <c r="AR18265" t="s">
        <v>84</v>
      </c>
      <c r="AS18265">
        <v>1</v>
      </c>
      <c r="AT18265">
        <v>0</v>
      </c>
      <c r="AW18265">
        <v>0</v>
      </c>
      <c r="AX18265">
        <v>0</v>
      </c>
      <c r="BA18265">
        <v>0</v>
      </c>
      <c r="BB18265">
        <v>0</v>
      </c>
      <c r="BE18265">
        <v>0</v>
      </c>
      <c r="BF18265">
        <v>0</v>
      </c>
      <c r="CO18265">
        <v>1</v>
      </c>
      <c r="CQ18265">
        <v>1</v>
      </c>
      <c r="CS18265">
        <v>1</v>
      </c>
      <c r="CU18265">
        <v>1</v>
      </c>
      <c r="CX18265" t="s">
        <v>81</v>
      </c>
      <c r="CY18265" t="s">
        <v>125</v>
      </c>
      <c r="CZ18265">
        <v>15</v>
      </c>
      <c r="DA18265">
        <v>2037</v>
      </c>
      <c r="DB18265">
        <v>200</v>
      </c>
      <c r="DC18265">
        <v>60</v>
      </c>
      <c r="DD18265">
        <v>0</v>
      </c>
      <c r="DE18265">
        <v>0</v>
      </c>
    </row>
    <row r="18266" spans="1:110" x14ac:dyDescent="0.25">
      <c r="A18266" s="1">
        <v>36957</v>
      </c>
      <c r="B18266" t="s">
        <v>2514</v>
      </c>
      <c r="C18266" t="s">
        <v>84</v>
      </c>
      <c r="P18266">
        <v>100</v>
      </c>
      <c r="Q18266">
        <v>61</v>
      </c>
      <c r="R18266">
        <v>61</v>
      </c>
      <c r="S18266">
        <v>61</v>
      </c>
      <c r="T18266">
        <v>61</v>
      </c>
      <c r="U18266">
        <v>61</v>
      </c>
      <c r="V18266">
        <v>61</v>
      </c>
      <c r="W18266">
        <v>61</v>
      </c>
      <c r="X18266">
        <v>61</v>
      </c>
      <c r="Y18266">
        <v>61</v>
      </c>
      <c r="Z18266">
        <v>61</v>
      </c>
      <c r="AA18266">
        <v>61</v>
      </c>
      <c r="AB18266">
        <v>61</v>
      </c>
      <c r="AC18266">
        <v>61</v>
      </c>
      <c r="AD18266">
        <v>39</v>
      </c>
      <c r="AF18266">
        <v>4.5</v>
      </c>
      <c r="AG18266">
        <v>2.25</v>
      </c>
      <c r="AH18266">
        <v>12</v>
      </c>
      <c r="AK18266" t="s">
        <v>72</v>
      </c>
      <c r="AL18266" t="s">
        <v>85</v>
      </c>
      <c r="AM18266">
        <v>0</v>
      </c>
      <c r="AN18266">
        <v>0</v>
      </c>
      <c r="AO18266">
        <v>0</v>
      </c>
      <c r="AP18266">
        <v>42</v>
      </c>
      <c r="AQ18266" t="s">
        <v>86</v>
      </c>
      <c r="AR18266" t="s">
        <v>84</v>
      </c>
      <c r="AS18266">
        <v>1</v>
      </c>
      <c r="AT18266">
        <v>0</v>
      </c>
      <c r="AW18266">
        <v>0</v>
      </c>
      <c r="AX18266">
        <v>0</v>
      </c>
      <c r="BA18266">
        <v>0</v>
      </c>
      <c r="BB18266">
        <v>0</v>
      </c>
      <c r="BE18266">
        <v>0</v>
      </c>
      <c r="BF18266">
        <v>0</v>
      </c>
      <c r="CO18266">
        <v>1</v>
      </c>
      <c r="CQ18266">
        <v>1</v>
      </c>
      <c r="CS18266">
        <v>1</v>
      </c>
      <c r="CU18266">
        <v>1</v>
      </c>
      <c r="CX18266" t="s">
        <v>81</v>
      </c>
      <c r="CY18266" t="s">
        <v>125</v>
      </c>
      <c r="CZ18266">
        <v>15</v>
      </c>
      <c r="DA18266">
        <v>2037</v>
      </c>
      <c r="DB18266">
        <v>200</v>
      </c>
      <c r="DC18266">
        <v>60</v>
      </c>
      <c r="DD18266">
        <v>0</v>
      </c>
      <c r="DE18266">
        <v>0</v>
      </c>
    </row>
    <row r="18267" spans="1:110" x14ac:dyDescent="0.25">
      <c r="A18267" s="1">
        <v>36986</v>
      </c>
      <c r="B18267" t="s">
        <v>2514</v>
      </c>
      <c r="C18267" t="s">
        <v>84</v>
      </c>
      <c r="P18267">
        <v>100</v>
      </c>
      <c r="Q18267">
        <v>61</v>
      </c>
      <c r="R18267">
        <v>61</v>
      </c>
      <c r="S18267">
        <v>61</v>
      </c>
      <c r="T18267">
        <v>61</v>
      </c>
      <c r="U18267">
        <v>61</v>
      </c>
      <c r="V18267">
        <v>61</v>
      </c>
      <c r="W18267">
        <v>61</v>
      </c>
      <c r="X18267">
        <v>61</v>
      </c>
      <c r="Y18267">
        <v>61</v>
      </c>
      <c r="Z18267">
        <v>61</v>
      </c>
      <c r="AA18267">
        <v>61</v>
      </c>
      <c r="AB18267">
        <v>61</v>
      </c>
      <c r="AC18267">
        <v>61</v>
      </c>
      <c r="AD18267">
        <v>39</v>
      </c>
      <c r="AF18267">
        <v>4.5</v>
      </c>
      <c r="AG18267">
        <v>2.25</v>
      </c>
      <c r="AH18267">
        <v>12</v>
      </c>
      <c r="AK18267" t="s">
        <v>72</v>
      </c>
      <c r="AL18267" t="s">
        <v>85</v>
      </c>
      <c r="AM18267">
        <v>0</v>
      </c>
      <c r="AN18267">
        <v>0</v>
      </c>
      <c r="AO18267">
        <v>0</v>
      </c>
      <c r="AP18267">
        <v>42</v>
      </c>
      <c r="AQ18267" t="s">
        <v>86</v>
      </c>
      <c r="AR18267" t="s">
        <v>84</v>
      </c>
      <c r="AS18267">
        <v>1</v>
      </c>
      <c r="AT18267">
        <v>0</v>
      </c>
      <c r="AW18267">
        <v>0</v>
      </c>
      <c r="AX18267">
        <v>0</v>
      </c>
      <c r="BA18267">
        <v>0</v>
      </c>
      <c r="BB18267">
        <v>0</v>
      </c>
      <c r="BE18267">
        <v>0</v>
      </c>
      <c r="BF18267">
        <v>0</v>
      </c>
      <c r="CO18267">
        <v>1</v>
      </c>
      <c r="CQ18267">
        <v>1</v>
      </c>
      <c r="CS18267">
        <v>1</v>
      </c>
      <c r="CU18267">
        <v>1</v>
      </c>
      <c r="CX18267" t="s">
        <v>81</v>
      </c>
      <c r="CY18267" t="s">
        <v>125</v>
      </c>
      <c r="CZ18267">
        <v>15</v>
      </c>
      <c r="DA18267">
        <v>2037</v>
      </c>
      <c r="DB18267">
        <v>200</v>
      </c>
      <c r="DC18267">
        <v>60</v>
      </c>
      <c r="DD18267">
        <v>0</v>
      </c>
      <c r="DE18267">
        <v>0</v>
      </c>
    </row>
    <row r="18268" spans="1:110" x14ac:dyDescent="0.25">
      <c r="A18268" s="1">
        <v>37125</v>
      </c>
      <c r="B18268" t="s">
        <v>2514</v>
      </c>
      <c r="C18268" t="s">
        <v>84</v>
      </c>
      <c r="D18268" t="s">
        <v>4811</v>
      </c>
      <c r="E18268" t="s">
        <v>4811</v>
      </c>
      <c r="F18268" t="s">
        <v>4811</v>
      </c>
      <c r="G18268" t="s">
        <v>4811</v>
      </c>
      <c r="H18268" t="s">
        <v>4811</v>
      </c>
      <c r="I18268" t="s">
        <v>4811</v>
      </c>
      <c r="J18268" t="s">
        <v>4811</v>
      </c>
      <c r="K18268" t="s">
        <v>4811</v>
      </c>
      <c r="L18268" t="s">
        <v>4811</v>
      </c>
      <c r="M18268" t="s">
        <v>4811</v>
      </c>
      <c r="N18268" t="s">
        <v>4811</v>
      </c>
      <c r="O18268" t="s">
        <v>4811</v>
      </c>
      <c r="P18268">
        <v>100</v>
      </c>
      <c r="Q18268">
        <v>61</v>
      </c>
      <c r="R18268">
        <v>61</v>
      </c>
      <c r="S18268">
        <v>61</v>
      </c>
      <c r="T18268">
        <v>61</v>
      </c>
      <c r="U18268">
        <v>61</v>
      </c>
      <c r="V18268">
        <v>61</v>
      </c>
      <c r="W18268">
        <v>61</v>
      </c>
      <c r="X18268">
        <v>61</v>
      </c>
      <c r="Y18268">
        <v>61</v>
      </c>
      <c r="Z18268">
        <v>61</v>
      </c>
      <c r="AA18268">
        <v>61</v>
      </c>
      <c r="AB18268">
        <v>61</v>
      </c>
      <c r="AC18268">
        <v>61</v>
      </c>
      <c r="AD18268">
        <v>39</v>
      </c>
      <c r="AE18268">
        <v>61</v>
      </c>
      <c r="AF18268">
        <v>4.5</v>
      </c>
      <c r="AG18268">
        <v>2.25</v>
      </c>
      <c r="AH18268">
        <v>12</v>
      </c>
      <c r="AI18268" t="s">
        <v>4811</v>
      </c>
      <c r="AJ18268" t="s">
        <v>4811</v>
      </c>
      <c r="AK18268" t="s">
        <v>72</v>
      </c>
      <c r="AL18268" t="s">
        <v>85</v>
      </c>
      <c r="AM18268">
        <v>0</v>
      </c>
      <c r="AN18268">
        <v>0</v>
      </c>
      <c r="AO18268">
        <v>0</v>
      </c>
      <c r="AP18268">
        <v>0</v>
      </c>
      <c r="AQ18268" t="s">
        <v>86</v>
      </c>
      <c r="AR18268" t="s">
        <v>84</v>
      </c>
      <c r="AS18268">
        <v>1</v>
      </c>
      <c r="AT18268">
        <v>0</v>
      </c>
      <c r="AU18268" t="s">
        <v>4811</v>
      </c>
      <c r="AV18268" t="s">
        <v>4811</v>
      </c>
      <c r="AW18268">
        <v>0</v>
      </c>
      <c r="AX18268">
        <v>0</v>
      </c>
      <c r="AY18268" t="s">
        <v>4811</v>
      </c>
      <c r="AZ18268" t="s">
        <v>4811</v>
      </c>
      <c r="BA18268">
        <v>0</v>
      </c>
      <c r="BB18268">
        <v>0</v>
      </c>
      <c r="BC18268" t="s">
        <v>4811</v>
      </c>
      <c r="BD18268" t="s">
        <v>4811</v>
      </c>
      <c r="BE18268">
        <v>0</v>
      </c>
      <c r="BF18268">
        <v>0</v>
      </c>
      <c r="BG18268" t="s">
        <v>4811</v>
      </c>
      <c r="BH18268" t="s">
        <v>4811</v>
      </c>
      <c r="BI18268">
        <v>0</v>
      </c>
      <c r="BJ18268">
        <v>0</v>
      </c>
      <c r="BK18268" t="s">
        <v>4811</v>
      </c>
      <c r="BL18268" t="s">
        <v>4811</v>
      </c>
      <c r="BM18268">
        <v>0</v>
      </c>
      <c r="BN18268">
        <v>0</v>
      </c>
      <c r="BO18268" t="s">
        <v>4811</v>
      </c>
      <c r="BP18268" t="s">
        <v>4811</v>
      </c>
      <c r="BQ18268">
        <v>0</v>
      </c>
      <c r="BR18268">
        <v>0</v>
      </c>
      <c r="BS18268" t="s">
        <v>4811</v>
      </c>
      <c r="BT18268" t="s">
        <v>4811</v>
      </c>
      <c r="BU18268">
        <v>0</v>
      </c>
      <c r="BV18268">
        <v>0</v>
      </c>
      <c r="BW18268" t="s">
        <v>4811</v>
      </c>
      <c r="BX18268" t="s">
        <v>4811</v>
      </c>
      <c r="BY18268">
        <v>0</v>
      </c>
      <c r="BZ18268">
        <v>0</v>
      </c>
      <c r="CA18268" t="s">
        <v>4811</v>
      </c>
      <c r="CB18268" t="s">
        <v>4811</v>
      </c>
      <c r="CC18268">
        <v>0</v>
      </c>
      <c r="CD18268">
        <v>0</v>
      </c>
      <c r="CE18268" t="s">
        <v>4811</v>
      </c>
      <c r="CF18268" t="s">
        <v>4811</v>
      </c>
      <c r="CG18268">
        <v>0</v>
      </c>
      <c r="CH18268">
        <v>0</v>
      </c>
      <c r="CI18268" t="s">
        <v>4811</v>
      </c>
      <c r="CJ18268" t="s">
        <v>4811</v>
      </c>
      <c r="CK18268">
        <v>0</v>
      </c>
      <c r="CL18268">
        <v>0</v>
      </c>
      <c r="CM18268" t="s">
        <v>4811</v>
      </c>
      <c r="CN18268" t="s">
        <v>4811</v>
      </c>
      <c r="CO18268">
        <v>1</v>
      </c>
      <c r="CP18268" t="s">
        <v>4811</v>
      </c>
      <c r="CQ18268">
        <v>1</v>
      </c>
      <c r="CR18268" t="s">
        <v>4811</v>
      </c>
      <c r="CS18268">
        <v>1</v>
      </c>
      <c r="CT18268" t="s">
        <v>4811</v>
      </c>
      <c r="CU18268">
        <v>1</v>
      </c>
      <c r="CV18268" t="s">
        <v>4811</v>
      </c>
      <c r="CW18268" t="s">
        <v>4811</v>
      </c>
      <c r="CX18268" t="s">
        <v>81</v>
      </c>
      <c r="CY18268" t="s">
        <v>4845</v>
      </c>
      <c r="CZ18268">
        <v>15</v>
      </c>
      <c r="DA18268">
        <v>2037</v>
      </c>
      <c r="DB18268">
        <v>200</v>
      </c>
      <c r="DC18268">
        <v>60</v>
      </c>
      <c r="DD18268">
        <v>0</v>
      </c>
      <c r="DE18268">
        <v>0</v>
      </c>
      <c r="DF18268">
        <v>192</v>
      </c>
    </row>
    <row r="18269" spans="1:110" x14ac:dyDescent="0.25">
      <c r="A18269" s="1">
        <v>36599</v>
      </c>
      <c r="B18269" t="s">
        <v>375</v>
      </c>
      <c r="C18269" t="s">
        <v>369</v>
      </c>
      <c r="O18269" t="s">
        <v>370</v>
      </c>
      <c r="P18269">
        <v>525</v>
      </c>
      <c r="Q18269">
        <v>61</v>
      </c>
      <c r="R18269">
        <v>61</v>
      </c>
      <c r="S18269">
        <v>61</v>
      </c>
      <c r="T18269">
        <v>61</v>
      </c>
      <c r="U18269">
        <v>61</v>
      </c>
      <c r="V18269">
        <v>61</v>
      </c>
      <c r="W18269">
        <v>61</v>
      </c>
      <c r="X18269">
        <v>61</v>
      </c>
      <c r="Y18269">
        <v>61</v>
      </c>
      <c r="Z18269">
        <v>61</v>
      </c>
      <c r="AA18269">
        <v>53</v>
      </c>
      <c r="AB18269">
        <v>61</v>
      </c>
      <c r="AC18269">
        <v>61</v>
      </c>
      <c r="AD18269">
        <v>61</v>
      </c>
      <c r="AF18269">
        <v>14</v>
      </c>
      <c r="AG18269">
        <v>2.25</v>
      </c>
      <c r="AH18269">
        <v>0</v>
      </c>
      <c r="AK18269" t="s">
        <v>72</v>
      </c>
      <c r="AL18269" t="s">
        <v>169</v>
      </c>
      <c r="AM18269">
        <v>0</v>
      </c>
      <c r="AN18269">
        <v>0</v>
      </c>
      <c r="AO18269">
        <v>0</v>
      </c>
      <c r="AP18269">
        <v>43</v>
      </c>
      <c r="AQ18269" t="s">
        <v>189</v>
      </c>
      <c r="AR18269" t="s">
        <v>371</v>
      </c>
      <c r="AS18269">
        <v>1</v>
      </c>
      <c r="AT18269">
        <v>0</v>
      </c>
      <c r="AW18269">
        <v>0</v>
      </c>
      <c r="AX18269">
        <v>0</v>
      </c>
      <c r="BA18269">
        <v>0</v>
      </c>
      <c r="BB18269">
        <v>0</v>
      </c>
      <c r="BE18269">
        <v>0</v>
      </c>
      <c r="BF18269">
        <v>0</v>
      </c>
      <c r="CN18269" t="s">
        <v>372</v>
      </c>
      <c r="CO18269">
        <v>2</v>
      </c>
      <c r="CQ18269">
        <v>1</v>
      </c>
      <c r="CS18269">
        <v>1</v>
      </c>
      <c r="CU18269">
        <v>1</v>
      </c>
      <c r="CV18269" t="s">
        <v>373</v>
      </c>
      <c r="CX18269" t="s">
        <v>72</v>
      </c>
      <c r="CY18269" t="s">
        <v>191</v>
      </c>
      <c r="CZ18269">
        <v>0</v>
      </c>
      <c r="DA18269">
        <v>2106</v>
      </c>
      <c r="DB18269">
        <v>0</v>
      </c>
      <c r="DC18269">
        <v>0</v>
      </c>
      <c r="DD18269">
        <v>0</v>
      </c>
      <c r="DE18269">
        <v>0</v>
      </c>
    </row>
    <row r="18270" spans="1:110" x14ac:dyDescent="0.25">
      <c r="A18270" s="1">
        <v>36606</v>
      </c>
      <c r="B18270" t="s">
        <v>375</v>
      </c>
      <c r="C18270" t="s">
        <v>2950</v>
      </c>
      <c r="O18270" t="s">
        <v>2951</v>
      </c>
      <c r="P18270">
        <v>525</v>
      </c>
      <c r="Q18270">
        <v>61</v>
      </c>
      <c r="R18270">
        <v>61</v>
      </c>
      <c r="S18270">
        <v>61</v>
      </c>
      <c r="T18270">
        <v>61</v>
      </c>
      <c r="U18270">
        <v>61</v>
      </c>
      <c r="V18270">
        <v>61</v>
      </c>
      <c r="W18270">
        <v>61</v>
      </c>
      <c r="X18270">
        <v>61</v>
      </c>
      <c r="Y18270">
        <v>61</v>
      </c>
      <c r="Z18270">
        <v>61</v>
      </c>
      <c r="AA18270">
        <v>53</v>
      </c>
      <c r="AB18270">
        <v>61</v>
      </c>
      <c r="AC18270">
        <v>61</v>
      </c>
      <c r="AD18270">
        <v>61</v>
      </c>
      <c r="AF18270">
        <v>14</v>
      </c>
      <c r="AG18270">
        <v>2.25</v>
      </c>
      <c r="AH18270">
        <v>0</v>
      </c>
      <c r="AK18270" t="s">
        <v>72</v>
      </c>
      <c r="AL18270" t="s">
        <v>169</v>
      </c>
      <c r="AM18270">
        <v>0</v>
      </c>
      <c r="AN18270">
        <v>0</v>
      </c>
      <c r="AO18270">
        <v>0</v>
      </c>
      <c r="AP18270">
        <v>43</v>
      </c>
      <c r="AQ18270" t="s">
        <v>189</v>
      </c>
      <c r="AR18270" t="s">
        <v>371</v>
      </c>
      <c r="AS18270">
        <v>1</v>
      </c>
      <c r="AT18270">
        <v>0</v>
      </c>
      <c r="AW18270">
        <v>0</v>
      </c>
      <c r="AX18270">
        <v>0</v>
      </c>
      <c r="BA18270">
        <v>0</v>
      </c>
      <c r="BB18270">
        <v>0</v>
      </c>
      <c r="BE18270">
        <v>0</v>
      </c>
      <c r="BF18270">
        <v>0</v>
      </c>
      <c r="CN18270" t="s">
        <v>372</v>
      </c>
      <c r="CO18270">
        <v>2</v>
      </c>
      <c r="CQ18270">
        <v>1</v>
      </c>
      <c r="CS18270">
        <v>1</v>
      </c>
      <c r="CU18270">
        <v>1</v>
      </c>
      <c r="CV18270" t="s">
        <v>373</v>
      </c>
      <c r="CX18270" t="s">
        <v>72</v>
      </c>
      <c r="CY18270" t="s">
        <v>191</v>
      </c>
      <c r="CZ18270">
        <v>0</v>
      </c>
      <c r="DA18270">
        <v>2106</v>
      </c>
      <c r="DB18270">
        <v>0</v>
      </c>
      <c r="DC18270">
        <v>0</v>
      </c>
      <c r="DD18270">
        <v>0</v>
      </c>
      <c r="DE18270">
        <v>0</v>
      </c>
    </row>
    <row r="18271" spans="1:110" x14ac:dyDescent="0.25">
      <c r="A18271" s="1">
        <v>36612</v>
      </c>
      <c r="B18271" t="s">
        <v>375</v>
      </c>
      <c r="C18271" t="s">
        <v>2950</v>
      </c>
      <c r="O18271" t="s">
        <v>2951</v>
      </c>
      <c r="P18271">
        <v>525</v>
      </c>
      <c r="Q18271">
        <v>61</v>
      </c>
      <c r="R18271">
        <v>61</v>
      </c>
      <c r="S18271">
        <v>61</v>
      </c>
      <c r="T18271">
        <v>61</v>
      </c>
      <c r="U18271">
        <v>61</v>
      </c>
      <c r="V18271">
        <v>61</v>
      </c>
      <c r="W18271">
        <v>61</v>
      </c>
      <c r="X18271">
        <v>61</v>
      </c>
      <c r="Y18271">
        <v>61</v>
      </c>
      <c r="Z18271">
        <v>61</v>
      </c>
      <c r="AA18271">
        <v>53</v>
      </c>
      <c r="AB18271">
        <v>61</v>
      </c>
      <c r="AC18271">
        <v>61</v>
      </c>
      <c r="AD18271">
        <v>61</v>
      </c>
      <c r="AF18271">
        <v>14</v>
      </c>
      <c r="AG18271">
        <v>2.25</v>
      </c>
      <c r="AH18271">
        <v>0</v>
      </c>
      <c r="AK18271" t="s">
        <v>72</v>
      </c>
      <c r="AL18271" t="s">
        <v>169</v>
      </c>
      <c r="AM18271">
        <v>0</v>
      </c>
      <c r="AN18271">
        <v>0</v>
      </c>
      <c r="AO18271">
        <v>0</v>
      </c>
      <c r="AP18271">
        <v>43</v>
      </c>
      <c r="AQ18271" t="s">
        <v>189</v>
      </c>
      <c r="AR18271" t="s">
        <v>371</v>
      </c>
      <c r="AS18271">
        <v>1</v>
      </c>
      <c r="AT18271">
        <v>0</v>
      </c>
      <c r="AW18271">
        <v>0</v>
      </c>
      <c r="AX18271">
        <v>0</v>
      </c>
      <c r="BA18271">
        <v>0</v>
      </c>
      <c r="BB18271">
        <v>0</v>
      </c>
      <c r="BE18271">
        <v>0</v>
      </c>
      <c r="BF18271">
        <v>0</v>
      </c>
      <c r="CN18271" t="s">
        <v>372</v>
      </c>
      <c r="CO18271">
        <v>2</v>
      </c>
      <c r="CQ18271">
        <v>1</v>
      </c>
      <c r="CS18271">
        <v>1</v>
      </c>
      <c r="CU18271">
        <v>1</v>
      </c>
      <c r="CV18271" t="s">
        <v>373</v>
      </c>
      <c r="CX18271" t="s">
        <v>72</v>
      </c>
      <c r="CY18271" t="s">
        <v>191</v>
      </c>
      <c r="CZ18271">
        <v>0</v>
      </c>
      <c r="DA18271">
        <v>2106</v>
      </c>
      <c r="DB18271">
        <v>0</v>
      </c>
      <c r="DC18271">
        <v>0</v>
      </c>
      <c r="DD18271">
        <v>0</v>
      </c>
      <c r="DE18271">
        <v>0</v>
      </c>
    </row>
    <row r="18272" spans="1:110" x14ac:dyDescent="0.25">
      <c r="A18272" s="1">
        <v>36628</v>
      </c>
      <c r="B18272" t="s">
        <v>375</v>
      </c>
      <c r="C18272" t="s">
        <v>2950</v>
      </c>
      <c r="O18272" t="s">
        <v>2951</v>
      </c>
      <c r="P18272">
        <v>525</v>
      </c>
      <c r="Q18272">
        <v>61</v>
      </c>
      <c r="R18272">
        <v>61</v>
      </c>
      <c r="S18272">
        <v>61</v>
      </c>
      <c r="T18272">
        <v>61</v>
      </c>
      <c r="U18272">
        <v>61</v>
      </c>
      <c r="V18272">
        <v>61</v>
      </c>
      <c r="W18272">
        <v>61</v>
      </c>
      <c r="X18272">
        <v>61</v>
      </c>
      <c r="Y18272">
        <v>61</v>
      </c>
      <c r="Z18272">
        <v>61</v>
      </c>
      <c r="AA18272">
        <v>53</v>
      </c>
      <c r="AB18272">
        <v>61</v>
      </c>
      <c r="AC18272">
        <v>61</v>
      </c>
      <c r="AD18272">
        <v>61</v>
      </c>
      <c r="AF18272">
        <v>14</v>
      </c>
      <c r="AG18272">
        <v>2.25</v>
      </c>
      <c r="AH18272">
        <v>0</v>
      </c>
      <c r="AK18272" t="s">
        <v>72</v>
      </c>
      <c r="AL18272" t="s">
        <v>169</v>
      </c>
      <c r="AM18272">
        <v>0</v>
      </c>
      <c r="AN18272">
        <v>0</v>
      </c>
      <c r="AO18272">
        <v>0</v>
      </c>
      <c r="AP18272">
        <v>43</v>
      </c>
      <c r="AQ18272" t="s">
        <v>189</v>
      </c>
      <c r="AR18272" t="s">
        <v>371</v>
      </c>
      <c r="AS18272">
        <v>1</v>
      </c>
      <c r="AT18272">
        <v>0</v>
      </c>
      <c r="AW18272">
        <v>0</v>
      </c>
      <c r="AX18272">
        <v>0</v>
      </c>
      <c r="BA18272">
        <v>0</v>
      </c>
      <c r="BB18272">
        <v>0</v>
      </c>
      <c r="BE18272">
        <v>0</v>
      </c>
      <c r="BF18272">
        <v>0</v>
      </c>
      <c r="CN18272" t="s">
        <v>372</v>
      </c>
      <c r="CO18272">
        <v>2</v>
      </c>
      <c r="CQ18272">
        <v>1</v>
      </c>
      <c r="CS18272">
        <v>1</v>
      </c>
      <c r="CU18272">
        <v>1</v>
      </c>
      <c r="CV18272" t="s">
        <v>373</v>
      </c>
      <c r="CX18272" t="s">
        <v>72</v>
      </c>
      <c r="CY18272" t="s">
        <v>191</v>
      </c>
      <c r="CZ18272">
        <v>0</v>
      </c>
      <c r="DA18272">
        <v>2106</v>
      </c>
      <c r="DB18272">
        <v>0</v>
      </c>
      <c r="DC18272">
        <v>0</v>
      </c>
      <c r="DD18272">
        <v>0</v>
      </c>
      <c r="DE18272">
        <v>0</v>
      </c>
    </row>
    <row r="18273" spans="1:110" x14ac:dyDescent="0.25">
      <c r="A18273" s="1">
        <v>36663</v>
      </c>
      <c r="B18273" t="s">
        <v>375</v>
      </c>
      <c r="C18273" t="s">
        <v>2950</v>
      </c>
      <c r="O18273" t="s">
        <v>2951</v>
      </c>
      <c r="P18273">
        <v>525</v>
      </c>
      <c r="Q18273">
        <v>61</v>
      </c>
      <c r="R18273">
        <v>61</v>
      </c>
      <c r="S18273">
        <v>61</v>
      </c>
      <c r="T18273">
        <v>61</v>
      </c>
      <c r="U18273">
        <v>61</v>
      </c>
      <c r="V18273">
        <v>61</v>
      </c>
      <c r="W18273">
        <v>61</v>
      </c>
      <c r="X18273">
        <v>61</v>
      </c>
      <c r="Y18273">
        <v>61</v>
      </c>
      <c r="Z18273">
        <v>61</v>
      </c>
      <c r="AA18273">
        <v>53</v>
      </c>
      <c r="AB18273">
        <v>61</v>
      </c>
      <c r="AC18273">
        <v>61</v>
      </c>
      <c r="AD18273">
        <v>61</v>
      </c>
      <c r="AF18273">
        <v>14</v>
      </c>
      <c r="AG18273">
        <v>2.25</v>
      </c>
      <c r="AH18273">
        <v>0</v>
      </c>
      <c r="AK18273" t="s">
        <v>72</v>
      </c>
      <c r="AL18273" t="s">
        <v>169</v>
      </c>
      <c r="AM18273">
        <v>0</v>
      </c>
      <c r="AN18273">
        <v>0</v>
      </c>
      <c r="AO18273">
        <v>0</v>
      </c>
      <c r="AP18273">
        <v>43</v>
      </c>
      <c r="AQ18273" t="s">
        <v>189</v>
      </c>
      <c r="AR18273" t="s">
        <v>371</v>
      </c>
      <c r="AS18273">
        <v>1</v>
      </c>
      <c r="AT18273">
        <v>0</v>
      </c>
      <c r="AW18273">
        <v>0</v>
      </c>
      <c r="AX18273">
        <v>0</v>
      </c>
      <c r="BA18273">
        <v>0</v>
      </c>
      <c r="BB18273">
        <v>0</v>
      </c>
      <c r="BE18273">
        <v>0</v>
      </c>
      <c r="BF18273">
        <v>0</v>
      </c>
      <c r="CN18273" t="s">
        <v>372</v>
      </c>
      <c r="CO18273">
        <v>2</v>
      </c>
      <c r="CQ18273">
        <v>1</v>
      </c>
      <c r="CS18273">
        <v>1</v>
      </c>
      <c r="CU18273">
        <v>1</v>
      </c>
      <c r="CV18273" t="s">
        <v>373</v>
      </c>
      <c r="CX18273" t="s">
        <v>72</v>
      </c>
      <c r="CY18273" t="s">
        <v>191</v>
      </c>
      <c r="CZ18273">
        <v>0</v>
      </c>
      <c r="DA18273">
        <v>2106</v>
      </c>
      <c r="DB18273">
        <v>0</v>
      </c>
      <c r="DC18273">
        <v>0</v>
      </c>
      <c r="DD18273">
        <v>0</v>
      </c>
      <c r="DE18273">
        <v>0</v>
      </c>
    </row>
    <row r="18274" spans="1:110" x14ac:dyDescent="0.25">
      <c r="A18274" s="1">
        <v>36672</v>
      </c>
      <c r="B18274" t="s">
        <v>375</v>
      </c>
      <c r="C18274" t="s">
        <v>2950</v>
      </c>
      <c r="O18274" t="s">
        <v>2951</v>
      </c>
      <c r="P18274">
        <v>525</v>
      </c>
      <c r="Q18274">
        <v>61</v>
      </c>
      <c r="R18274">
        <v>61</v>
      </c>
      <c r="S18274">
        <v>61</v>
      </c>
      <c r="T18274">
        <v>61</v>
      </c>
      <c r="U18274">
        <v>61</v>
      </c>
      <c r="V18274">
        <v>61</v>
      </c>
      <c r="W18274">
        <v>61</v>
      </c>
      <c r="X18274">
        <v>61</v>
      </c>
      <c r="Y18274">
        <v>61</v>
      </c>
      <c r="Z18274">
        <v>61</v>
      </c>
      <c r="AA18274">
        <v>53</v>
      </c>
      <c r="AB18274">
        <v>61</v>
      </c>
      <c r="AC18274">
        <v>61</v>
      </c>
      <c r="AD18274">
        <v>61</v>
      </c>
      <c r="AF18274">
        <v>14</v>
      </c>
      <c r="AG18274">
        <v>2.25</v>
      </c>
      <c r="AH18274">
        <v>0</v>
      </c>
      <c r="AK18274" t="s">
        <v>72</v>
      </c>
      <c r="AL18274" t="s">
        <v>169</v>
      </c>
      <c r="AM18274">
        <v>0</v>
      </c>
      <c r="AN18274">
        <v>0</v>
      </c>
      <c r="AO18274">
        <v>0</v>
      </c>
      <c r="AP18274">
        <v>43</v>
      </c>
      <c r="AQ18274" t="s">
        <v>189</v>
      </c>
      <c r="AR18274" t="s">
        <v>371</v>
      </c>
      <c r="AS18274">
        <v>1</v>
      </c>
      <c r="AT18274">
        <v>0</v>
      </c>
      <c r="AW18274">
        <v>0</v>
      </c>
      <c r="AX18274">
        <v>0</v>
      </c>
      <c r="BA18274">
        <v>0</v>
      </c>
      <c r="BB18274">
        <v>0</v>
      </c>
      <c r="BE18274">
        <v>0</v>
      </c>
      <c r="BF18274">
        <v>0</v>
      </c>
      <c r="CN18274" t="s">
        <v>372</v>
      </c>
      <c r="CO18274">
        <v>2</v>
      </c>
      <c r="CQ18274">
        <v>1</v>
      </c>
      <c r="CS18274">
        <v>1</v>
      </c>
      <c r="CU18274">
        <v>1</v>
      </c>
      <c r="CV18274" t="s">
        <v>373</v>
      </c>
      <c r="CX18274" t="s">
        <v>72</v>
      </c>
      <c r="CY18274" t="s">
        <v>191</v>
      </c>
      <c r="CZ18274">
        <v>0</v>
      </c>
      <c r="DA18274">
        <v>2106</v>
      </c>
      <c r="DB18274">
        <v>0</v>
      </c>
      <c r="DC18274">
        <v>0</v>
      </c>
      <c r="DD18274">
        <v>0</v>
      </c>
      <c r="DE18274">
        <v>0</v>
      </c>
    </row>
    <row r="18275" spans="1:110" x14ac:dyDescent="0.25">
      <c r="A18275" s="1">
        <v>36707</v>
      </c>
      <c r="B18275" t="s">
        <v>375</v>
      </c>
      <c r="C18275" t="s">
        <v>2950</v>
      </c>
      <c r="O18275" t="s">
        <v>2951</v>
      </c>
      <c r="P18275">
        <v>525</v>
      </c>
      <c r="Q18275">
        <v>61</v>
      </c>
      <c r="R18275">
        <v>61</v>
      </c>
      <c r="S18275">
        <v>61</v>
      </c>
      <c r="T18275">
        <v>61</v>
      </c>
      <c r="U18275">
        <v>61</v>
      </c>
      <c r="V18275">
        <v>61</v>
      </c>
      <c r="W18275">
        <v>61</v>
      </c>
      <c r="X18275">
        <v>61</v>
      </c>
      <c r="Y18275">
        <v>61</v>
      </c>
      <c r="Z18275">
        <v>61</v>
      </c>
      <c r="AA18275">
        <v>53</v>
      </c>
      <c r="AB18275">
        <v>61</v>
      </c>
      <c r="AC18275">
        <v>61</v>
      </c>
      <c r="AD18275">
        <v>61</v>
      </c>
      <c r="AF18275">
        <v>14</v>
      </c>
      <c r="AG18275">
        <v>2.25</v>
      </c>
      <c r="AH18275">
        <v>0</v>
      </c>
      <c r="AK18275" t="s">
        <v>72</v>
      </c>
      <c r="AL18275" t="s">
        <v>169</v>
      </c>
      <c r="AM18275">
        <v>0</v>
      </c>
      <c r="AN18275">
        <v>0</v>
      </c>
      <c r="AO18275">
        <v>0</v>
      </c>
      <c r="AP18275">
        <v>43</v>
      </c>
      <c r="AQ18275" t="s">
        <v>189</v>
      </c>
      <c r="AR18275" t="s">
        <v>371</v>
      </c>
      <c r="AS18275">
        <v>1</v>
      </c>
      <c r="AT18275">
        <v>0</v>
      </c>
      <c r="AW18275">
        <v>0</v>
      </c>
      <c r="AX18275">
        <v>0</v>
      </c>
      <c r="BA18275">
        <v>0</v>
      </c>
      <c r="BB18275">
        <v>0</v>
      </c>
      <c r="BE18275">
        <v>0</v>
      </c>
      <c r="BF18275">
        <v>0</v>
      </c>
      <c r="CN18275" t="s">
        <v>372</v>
      </c>
      <c r="CO18275">
        <v>2</v>
      </c>
      <c r="CQ18275">
        <v>1</v>
      </c>
      <c r="CS18275">
        <v>1</v>
      </c>
      <c r="CU18275">
        <v>1</v>
      </c>
      <c r="CV18275" t="s">
        <v>373</v>
      </c>
      <c r="CX18275" t="s">
        <v>72</v>
      </c>
      <c r="CY18275" t="s">
        <v>191</v>
      </c>
      <c r="CZ18275">
        <v>0</v>
      </c>
      <c r="DA18275">
        <v>2106</v>
      </c>
      <c r="DB18275">
        <v>0</v>
      </c>
      <c r="DC18275">
        <v>0</v>
      </c>
      <c r="DD18275">
        <v>0</v>
      </c>
      <c r="DE18275">
        <v>0</v>
      </c>
    </row>
    <row r="18276" spans="1:110" x14ac:dyDescent="0.25">
      <c r="A18276" s="1">
        <v>36727</v>
      </c>
      <c r="B18276" t="s">
        <v>375</v>
      </c>
      <c r="C18276" t="s">
        <v>2950</v>
      </c>
      <c r="O18276" t="s">
        <v>2951</v>
      </c>
      <c r="P18276">
        <v>525</v>
      </c>
      <c r="Q18276">
        <v>61</v>
      </c>
      <c r="R18276">
        <v>61</v>
      </c>
      <c r="S18276">
        <v>61</v>
      </c>
      <c r="T18276">
        <v>61</v>
      </c>
      <c r="U18276">
        <v>61</v>
      </c>
      <c r="V18276">
        <v>61</v>
      </c>
      <c r="W18276">
        <v>61</v>
      </c>
      <c r="X18276">
        <v>61</v>
      </c>
      <c r="Y18276">
        <v>61</v>
      </c>
      <c r="Z18276">
        <v>61</v>
      </c>
      <c r="AA18276">
        <v>53</v>
      </c>
      <c r="AB18276">
        <v>61</v>
      </c>
      <c r="AC18276">
        <v>61</v>
      </c>
      <c r="AD18276">
        <v>61</v>
      </c>
      <c r="AF18276">
        <v>14</v>
      </c>
      <c r="AG18276">
        <v>2.25</v>
      </c>
      <c r="AH18276">
        <v>0</v>
      </c>
      <c r="AK18276" t="s">
        <v>72</v>
      </c>
      <c r="AL18276" t="s">
        <v>169</v>
      </c>
      <c r="AM18276">
        <v>0</v>
      </c>
      <c r="AN18276">
        <v>0</v>
      </c>
      <c r="AO18276">
        <v>0</v>
      </c>
      <c r="AP18276">
        <v>43</v>
      </c>
      <c r="AQ18276" t="s">
        <v>189</v>
      </c>
      <c r="AR18276" t="s">
        <v>371</v>
      </c>
      <c r="AS18276">
        <v>1</v>
      </c>
      <c r="AT18276">
        <v>0</v>
      </c>
      <c r="AW18276">
        <v>0</v>
      </c>
      <c r="AX18276">
        <v>0</v>
      </c>
      <c r="BA18276">
        <v>0</v>
      </c>
      <c r="BB18276">
        <v>0</v>
      </c>
      <c r="BE18276">
        <v>0</v>
      </c>
      <c r="BF18276">
        <v>0</v>
      </c>
      <c r="CN18276" t="s">
        <v>372</v>
      </c>
      <c r="CO18276">
        <v>2</v>
      </c>
      <c r="CQ18276">
        <v>1</v>
      </c>
      <c r="CS18276">
        <v>1</v>
      </c>
      <c r="CU18276">
        <v>1</v>
      </c>
      <c r="CV18276" t="s">
        <v>373</v>
      </c>
      <c r="CX18276" t="s">
        <v>72</v>
      </c>
      <c r="CY18276" t="s">
        <v>191</v>
      </c>
      <c r="CZ18276">
        <v>0</v>
      </c>
      <c r="DA18276">
        <v>2106</v>
      </c>
      <c r="DB18276">
        <v>0</v>
      </c>
      <c r="DC18276">
        <v>0</v>
      </c>
      <c r="DD18276">
        <v>0</v>
      </c>
      <c r="DE18276">
        <v>0</v>
      </c>
    </row>
    <row r="18277" spans="1:110" x14ac:dyDescent="0.25">
      <c r="A18277" s="1">
        <v>36748</v>
      </c>
      <c r="B18277" t="s">
        <v>375</v>
      </c>
      <c r="C18277" t="s">
        <v>2950</v>
      </c>
      <c r="O18277" t="s">
        <v>2951</v>
      </c>
      <c r="P18277">
        <v>525</v>
      </c>
      <c r="Q18277">
        <v>61</v>
      </c>
      <c r="R18277">
        <v>61</v>
      </c>
      <c r="S18277">
        <v>61</v>
      </c>
      <c r="T18277">
        <v>61</v>
      </c>
      <c r="U18277">
        <v>61</v>
      </c>
      <c r="V18277">
        <v>61</v>
      </c>
      <c r="W18277">
        <v>61</v>
      </c>
      <c r="X18277">
        <v>61</v>
      </c>
      <c r="Y18277">
        <v>61</v>
      </c>
      <c r="Z18277">
        <v>61</v>
      </c>
      <c r="AA18277">
        <v>53</v>
      </c>
      <c r="AB18277">
        <v>61</v>
      </c>
      <c r="AC18277">
        <v>61</v>
      </c>
      <c r="AD18277">
        <v>61</v>
      </c>
      <c r="AF18277">
        <v>14</v>
      </c>
      <c r="AG18277">
        <v>2.25</v>
      </c>
      <c r="AH18277">
        <v>0</v>
      </c>
      <c r="AK18277" t="s">
        <v>72</v>
      </c>
      <c r="AL18277" t="s">
        <v>169</v>
      </c>
      <c r="AM18277">
        <v>0</v>
      </c>
      <c r="AN18277">
        <v>0</v>
      </c>
      <c r="AO18277">
        <v>0</v>
      </c>
      <c r="AP18277">
        <v>43</v>
      </c>
      <c r="AQ18277" t="s">
        <v>189</v>
      </c>
      <c r="AR18277" t="s">
        <v>371</v>
      </c>
      <c r="AS18277">
        <v>1</v>
      </c>
      <c r="AT18277">
        <v>0</v>
      </c>
      <c r="AW18277">
        <v>0</v>
      </c>
      <c r="AX18277">
        <v>0</v>
      </c>
      <c r="BA18277">
        <v>0</v>
      </c>
      <c r="BB18277">
        <v>0</v>
      </c>
      <c r="BE18277">
        <v>0</v>
      </c>
      <c r="BF18277">
        <v>0</v>
      </c>
      <c r="CN18277" t="s">
        <v>372</v>
      </c>
      <c r="CO18277">
        <v>2</v>
      </c>
      <c r="CQ18277">
        <v>1</v>
      </c>
      <c r="CS18277">
        <v>1</v>
      </c>
      <c r="CU18277">
        <v>1</v>
      </c>
      <c r="CV18277" t="s">
        <v>373</v>
      </c>
      <c r="CX18277" t="s">
        <v>72</v>
      </c>
      <c r="CY18277" t="s">
        <v>191</v>
      </c>
      <c r="CZ18277">
        <v>0</v>
      </c>
      <c r="DA18277">
        <v>2106</v>
      </c>
      <c r="DB18277">
        <v>0</v>
      </c>
      <c r="DC18277">
        <v>0</v>
      </c>
      <c r="DD18277">
        <v>0</v>
      </c>
      <c r="DE18277">
        <v>0</v>
      </c>
    </row>
    <row r="18278" spans="1:110" x14ac:dyDescent="0.25">
      <c r="A18278" s="1">
        <v>36789</v>
      </c>
      <c r="B18278" t="s">
        <v>375</v>
      </c>
      <c r="C18278" t="s">
        <v>2950</v>
      </c>
      <c r="O18278" t="s">
        <v>2951</v>
      </c>
      <c r="P18278">
        <v>525</v>
      </c>
      <c r="Q18278">
        <v>61</v>
      </c>
      <c r="R18278">
        <v>61</v>
      </c>
      <c r="S18278">
        <v>61</v>
      </c>
      <c r="T18278">
        <v>61</v>
      </c>
      <c r="U18278">
        <v>61</v>
      </c>
      <c r="V18278">
        <v>61</v>
      </c>
      <c r="W18278">
        <v>61</v>
      </c>
      <c r="X18278">
        <v>61</v>
      </c>
      <c r="Y18278">
        <v>61</v>
      </c>
      <c r="Z18278">
        <v>61</v>
      </c>
      <c r="AA18278">
        <v>53</v>
      </c>
      <c r="AB18278">
        <v>61</v>
      </c>
      <c r="AC18278">
        <v>61</v>
      </c>
      <c r="AD18278">
        <v>61</v>
      </c>
      <c r="AF18278">
        <v>14</v>
      </c>
      <c r="AG18278">
        <v>2.25</v>
      </c>
      <c r="AH18278">
        <v>0</v>
      </c>
      <c r="AK18278" t="s">
        <v>72</v>
      </c>
      <c r="AL18278" t="s">
        <v>169</v>
      </c>
      <c r="AM18278">
        <v>0</v>
      </c>
      <c r="AN18278">
        <v>0</v>
      </c>
      <c r="AO18278">
        <v>0</v>
      </c>
      <c r="AP18278">
        <v>43</v>
      </c>
      <c r="AQ18278" t="s">
        <v>189</v>
      </c>
      <c r="AR18278" t="s">
        <v>371</v>
      </c>
      <c r="AS18278">
        <v>1</v>
      </c>
      <c r="AT18278">
        <v>0</v>
      </c>
      <c r="AW18278">
        <v>0</v>
      </c>
      <c r="AX18278">
        <v>0</v>
      </c>
      <c r="BA18278">
        <v>0</v>
      </c>
      <c r="BB18278">
        <v>0</v>
      </c>
      <c r="BE18278">
        <v>0</v>
      </c>
      <c r="BF18278">
        <v>0</v>
      </c>
      <c r="CN18278" t="s">
        <v>372</v>
      </c>
      <c r="CO18278">
        <v>2</v>
      </c>
      <c r="CQ18278">
        <v>1</v>
      </c>
      <c r="CS18278">
        <v>1</v>
      </c>
      <c r="CU18278">
        <v>1</v>
      </c>
      <c r="CV18278" t="s">
        <v>373</v>
      </c>
      <c r="CX18278" t="s">
        <v>72</v>
      </c>
      <c r="CY18278" t="s">
        <v>191</v>
      </c>
      <c r="CZ18278">
        <v>0</v>
      </c>
      <c r="DA18278">
        <v>2106</v>
      </c>
      <c r="DB18278">
        <v>0</v>
      </c>
      <c r="DC18278">
        <v>0</v>
      </c>
      <c r="DD18278">
        <v>0</v>
      </c>
      <c r="DE18278">
        <v>0</v>
      </c>
    </row>
    <row r="18279" spans="1:110" x14ac:dyDescent="0.25">
      <c r="A18279" s="1">
        <v>36846</v>
      </c>
      <c r="B18279" t="s">
        <v>375</v>
      </c>
      <c r="C18279" t="s">
        <v>2950</v>
      </c>
      <c r="O18279" t="s">
        <v>2951</v>
      </c>
      <c r="P18279">
        <v>525</v>
      </c>
      <c r="Q18279">
        <v>61</v>
      </c>
      <c r="R18279">
        <v>61</v>
      </c>
      <c r="S18279">
        <v>61</v>
      </c>
      <c r="T18279">
        <v>61</v>
      </c>
      <c r="U18279">
        <v>61</v>
      </c>
      <c r="V18279">
        <v>61</v>
      </c>
      <c r="W18279">
        <v>61</v>
      </c>
      <c r="X18279">
        <v>61</v>
      </c>
      <c r="Y18279">
        <v>61</v>
      </c>
      <c r="Z18279">
        <v>61</v>
      </c>
      <c r="AA18279">
        <v>53</v>
      </c>
      <c r="AB18279">
        <v>61</v>
      </c>
      <c r="AC18279">
        <v>61</v>
      </c>
      <c r="AD18279">
        <v>61</v>
      </c>
      <c r="AF18279">
        <v>14</v>
      </c>
      <c r="AG18279">
        <v>2.25</v>
      </c>
      <c r="AH18279">
        <v>0</v>
      </c>
      <c r="AK18279" t="s">
        <v>72</v>
      </c>
      <c r="AL18279" t="s">
        <v>169</v>
      </c>
      <c r="AM18279">
        <v>0</v>
      </c>
      <c r="AN18279">
        <v>0</v>
      </c>
      <c r="AO18279">
        <v>0</v>
      </c>
      <c r="AP18279">
        <v>43</v>
      </c>
      <c r="AQ18279" t="s">
        <v>189</v>
      </c>
      <c r="AR18279" t="s">
        <v>371</v>
      </c>
      <c r="AS18279">
        <v>1</v>
      </c>
      <c r="AT18279">
        <v>0</v>
      </c>
      <c r="AW18279">
        <v>0</v>
      </c>
      <c r="AX18279">
        <v>0</v>
      </c>
      <c r="BA18279">
        <v>0</v>
      </c>
      <c r="BB18279">
        <v>0</v>
      </c>
      <c r="BE18279">
        <v>0</v>
      </c>
      <c r="BF18279">
        <v>0</v>
      </c>
      <c r="CN18279" t="s">
        <v>372</v>
      </c>
      <c r="CO18279">
        <v>2</v>
      </c>
      <c r="CQ18279">
        <v>1</v>
      </c>
      <c r="CS18279">
        <v>1</v>
      </c>
      <c r="CU18279">
        <v>1</v>
      </c>
      <c r="CV18279" t="s">
        <v>373</v>
      </c>
      <c r="CX18279" t="s">
        <v>72</v>
      </c>
      <c r="CY18279" t="s">
        <v>191</v>
      </c>
      <c r="CZ18279">
        <v>0</v>
      </c>
      <c r="DA18279">
        <v>2106</v>
      </c>
      <c r="DB18279">
        <v>0</v>
      </c>
      <c r="DC18279">
        <v>0</v>
      </c>
      <c r="DD18279">
        <v>0</v>
      </c>
      <c r="DE18279">
        <v>0</v>
      </c>
    </row>
    <row r="18280" spans="1:110" x14ac:dyDescent="0.25">
      <c r="A18280" s="1">
        <v>36847</v>
      </c>
      <c r="B18280" t="s">
        <v>375</v>
      </c>
      <c r="C18280" t="s">
        <v>2950</v>
      </c>
      <c r="O18280" t="s">
        <v>2951</v>
      </c>
      <c r="P18280">
        <v>525</v>
      </c>
      <c r="Q18280">
        <v>61</v>
      </c>
      <c r="R18280">
        <v>61</v>
      </c>
      <c r="S18280">
        <v>61</v>
      </c>
      <c r="T18280">
        <v>61</v>
      </c>
      <c r="U18280">
        <v>61</v>
      </c>
      <c r="V18280">
        <v>61</v>
      </c>
      <c r="W18280">
        <v>61</v>
      </c>
      <c r="X18280">
        <v>61</v>
      </c>
      <c r="Y18280">
        <v>61</v>
      </c>
      <c r="Z18280">
        <v>61</v>
      </c>
      <c r="AA18280">
        <v>53</v>
      </c>
      <c r="AB18280">
        <v>61</v>
      </c>
      <c r="AC18280">
        <v>61</v>
      </c>
      <c r="AD18280">
        <v>61</v>
      </c>
      <c r="AF18280">
        <v>14</v>
      </c>
      <c r="AG18280">
        <v>2.25</v>
      </c>
      <c r="AH18280">
        <v>0</v>
      </c>
      <c r="AK18280" t="s">
        <v>72</v>
      </c>
      <c r="AL18280" t="s">
        <v>169</v>
      </c>
      <c r="AM18280">
        <v>0</v>
      </c>
      <c r="AN18280">
        <v>0</v>
      </c>
      <c r="AO18280">
        <v>0</v>
      </c>
      <c r="AP18280">
        <v>43</v>
      </c>
      <c r="AQ18280" t="s">
        <v>189</v>
      </c>
      <c r="AR18280" t="s">
        <v>371</v>
      </c>
      <c r="AS18280">
        <v>1</v>
      </c>
      <c r="AT18280">
        <v>0</v>
      </c>
      <c r="AW18280">
        <v>0</v>
      </c>
      <c r="AX18280">
        <v>0</v>
      </c>
      <c r="BA18280">
        <v>0</v>
      </c>
      <c r="BB18280">
        <v>0</v>
      </c>
      <c r="BE18280">
        <v>0</v>
      </c>
      <c r="BF18280">
        <v>0</v>
      </c>
      <c r="CN18280" t="s">
        <v>372</v>
      </c>
      <c r="CO18280">
        <v>2</v>
      </c>
      <c r="CQ18280">
        <v>1</v>
      </c>
      <c r="CS18280">
        <v>1</v>
      </c>
      <c r="CU18280">
        <v>1</v>
      </c>
      <c r="CV18280" t="s">
        <v>373</v>
      </c>
      <c r="CX18280" t="s">
        <v>72</v>
      </c>
      <c r="CY18280" t="s">
        <v>191</v>
      </c>
      <c r="CZ18280">
        <v>0</v>
      </c>
      <c r="DA18280">
        <v>2106</v>
      </c>
      <c r="DB18280">
        <v>0</v>
      </c>
      <c r="DC18280">
        <v>0</v>
      </c>
      <c r="DD18280">
        <v>0</v>
      </c>
      <c r="DE18280">
        <v>0</v>
      </c>
    </row>
    <row r="18281" spans="1:110" x14ac:dyDescent="0.25">
      <c r="A18281" s="1">
        <v>36852</v>
      </c>
      <c r="B18281" t="s">
        <v>375</v>
      </c>
      <c r="C18281" t="s">
        <v>2950</v>
      </c>
      <c r="O18281" t="s">
        <v>2951</v>
      </c>
      <c r="P18281">
        <v>525</v>
      </c>
      <c r="Q18281">
        <v>61</v>
      </c>
      <c r="R18281">
        <v>61</v>
      </c>
      <c r="S18281">
        <v>61</v>
      </c>
      <c r="T18281">
        <v>61</v>
      </c>
      <c r="U18281">
        <v>61</v>
      </c>
      <c r="V18281">
        <v>61</v>
      </c>
      <c r="W18281">
        <v>61</v>
      </c>
      <c r="X18281">
        <v>61</v>
      </c>
      <c r="Y18281">
        <v>61</v>
      </c>
      <c r="Z18281">
        <v>61</v>
      </c>
      <c r="AA18281">
        <v>53</v>
      </c>
      <c r="AB18281">
        <v>61</v>
      </c>
      <c r="AC18281">
        <v>61</v>
      </c>
      <c r="AD18281">
        <v>61</v>
      </c>
      <c r="AF18281">
        <v>14</v>
      </c>
      <c r="AG18281">
        <v>2.25</v>
      </c>
      <c r="AH18281">
        <v>0</v>
      </c>
      <c r="AK18281" t="s">
        <v>72</v>
      </c>
      <c r="AL18281" t="s">
        <v>169</v>
      </c>
      <c r="AM18281">
        <v>0</v>
      </c>
      <c r="AN18281">
        <v>0</v>
      </c>
      <c r="AO18281">
        <v>0</v>
      </c>
      <c r="AP18281">
        <v>43</v>
      </c>
      <c r="AQ18281" t="s">
        <v>189</v>
      </c>
      <c r="AR18281" t="s">
        <v>371</v>
      </c>
      <c r="AS18281">
        <v>1</v>
      </c>
      <c r="AT18281">
        <v>0</v>
      </c>
      <c r="AW18281">
        <v>0</v>
      </c>
      <c r="AX18281">
        <v>0</v>
      </c>
      <c r="BA18281">
        <v>0</v>
      </c>
      <c r="BB18281">
        <v>0</v>
      </c>
      <c r="BE18281">
        <v>0</v>
      </c>
      <c r="BF18281">
        <v>0</v>
      </c>
      <c r="CN18281" t="s">
        <v>372</v>
      </c>
      <c r="CO18281">
        <v>2</v>
      </c>
      <c r="CQ18281">
        <v>1</v>
      </c>
      <c r="CS18281">
        <v>1</v>
      </c>
      <c r="CU18281">
        <v>1</v>
      </c>
      <c r="CV18281" t="s">
        <v>373</v>
      </c>
      <c r="CX18281" t="s">
        <v>72</v>
      </c>
      <c r="CY18281" t="s">
        <v>191</v>
      </c>
      <c r="CZ18281">
        <v>0</v>
      </c>
      <c r="DA18281">
        <v>2106</v>
      </c>
      <c r="DB18281">
        <v>0</v>
      </c>
      <c r="DC18281">
        <v>0</v>
      </c>
      <c r="DD18281">
        <v>0</v>
      </c>
      <c r="DE18281">
        <v>0</v>
      </c>
    </row>
    <row r="18282" spans="1:110" x14ac:dyDescent="0.25">
      <c r="A18282" s="1">
        <v>36860</v>
      </c>
      <c r="B18282" t="s">
        <v>375</v>
      </c>
      <c r="C18282" t="s">
        <v>2950</v>
      </c>
      <c r="O18282" t="s">
        <v>2951</v>
      </c>
      <c r="P18282">
        <v>525</v>
      </c>
      <c r="Q18282">
        <v>61</v>
      </c>
      <c r="R18282">
        <v>61</v>
      </c>
      <c r="S18282">
        <v>61</v>
      </c>
      <c r="T18282">
        <v>61</v>
      </c>
      <c r="U18282">
        <v>61</v>
      </c>
      <c r="V18282">
        <v>61</v>
      </c>
      <c r="W18282">
        <v>61</v>
      </c>
      <c r="X18282">
        <v>61</v>
      </c>
      <c r="Y18282">
        <v>61</v>
      </c>
      <c r="Z18282">
        <v>61</v>
      </c>
      <c r="AA18282">
        <v>53</v>
      </c>
      <c r="AB18282">
        <v>61</v>
      </c>
      <c r="AC18282">
        <v>61</v>
      </c>
      <c r="AD18282">
        <v>61</v>
      </c>
      <c r="AF18282">
        <v>14</v>
      </c>
      <c r="AG18282">
        <v>2.25</v>
      </c>
      <c r="AH18282">
        <v>0</v>
      </c>
      <c r="AK18282" t="s">
        <v>72</v>
      </c>
      <c r="AL18282" t="s">
        <v>169</v>
      </c>
      <c r="AM18282">
        <v>0</v>
      </c>
      <c r="AN18282">
        <v>0</v>
      </c>
      <c r="AO18282">
        <v>0</v>
      </c>
      <c r="AP18282">
        <v>43</v>
      </c>
      <c r="AQ18282" t="s">
        <v>189</v>
      </c>
      <c r="AR18282" t="s">
        <v>371</v>
      </c>
      <c r="AS18282">
        <v>1</v>
      </c>
      <c r="AT18282">
        <v>0</v>
      </c>
      <c r="AW18282">
        <v>0</v>
      </c>
      <c r="AX18282">
        <v>0</v>
      </c>
      <c r="BA18282">
        <v>0</v>
      </c>
      <c r="BB18282">
        <v>0</v>
      </c>
      <c r="BE18282">
        <v>0</v>
      </c>
      <c r="BF18282">
        <v>0</v>
      </c>
      <c r="CN18282" t="s">
        <v>372</v>
      </c>
      <c r="CO18282">
        <v>2</v>
      </c>
      <c r="CQ18282">
        <v>1</v>
      </c>
      <c r="CS18282">
        <v>1</v>
      </c>
      <c r="CU18282">
        <v>1</v>
      </c>
      <c r="CV18282" t="s">
        <v>373</v>
      </c>
      <c r="CX18282" t="s">
        <v>72</v>
      </c>
      <c r="CY18282" t="s">
        <v>191</v>
      </c>
      <c r="CZ18282">
        <v>0</v>
      </c>
      <c r="DA18282">
        <v>2106</v>
      </c>
      <c r="DB18282">
        <v>0</v>
      </c>
      <c r="DC18282">
        <v>0</v>
      </c>
      <c r="DD18282">
        <v>0</v>
      </c>
      <c r="DE18282">
        <v>0</v>
      </c>
    </row>
    <row r="18283" spans="1:110" x14ac:dyDescent="0.25">
      <c r="A18283" s="1">
        <v>36869</v>
      </c>
      <c r="B18283" t="s">
        <v>375</v>
      </c>
      <c r="C18283" t="s">
        <v>2950</v>
      </c>
      <c r="O18283" t="s">
        <v>2951</v>
      </c>
      <c r="P18283">
        <v>525</v>
      </c>
      <c r="Q18283">
        <v>61</v>
      </c>
      <c r="R18283">
        <v>61</v>
      </c>
      <c r="S18283">
        <v>61</v>
      </c>
      <c r="T18283">
        <v>61</v>
      </c>
      <c r="U18283">
        <v>61</v>
      </c>
      <c r="V18283">
        <v>61</v>
      </c>
      <c r="W18283">
        <v>61</v>
      </c>
      <c r="X18283">
        <v>61</v>
      </c>
      <c r="Y18283">
        <v>61</v>
      </c>
      <c r="Z18283">
        <v>61</v>
      </c>
      <c r="AA18283">
        <v>53</v>
      </c>
      <c r="AB18283">
        <v>61</v>
      </c>
      <c r="AC18283">
        <v>61</v>
      </c>
      <c r="AD18283">
        <v>61</v>
      </c>
      <c r="AF18283">
        <v>14</v>
      </c>
      <c r="AG18283">
        <v>2.25</v>
      </c>
      <c r="AH18283">
        <v>0</v>
      </c>
      <c r="AK18283" t="s">
        <v>72</v>
      </c>
      <c r="AL18283" t="s">
        <v>169</v>
      </c>
      <c r="AM18283">
        <v>0</v>
      </c>
      <c r="AN18283">
        <v>0</v>
      </c>
      <c r="AO18283">
        <v>0</v>
      </c>
      <c r="AP18283">
        <v>43</v>
      </c>
      <c r="AQ18283" t="s">
        <v>189</v>
      </c>
      <c r="AR18283" t="s">
        <v>371</v>
      </c>
      <c r="AS18283">
        <v>1</v>
      </c>
      <c r="AT18283">
        <v>0</v>
      </c>
      <c r="AW18283">
        <v>0</v>
      </c>
      <c r="AX18283">
        <v>0</v>
      </c>
      <c r="BA18283">
        <v>0</v>
      </c>
      <c r="BB18283">
        <v>0</v>
      </c>
      <c r="BE18283">
        <v>0</v>
      </c>
      <c r="BF18283">
        <v>0</v>
      </c>
      <c r="CN18283" t="s">
        <v>372</v>
      </c>
      <c r="CO18283">
        <v>2</v>
      </c>
      <c r="CQ18283">
        <v>1</v>
      </c>
      <c r="CS18283">
        <v>1</v>
      </c>
      <c r="CU18283">
        <v>1</v>
      </c>
      <c r="CV18283" t="s">
        <v>373</v>
      </c>
      <c r="CX18283" t="s">
        <v>72</v>
      </c>
      <c r="CY18283" t="s">
        <v>191</v>
      </c>
      <c r="CZ18283">
        <v>0</v>
      </c>
      <c r="DA18283">
        <v>2106</v>
      </c>
      <c r="DB18283">
        <v>0</v>
      </c>
      <c r="DC18283">
        <v>0</v>
      </c>
      <c r="DD18283">
        <v>0</v>
      </c>
      <c r="DE18283">
        <v>0</v>
      </c>
    </row>
    <row r="18284" spans="1:110" x14ac:dyDescent="0.25">
      <c r="A18284" s="1">
        <v>36900</v>
      </c>
      <c r="B18284" t="s">
        <v>375</v>
      </c>
      <c r="C18284" t="s">
        <v>2950</v>
      </c>
      <c r="O18284" t="s">
        <v>2951</v>
      </c>
      <c r="P18284">
        <v>525</v>
      </c>
      <c r="Q18284">
        <v>61</v>
      </c>
      <c r="R18284">
        <v>61</v>
      </c>
      <c r="S18284">
        <v>61</v>
      </c>
      <c r="T18284">
        <v>61</v>
      </c>
      <c r="U18284">
        <v>61</v>
      </c>
      <c r="V18284">
        <v>61</v>
      </c>
      <c r="W18284">
        <v>61</v>
      </c>
      <c r="X18284">
        <v>61</v>
      </c>
      <c r="Y18284">
        <v>61</v>
      </c>
      <c r="Z18284">
        <v>61</v>
      </c>
      <c r="AA18284">
        <v>53</v>
      </c>
      <c r="AB18284">
        <v>61</v>
      </c>
      <c r="AC18284">
        <v>61</v>
      </c>
      <c r="AD18284">
        <v>61</v>
      </c>
      <c r="AF18284">
        <v>14</v>
      </c>
      <c r="AG18284">
        <v>2.25</v>
      </c>
      <c r="AH18284">
        <v>0</v>
      </c>
      <c r="AK18284" t="s">
        <v>72</v>
      </c>
      <c r="AL18284" t="s">
        <v>169</v>
      </c>
      <c r="AM18284">
        <v>0</v>
      </c>
      <c r="AN18284">
        <v>0</v>
      </c>
      <c r="AO18284">
        <v>0</v>
      </c>
      <c r="AP18284">
        <v>43</v>
      </c>
      <c r="AQ18284" t="s">
        <v>189</v>
      </c>
      <c r="AR18284" t="s">
        <v>371</v>
      </c>
      <c r="AS18284">
        <v>1</v>
      </c>
      <c r="AT18284">
        <v>0</v>
      </c>
      <c r="AW18284">
        <v>0</v>
      </c>
      <c r="AX18284">
        <v>0</v>
      </c>
      <c r="BA18284">
        <v>0</v>
      </c>
      <c r="BB18284">
        <v>0</v>
      </c>
      <c r="BE18284">
        <v>0</v>
      </c>
      <c r="BF18284">
        <v>0</v>
      </c>
      <c r="CN18284" t="s">
        <v>372</v>
      </c>
      <c r="CO18284">
        <v>2</v>
      </c>
      <c r="CQ18284">
        <v>1</v>
      </c>
      <c r="CS18284">
        <v>1</v>
      </c>
      <c r="CU18284">
        <v>1</v>
      </c>
      <c r="CV18284" t="s">
        <v>373</v>
      </c>
      <c r="CX18284" t="s">
        <v>72</v>
      </c>
      <c r="CY18284" t="s">
        <v>191</v>
      </c>
      <c r="CZ18284">
        <v>0</v>
      </c>
      <c r="DA18284">
        <v>2106</v>
      </c>
      <c r="DB18284">
        <v>0</v>
      </c>
      <c r="DC18284">
        <v>0</v>
      </c>
      <c r="DD18284">
        <v>0</v>
      </c>
      <c r="DE18284">
        <v>0</v>
      </c>
    </row>
    <row r="18285" spans="1:110" x14ac:dyDescent="0.25">
      <c r="A18285" s="1">
        <v>36923</v>
      </c>
      <c r="B18285" t="s">
        <v>375</v>
      </c>
      <c r="C18285" t="s">
        <v>2950</v>
      </c>
      <c r="O18285" t="s">
        <v>2951</v>
      </c>
      <c r="P18285">
        <v>525</v>
      </c>
      <c r="Q18285">
        <v>61</v>
      </c>
      <c r="R18285">
        <v>61</v>
      </c>
      <c r="S18285">
        <v>61</v>
      </c>
      <c r="T18285">
        <v>61</v>
      </c>
      <c r="U18285">
        <v>61</v>
      </c>
      <c r="V18285">
        <v>61</v>
      </c>
      <c r="W18285">
        <v>61</v>
      </c>
      <c r="X18285">
        <v>61</v>
      </c>
      <c r="Y18285">
        <v>61</v>
      </c>
      <c r="Z18285">
        <v>61</v>
      </c>
      <c r="AA18285">
        <v>53</v>
      </c>
      <c r="AB18285">
        <v>61</v>
      </c>
      <c r="AC18285">
        <v>61</v>
      </c>
      <c r="AD18285">
        <v>61</v>
      </c>
      <c r="AF18285">
        <v>14</v>
      </c>
      <c r="AG18285">
        <v>2.25</v>
      </c>
      <c r="AH18285">
        <v>0</v>
      </c>
      <c r="AK18285" t="s">
        <v>72</v>
      </c>
      <c r="AL18285" t="s">
        <v>169</v>
      </c>
      <c r="AM18285">
        <v>0</v>
      </c>
      <c r="AN18285">
        <v>0</v>
      </c>
      <c r="AO18285">
        <v>0</v>
      </c>
      <c r="AP18285">
        <v>43</v>
      </c>
      <c r="AQ18285" t="s">
        <v>189</v>
      </c>
      <c r="AR18285" t="s">
        <v>371</v>
      </c>
      <c r="AS18285">
        <v>1</v>
      </c>
      <c r="AT18285">
        <v>0</v>
      </c>
      <c r="AW18285">
        <v>0</v>
      </c>
      <c r="AX18285">
        <v>0</v>
      </c>
      <c r="BA18285">
        <v>0</v>
      </c>
      <c r="BB18285">
        <v>0</v>
      </c>
      <c r="BE18285">
        <v>0</v>
      </c>
      <c r="BF18285">
        <v>0</v>
      </c>
      <c r="CN18285" t="s">
        <v>372</v>
      </c>
      <c r="CO18285">
        <v>2</v>
      </c>
      <c r="CQ18285">
        <v>1</v>
      </c>
      <c r="CS18285">
        <v>1</v>
      </c>
      <c r="CU18285">
        <v>1</v>
      </c>
      <c r="CV18285" t="s">
        <v>373</v>
      </c>
      <c r="CX18285" t="s">
        <v>72</v>
      </c>
      <c r="CY18285" t="s">
        <v>191</v>
      </c>
      <c r="CZ18285">
        <v>0</v>
      </c>
      <c r="DA18285">
        <v>2106</v>
      </c>
      <c r="DB18285">
        <v>0</v>
      </c>
      <c r="DC18285">
        <v>0</v>
      </c>
      <c r="DD18285">
        <v>0</v>
      </c>
      <c r="DE18285">
        <v>0</v>
      </c>
    </row>
    <row r="18286" spans="1:110" x14ac:dyDescent="0.25">
      <c r="A18286" s="1">
        <v>36957</v>
      </c>
      <c r="B18286" t="s">
        <v>375</v>
      </c>
      <c r="C18286" t="s">
        <v>2950</v>
      </c>
      <c r="O18286" t="s">
        <v>2951</v>
      </c>
      <c r="P18286">
        <v>525</v>
      </c>
      <c r="Q18286">
        <v>61</v>
      </c>
      <c r="R18286">
        <v>61</v>
      </c>
      <c r="S18286">
        <v>61</v>
      </c>
      <c r="T18286">
        <v>61</v>
      </c>
      <c r="U18286">
        <v>61</v>
      </c>
      <c r="V18286">
        <v>61</v>
      </c>
      <c r="W18286">
        <v>61</v>
      </c>
      <c r="X18286">
        <v>61</v>
      </c>
      <c r="Y18286">
        <v>61</v>
      </c>
      <c r="Z18286">
        <v>61</v>
      </c>
      <c r="AA18286">
        <v>53</v>
      </c>
      <c r="AB18286">
        <v>61</v>
      </c>
      <c r="AC18286">
        <v>61</v>
      </c>
      <c r="AD18286">
        <v>61</v>
      </c>
      <c r="AF18286">
        <v>14</v>
      </c>
      <c r="AG18286">
        <v>2.25</v>
      </c>
      <c r="AH18286">
        <v>0</v>
      </c>
      <c r="AK18286" t="s">
        <v>72</v>
      </c>
      <c r="AL18286" t="s">
        <v>169</v>
      </c>
      <c r="AM18286">
        <v>0</v>
      </c>
      <c r="AN18286">
        <v>0</v>
      </c>
      <c r="AO18286">
        <v>0</v>
      </c>
      <c r="AP18286">
        <v>43</v>
      </c>
      <c r="AQ18286" t="s">
        <v>189</v>
      </c>
      <c r="AR18286" t="s">
        <v>371</v>
      </c>
      <c r="AS18286">
        <v>1</v>
      </c>
      <c r="AT18286">
        <v>0</v>
      </c>
      <c r="AW18286">
        <v>0</v>
      </c>
      <c r="AX18286">
        <v>0</v>
      </c>
      <c r="BA18286">
        <v>0</v>
      </c>
      <c r="BB18286">
        <v>0</v>
      </c>
      <c r="BE18286">
        <v>0</v>
      </c>
      <c r="BF18286">
        <v>0</v>
      </c>
      <c r="CN18286" t="s">
        <v>372</v>
      </c>
      <c r="CO18286">
        <v>2</v>
      </c>
      <c r="CQ18286">
        <v>1</v>
      </c>
      <c r="CS18286">
        <v>1</v>
      </c>
      <c r="CU18286">
        <v>1</v>
      </c>
      <c r="CV18286" t="s">
        <v>373</v>
      </c>
      <c r="CX18286" t="s">
        <v>72</v>
      </c>
      <c r="CY18286" t="s">
        <v>191</v>
      </c>
      <c r="CZ18286">
        <v>0</v>
      </c>
      <c r="DA18286">
        <v>2106</v>
      </c>
      <c r="DB18286">
        <v>0</v>
      </c>
      <c r="DC18286">
        <v>0</v>
      </c>
      <c r="DD18286">
        <v>0</v>
      </c>
      <c r="DE18286">
        <v>0</v>
      </c>
    </row>
    <row r="18287" spans="1:110" x14ac:dyDescent="0.25">
      <c r="A18287" s="1">
        <v>36986</v>
      </c>
      <c r="B18287" t="s">
        <v>375</v>
      </c>
      <c r="C18287" t="s">
        <v>2950</v>
      </c>
      <c r="O18287" t="s">
        <v>2951</v>
      </c>
      <c r="P18287">
        <v>525</v>
      </c>
      <c r="Q18287">
        <v>61</v>
      </c>
      <c r="R18287">
        <v>61</v>
      </c>
      <c r="S18287">
        <v>61</v>
      </c>
      <c r="T18287">
        <v>61</v>
      </c>
      <c r="U18287">
        <v>61</v>
      </c>
      <c r="V18287">
        <v>61</v>
      </c>
      <c r="W18287">
        <v>61</v>
      </c>
      <c r="X18287">
        <v>61</v>
      </c>
      <c r="Y18287">
        <v>61</v>
      </c>
      <c r="Z18287">
        <v>61</v>
      </c>
      <c r="AA18287">
        <v>53</v>
      </c>
      <c r="AB18287">
        <v>61</v>
      </c>
      <c r="AC18287">
        <v>61</v>
      </c>
      <c r="AD18287">
        <v>61</v>
      </c>
      <c r="AF18287">
        <v>14</v>
      </c>
      <c r="AG18287">
        <v>2.25</v>
      </c>
      <c r="AH18287">
        <v>0</v>
      </c>
      <c r="AK18287" t="s">
        <v>72</v>
      </c>
      <c r="AL18287" t="s">
        <v>169</v>
      </c>
      <c r="AM18287">
        <v>0</v>
      </c>
      <c r="AN18287">
        <v>0</v>
      </c>
      <c r="AO18287">
        <v>0</v>
      </c>
      <c r="AP18287">
        <v>43</v>
      </c>
      <c r="AQ18287" t="s">
        <v>189</v>
      </c>
      <c r="AR18287" t="s">
        <v>371</v>
      </c>
      <c r="AS18287">
        <v>1</v>
      </c>
      <c r="AT18287">
        <v>0</v>
      </c>
      <c r="AW18287">
        <v>0</v>
      </c>
      <c r="AX18287">
        <v>0</v>
      </c>
      <c r="BA18287">
        <v>0</v>
      </c>
      <c r="BB18287">
        <v>0</v>
      </c>
      <c r="BE18287">
        <v>0</v>
      </c>
      <c r="BF18287">
        <v>0</v>
      </c>
      <c r="CN18287" t="s">
        <v>372</v>
      </c>
      <c r="CO18287">
        <v>2</v>
      </c>
      <c r="CQ18287">
        <v>1</v>
      </c>
      <c r="CS18287">
        <v>1</v>
      </c>
      <c r="CU18287">
        <v>1</v>
      </c>
      <c r="CV18287" t="s">
        <v>373</v>
      </c>
      <c r="CX18287" t="s">
        <v>72</v>
      </c>
      <c r="CY18287" t="s">
        <v>191</v>
      </c>
      <c r="CZ18287">
        <v>0</v>
      </c>
      <c r="DA18287">
        <v>2106</v>
      </c>
      <c r="DB18287">
        <v>0</v>
      </c>
      <c r="DC18287">
        <v>0</v>
      </c>
      <c r="DD18287">
        <v>0</v>
      </c>
      <c r="DE18287">
        <v>0</v>
      </c>
    </row>
    <row r="18288" spans="1:110" x14ac:dyDescent="0.25">
      <c r="A18288" s="1">
        <v>37125</v>
      </c>
      <c r="B18288" t="s">
        <v>375</v>
      </c>
      <c r="C18288" t="s">
        <v>2950</v>
      </c>
      <c r="D18288" t="s">
        <v>4811</v>
      </c>
      <c r="E18288" t="s">
        <v>4811</v>
      </c>
      <c r="F18288" t="s">
        <v>4811</v>
      </c>
      <c r="G18288" t="s">
        <v>4811</v>
      </c>
      <c r="H18288" t="s">
        <v>4811</v>
      </c>
      <c r="I18288" t="s">
        <v>4811</v>
      </c>
      <c r="J18288" t="s">
        <v>4811</v>
      </c>
      <c r="K18288" t="s">
        <v>4811</v>
      </c>
      <c r="L18288" t="s">
        <v>4811</v>
      </c>
      <c r="M18288" t="s">
        <v>4811</v>
      </c>
      <c r="N18288" t="s">
        <v>4811</v>
      </c>
      <c r="O18288" t="s">
        <v>2951</v>
      </c>
      <c r="P18288">
        <v>525</v>
      </c>
      <c r="Q18288">
        <v>61</v>
      </c>
      <c r="R18288">
        <v>61</v>
      </c>
      <c r="S18288">
        <v>61</v>
      </c>
      <c r="T18288">
        <v>61</v>
      </c>
      <c r="U18288">
        <v>61</v>
      </c>
      <c r="V18288">
        <v>61</v>
      </c>
      <c r="W18288">
        <v>61</v>
      </c>
      <c r="X18288">
        <v>61</v>
      </c>
      <c r="Y18288">
        <v>61</v>
      </c>
      <c r="Z18288">
        <v>61</v>
      </c>
      <c r="AA18288">
        <v>53</v>
      </c>
      <c r="AB18288">
        <v>61</v>
      </c>
      <c r="AC18288">
        <v>61</v>
      </c>
      <c r="AD18288">
        <v>61</v>
      </c>
      <c r="AE18288">
        <v>61</v>
      </c>
      <c r="AF18288">
        <v>14</v>
      </c>
      <c r="AG18288">
        <v>2.25</v>
      </c>
      <c r="AH18288">
        <v>0</v>
      </c>
      <c r="AI18288" t="s">
        <v>4811</v>
      </c>
      <c r="AJ18288" t="s">
        <v>4811</v>
      </c>
      <c r="AK18288" t="s">
        <v>72</v>
      </c>
      <c r="AL18288" t="s">
        <v>169</v>
      </c>
      <c r="AM18288">
        <v>0</v>
      </c>
      <c r="AN18288">
        <v>0</v>
      </c>
      <c r="AO18288">
        <v>0</v>
      </c>
      <c r="AP18288">
        <v>0</v>
      </c>
      <c r="AQ18288" t="s">
        <v>189</v>
      </c>
      <c r="AR18288" t="s">
        <v>371</v>
      </c>
      <c r="AS18288">
        <v>1</v>
      </c>
      <c r="AT18288">
        <v>0</v>
      </c>
      <c r="AU18288" t="s">
        <v>4811</v>
      </c>
      <c r="AV18288" t="s">
        <v>4811</v>
      </c>
      <c r="AW18288">
        <v>0</v>
      </c>
      <c r="AX18288">
        <v>0</v>
      </c>
      <c r="AY18288" t="s">
        <v>4811</v>
      </c>
      <c r="AZ18288" t="s">
        <v>4811</v>
      </c>
      <c r="BA18288">
        <v>0</v>
      </c>
      <c r="BB18288">
        <v>0</v>
      </c>
      <c r="BC18288" t="s">
        <v>4811</v>
      </c>
      <c r="BD18288" t="s">
        <v>4811</v>
      </c>
      <c r="BE18288">
        <v>0</v>
      </c>
      <c r="BF18288">
        <v>0</v>
      </c>
      <c r="BG18288" t="s">
        <v>4811</v>
      </c>
      <c r="BH18288" t="s">
        <v>4811</v>
      </c>
      <c r="BI18288">
        <v>0</v>
      </c>
      <c r="BJ18288">
        <v>0</v>
      </c>
      <c r="BK18288" t="s">
        <v>4811</v>
      </c>
      <c r="BL18288" t="s">
        <v>4811</v>
      </c>
      <c r="BM18288">
        <v>0</v>
      </c>
      <c r="BN18288">
        <v>0</v>
      </c>
      <c r="BO18288" t="s">
        <v>4811</v>
      </c>
      <c r="BP18288" t="s">
        <v>4811</v>
      </c>
      <c r="BQ18288">
        <v>0</v>
      </c>
      <c r="BR18288">
        <v>0</v>
      </c>
      <c r="BS18288" t="s">
        <v>4811</v>
      </c>
      <c r="BT18288" t="s">
        <v>4811</v>
      </c>
      <c r="BU18288">
        <v>0</v>
      </c>
      <c r="BV18288">
        <v>0</v>
      </c>
      <c r="BW18288" t="s">
        <v>4811</v>
      </c>
      <c r="BX18288" t="s">
        <v>4811</v>
      </c>
      <c r="BY18288">
        <v>0</v>
      </c>
      <c r="BZ18288">
        <v>0</v>
      </c>
      <c r="CA18288" t="s">
        <v>4811</v>
      </c>
      <c r="CB18288" t="s">
        <v>4811</v>
      </c>
      <c r="CC18288">
        <v>0</v>
      </c>
      <c r="CD18288">
        <v>0</v>
      </c>
      <c r="CE18288" t="s">
        <v>4811</v>
      </c>
      <c r="CF18288" t="s">
        <v>4811</v>
      </c>
      <c r="CG18288">
        <v>0</v>
      </c>
      <c r="CH18288">
        <v>0</v>
      </c>
      <c r="CI18288" t="s">
        <v>4811</v>
      </c>
      <c r="CJ18288" t="s">
        <v>4811</v>
      </c>
      <c r="CK18288">
        <v>0</v>
      </c>
      <c r="CL18288">
        <v>0</v>
      </c>
      <c r="CM18288" t="s">
        <v>4811</v>
      </c>
      <c r="CN18288" t="s">
        <v>372</v>
      </c>
      <c r="CO18288">
        <v>2</v>
      </c>
      <c r="CP18288" t="s">
        <v>4811</v>
      </c>
      <c r="CQ18288">
        <v>1</v>
      </c>
      <c r="CR18288" t="s">
        <v>4811</v>
      </c>
      <c r="CS18288">
        <v>1</v>
      </c>
      <c r="CT18288" t="s">
        <v>4811</v>
      </c>
      <c r="CU18288">
        <v>1</v>
      </c>
      <c r="CV18288" t="s">
        <v>373</v>
      </c>
      <c r="CW18288" t="s">
        <v>4811</v>
      </c>
      <c r="CX18288" t="s">
        <v>72</v>
      </c>
      <c r="CY18288" t="s">
        <v>191</v>
      </c>
      <c r="CZ18288">
        <v>0</v>
      </c>
      <c r="DA18288">
        <v>2106</v>
      </c>
      <c r="DB18288">
        <v>0</v>
      </c>
      <c r="DC18288">
        <v>0</v>
      </c>
      <c r="DD18288">
        <v>0</v>
      </c>
      <c r="DE18288">
        <v>0</v>
      </c>
      <c r="DF18288">
        <v>1621</v>
      </c>
    </row>
    <row r="18289" spans="1:109" x14ac:dyDescent="0.25">
      <c r="A18289" s="1">
        <v>36186</v>
      </c>
      <c r="B18289" t="s">
        <v>1571</v>
      </c>
      <c r="C18289" t="s">
        <v>1692</v>
      </c>
      <c r="O18289" t="s">
        <v>1693</v>
      </c>
      <c r="P18289">
        <v>200</v>
      </c>
      <c r="Q18289">
        <v>61</v>
      </c>
      <c r="R18289">
        <v>61</v>
      </c>
      <c r="S18289">
        <v>61</v>
      </c>
      <c r="T18289">
        <v>61</v>
      </c>
      <c r="U18289">
        <v>61</v>
      </c>
      <c r="V18289">
        <v>61</v>
      </c>
      <c r="W18289">
        <v>61</v>
      </c>
      <c r="X18289">
        <v>61</v>
      </c>
      <c r="Y18289">
        <v>61</v>
      </c>
      <c r="Z18289">
        <v>61</v>
      </c>
      <c r="AA18289">
        <v>61</v>
      </c>
      <c r="AB18289">
        <v>61</v>
      </c>
      <c r="AC18289">
        <v>34</v>
      </c>
      <c r="AD18289">
        <v>61</v>
      </c>
      <c r="AF18289">
        <v>10</v>
      </c>
      <c r="AG18289">
        <v>2.25</v>
      </c>
      <c r="AH18289">
        <v>0</v>
      </c>
      <c r="AK18289" t="s">
        <v>72</v>
      </c>
      <c r="AL18289" t="s">
        <v>169</v>
      </c>
      <c r="AM18289">
        <v>0</v>
      </c>
      <c r="AN18289">
        <v>0</v>
      </c>
      <c r="AO18289">
        <v>0</v>
      </c>
      <c r="AP18289">
        <v>43</v>
      </c>
      <c r="AQ18289" t="s">
        <v>189</v>
      </c>
      <c r="AR18289" t="s">
        <v>211</v>
      </c>
      <c r="AS18289">
        <v>1</v>
      </c>
      <c r="AT18289">
        <v>0</v>
      </c>
      <c r="AW18289">
        <v>0</v>
      </c>
      <c r="AX18289">
        <v>0</v>
      </c>
      <c r="BA18289">
        <v>0</v>
      </c>
      <c r="BB18289">
        <v>0</v>
      </c>
      <c r="BE18289">
        <v>0</v>
      </c>
      <c r="BF18289">
        <v>0</v>
      </c>
      <c r="CN18289" t="s">
        <v>212</v>
      </c>
      <c r="CO18289">
        <v>1</v>
      </c>
      <c r="CQ18289">
        <v>1</v>
      </c>
      <c r="CS18289">
        <v>1</v>
      </c>
      <c r="CU18289">
        <v>1</v>
      </c>
      <c r="CX18289" t="s">
        <v>72</v>
      </c>
      <c r="CY18289" t="s">
        <v>191</v>
      </c>
      <c r="CZ18289">
        <v>25</v>
      </c>
      <c r="DA18289">
        <v>2106</v>
      </c>
      <c r="DB18289">
        <v>0</v>
      </c>
      <c r="DC18289">
        <v>0</v>
      </c>
      <c r="DD18289">
        <v>0</v>
      </c>
      <c r="DE18289">
        <v>0</v>
      </c>
    </row>
    <row r="18290" spans="1:109" x14ac:dyDescent="0.25">
      <c r="A18290" s="1">
        <v>36207</v>
      </c>
      <c r="B18290" t="s">
        <v>1571</v>
      </c>
      <c r="C18290" t="s">
        <v>1572</v>
      </c>
      <c r="O18290" t="s">
        <v>1573</v>
      </c>
      <c r="P18290">
        <v>200</v>
      </c>
      <c r="Q18290">
        <v>61</v>
      </c>
      <c r="R18290">
        <v>61</v>
      </c>
      <c r="S18290">
        <v>61</v>
      </c>
      <c r="T18290">
        <v>61</v>
      </c>
      <c r="U18290">
        <v>61</v>
      </c>
      <c r="V18290">
        <v>61</v>
      </c>
      <c r="W18290">
        <v>61</v>
      </c>
      <c r="X18290">
        <v>61</v>
      </c>
      <c r="Y18290">
        <v>61</v>
      </c>
      <c r="Z18290">
        <v>61</v>
      </c>
      <c r="AA18290">
        <v>61</v>
      </c>
      <c r="AB18290">
        <v>61</v>
      </c>
      <c r="AC18290">
        <v>34</v>
      </c>
      <c r="AD18290">
        <v>61</v>
      </c>
      <c r="AF18290">
        <v>10</v>
      </c>
      <c r="AG18290">
        <v>2.25</v>
      </c>
      <c r="AH18290">
        <v>0</v>
      </c>
      <c r="AK18290" t="s">
        <v>72</v>
      </c>
      <c r="AL18290" t="s">
        <v>169</v>
      </c>
      <c r="AM18290">
        <v>0</v>
      </c>
      <c r="AN18290">
        <v>0</v>
      </c>
      <c r="AO18290">
        <v>0</v>
      </c>
      <c r="AP18290">
        <v>43</v>
      </c>
      <c r="AQ18290" t="s">
        <v>189</v>
      </c>
      <c r="AR18290" t="s">
        <v>211</v>
      </c>
      <c r="AS18290">
        <v>1</v>
      </c>
      <c r="AT18290">
        <v>0</v>
      </c>
      <c r="AW18290">
        <v>0</v>
      </c>
      <c r="AX18290">
        <v>0</v>
      </c>
      <c r="BA18290">
        <v>0</v>
      </c>
      <c r="BB18290">
        <v>0</v>
      </c>
      <c r="BE18290">
        <v>0</v>
      </c>
      <c r="BF18290">
        <v>0</v>
      </c>
      <c r="CN18290" t="s">
        <v>212</v>
      </c>
      <c r="CO18290">
        <v>1</v>
      </c>
      <c r="CQ18290">
        <v>1</v>
      </c>
      <c r="CS18290">
        <v>1</v>
      </c>
      <c r="CU18290">
        <v>1</v>
      </c>
      <c r="CX18290" t="s">
        <v>72</v>
      </c>
      <c r="CY18290" t="s">
        <v>191</v>
      </c>
      <c r="CZ18290">
        <v>25</v>
      </c>
      <c r="DA18290">
        <v>2106</v>
      </c>
      <c r="DB18290">
        <v>0</v>
      </c>
      <c r="DC18290">
        <v>0</v>
      </c>
      <c r="DD18290">
        <v>0</v>
      </c>
      <c r="DE18290">
        <v>0</v>
      </c>
    </row>
    <row r="18291" spans="1:109" x14ac:dyDescent="0.25">
      <c r="A18291" s="1">
        <v>36599</v>
      </c>
      <c r="B18291" t="s">
        <v>1571</v>
      </c>
      <c r="C18291" t="s">
        <v>1572</v>
      </c>
      <c r="O18291" t="s">
        <v>1573</v>
      </c>
      <c r="P18291">
        <v>200</v>
      </c>
      <c r="Q18291">
        <v>61</v>
      </c>
      <c r="R18291">
        <v>61</v>
      </c>
      <c r="S18291">
        <v>61</v>
      </c>
      <c r="T18291">
        <v>61</v>
      </c>
      <c r="U18291">
        <v>61</v>
      </c>
      <c r="V18291">
        <v>61</v>
      </c>
      <c r="W18291">
        <v>61</v>
      </c>
      <c r="X18291">
        <v>61</v>
      </c>
      <c r="Y18291">
        <v>61</v>
      </c>
      <c r="Z18291">
        <v>61</v>
      </c>
      <c r="AA18291">
        <v>61</v>
      </c>
      <c r="AB18291">
        <v>61</v>
      </c>
      <c r="AC18291">
        <v>34</v>
      </c>
      <c r="AD18291">
        <v>61</v>
      </c>
      <c r="AF18291">
        <v>10</v>
      </c>
      <c r="AG18291">
        <v>2.25</v>
      </c>
      <c r="AH18291">
        <v>0</v>
      </c>
      <c r="AK18291" t="s">
        <v>72</v>
      </c>
      <c r="AL18291" t="s">
        <v>169</v>
      </c>
      <c r="AM18291">
        <v>0</v>
      </c>
      <c r="AN18291">
        <v>0</v>
      </c>
      <c r="AO18291">
        <v>0</v>
      </c>
      <c r="AP18291">
        <v>43</v>
      </c>
      <c r="AQ18291" t="s">
        <v>189</v>
      </c>
      <c r="AR18291" t="s">
        <v>211</v>
      </c>
      <c r="AS18291">
        <v>1</v>
      </c>
      <c r="AT18291">
        <v>0</v>
      </c>
      <c r="AW18291">
        <v>0</v>
      </c>
      <c r="AX18291">
        <v>0</v>
      </c>
      <c r="BA18291">
        <v>0</v>
      </c>
      <c r="BB18291">
        <v>0</v>
      </c>
      <c r="BE18291">
        <v>0</v>
      </c>
      <c r="BF18291">
        <v>0</v>
      </c>
      <c r="CN18291" t="s">
        <v>212</v>
      </c>
      <c r="CO18291">
        <v>1</v>
      </c>
      <c r="CQ18291">
        <v>1</v>
      </c>
      <c r="CS18291">
        <v>1</v>
      </c>
      <c r="CU18291">
        <v>1</v>
      </c>
      <c r="CV18291" t="s">
        <v>216</v>
      </c>
      <c r="CX18291" t="s">
        <v>72</v>
      </c>
      <c r="CY18291" t="s">
        <v>191</v>
      </c>
      <c r="CZ18291">
        <v>25</v>
      </c>
      <c r="DA18291">
        <v>2106</v>
      </c>
      <c r="DB18291">
        <v>0</v>
      </c>
      <c r="DC18291">
        <v>0</v>
      </c>
      <c r="DD18291">
        <v>0</v>
      </c>
      <c r="DE18291">
        <v>0</v>
      </c>
    </row>
    <row r="18292" spans="1:109" x14ac:dyDescent="0.25">
      <c r="A18292" s="1">
        <v>36606</v>
      </c>
      <c r="B18292" t="s">
        <v>1571</v>
      </c>
      <c r="C18292" t="s">
        <v>1572</v>
      </c>
      <c r="O18292" t="s">
        <v>1573</v>
      </c>
      <c r="P18292">
        <v>200</v>
      </c>
      <c r="Q18292">
        <v>61</v>
      </c>
      <c r="R18292">
        <v>61</v>
      </c>
      <c r="S18292">
        <v>61</v>
      </c>
      <c r="T18292">
        <v>61</v>
      </c>
      <c r="U18292">
        <v>61</v>
      </c>
      <c r="V18292">
        <v>61</v>
      </c>
      <c r="W18292">
        <v>61</v>
      </c>
      <c r="X18292">
        <v>61</v>
      </c>
      <c r="Y18292">
        <v>61</v>
      </c>
      <c r="Z18292">
        <v>61</v>
      </c>
      <c r="AA18292">
        <v>61</v>
      </c>
      <c r="AB18292">
        <v>61</v>
      </c>
      <c r="AC18292">
        <v>34</v>
      </c>
      <c r="AD18292">
        <v>61</v>
      </c>
      <c r="AF18292">
        <v>10</v>
      </c>
      <c r="AG18292">
        <v>2.25</v>
      </c>
      <c r="AH18292">
        <v>0</v>
      </c>
      <c r="AK18292" t="s">
        <v>72</v>
      </c>
      <c r="AL18292" t="s">
        <v>169</v>
      </c>
      <c r="AM18292">
        <v>0</v>
      </c>
      <c r="AN18292">
        <v>0</v>
      </c>
      <c r="AO18292">
        <v>0</v>
      </c>
      <c r="AP18292">
        <v>43</v>
      </c>
      <c r="AQ18292" t="s">
        <v>189</v>
      </c>
      <c r="AR18292" t="s">
        <v>211</v>
      </c>
      <c r="AS18292">
        <v>1</v>
      </c>
      <c r="AT18292">
        <v>0</v>
      </c>
      <c r="AW18292">
        <v>0</v>
      </c>
      <c r="AX18292">
        <v>0</v>
      </c>
      <c r="BA18292">
        <v>0</v>
      </c>
      <c r="BB18292">
        <v>0</v>
      </c>
      <c r="BE18292">
        <v>0</v>
      </c>
      <c r="BF18292">
        <v>0</v>
      </c>
      <c r="CN18292" t="s">
        <v>212</v>
      </c>
      <c r="CO18292">
        <v>1</v>
      </c>
      <c r="CQ18292">
        <v>1</v>
      </c>
      <c r="CS18292">
        <v>1</v>
      </c>
      <c r="CU18292">
        <v>1</v>
      </c>
      <c r="CV18292" t="s">
        <v>216</v>
      </c>
      <c r="CX18292" t="s">
        <v>72</v>
      </c>
      <c r="CY18292" t="s">
        <v>191</v>
      </c>
      <c r="CZ18292">
        <v>25</v>
      </c>
      <c r="DA18292">
        <v>2106</v>
      </c>
      <c r="DB18292">
        <v>0</v>
      </c>
      <c r="DC18292">
        <v>0</v>
      </c>
      <c r="DD18292">
        <v>0</v>
      </c>
      <c r="DE18292">
        <v>0</v>
      </c>
    </row>
    <row r="18293" spans="1:109" x14ac:dyDescent="0.25">
      <c r="A18293" s="1">
        <v>36612</v>
      </c>
      <c r="B18293" t="s">
        <v>1571</v>
      </c>
      <c r="C18293" t="s">
        <v>1572</v>
      </c>
      <c r="O18293" t="s">
        <v>1573</v>
      </c>
      <c r="P18293">
        <v>200</v>
      </c>
      <c r="Q18293">
        <v>61</v>
      </c>
      <c r="R18293">
        <v>61</v>
      </c>
      <c r="S18293">
        <v>61</v>
      </c>
      <c r="T18293">
        <v>61</v>
      </c>
      <c r="U18293">
        <v>61</v>
      </c>
      <c r="V18293">
        <v>61</v>
      </c>
      <c r="W18293">
        <v>61</v>
      </c>
      <c r="X18293">
        <v>61</v>
      </c>
      <c r="Y18293">
        <v>61</v>
      </c>
      <c r="Z18293">
        <v>61</v>
      </c>
      <c r="AA18293">
        <v>61</v>
      </c>
      <c r="AB18293">
        <v>61</v>
      </c>
      <c r="AC18293">
        <v>34</v>
      </c>
      <c r="AD18293">
        <v>61</v>
      </c>
      <c r="AF18293">
        <v>10</v>
      </c>
      <c r="AG18293">
        <v>2.25</v>
      </c>
      <c r="AH18293">
        <v>0</v>
      </c>
      <c r="AK18293" t="s">
        <v>72</v>
      </c>
      <c r="AL18293" t="s">
        <v>169</v>
      </c>
      <c r="AM18293">
        <v>0</v>
      </c>
      <c r="AN18293">
        <v>0</v>
      </c>
      <c r="AO18293">
        <v>0</v>
      </c>
      <c r="AP18293">
        <v>43</v>
      </c>
      <c r="AQ18293" t="s">
        <v>189</v>
      </c>
      <c r="AR18293" t="s">
        <v>211</v>
      </c>
      <c r="AS18293">
        <v>1</v>
      </c>
      <c r="AT18293">
        <v>0</v>
      </c>
      <c r="AW18293">
        <v>0</v>
      </c>
      <c r="AX18293">
        <v>0</v>
      </c>
      <c r="BA18293">
        <v>0</v>
      </c>
      <c r="BB18293">
        <v>0</v>
      </c>
      <c r="BE18293">
        <v>0</v>
      </c>
      <c r="BF18293">
        <v>0</v>
      </c>
      <c r="CN18293" t="s">
        <v>212</v>
      </c>
      <c r="CO18293">
        <v>1</v>
      </c>
      <c r="CQ18293">
        <v>1</v>
      </c>
      <c r="CS18293">
        <v>1</v>
      </c>
      <c r="CU18293">
        <v>1</v>
      </c>
      <c r="CV18293" t="s">
        <v>216</v>
      </c>
      <c r="CX18293" t="s">
        <v>72</v>
      </c>
      <c r="CY18293" t="s">
        <v>191</v>
      </c>
      <c r="CZ18293">
        <v>25</v>
      </c>
      <c r="DA18293">
        <v>2106</v>
      </c>
      <c r="DB18293">
        <v>0</v>
      </c>
      <c r="DC18293">
        <v>0</v>
      </c>
      <c r="DD18293">
        <v>0</v>
      </c>
      <c r="DE18293">
        <v>0</v>
      </c>
    </row>
    <row r="18294" spans="1:109" x14ac:dyDescent="0.25">
      <c r="A18294" s="1">
        <v>36628</v>
      </c>
      <c r="B18294" t="s">
        <v>1571</v>
      </c>
      <c r="C18294" t="s">
        <v>1572</v>
      </c>
      <c r="O18294" t="s">
        <v>1573</v>
      </c>
      <c r="P18294">
        <v>200</v>
      </c>
      <c r="Q18294">
        <v>61</v>
      </c>
      <c r="R18294">
        <v>61</v>
      </c>
      <c r="S18294">
        <v>61</v>
      </c>
      <c r="T18294">
        <v>61</v>
      </c>
      <c r="U18294">
        <v>61</v>
      </c>
      <c r="V18294">
        <v>61</v>
      </c>
      <c r="W18294">
        <v>61</v>
      </c>
      <c r="X18294">
        <v>61</v>
      </c>
      <c r="Y18294">
        <v>61</v>
      </c>
      <c r="Z18294">
        <v>61</v>
      </c>
      <c r="AA18294">
        <v>61</v>
      </c>
      <c r="AB18294">
        <v>61</v>
      </c>
      <c r="AC18294">
        <v>34</v>
      </c>
      <c r="AD18294">
        <v>61</v>
      </c>
      <c r="AF18294">
        <v>10</v>
      </c>
      <c r="AG18294">
        <v>2.25</v>
      </c>
      <c r="AH18294">
        <v>0</v>
      </c>
      <c r="AK18294" t="s">
        <v>72</v>
      </c>
      <c r="AL18294" t="s">
        <v>169</v>
      </c>
      <c r="AM18294">
        <v>0</v>
      </c>
      <c r="AN18294">
        <v>0</v>
      </c>
      <c r="AO18294">
        <v>0</v>
      </c>
      <c r="AP18294">
        <v>43</v>
      </c>
      <c r="AQ18294" t="s">
        <v>189</v>
      </c>
      <c r="AR18294" t="s">
        <v>211</v>
      </c>
      <c r="AS18294">
        <v>1</v>
      </c>
      <c r="AT18294">
        <v>0</v>
      </c>
      <c r="AW18294">
        <v>0</v>
      </c>
      <c r="AX18294">
        <v>0</v>
      </c>
      <c r="BA18294">
        <v>0</v>
      </c>
      <c r="BB18294">
        <v>0</v>
      </c>
      <c r="BE18294">
        <v>0</v>
      </c>
      <c r="BF18294">
        <v>0</v>
      </c>
      <c r="CN18294" t="s">
        <v>212</v>
      </c>
      <c r="CO18294">
        <v>1</v>
      </c>
      <c r="CQ18294">
        <v>1</v>
      </c>
      <c r="CS18294">
        <v>1</v>
      </c>
      <c r="CU18294">
        <v>1</v>
      </c>
      <c r="CV18294" t="s">
        <v>216</v>
      </c>
      <c r="CX18294" t="s">
        <v>72</v>
      </c>
      <c r="CY18294" t="s">
        <v>191</v>
      </c>
      <c r="CZ18294">
        <v>25</v>
      </c>
      <c r="DA18294">
        <v>2106</v>
      </c>
      <c r="DB18294">
        <v>0</v>
      </c>
      <c r="DC18294">
        <v>0</v>
      </c>
      <c r="DD18294">
        <v>0</v>
      </c>
      <c r="DE18294">
        <v>0</v>
      </c>
    </row>
    <row r="18295" spans="1:109" x14ac:dyDescent="0.25">
      <c r="A18295" s="1">
        <v>36663</v>
      </c>
      <c r="B18295" t="s">
        <v>1571</v>
      </c>
      <c r="C18295" t="s">
        <v>1572</v>
      </c>
      <c r="O18295" t="s">
        <v>1573</v>
      </c>
      <c r="P18295">
        <v>200</v>
      </c>
      <c r="Q18295">
        <v>61</v>
      </c>
      <c r="R18295">
        <v>61</v>
      </c>
      <c r="S18295">
        <v>61</v>
      </c>
      <c r="T18295">
        <v>61</v>
      </c>
      <c r="U18295">
        <v>61</v>
      </c>
      <c r="V18295">
        <v>61</v>
      </c>
      <c r="W18295">
        <v>61</v>
      </c>
      <c r="X18295">
        <v>61</v>
      </c>
      <c r="Y18295">
        <v>61</v>
      </c>
      <c r="Z18295">
        <v>61</v>
      </c>
      <c r="AA18295">
        <v>61</v>
      </c>
      <c r="AB18295">
        <v>61</v>
      </c>
      <c r="AC18295">
        <v>34</v>
      </c>
      <c r="AD18295">
        <v>61</v>
      </c>
      <c r="AF18295">
        <v>10</v>
      </c>
      <c r="AG18295">
        <v>2.25</v>
      </c>
      <c r="AH18295">
        <v>0</v>
      </c>
      <c r="AK18295" t="s">
        <v>72</v>
      </c>
      <c r="AL18295" t="s">
        <v>169</v>
      </c>
      <c r="AM18295">
        <v>0</v>
      </c>
      <c r="AN18295">
        <v>0</v>
      </c>
      <c r="AO18295">
        <v>0</v>
      </c>
      <c r="AP18295">
        <v>43</v>
      </c>
      <c r="AQ18295" t="s">
        <v>189</v>
      </c>
      <c r="AR18295" t="s">
        <v>211</v>
      </c>
      <c r="AS18295">
        <v>1</v>
      </c>
      <c r="AT18295">
        <v>0</v>
      </c>
      <c r="AW18295">
        <v>0</v>
      </c>
      <c r="AX18295">
        <v>0</v>
      </c>
      <c r="BA18295">
        <v>0</v>
      </c>
      <c r="BB18295">
        <v>0</v>
      </c>
      <c r="BE18295">
        <v>0</v>
      </c>
      <c r="BF18295">
        <v>0</v>
      </c>
      <c r="CN18295" t="s">
        <v>212</v>
      </c>
      <c r="CO18295">
        <v>1</v>
      </c>
      <c r="CQ18295">
        <v>1</v>
      </c>
      <c r="CS18295">
        <v>1</v>
      </c>
      <c r="CU18295">
        <v>1</v>
      </c>
      <c r="CV18295" t="s">
        <v>216</v>
      </c>
      <c r="CX18295" t="s">
        <v>72</v>
      </c>
      <c r="CY18295" t="s">
        <v>191</v>
      </c>
      <c r="CZ18295">
        <v>25</v>
      </c>
      <c r="DA18295">
        <v>2106</v>
      </c>
      <c r="DB18295">
        <v>0</v>
      </c>
      <c r="DC18295">
        <v>0</v>
      </c>
      <c r="DD18295">
        <v>0</v>
      </c>
      <c r="DE18295">
        <v>0</v>
      </c>
    </row>
    <row r="18296" spans="1:109" x14ac:dyDescent="0.25">
      <c r="A18296" s="1">
        <v>36672</v>
      </c>
      <c r="B18296" t="s">
        <v>1571</v>
      </c>
      <c r="C18296" t="s">
        <v>1572</v>
      </c>
      <c r="O18296" t="s">
        <v>1573</v>
      </c>
      <c r="P18296">
        <v>200</v>
      </c>
      <c r="Q18296">
        <v>61</v>
      </c>
      <c r="R18296">
        <v>61</v>
      </c>
      <c r="S18296">
        <v>61</v>
      </c>
      <c r="T18296">
        <v>61</v>
      </c>
      <c r="U18296">
        <v>61</v>
      </c>
      <c r="V18296">
        <v>61</v>
      </c>
      <c r="W18296">
        <v>61</v>
      </c>
      <c r="X18296">
        <v>61</v>
      </c>
      <c r="Y18296">
        <v>61</v>
      </c>
      <c r="Z18296">
        <v>61</v>
      </c>
      <c r="AA18296">
        <v>61</v>
      </c>
      <c r="AB18296">
        <v>61</v>
      </c>
      <c r="AC18296">
        <v>34</v>
      </c>
      <c r="AD18296">
        <v>61</v>
      </c>
      <c r="AF18296">
        <v>10</v>
      </c>
      <c r="AG18296">
        <v>2.25</v>
      </c>
      <c r="AH18296">
        <v>0</v>
      </c>
      <c r="AK18296" t="s">
        <v>72</v>
      </c>
      <c r="AL18296" t="s">
        <v>169</v>
      </c>
      <c r="AM18296">
        <v>0</v>
      </c>
      <c r="AN18296">
        <v>0</v>
      </c>
      <c r="AO18296">
        <v>0</v>
      </c>
      <c r="AP18296">
        <v>43</v>
      </c>
      <c r="AQ18296" t="s">
        <v>189</v>
      </c>
      <c r="AR18296" t="s">
        <v>211</v>
      </c>
      <c r="AS18296">
        <v>1</v>
      </c>
      <c r="AT18296">
        <v>0</v>
      </c>
      <c r="AW18296">
        <v>0</v>
      </c>
      <c r="AX18296">
        <v>0</v>
      </c>
      <c r="BA18296">
        <v>0</v>
      </c>
      <c r="BB18296">
        <v>0</v>
      </c>
      <c r="BE18296">
        <v>0</v>
      </c>
      <c r="BF18296">
        <v>0</v>
      </c>
      <c r="CN18296" t="s">
        <v>212</v>
      </c>
      <c r="CO18296">
        <v>1</v>
      </c>
      <c r="CQ18296">
        <v>1</v>
      </c>
      <c r="CS18296">
        <v>1</v>
      </c>
      <c r="CU18296">
        <v>1</v>
      </c>
      <c r="CV18296" t="s">
        <v>216</v>
      </c>
      <c r="CX18296" t="s">
        <v>72</v>
      </c>
      <c r="CY18296" t="s">
        <v>191</v>
      </c>
      <c r="CZ18296">
        <v>25</v>
      </c>
      <c r="DA18296">
        <v>2106</v>
      </c>
      <c r="DB18296">
        <v>0</v>
      </c>
      <c r="DC18296">
        <v>0</v>
      </c>
      <c r="DD18296">
        <v>0</v>
      </c>
      <c r="DE18296">
        <v>0</v>
      </c>
    </row>
    <row r="18297" spans="1:109" x14ac:dyDescent="0.25">
      <c r="A18297" s="1">
        <v>36707</v>
      </c>
      <c r="B18297" t="s">
        <v>1571</v>
      </c>
      <c r="C18297" t="s">
        <v>1572</v>
      </c>
      <c r="O18297" t="s">
        <v>1573</v>
      </c>
      <c r="P18297">
        <v>200</v>
      </c>
      <c r="Q18297">
        <v>61</v>
      </c>
      <c r="R18297">
        <v>61</v>
      </c>
      <c r="S18297">
        <v>61</v>
      </c>
      <c r="T18297">
        <v>61</v>
      </c>
      <c r="U18297">
        <v>61</v>
      </c>
      <c r="V18297">
        <v>61</v>
      </c>
      <c r="W18297">
        <v>61</v>
      </c>
      <c r="X18297">
        <v>61</v>
      </c>
      <c r="Y18297">
        <v>61</v>
      </c>
      <c r="Z18297">
        <v>61</v>
      </c>
      <c r="AA18297">
        <v>61</v>
      </c>
      <c r="AB18297">
        <v>61</v>
      </c>
      <c r="AC18297">
        <v>34</v>
      </c>
      <c r="AD18297">
        <v>61</v>
      </c>
      <c r="AF18297">
        <v>10</v>
      </c>
      <c r="AG18297">
        <v>2.25</v>
      </c>
      <c r="AH18297">
        <v>0</v>
      </c>
      <c r="AK18297" t="s">
        <v>72</v>
      </c>
      <c r="AL18297" t="s">
        <v>169</v>
      </c>
      <c r="AM18297">
        <v>0</v>
      </c>
      <c r="AN18297">
        <v>0</v>
      </c>
      <c r="AO18297">
        <v>0</v>
      </c>
      <c r="AP18297">
        <v>43</v>
      </c>
      <c r="AQ18297" t="s">
        <v>189</v>
      </c>
      <c r="AR18297" t="s">
        <v>211</v>
      </c>
      <c r="AS18297">
        <v>1</v>
      </c>
      <c r="AT18297">
        <v>0</v>
      </c>
      <c r="AW18297">
        <v>0</v>
      </c>
      <c r="AX18297">
        <v>0</v>
      </c>
      <c r="BA18297">
        <v>0</v>
      </c>
      <c r="BB18297">
        <v>0</v>
      </c>
      <c r="BE18297">
        <v>0</v>
      </c>
      <c r="BF18297">
        <v>0</v>
      </c>
      <c r="CN18297" t="s">
        <v>212</v>
      </c>
      <c r="CO18297">
        <v>1</v>
      </c>
      <c r="CQ18297">
        <v>1</v>
      </c>
      <c r="CS18297">
        <v>1</v>
      </c>
      <c r="CU18297">
        <v>1</v>
      </c>
      <c r="CV18297" t="s">
        <v>216</v>
      </c>
      <c r="CX18297" t="s">
        <v>72</v>
      </c>
      <c r="CY18297" t="s">
        <v>191</v>
      </c>
      <c r="CZ18297">
        <v>25</v>
      </c>
      <c r="DA18297">
        <v>2106</v>
      </c>
      <c r="DB18297">
        <v>0</v>
      </c>
      <c r="DC18297">
        <v>0</v>
      </c>
      <c r="DD18297">
        <v>0</v>
      </c>
      <c r="DE18297">
        <v>0</v>
      </c>
    </row>
    <row r="18298" spans="1:109" x14ac:dyDescent="0.25">
      <c r="A18298" s="1">
        <v>36727</v>
      </c>
      <c r="B18298" t="s">
        <v>1571</v>
      </c>
      <c r="C18298" t="s">
        <v>1572</v>
      </c>
      <c r="O18298" t="s">
        <v>1573</v>
      </c>
      <c r="P18298">
        <v>200</v>
      </c>
      <c r="Q18298">
        <v>61</v>
      </c>
      <c r="R18298">
        <v>61</v>
      </c>
      <c r="S18298">
        <v>61</v>
      </c>
      <c r="T18298">
        <v>61</v>
      </c>
      <c r="U18298">
        <v>61</v>
      </c>
      <c r="V18298">
        <v>61</v>
      </c>
      <c r="W18298">
        <v>61</v>
      </c>
      <c r="X18298">
        <v>61</v>
      </c>
      <c r="Y18298">
        <v>61</v>
      </c>
      <c r="Z18298">
        <v>61</v>
      </c>
      <c r="AA18298">
        <v>61</v>
      </c>
      <c r="AB18298">
        <v>61</v>
      </c>
      <c r="AC18298">
        <v>34</v>
      </c>
      <c r="AD18298">
        <v>61</v>
      </c>
      <c r="AF18298">
        <v>10</v>
      </c>
      <c r="AG18298">
        <v>2.25</v>
      </c>
      <c r="AH18298">
        <v>0</v>
      </c>
      <c r="AK18298" t="s">
        <v>72</v>
      </c>
      <c r="AL18298" t="s">
        <v>169</v>
      </c>
      <c r="AM18298">
        <v>0</v>
      </c>
      <c r="AN18298">
        <v>0</v>
      </c>
      <c r="AO18298">
        <v>0</v>
      </c>
      <c r="AP18298">
        <v>43</v>
      </c>
      <c r="AQ18298" t="s">
        <v>189</v>
      </c>
      <c r="AR18298" t="s">
        <v>211</v>
      </c>
      <c r="AS18298">
        <v>1</v>
      </c>
      <c r="AT18298">
        <v>0</v>
      </c>
      <c r="AW18298">
        <v>0</v>
      </c>
      <c r="AX18298">
        <v>0</v>
      </c>
      <c r="BA18298">
        <v>0</v>
      </c>
      <c r="BB18298">
        <v>0</v>
      </c>
      <c r="BE18298">
        <v>0</v>
      </c>
      <c r="BF18298">
        <v>0</v>
      </c>
      <c r="CN18298" t="s">
        <v>212</v>
      </c>
      <c r="CO18298">
        <v>1</v>
      </c>
      <c r="CQ18298">
        <v>1</v>
      </c>
      <c r="CS18298">
        <v>1</v>
      </c>
      <c r="CU18298">
        <v>1</v>
      </c>
      <c r="CV18298" t="s">
        <v>216</v>
      </c>
      <c r="CX18298" t="s">
        <v>72</v>
      </c>
      <c r="CY18298" t="s">
        <v>191</v>
      </c>
      <c r="CZ18298">
        <v>25</v>
      </c>
      <c r="DA18298">
        <v>2106</v>
      </c>
      <c r="DB18298">
        <v>0</v>
      </c>
      <c r="DC18298">
        <v>0</v>
      </c>
      <c r="DD18298">
        <v>0</v>
      </c>
      <c r="DE18298">
        <v>0</v>
      </c>
    </row>
    <row r="18299" spans="1:109" x14ac:dyDescent="0.25">
      <c r="A18299" s="1">
        <v>36748</v>
      </c>
      <c r="B18299" t="s">
        <v>1571</v>
      </c>
      <c r="C18299" t="s">
        <v>1572</v>
      </c>
      <c r="O18299" t="s">
        <v>1573</v>
      </c>
      <c r="P18299">
        <v>200</v>
      </c>
      <c r="Q18299">
        <v>61</v>
      </c>
      <c r="R18299">
        <v>61</v>
      </c>
      <c r="S18299">
        <v>61</v>
      </c>
      <c r="T18299">
        <v>61</v>
      </c>
      <c r="U18299">
        <v>61</v>
      </c>
      <c r="V18299">
        <v>61</v>
      </c>
      <c r="W18299">
        <v>61</v>
      </c>
      <c r="X18299">
        <v>61</v>
      </c>
      <c r="Y18299">
        <v>61</v>
      </c>
      <c r="Z18299">
        <v>61</v>
      </c>
      <c r="AA18299">
        <v>61</v>
      </c>
      <c r="AB18299">
        <v>61</v>
      </c>
      <c r="AC18299">
        <v>34</v>
      </c>
      <c r="AD18299">
        <v>61</v>
      </c>
      <c r="AF18299">
        <v>10</v>
      </c>
      <c r="AG18299">
        <v>2.25</v>
      </c>
      <c r="AH18299">
        <v>0</v>
      </c>
      <c r="AK18299" t="s">
        <v>72</v>
      </c>
      <c r="AL18299" t="s">
        <v>169</v>
      </c>
      <c r="AM18299">
        <v>0</v>
      </c>
      <c r="AN18299">
        <v>0</v>
      </c>
      <c r="AO18299">
        <v>0</v>
      </c>
      <c r="AP18299">
        <v>43</v>
      </c>
      <c r="AQ18299" t="s">
        <v>189</v>
      </c>
      <c r="AR18299" t="s">
        <v>211</v>
      </c>
      <c r="AS18299">
        <v>1</v>
      </c>
      <c r="AT18299">
        <v>0</v>
      </c>
      <c r="AW18299">
        <v>0</v>
      </c>
      <c r="AX18299">
        <v>0</v>
      </c>
      <c r="BA18299">
        <v>0</v>
      </c>
      <c r="BB18299">
        <v>0</v>
      </c>
      <c r="BE18299">
        <v>0</v>
      </c>
      <c r="BF18299">
        <v>0</v>
      </c>
      <c r="CN18299" t="s">
        <v>212</v>
      </c>
      <c r="CO18299">
        <v>1</v>
      </c>
      <c r="CQ18299">
        <v>1</v>
      </c>
      <c r="CS18299">
        <v>1</v>
      </c>
      <c r="CU18299">
        <v>1</v>
      </c>
      <c r="CV18299" t="s">
        <v>216</v>
      </c>
      <c r="CX18299" t="s">
        <v>72</v>
      </c>
      <c r="CY18299" t="s">
        <v>191</v>
      </c>
      <c r="CZ18299">
        <v>25</v>
      </c>
      <c r="DA18299">
        <v>2106</v>
      </c>
      <c r="DB18299">
        <v>0</v>
      </c>
      <c r="DC18299">
        <v>0</v>
      </c>
      <c r="DD18299">
        <v>0</v>
      </c>
      <c r="DE18299">
        <v>0</v>
      </c>
    </row>
    <row r="18300" spans="1:109" x14ac:dyDescent="0.25">
      <c r="A18300" s="1">
        <v>36789</v>
      </c>
      <c r="B18300" t="s">
        <v>1571</v>
      </c>
      <c r="C18300" t="s">
        <v>1572</v>
      </c>
      <c r="O18300" t="s">
        <v>1573</v>
      </c>
      <c r="P18300">
        <v>200</v>
      </c>
      <c r="Q18300">
        <v>61</v>
      </c>
      <c r="R18300">
        <v>61</v>
      </c>
      <c r="S18300">
        <v>61</v>
      </c>
      <c r="T18300">
        <v>61</v>
      </c>
      <c r="U18300">
        <v>61</v>
      </c>
      <c r="V18300">
        <v>61</v>
      </c>
      <c r="W18300">
        <v>61</v>
      </c>
      <c r="X18300">
        <v>61</v>
      </c>
      <c r="Y18300">
        <v>61</v>
      </c>
      <c r="Z18300">
        <v>61</v>
      </c>
      <c r="AA18300">
        <v>61</v>
      </c>
      <c r="AB18300">
        <v>61</v>
      </c>
      <c r="AC18300">
        <v>34</v>
      </c>
      <c r="AD18300">
        <v>61</v>
      </c>
      <c r="AF18300">
        <v>10</v>
      </c>
      <c r="AG18300">
        <v>2.25</v>
      </c>
      <c r="AH18300">
        <v>0</v>
      </c>
      <c r="AK18300" t="s">
        <v>72</v>
      </c>
      <c r="AL18300" t="s">
        <v>169</v>
      </c>
      <c r="AM18300">
        <v>0</v>
      </c>
      <c r="AN18300">
        <v>0</v>
      </c>
      <c r="AO18300">
        <v>0</v>
      </c>
      <c r="AP18300">
        <v>43</v>
      </c>
      <c r="AQ18300" t="s">
        <v>189</v>
      </c>
      <c r="AR18300" t="s">
        <v>211</v>
      </c>
      <c r="AS18300">
        <v>1</v>
      </c>
      <c r="AT18300">
        <v>0</v>
      </c>
      <c r="AW18300">
        <v>0</v>
      </c>
      <c r="AX18300">
        <v>0</v>
      </c>
      <c r="BA18300">
        <v>0</v>
      </c>
      <c r="BB18300">
        <v>0</v>
      </c>
      <c r="BE18300">
        <v>0</v>
      </c>
      <c r="BF18300">
        <v>0</v>
      </c>
      <c r="CN18300" t="s">
        <v>212</v>
      </c>
      <c r="CO18300">
        <v>1</v>
      </c>
      <c r="CQ18300">
        <v>1</v>
      </c>
      <c r="CS18300">
        <v>1</v>
      </c>
      <c r="CU18300">
        <v>1</v>
      </c>
      <c r="CV18300" t="s">
        <v>216</v>
      </c>
      <c r="CX18300" t="s">
        <v>72</v>
      </c>
      <c r="CY18300" t="s">
        <v>191</v>
      </c>
      <c r="CZ18300">
        <v>25</v>
      </c>
      <c r="DA18300">
        <v>2106</v>
      </c>
      <c r="DB18300">
        <v>0</v>
      </c>
      <c r="DC18300">
        <v>0</v>
      </c>
      <c r="DD18300">
        <v>0</v>
      </c>
      <c r="DE18300">
        <v>0</v>
      </c>
    </row>
    <row r="18301" spans="1:109" x14ac:dyDescent="0.25">
      <c r="A18301" s="1">
        <v>36846</v>
      </c>
      <c r="B18301" t="s">
        <v>1571</v>
      </c>
      <c r="C18301" t="s">
        <v>1572</v>
      </c>
      <c r="O18301" t="s">
        <v>1573</v>
      </c>
      <c r="P18301">
        <v>200</v>
      </c>
      <c r="Q18301">
        <v>61</v>
      </c>
      <c r="R18301">
        <v>61</v>
      </c>
      <c r="S18301">
        <v>61</v>
      </c>
      <c r="T18301">
        <v>61</v>
      </c>
      <c r="U18301">
        <v>61</v>
      </c>
      <c r="V18301">
        <v>61</v>
      </c>
      <c r="W18301">
        <v>61</v>
      </c>
      <c r="X18301">
        <v>61</v>
      </c>
      <c r="Y18301">
        <v>61</v>
      </c>
      <c r="Z18301">
        <v>61</v>
      </c>
      <c r="AA18301">
        <v>61</v>
      </c>
      <c r="AB18301">
        <v>61</v>
      </c>
      <c r="AC18301">
        <v>34</v>
      </c>
      <c r="AD18301">
        <v>61</v>
      </c>
      <c r="AF18301">
        <v>10</v>
      </c>
      <c r="AG18301">
        <v>2.25</v>
      </c>
      <c r="AH18301">
        <v>0</v>
      </c>
      <c r="AK18301" t="s">
        <v>72</v>
      </c>
      <c r="AL18301" t="s">
        <v>169</v>
      </c>
      <c r="AM18301">
        <v>0</v>
      </c>
      <c r="AN18301">
        <v>0</v>
      </c>
      <c r="AO18301">
        <v>0</v>
      </c>
      <c r="AP18301">
        <v>43</v>
      </c>
      <c r="AQ18301" t="s">
        <v>189</v>
      </c>
      <c r="AR18301" t="s">
        <v>211</v>
      </c>
      <c r="AS18301">
        <v>1</v>
      </c>
      <c r="AT18301">
        <v>0</v>
      </c>
      <c r="AW18301">
        <v>0</v>
      </c>
      <c r="AX18301">
        <v>0</v>
      </c>
      <c r="BA18301">
        <v>0</v>
      </c>
      <c r="BB18301">
        <v>0</v>
      </c>
      <c r="BE18301">
        <v>0</v>
      </c>
      <c r="BF18301">
        <v>0</v>
      </c>
      <c r="CN18301" t="s">
        <v>212</v>
      </c>
      <c r="CO18301">
        <v>1</v>
      </c>
      <c r="CQ18301">
        <v>1</v>
      </c>
      <c r="CS18301">
        <v>1</v>
      </c>
      <c r="CU18301">
        <v>1</v>
      </c>
      <c r="CV18301" t="s">
        <v>216</v>
      </c>
      <c r="CX18301" t="s">
        <v>72</v>
      </c>
      <c r="CY18301" t="s">
        <v>191</v>
      </c>
      <c r="CZ18301">
        <v>25</v>
      </c>
      <c r="DA18301">
        <v>2106</v>
      </c>
      <c r="DB18301">
        <v>0</v>
      </c>
      <c r="DC18301">
        <v>0</v>
      </c>
      <c r="DD18301">
        <v>0</v>
      </c>
      <c r="DE18301">
        <v>0</v>
      </c>
    </row>
    <row r="18302" spans="1:109" x14ac:dyDescent="0.25">
      <c r="A18302" s="1">
        <v>36847</v>
      </c>
      <c r="B18302" t="s">
        <v>1571</v>
      </c>
      <c r="C18302" t="s">
        <v>1572</v>
      </c>
      <c r="O18302" t="s">
        <v>1573</v>
      </c>
      <c r="P18302">
        <v>200</v>
      </c>
      <c r="Q18302">
        <v>61</v>
      </c>
      <c r="R18302">
        <v>61</v>
      </c>
      <c r="S18302">
        <v>61</v>
      </c>
      <c r="T18302">
        <v>61</v>
      </c>
      <c r="U18302">
        <v>61</v>
      </c>
      <c r="V18302">
        <v>61</v>
      </c>
      <c r="W18302">
        <v>61</v>
      </c>
      <c r="X18302">
        <v>61</v>
      </c>
      <c r="Y18302">
        <v>61</v>
      </c>
      <c r="Z18302">
        <v>61</v>
      </c>
      <c r="AA18302">
        <v>61</v>
      </c>
      <c r="AB18302">
        <v>61</v>
      </c>
      <c r="AC18302">
        <v>34</v>
      </c>
      <c r="AD18302">
        <v>61</v>
      </c>
      <c r="AF18302">
        <v>10</v>
      </c>
      <c r="AG18302">
        <v>2.25</v>
      </c>
      <c r="AH18302">
        <v>0</v>
      </c>
      <c r="AK18302" t="s">
        <v>72</v>
      </c>
      <c r="AL18302" t="s">
        <v>169</v>
      </c>
      <c r="AM18302">
        <v>0</v>
      </c>
      <c r="AN18302">
        <v>0</v>
      </c>
      <c r="AO18302">
        <v>0</v>
      </c>
      <c r="AP18302">
        <v>43</v>
      </c>
      <c r="AQ18302" t="s">
        <v>189</v>
      </c>
      <c r="AR18302" t="s">
        <v>211</v>
      </c>
      <c r="AS18302">
        <v>1</v>
      </c>
      <c r="AT18302">
        <v>0</v>
      </c>
      <c r="AW18302">
        <v>0</v>
      </c>
      <c r="AX18302">
        <v>0</v>
      </c>
      <c r="BA18302">
        <v>0</v>
      </c>
      <c r="BB18302">
        <v>0</v>
      </c>
      <c r="BE18302">
        <v>0</v>
      </c>
      <c r="BF18302">
        <v>0</v>
      </c>
      <c r="CN18302" t="s">
        <v>212</v>
      </c>
      <c r="CO18302">
        <v>1</v>
      </c>
      <c r="CQ18302">
        <v>1</v>
      </c>
      <c r="CS18302">
        <v>1</v>
      </c>
      <c r="CU18302">
        <v>1</v>
      </c>
      <c r="CV18302" t="s">
        <v>216</v>
      </c>
      <c r="CX18302" t="s">
        <v>72</v>
      </c>
      <c r="CY18302" t="s">
        <v>191</v>
      </c>
      <c r="CZ18302">
        <v>25</v>
      </c>
      <c r="DA18302">
        <v>2106</v>
      </c>
      <c r="DB18302">
        <v>0</v>
      </c>
      <c r="DC18302">
        <v>0</v>
      </c>
      <c r="DD18302">
        <v>0</v>
      </c>
      <c r="DE18302">
        <v>0</v>
      </c>
    </row>
    <row r="18303" spans="1:109" x14ac:dyDescent="0.25">
      <c r="A18303" s="1">
        <v>36852</v>
      </c>
      <c r="B18303" t="s">
        <v>1571</v>
      </c>
      <c r="C18303" t="s">
        <v>1572</v>
      </c>
      <c r="O18303" t="s">
        <v>1573</v>
      </c>
      <c r="P18303">
        <v>200</v>
      </c>
      <c r="Q18303">
        <v>61</v>
      </c>
      <c r="R18303">
        <v>61</v>
      </c>
      <c r="S18303">
        <v>61</v>
      </c>
      <c r="T18303">
        <v>61</v>
      </c>
      <c r="U18303">
        <v>61</v>
      </c>
      <c r="V18303">
        <v>61</v>
      </c>
      <c r="W18303">
        <v>61</v>
      </c>
      <c r="X18303">
        <v>61</v>
      </c>
      <c r="Y18303">
        <v>61</v>
      </c>
      <c r="Z18303">
        <v>61</v>
      </c>
      <c r="AA18303">
        <v>61</v>
      </c>
      <c r="AB18303">
        <v>61</v>
      </c>
      <c r="AC18303">
        <v>34</v>
      </c>
      <c r="AD18303">
        <v>61</v>
      </c>
      <c r="AF18303">
        <v>10</v>
      </c>
      <c r="AG18303">
        <v>2.25</v>
      </c>
      <c r="AH18303">
        <v>0</v>
      </c>
      <c r="AK18303" t="s">
        <v>72</v>
      </c>
      <c r="AL18303" t="s">
        <v>169</v>
      </c>
      <c r="AM18303">
        <v>0</v>
      </c>
      <c r="AN18303">
        <v>0</v>
      </c>
      <c r="AO18303">
        <v>0</v>
      </c>
      <c r="AP18303">
        <v>43</v>
      </c>
      <c r="AQ18303" t="s">
        <v>189</v>
      </c>
      <c r="AR18303" t="s">
        <v>211</v>
      </c>
      <c r="AS18303">
        <v>1</v>
      </c>
      <c r="AT18303">
        <v>0</v>
      </c>
      <c r="AW18303">
        <v>0</v>
      </c>
      <c r="AX18303">
        <v>0</v>
      </c>
      <c r="BA18303">
        <v>0</v>
      </c>
      <c r="BB18303">
        <v>0</v>
      </c>
      <c r="BE18303">
        <v>0</v>
      </c>
      <c r="BF18303">
        <v>0</v>
      </c>
      <c r="CN18303" t="s">
        <v>212</v>
      </c>
      <c r="CO18303">
        <v>1</v>
      </c>
      <c r="CQ18303">
        <v>1</v>
      </c>
      <c r="CS18303">
        <v>1</v>
      </c>
      <c r="CU18303">
        <v>1</v>
      </c>
      <c r="CV18303" t="s">
        <v>216</v>
      </c>
      <c r="CX18303" t="s">
        <v>72</v>
      </c>
      <c r="CY18303" t="s">
        <v>191</v>
      </c>
      <c r="CZ18303">
        <v>25</v>
      </c>
      <c r="DA18303">
        <v>2106</v>
      </c>
      <c r="DB18303">
        <v>0</v>
      </c>
      <c r="DC18303">
        <v>0</v>
      </c>
      <c r="DD18303">
        <v>0</v>
      </c>
      <c r="DE18303">
        <v>0</v>
      </c>
    </row>
    <row r="18304" spans="1:109" x14ac:dyDescent="0.25">
      <c r="A18304" s="1">
        <v>36860</v>
      </c>
      <c r="B18304" t="s">
        <v>1571</v>
      </c>
      <c r="C18304" t="s">
        <v>1572</v>
      </c>
      <c r="O18304" t="s">
        <v>1573</v>
      </c>
      <c r="P18304">
        <v>200</v>
      </c>
      <c r="Q18304">
        <v>61</v>
      </c>
      <c r="R18304">
        <v>61</v>
      </c>
      <c r="S18304">
        <v>61</v>
      </c>
      <c r="T18304">
        <v>61</v>
      </c>
      <c r="U18304">
        <v>61</v>
      </c>
      <c r="V18304">
        <v>61</v>
      </c>
      <c r="W18304">
        <v>61</v>
      </c>
      <c r="X18304">
        <v>61</v>
      </c>
      <c r="Y18304">
        <v>61</v>
      </c>
      <c r="Z18304">
        <v>61</v>
      </c>
      <c r="AA18304">
        <v>61</v>
      </c>
      <c r="AB18304">
        <v>61</v>
      </c>
      <c r="AC18304">
        <v>34</v>
      </c>
      <c r="AD18304">
        <v>61</v>
      </c>
      <c r="AF18304">
        <v>10</v>
      </c>
      <c r="AG18304">
        <v>2.25</v>
      </c>
      <c r="AH18304">
        <v>0</v>
      </c>
      <c r="AK18304" t="s">
        <v>72</v>
      </c>
      <c r="AL18304" t="s">
        <v>169</v>
      </c>
      <c r="AM18304">
        <v>0</v>
      </c>
      <c r="AN18304">
        <v>0</v>
      </c>
      <c r="AO18304">
        <v>0</v>
      </c>
      <c r="AP18304">
        <v>43</v>
      </c>
      <c r="AQ18304" t="s">
        <v>189</v>
      </c>
      <c r="AR18304" t="s">
        <v>211</v>
      </c>
      <c r="AS18304">
        <v>1</v>
      </c>
      <c r="AT18304">
        <v>0</v>
      </c>
      <c r="AW18304">
        <v>0</v>
      </c>
      <c r="AX18304">
        <v>0</v>
      </c>
      <c r="BA18304">
        <v>0</v>
      </c>
      <c r="BB18304">
        <v>0</v>
      </c>
      <c r="BE18304">
        <v>0</v>
      </c>
      <c r="BF18304">
        <v>0</v>
      </c>
      <c r="CN18304" t="s">
        <v>212</v>
      </c>
      <c r="CO18304">
        <v>1</v>
      </c>
      <c r="CQ18304">
        <v>1</v>
      </c>
      <c r="CS18304">
        <v>1</v>
      </c>
      <c r="CU18304">
        <v>1</v>
      </c>
      <c r="CV18304" t="s">
        <v>216</v>
      </c>
      <c r="CX18304" t="s">
        <v>72</v>
      </c>
      <c r="CY18304" t="s">
        <v>191</v>
      </c>
      <c r="CZ18304">
        <v>25</v>
      </c>
      <c r="DA18304">
        <v>2106</v>
      </c>
      <c r="DB18304">
        <v>0</v>
      </c>
      <c r="DC18304">
        <v>0</v>
      </c>
      <c r="DD18304">
        <v>0</v>
      </c>
      <c r="DE18304">
        <v>0</v>
      </c>
    </row>
    <row r="18305" spans="1:110" x14ac:dyDescent="0.25">
      <c r="A18305" s="1">
        <v>36869</v>
      </c>
      <c r="B18305" t="s">
        <v>1571</v>
      </c>
      <c r="C18305" t="s">
        <v>1572</v>
      </c>
      <c r="O18305" t="s">
        <v>1573</v>
      </c>
      <c r="P18305">
        <v>200</v>
      </c>
      <c r="Q18305">
        <v>61</v>
      </c>
      <c r="R18305">
        <v>61</v>
      </c>
      <c r="S18305">
        <v>61</v>
      </c>
      <c r="T18305">
        <v>61</v>
      </c>
      <c r="U18305">
        <v>61</v>
      </c>
      <c r="V18305">
        <v>61</v>
      </c>
      <c r="W18305">
        <v>61</v>
      </c>
      <c r="X18305">
        <v>61</v>
      </c>
      <c r="Y18305">
        <v>61</v>
      </c>
      <c r="Z18305">
        <v>61</v>
      </c>
      <c r="AA18305">
        <v>61</v>
      </c>
      <c r="AB18305">
        <v>61</v>
      </c>
      <c r="AC18305">
        <v>34</v>
      </c>
      <c r="AD18305">
        <v>61</v>
      </c>
      <c r="AF18305">
        <v>10</v>
      </c>
      <c r="AG18305">
        <v>2.25</v>
      </c>
      <c r="AH18305">
        <v>0</v>
      </c>
      <c r="AK18305" t="s">
        <v>72</v>
      </c>
      <c r="AL18305" t="s">
        <v>169</v>
      </c>
      <c r="AM18305">
        <v>0</v>
      </c>
      <c r="AN18305">
        <v>0</v>
      </c>
      <c r="AO18305">
        <v>0</v>
      </c>
      <c r="AP18305">
        <v>43</v>
      </c>
      <c r="AQ18305" t="s">
        <v>189</v>
      </c>
      <c r="AR18305" t="s">
        <v>211</v>
      </c>
      <c r="AS18305">
        <v>1</v>
      </c>
      <c r="AT18305">
        <v>0</v>
      </c>
      <c r="AW18305">
        <v>0</v>
      </c>
      <c r="AX18305">
        <v>0</v>
      </c>
      <c r="BA18305">
        <v>0</v>
      </c>
      <c r="BB18305">
        <v>0</v>
      </c>
      <c r="BE18305">
        <v>0</v>
      </c>
      <c r="BF18305">
        <v>0</v>
      </c>
      <c r="CN18305" t="s">
        <v>212</v>
      </c>
      <c r="CO18305">
        <v>1</v>
      </c>
      <c r="CQ18305">
        <v>1</v>
      </c>
      <c r="CS18305">
        <v>1</v>
      </c>
      <c r="CU18305">
        <v>1</v>
      </c>
      <c r="CV18305" t="s">
        <v>216</v>
      </c>
      <c r="CX18305" t="s">
        <v>72</v>
      </c>
      <c r="CY18305" t="s">
        <v>191</v>
      </c>
      <c r="CZ18305">
        <v>25</v>
      </c>
      <c r="DA18305">
        <v>2106</v>
      </c>
      <c r="DB18305">
        <v>0</v>
      </c>
      <c r="DC18305">
        <v>0</v>
      </c>
      <c r="DD18305">
        <v>0</v>
      </c>
      <c r="DE18305">
        <v>0</v>
      </c>
    </row>
    <row r="18306" spans="1:110" x14ac:dyDescent="0.25">
      <c r="A18306" s="1">
        <v>36900</v>
      </c>
      <c r="B18306" t="s">
        <v>1571</v>
      </c>
      <c r="C18306" t="s">
        <v>1572</v>
      </c>
      <c r="O18306" t="s">
        <v>1573</v>
      </c>
      <c r="P18306">
        <v>200</v>
      </c>
      <c r="Q18306">
        <v>61</v>
      </c>
      <c r="R18306">
        <v>61</v>
      </c>
      <c r="S18306">
        <v>61</v>
      </c>
      <c r="T18306">
        <v>61</v>
      </c>
      <c r="U18306">
        <v>61</v>
      </c>
      <c r="V18306">
        <v>61</v>
      </c>
      <c r="W18306">
        <v>61</v>
      </c>
      <c r="X18306">
        <v>61</v>
      </c>
      <c r="Y18306">
        <v>61</v>
      </c>
      <c r="Z18306">
        <v>61</v>
      </c>
      <c r="AA18306">
        <v>61</v>
      </c>
      <c r="AB18306">
        <v>61</v>
      </c>
      <c r="AC18306">
        <v>34</v>
      </c>
      <c r="AD18306">
        <v>61</v>
      </c>
      <c r="AF18306">
        <v>10</v>
      </c>
      <c r="AG18306">
        <v>2.25</v>
      </c>
      <c r="AH18306">
        <v>0</v>
      </c>
      <c r="AK18306" t="s">
        <v>72</v>
      </c>
      <c r="AL18306" t="s">
        <v>169</v>
      </c>
      <c r="AM18306">
        <v>0</v>
      </c>
      <c r="AN18306">
        <v>0</v>
      </c>
      <c r="AO18306">
        <v>0</v>
      </c>
      <c r="AP18306">
        <v>43</v>
      </c>
      <c r="AQ18306" t="s">
        <v>189</v>
      </c>
      <c r="AR18306" t="s">
        <v>211</v>
      </c>
      <c r="AS18306">
        <v>1</v>
      </c>
      <c r="AT18306">
        <v>0</v>
      </c>
      <c r="AW18306">
        <v>0</v>
      </c>
      <c r="AX18306">
        <v>0</v>
      </c>
      <c r="BA18306">
        <v>0</v>
      </c>
      <c r="BB18306">
        <v>0</v>
      </c>
      <c r="BE18306">
        <v>0</v>
      </c>
      <c r="BF18306">
        <v>0</v>
      </c>
      <c r="CN18306" t="s">
        <v>212</v>
      </c>
      <c r="CO18306">
        <v>1</v>
      </c>
      <c r="CQ18306">
        <v>1</v>
      </c>
      <c r="CS18306">
        <v>1</v>
      </c>
      <c r="CU18306">
        <v>1</v>
      </c>
      <c r="CV18306" t="s">
        <v>216</v>
      </c>
      <c r="CX18306" t="s">
        <v>72</v>
      </c>
      <c r="CY18306" t="s">
        <v>191</v>
      </c>
      <c r="CZ18306">
        <v>25</v>
      </c>
      <c r="DA18306">
        <v>2106</v>
      </c>
      <c r="DB18306">
        <v>0</v>
      </c>
      <c r="DC18306">
        <v>0</v>
      </c>
      <c r="DD18306">
        <v>0</v>
      </c>
      <c r="DE18306">
        <v>0</v>
      </c>
    </row>
    <row r="18307" spans="1:110" x14ac:dyDescent="0.25">
      <c r="A18307" s="1">
        <v>36923</v>
      </c>
      <c r="B18307" t="s">
        <v>1571</v>
      </c>
      <c r="C18307" t="s">
        <v>1572</v>
      </c>
      <c r="O18307" t="s">
        <v>1573</v>
      </c>
      <c r="P18307">
        <v>200</v>
      </c>
      <c r="Q18307">
        <v>61</v>
      </c>
      <c r="R18307">
        <v>61</v>
      </c>
      <c r="S18307">
        <v>61</v>
      </c>
      <c r="T18307">
        <v>61</v>
      </c>
      <c r="U18307">
        <v>61</v>
      </c>
      <c r="V18307">
        <v>61</v>
      </c>
      <c r="W18307">
        <v>61</v>
      </c>
      <c r="X18307">
        <v>61</v>
      </c>
      <c r="Y18307">
        <v>61</v>
      </c>
      <c r="Z18307">
        <v>61</v>
      </c>
      <c r="AA18307">
        <v>61</v>
      </c>
      <c r="AB18307">
        <v>61</v>
      </c>
      <c r="AC18307">
        <v>34</v>
      </c>
      <c r="AD18307">
        <v>61</v>
      </c>
      <c r="AF18307">
        <v>10</v>
      </c>
      <c r="AG18307">
        <v>2.25</v>
      </c>
      <c r="AH18307">
        <v>0</v>
      </c>
      <c r="AK18307" t="s">
        <v>72</v>
      </c>
      <c r="AL18307" t="s">
        <v>169</v>
      </c>
      <c r="AM18307">
        <v>0</v>
      </c>
      <c r="AN18307">
        <v>0</v>
      </c>
      <c r="AO18307">
        <v>0</v>
      </c>
      <c r="AP18307">
        <v>43</v>
      </c>
      <c r="AQ18307" t="s">
        <v>189</v>
      </c>
      <c r="AR18307" t="s">
        <v>211</v>
      </c>
      <c r="AS18307">
        <v>1</v>
      </c>
      <c r="AT18307">
        <v>0</v>
      </c>
      <c r="AW18307">
        <v>0</v>
      </c>
      <c r="AX18307">
        <v>0</v>
      </c>
      <c r="BA18307">
        <v>0</v>
      </c>
      <c r="BB18307">
        <v>0</v>
      </c>
      <c r="BE18307">
        <v>0</v>
      </c>
      <c r="BF18307">
        <v>0</v>
      </c>
      <c r="CN18307" t="s">
        <v>212</v>
      </c>
      <c r="CO18307">
        <v>1</v>
      </c>
      <c r="CQ18307">
        <v>1</v>
      </c>
      <c r="CS18307">
        <v>1</v>
      </c>
      <c r="CU18307">
        <v>1</v>
      </c>
      <c r="CV18307" t="s">
        <v>216</v>
      </c>
      <c r="CX18307" t="s">
        <v>72</v>
      </c>
      <c r="CY18307" t="s">
        <v>191</v>
      </c>
      <c r="CZ18307">
        <v>25</v>
      </c>
      <c r="DA18307">
        <v>2106</v>
      </c>
      <c r="DB18307">
        <v>0</v>
      </c>
      <c r="DC18307">
        <v>0</v>
      </c>
      <c r="DD18307">
        <v>0</v>
      </c>
      <c r="DE18307">
        <v>0</v>
      </c>
    </row>
    <row r="18308" spans="1:110" x14ac:dyDescent="0.25">
      <c r="A18308" s="1">
        <v>36957</v>
      </c>
      <c r="B18308" t="s">
        <v>1571</v>
      </c>
      <c r="C18308" t="s">
        <v>1572</v>
      </c>
      <c r="O18308" t="s">
        <v>1573</v>
      </c>
      <c r="P18308">
        <v>200</v>
      </c>
      <c r="Q18308">
        <v>61</v>
      </c>
      <c r="R18308">
        <v>61</v>
      </c>
      <c r="S18308">
        <v>61</v>
      </c>
      <c r="T18308">
        <v>61</v>
      </c>
      <c r="U18308">
        <v>61</v>
      </c>
      <c r="V18308">
        <v>61</v>
      </c>
      <c r="W18308">
        <v>61</v>
      </c>
      <c r="X18308">
        <v>61</v>
      </c>
      <c r="Y18308">
        <v>61</v>
      </c>
      <c r="Z18308">
        <v>61</v>
      </c>
      <c r="AA18308">
        <v>61</v>
      </c>
      <c r="AB18308">
        <v>61</v>
      </c>
      <c r="AC18308">
        <v>34</v>
      </c>
      <c r="AD18308">
        <v>61</v>
      </c>
      <c r="AF18308">
        <v>10</v>
      </c>
      <c r="AG18308">
        <v>2.25</v>
      </c>
      <c r="AH18308">
        <v>0</v>
      </c>
      <c r="AK18308" t="s">
        <v>72</v>
      </c>
      <c r="AL18308" t="s">
        <v>169</v>
      </c>
      <c r="AM18308">
        <v>0</v>
      </c>
      <c r="AN18308">
        <v>0</v>
      </c>
      <c r="AO18308">
        <v>0</v>
      </c>
      <c r="AP18308">
        <v>43</v>
      </c>
      <c r="AQ18308" t="s">
        <v>189</v>
      </c>
      <c r="AR18308" t="s">
        <v>211</v>
      </c>
      <c r="AS18308">
        <v>1</v>
      </c>
      <c r="AT18308">
        <v>0</v>
      </c>
      <c r="AW18308">
        <v>0</v>
      </c>
      <c r="AX18308">
        <v>0</v>
      </c>
      <c r="BA18308">
        <v>0</v>
      </c>
      <c r="BB18308">
        <v>0</v>
      </c>
      <c r="BE18308">
        <v>0</v>
      </c>
      <c r="BF18308">
        <v>0</v>
      </c>
      <c r="CN18308" t="s">
        <v>212</v>
      </c>
      <c r="CO18308">
        <v>1</v>
      </c>
      <c r="CQ18308">
        <v>1</v>
      </c>
      <c r="CS18308">
        <v>1</v>
      </c>
      <c r="CU18308">
        <v>1</v>
      </c>
      <c r="CV18308" t="s">
        <v>216</v>
      </c>
      <c r="CX18308" t="s">
        <v>72</v>
      </c>
      <c r="CY18308" t="s">
        <v>191</v>
      </c>
      <c r="CZ18308">
        <v>25</v>
      </c>
      <c r="DA18308">
        <v>2106</v>
      </c>
      <c r="DB18308">
        <v>0</v>
      </c>
      <c r="DC18308">
        <v>0</v>
      </c>
      <c r="DD18308">
        <v>0</v>
      </c>
      <c r="DE18308">
        <v>0</v>
      </c>
    </row>
    <row r="18309" spans="1:110" x14ac:dyDescent="0.25">
      <c r="A18309" s="1">
        <v>36986</v>
      </c>
      <c r="B18309" t="s">
        <v>1571</v>
      </c>
      <c r="C18309" t="s">
        <v>1572</v>
      </c>
      <c r="O18309" t="s">
        <v>1573</v>
      </c>
      <c r="P18309">
        <v>200</v>
      </c>
      <c r="Q18309">
        <v>61</v>
      </c>
      <c r="R18309">
        <v>61</v>
      </c>
      <c r="S18309">
        <v>61</v>
      </c>
      <c r="T18309">
        <v>61</v>
      </c>
      <c r="U18309">
        <v>61</v>
      </c>
      <c r="V18309">
        <v>61</v>
      </c>
      <c r="W18309">
        <v>61</v>
      </c>
      <c r="X18309">
        <v>61</v>
      </c>
      <c r="Y18309">
        <v>61</v>
      </c>
      <c r="Z18309">
        <v>61</v>
      </c>
      <c r="AA18309">
        <v>61</v>
      </c>
      <c r="AB18309">
        <v>61</v>
      </c>
      <c r="AC18309">
        <v>34</v>
      </c>
      <c r="AD18309">
        <v>61</v>
      </c>
      <c r="AF18309">
        <v>10</v>
      </c>
      <c r="AG18309">
        <v>2.25</v>
      </c>
      <c r="AH18309">
        <v>0</v>
      </c>
      <c r="AK18309" t="s">
        <v>72</v>
      </c>
      <c r="AL18309" t="s">
        <v>169</v>
      </c>
      <c r="AM18309">
        <v>0</v>
      </c>
      <c r="AN18309">
        <v>0</v>
      </c>
      <c r="AO18309">
        <v>0</v>
      </c>
      <c r="AP18309">
        <v>43</v>
      </c>
      <c r="AQ18309" t="s">
        <v>189</v>
      </c>
      <c r="AR18309" t="s">
        <v>211</v>
      </c>
      <c r="AS18309">
        <v>1</v>
      </c>
      <c r="AT18309">
        <v>0</v>
      </c>
      <c r="AW18309">
        <v>0</v>
      </c>
      <c r="AX18309">
        <v>0</v>
      </c>
      <c r="BA18309">
        <v>0</v>
      </c>
      <c r="BB18309">
        <v>0</v>
      </c>
      <c r="BE18309">
        <v>0</v>
      </c>
      <c r="BF18309">
        <v>0</v>
      </c>
      <c r="CN18309" t="s">
        <v>212</v>
      </c>
      <c r="CO18309">
        <v>1</v>
      </c>
      <c r="CQ18309">
        <v>1</v>
      </c>
      <c r="CS18309">
        <v>1</v>
      </c>
      <c r="CU18309">
        <v>1</v>
      </c>
      <c r="CV18309" t="s">
        <v>216</v>
      </c>
      <c r="CX18309" t="s">
        <v>72</v>
      </c>
      <c r="CY18309" t="s">
        <v>191</v>
      </c>
      <c r="CZ18309">
        <v>25</v>
      </c>
      <c r="DA18309">
        <v>2106</v>
      </c>
      <c r="DB18309">
        <v>0</v>
      </c>
      <c r="DC18309">
        <v>0</v>
      </c>
      <c r="DD18309">
        <v>0</v>
      </c>
      <c r="DE18309">
        <v>0</v>
      </c>
    </row>
    <row r="18310" spans="1:110" x14ac:dyDescent="0.25">
      <c r="A18310" s="1">
        <v>37125</v>
      </c>
      <c r="B18310" t="s">
        <v>1571</v>
      </c>
      <c r="C18310" t="s">
        <v>1572</v>
      </c>
      <c r="D18310" t="s">
        <v>4811</v>
      </c>
      <c r="E18310" t="s">
        <v>4811</v>
      </c>
      <c r="F18310" t="s">
        <v>4811</v>
      </c>
      <c r="G18310" t="s">
        <v>4811</v>
      </c>
      <c r="H18310" t="s">
        <v>4811</v>
      </c>
      <c r="I18310" t="s">
        <v>4811</v>
      </c>
      <c r="J18310" t="s">
        <v>4811</v>
      </c>
      <c r="K18310" t="s">
        <v>4811</v>
      </c>
      <c r="L18310" t="s">
        <v>4811</v>
      </c>
      <c r="M18310" t="s">
        <v>4811</v>
      </c>
      <c r="N18310" t="s">
        <v>4811</v>
      </c>
      <c r="O18310" t="s">
        <v>1573</v>
      </c>
      <c r="P18310">
        <v>200</v>
      </c>
      <c r="Q18310">
        <v>61</v>
      </c>
      <c r="R18310">
        <v>61</v>
      </c>
      <c r="S18310">
        <v>61</v>
      </c>
      <c r="T18310">
        <v>61</v>
      </c>
      <c r="U18310">
        <v>61</v>
      </c>
      <c r="V18310">
        <v>61</v>
      </c>
      <c r="W18310">
        <v>61</v>
      </c>
      <c r="X18310">
        <v>61</v>
      </c>
      <c r="Y18310">
        <v>61</v>
      </c>
      <c r="Z18310">
        <v>61</v>
      </c>
      <c r="AA18310">
        <v>61</v>
      </c>
      <c r="AB18310">
        <v>61</v>
      </c>
      <c r="AC18310">
        <v>34</v>
      </c>
      <c r="AD18310">
        <v>61</v>
      </c>
      <c r="AE18310">
        <v>61</v>
      </c>
      <c r="AF18310">
        <v>10</v>
      </c>
      <c r="AG18310">
        <v>2.25</v>
      </c>
      <c r="AH18310">
        <v>0</v>
      </c>
      <c r="AI18310" t="s">
        <v>4811</v>
      </c>
      <c r="AJ18310" t="s">
        <v>4811</v>
      </c>
      <c r="AK18310" t="s">
        <v>72</v>
      </c>
      <c r="AL18310" t="s">
        <v>169</v>
      </c>
      <c r="AM18310">
        <v>0</v>
      </c>
      <c r="AN18310">
        <v>0</v>
      </c>
      <c r="AO18310">
        <v>0</v>
      </c>
      <c r="AP18310">
        <v>0</v>
      </c>
      <c r="AQ18310" t="s">
        <v>189</v>
      </c>
      <c r="AR18310" t="s">
        <v>211</v>
      </c>
      <c r="AS18310">
        <v>1</v>
      </c>
      <c r="AT18310">
        <v>0</v>
      </c>
      <c r="AU18310" t="s">
        <v>4811</v>
      </c>
      <c r="AV18310" t="s">
        <v>4811</v>
      </c>
      <c r="AW18310">
        <v>0</v>
      </c>
      <c r="AX18310">
        <v>0</v>
      </c>
      <c r="AY18310" t="s">
        <v>4811</v>
      </c>
      <c r="AZ18310" t="s">
        <v>4811</v>
      </c>
      <c r="BA18310">
        <v>0</v>
      </c>
      <c r="BB18310">
        <v>0</v>
      </c>
      <c r="BC18310" t="s">
        <v>4811</v>
      </c>
      <c r="BD18310" t="s">
        <v>4811</v>
      </c>
      <c r="BE18310">
        <v>0</v>
      </c>
      <c r="BF18310">
        <v>0</v>
      </c>
      <c r="BG18310" t="s">
        <v>4811</v>
      </c>
      <c r="BH18310" t="s">
        <v>4811</v>
      </c>
      <c r="BI18310">
        <v>0</v>
      </c>
      <c r="BJ18310">
        <v>0</v>
      </c>
      <c r="BK18310" t="s">
        <v>4811</v>
      </c>
      <c r="BL18310" t="s">
        <v>4811</v>
      </c>
      <c r="BM18310">
        <v>0</v>
      </c>
      <c r="BN18310">
        <v>0</v>
      </c>
      <c r="BO18310" t="s">
        <v>4811</v>
      </c>
      <c r="BP18310" t="s">
        <v>4811</v>
      </c>
      <c r="BQ18310">
        <v>0</v>
      </c>
      <c r="BR18310">
        <v>0</v>
      </c>
      <c r="BS18310" t="s">
        <v>4811</v>
      </c>
      <c r="BT18310" t="s">
        <v>4811</v>
      </c>
      <c r="BU18310">
        <v>0</v>
      </c>
      <c r="BV18310">
        <v>0</v>
      </c>
      <c r="BW18310" t="s">
        <v>4811</v>
      </c>
      <c r="BX18310" t="s">
        <v>4811</v>
      </c>
      <c r="BY18310">
        <v>0</v>
      </c>
      <c r="BZ18310">
        <v>0</v>
      </c>
      <c r="CA18310" t="s">
        <v>4811</v>
      </c>
      <c r="CB18310" t="s">
        <v>4811</v>
      </c>
      <c r="CC18310">
        <v>0</v>
      </c>
      <c r="CD18310">
        <v>0</v>
      </c>
      <c r="CE18310" t="s">
        <v>4811</v>
      </c>
      <c r="CF18310" t="s">
        <v>4811</v>
      </c>
      <c r="CG18310">
        <v>0</v>
      </c>
      <c r="CH18310">
        <v>0</v>
      </c>
      <c r="CI18310" t="s">
        <v>4811</v>
      </c>
      <c r="CJ18310" t="s">
        <v>4811</v>
      </c>
      <c r="CK18310">
        <v>0</v>
      </c>
      <c r="CL18310">
        <v>0</v>
      </c>
      <c r="CM18310" t="s">
        <v>4811</v>
      </c>
      <c r="CN18310" t="s">
        <v>212</v>
      </c>
      <c r="CO18310">
        <v>1</v>
      </c>
      <c r="CP18310" t="s">
        <v>4811</v>
      </c>
      <c r="CQ18310">
        <v>1</v>
      </c>
      <c r="CR18310" t="s">
        <v>4811</v>
      </c>
      <c r="CS18310">
        <v>1</v>
      </c>
      <c r="CT18310" t="s">
        <v>4811</v>
      </c>
      <c r="CU18310">
        <v>1</v>
      </c>
      <c r="CV18310" t="s">
        <v>216</v>
      </c>
      <c r="CW18310" t="s">
        <v>4811</v>
      </c>
      <c r="CX18310" t="s">
        <v>72</v>
      </c>
      <c r="CY18310" t="s">
        <v>191</v>
      </c>
      <c r="CZ18310">
        <v>25</v>
      </c>
      <c r="DA18310">
        <v>2106</v>
      </c>
      <c r="DB18310">
        <v>0</v>
      </c>
      <c r="DC18310">
        <v>0</v>
      </c>
      <c r="DD18310">
        <v>0</v>
      </c>
      <c r="DE18310">
        <v>0</v>
      </c>
      <c r="DF18310">
        <v>623</v>
      </c>
    </row>
    <row r="18311" spans="1:110" x14ac:dyDescent="0.25">
      <c r="A18311" s="1">
        <v>36186</v>
      </c>
      <c r="B18311" t="s">
        <v>1580</v>
      </c>
      <c r="C18311" t="s">
        <v>1701</v>
      </c>
      <c r="O18311" t="s">
        <v>1702</v>
      </c>
      <c r="P18311">
        <v>200</v>
      </c>
      <c r="Q18311">
        <v>61</v>
      </c>
      <c r="R18311">
        <v>61</v>
      </c>
      <c r="S18311">
        <v>61</v>
      </c>
      <c r="T18311">
        <v>61</v>
      </c>
      <c r="U18311">
        <v>61</v>
      </c>
      <c r="V18311">
        <v>61</v>
      </c>
      <c r="W18311">
        <v>61</v>
      </c>
      <c r="X18311">
        <v>61</v>
      </c>
      <c r="Y18311">
        <v>61</v>
      </c>
      <c r="Z18311">
        <v>61</v>
      </c>
      <c r="AA18311">
        <v>61</v>
      </c>
      <c r="AB18311">
        <v>61</v>
      </c>
      <c r="AC18311">
        <v>34</v>
      </c>
      <c r="AD18311">
        <v>61</v>
      </c>
      <c r="AF18311">
        <v>10</v>
      </c>
      <c r="AG18311">
        <v>2.25</v>
      </c>
      <c r="AH18311">
        <v>0</v>
      </c>
      <c r="AK18311" t="s">
        <v>72</v>
      </c>
      <c r="AL18311" t="s">
        <v>169</v>
      </c>
      <c r="AM18311">
        <v>0</v>
      </c>
      <c r="AN18311">
        <v>0</v>
      </c>
      <c r="AO18311">
        <v>0</v>
      </c>
      <c r="AP18311">
        <v>43</v>
      </c>
      <c r="AQ18311" t="s">
        <v>189</v>
      </c>
      <c r="AR18311" t="s">
        <v>211</v>
      </c>
      <c r="AS18311">
        <v>1</v>
      </c>
      <c r="AT18311">
        <v>0</v>
      </c>
      <c r="AW18311">
        <v>0</v>
      </c>
      <c r="AX18311">
        <v>0</v>
      </c>
      <c r="BA18311">
        <v>0</v>
      </c>
      <c r="BB18311">
        <v>0</v>
      </c>
      <c r="BE18311">
        <v>0</v>
      </c>
      <c r="BF18311">
        <v>0</v>
      </c>
      <c r="CN18311" t="s">
        <v>212</v>
      </c>
      <c r="CO18311">
        <v>1</v>
      </c>
      <c r="CQ18311">
        <v>1</v>
      </c>
      <c r="CS18311">
        <v>1</v>
      </c>
      <c r="CU18311">
        <v>1</v>
      </c>
      <c r="CX18311" t="s">
        <v>72</v>
      </c>
      <c r="CY18311" t="s">
        <v>191</v>
      </c>
      <c r="CZ18311">
        <v>25</v>
      </c>
      <c r="DA18311">
        <v>2106</v>
      </c>
      <c r="DB18311">
        <v>0</v>
      </c>
      <c r="DC18311">
        <v>0</v>
      </c>
      <c r="DD18311">
        <v>0</v>
      </c>
      <c r="DE18311">
        <v>0</v>
      </c>
    </row>
    <row r="18312" spans="1:110" x14ac:dyDescent="0.25">
      <c r="A18312" s="1">
        <v>36207</v>
      </c>
      <c r="B18312" t="s">
        <v>1580</v>
      </c>
      <c r="C18312" t="s">
        <v>1581</v>
      </c>
      <c r="O18312" t="s">
        <v>1582</v>
      </c>
      <c r="P18312">
        <v>200</v>
      </c>
      <c r="Q18312">
        <v>61</v>
      </c>
      <c r="R18312">
        <v>61</v>
      </c>
      <c r="S18312">
        <v>61</v>
      </c>
      <c r="T18312">
        <v>61</v>
      </c>
      <c r="U18312">
        <v>61</v>
      </c>
      <c r="V18312">
        <v>61</v>
      </c>
      <c r="W18312">
        <v>61</v>
      </c>
      <c r="X18312">
        <v>61</v>
      </c>
      <c r="Y18312">
        <v>61</v>
      </c>
      <c r="Z18312">
        <v>61</v>
      </c>
      <c r="AA18312">
        <v>61</v>
      </c>
      <c r="AB18312">
        <v>61</v>
      </c>
      <c r="AC18312">
        <v>34</v>
      </c>
      <c r="AD18312">
        <v>61</v>
      </c>
      <c r="AF18312">
        <v>10</v>
      </c>
      <c r="AG18312">
        <v>2.25</v>
      </c>
      <c r="AH18312">
        <v>0</v>
      </c>
      <c r="AK18312" t="s">
        <v>72</v>
      </c>
      <c r="AL18312" t="s">
        <v>169</v>
      </c>
      <c r="AM18312">
        <v>0</v>
      </c>
      <c r="AN18312">
        <v>0</v>
      </c>
      <c r="AO18312">
        <v>0</v>
      </c>
      <c r="AP18312">
        <v>43</v>
      </c>
      <c r="AQ18312" t="s">
        <v>189</v>
      </c>
      <c r="AR18312" t="s">
        <v>211</v>
      </c>
      <c r="AS18312">
        <v>1</v>
      </c>
      <c r="AT18312">
        <v>0</v>
      </c>
      <c r="AW18312">
        <v>0</v>
      </c>
      <c r="AX18312">
        <v>0</v>
      </c>
      <c r="BA18312">
        <v>0</v>
      </c>
      <c r="BB18312">
        <v>0</v>
      </c>
      <c r="BE18312">
        <v>0</v>
      </c>
      <c r="BF18312">
        <v>0</v>
      </c>
      <c r="CN18312" t="s">
        <v>212</v>
      </c>
      <c r="CO18312">
        <v>1</v>
      </c>
      <c r="CQ18312">
        <v>1</v>
      </c>
      <c r="CS18312">
        <v>1</v>
      </c>
      <c r="CU18312">
        <v>1</v>
      </c>
      <c r="CX18312" t="s">
        <v>72</v>
      </c>
      <c r="CY18312" t="s">
        <v>191</v>
      </c>
      <c r="CZ18312">
        <v>25</v>
      </c>
      <c r="DA18312">
        <v>2106</v>
      </c>
      <c r="DB18312">
        <v>0</v>
      </c>
      <c r="DC18312">
        <v>0</v>
      </c>
      <c r="DD18312">
        <v>0</v>
      </c>
      <c r="DE18312">
        <v>0</v>
      </c>
    </row>
    <row r="18313" spans="1:110" x14ac:dyDescent="0.25">
      <c r="A18313" s="1">
        <v>36599</v>
      </c>
      <c r="B18313" t="s">
        <v>1580</v>
      </c>
      <c r="C18313" t="s">
        <v>1581</v>
      </c>
      <c r="O18313" t="s">
        <v>1582</v>
      </c>
      <c r="P18313">
        <v>200</v>
      </c>
      <c r="Q18313">
        <v>61</v>
      </c>
      <c r="R18313">
        <v>61</v>
      </c>
      <c r="S18313">
        <v>61</v>
      </c>
      <c r="T18313">
        <v>61</v>
      </c>
      <c r="U18313">
        <v>61</v>
      </c>
      <c r="V18313">
        <v>61</v>
      </c>
      <c r="W18313">
        <v>61</v>
      </c>
      <c r="X18313">
        <v>61</v>
      </c>
      <c r="Y18313">
        <v>61</v>
      </c>
      <c r="Z18313">
        <v>61</v>
      </c>
      <c r="AA18313">
        <v>61</v>
      </c>
      <c r="AB18313">
        <v>61</v>
      </c>
      <c r="AC18313">
        <v>34</v>
      </c>
      <c r="AD18313">
        <v>61</v>
      </c>
      <c r="AF18313">
        <v>10</v>
      </c>
      <c r="AG18313">
        <v>2.25</v>
      </c>
      <c r="AH18313">
        <v>0</v>
      </c>
      <c r="AK18313" t="s">
        <v>72</v>
      </c>
      <c r="AL18313" t="s">
        <v>169</v>
      </c>
      <c r="AM18313">
        <v>0</v>
      </c>
      <c r="AN18313">
        <v>0</v>
      </c>
      <c r="AO18313">
        <v>0</v>
      </c>
      <c r="AP18313">
        <v>43</v>
      </c>
      <c r="AQ18313" t="s">
        <v>189</v>
      </c>
      <c r="AR18313" t="s">
        <v>211</v>
      </c>
      <c r="AS18313">
        <v>1</v>
      </c>
      <c r="AT18313">
        <v>0</v>
      </c>
      <c r="AW18313">
        <v>0</v>
      </c>
      <c r="AX18313">
        <v>0</v>
      </c>
      <c r="BA18313">
        <v>0</v>
      </c>
      <c r="BB18313">
        <v>0</v>
      </c>
      <c r="BE18313">
        <v>0</v>
      </c>
      <c r="BF18313">
        <v>0</v>
      </c>
      <c r="CN18313" t="s">
        <v>212</v>
      </c>
      <c r="CO18313">
        <v>1</v>
      </c>
      <c r="CQ18313">
        <v>1</v>
      </c>
      <c r="CS18313">
        <v>1</v>
      </c>
      <c r="CU18313">
        <v>1</v>
      </c>
      <c r="CV18313" t="s">
        <v>229</v>
      </c>
      <c r="CX18313" t="s">
        <v>72</v>
      </c>
      <c r="CY18313" t="s">
        <v>191</v>
      </c>
      <c r="CZ18313">
        <v>25</v>
      </c>
      <c r="DA18313">
        <v>2106</v>
      </c>
      <c r="DB18313">
        <v>0</v>
      </c>
      <c r="DC18313">
        <v>0</v>
      </c>
      <c r="DD18313">
        <v>0</v>
      </c>
      <c r="DE18313">
        <v>0</v>
      </c>
    </row>
    <row r="18314" spans="1:110" x14ac:dyDescent="0.25">
      <c r="A18314" s="1">
        <v>36606</v>
      </c>
      <c r="B18314" t="s">
        <v>1580</v>
      </c>
      <c r="C18314" t="s">
        <v>1581</v>
      </c>
      <c r="O18314" t="s">
        <v>1582</v>
      </c>
      <c r="P18314">
        <v>200</v>
      </c>
      <c r="Q18314">
        <v>61</v>
      </c>
      <c r="R18314">
        <v>61</v>
      </c>
      <c r="S18314">
        <v>61</v>
      </c>
      <c r="T18314">
        <v>61</v>
      </c>
      <c r="U18314">
        <v>61</v>
      </c>
      <c r="V18314">
        <v>61</v>
      </c>
      <c r="W18314">
        <v>61</v>
      </c>
      <c r="X18314">
        <v>61</v>
      </c>
      <c r="Y18314">
        <v>61</v>
      </c>
      <c r="Z18314">
        <v>61</v>
      </c>
      <c r="AA18314">
        <v>61</v>
      </c>
      <c r="AB18314">
        <v>61</v>
      </c>
      <c r="AC18314">
        <v>34</v>
      </c>
      <c r="AD18314">
        <v>61</v>
      </c>
      <c r="AF18314">
        <v>10</v>
      </c>
      <c r="AG18314">
        <v>2.25</v>
      </c>
      <c r="AH18314">
        <v>0</v>
      </c>
      <c r="AK18314" t="s">
        <v>72</v>
      </c>
      <c r="AL18314" t="s">
        <v>169</v>
      </c>
      <c r="AM18314">
        <v>0</v>
      </c>
      <c r="AN18314">
        <v>0</v>
      </c>
      <c r="AO18314">
        <v>0</v>
      </c>
      <c r="AP18314">
        <v>43</v>
      </c>
      <c r="AQ18314" t="s">
        <v>189</v>
      </c>
      <c r="AR18314" t="s">
        <v>211</v>
      </c>
      <c r="AS18314">
        <v>1</v>
      </c>
      <c r="AT18314">
        <v>0</v>
      </c>
      <c r="AW18314">
        <v>0</v>
      </c>
      <c r="AX18314">
        <v>0</v>
      </c>
      <c r="BA18314">
        <v>0</v>
      </c>
      <c r="BB18314">
        <v>0</v>
      </c>
      <c r="BE18314">
        <v>0</v>
      </c>
      <c r="BF18314">
        <v>0</v>
      </c>
      <c r="CN18314" t="s">
        <v>212</v>
      </c>
      <c r="CO18314">
        <v>1</v>
      </c>
      <c r="CQ18314">
        <v>1</v>
      </c>
      <c r="CS18314">
        <v>1</v>
      </c>
      <c r="CU18314">
        <v>1</v>
      </c>
      <c r="CV18314" t="s">
        <v>229</v>
      </c>
      <c r="CX18314" t="s">
        <v>72</v>
      </c>
      <c r="CY18314" t="s">
        <v>191</v>
      </c>
      <c r="CZ18314">
        <v>25</v>
      </c>
      <c r="DA18314">
        <v>2106</v>
      </c>
      <c r="DB18314">
        <v>0</v>
      </c>
      <c r="DC18314">
        <v>0</v>
      </c>
      <c r="DD18314">
        <v>0</v>
      </c>
      <c r="DE18314">
        <v>0</v>
      </c>
    </row>
    <row r="18315" spans="1:110" x14ac:dyDescent="0.25">
      <c r="A18315" s="1">
        <v>36612</v>
      </c>
      <c r="B18315" t="s">
        <v>1580</v>
      </c>
      <c r="C18315" t="s">
        <v>1581</v>
      </c>
      <c r="O18315" t="s">
        <v>1582</v>
      </c>
      <c r="P18315">
        <v>200</v>
      </c>
      <c r="Q18315">
        <v>61</v>
      </c>
      <c r="R18315">
        <v>61</v>
      </c>
      <c r="S18315">
        <v>61</v>
      </c>
      <c r="T18315">
        <v>61</v>
      </c>
      <c r="U18315">
        <v>61</v>
      </c>
      <c r="V18315">
        <v>61</v>
      </c>
      <c r="W18315">
        <v>61</v>
      </c>
      <c r="X18315">
        <v>61</v>
      </c>
      <c r="Y18315">
        <v>61</v>
      </c>
      <c r="Z18315">
        <v>61</v>
      </c>
      <c r="AA18315">
        <v>61</v>
      </c>
      <c r="AB18315">
        <v>61</v>
      </c>
      <c r="AC18315">
        <v>34</v>
      </c>
      <c r="AD18315">
        <v>61</v>
      </c>
      <c r="AF18315">
        <v>10</v>
      </c>
      <c r="AG18315">
        <v>2.25</v>
      </c>
      <c r="AH18315">
        <v>0</v>
      </c>
      <c r="AK18315" t="s">
        <v>72</v>
      </c>
      <c r="AL18315" t="s">
        <v>169</v>
      </c>
      <c r="AM18315">
        <v>0</v>
      </c>
      <c r="AN18315">
        <v>0</v>
      </c>
      <c r="AO18315">
        <v>0</v>
      </c>
      <c r="AP18315">
        <v>43</v>
      </c>
      <c r="AQ18315" t="s">
        <v>189</v>
      </c>
      <c r="AR18315" t="s">
        <v>211</v>
      </c>
      <c r="AS18315">
        <v>1</v>
      </c>
      <c r="AT18315">
        <v>0</v>
      </c>
      <c r="AW18315">
        <v>0</v>
      </c>
      <c r="AX18315">
        <v>0</v>
      </c>
      <c r="BA18315">
        <v>0</v>
      </c>
      <c r="BB18315">
        <v>0</v>
      </c>
      <c r="BE18315">
        <v>0</v>
      </c>
      <c r="BF18315">
        <v>0</v>
      </c>
      <c r="CN18315" t="s">
        <v>212</v>
      </c>
      <c r="CO18315">
        <v>1</v>
      </c>
      <c r="CQ18315">
        <v>1</v>
      </c>
      <c r="CS18315">
        <v>1</v>
      </c>
      <c r="CU18315">
        <v>1</v>
      </c>
      <c r="CV18315" t="s">
        <v>229</v>
      </c>
      <c r="CX18315" t="s">
        <v>72</v>
      </c>
      <c r="CY18315" t="s">
        <v>191</v>
      </c>
      <c r="CZ18315">
        <v>25</v>
      </c>
      <c r="DA18315">
        <v>2106</v>
      </c>
      <c r="DB18315">
        <v>0</v>
      </c>
      <c r="DC18315">
        <v>0</v>
      </c>
      <c r="DD18315">
        <v>0</v>
      </c>
      <c r="DE18315">
        <v>0</v>
      </c>
    </row>
    <row r="18316" spans="1:110" x14ac:dyDescent="0.25">
      <c r="A18316" s="1">
        <v>36628</v>
      </c>
      <c r="B18316" t="s">
        <v>1580</v>
      </c>
      <c r="C18316" t="s">
        <v>1581</v>
      </c>
      <c r="O18316" t="s">
        <v>1582</v>
      </c>
      <c r="P18316">
        <v>200</v>
      </c>
      <c r="Q18316">
        <v>61</v>
      </c>
      <c r="R18316">
        <v>61</v>
      </c>
      <c r="S18316">
        <v>61</v>
      </c>
      <c r="T18316">
        <v>61</v>
      </c>
      <c r="U18316">
        <v>61</v>
      </c>
      <c r="V18316">
        <v>61</v>
      </c>
      <c r="W18316">
        <v>61</v>
      </c>
      <c r="X18316">
        <v>61</v>
      </c>
      <c r="Y18316">
        <v>61</v>
      </c>
      <c r="Z18316">
        <v>61</v>
      </c>
      <c r="AA18316">
        <v>61</v>
      </c>
      <c r="AB18316">
        <v>61</v>
      </c>
      <c r="AC18316">
        <v>34</v>
      </c>
      <c r="AD18316">
        <v>61</v>
      </c>
      <c r="AF18316">
        <v>10</v>
      </c>
      <c r="AG18316">
        <v>2.25</v>
      </c>
      <c r="AH18316">
        <v>0</v>
      </c>
      <c r="AK18316" t="s">
        <v>72</v>
      </c>
      <c r="AL18316" t="s">
        <v>169</v>
      </c>
      <c r="AM18316">
        <v>0</v>
      </c>
      <c r="AN18316">
        <v>0</v>
      </c>
      <c r="AO18316">
        <v>0</v>
      </c>
      <c r="AP18316">
        <v>43</v>
      </c>
      <c r="AQ18316" t="s">
        <v>189</v>
      </c>
      <c r="AR18316" t="s">
        <v>211</v>
      </c>
      <c r="AS18316">
        <v>1</v>
      </c>
      <c r="AT18316">
        <v>0</v>
      </c>
      <c r="AW18316">
        <v>0</v>
      </c>
      <c r="AX18316">
        <v>0</v>
      </c>
      <c r="BA18316">
        <v>0</v>
      </c>
      <c r="BB18316">
        <v>0</v>
      </c>
      <c r="BE18316">
        <v>0</v>
      </c>
      <c r="BF18316">
        <v>0</v>
      </c>
      <c r="CN18316" t="s">
        <v>212</v>
      </c>
      <c r="CO18316">
        <v>1</v>
      </c>
      <c r="CQ18316">
        <v>1</v>
      </c>
      <c r="CS18316">
        <v>1</v>
      </c>
      <c r="CU18316">
        <v>1</v>
      </c>
      <c r="CV18316" t="s">
        <v>229</v>
      </c>
      <c r="CX18316" t="s">
        <v>72</v>
      </c>
      <c r="CY18316" t="s">
        <v>191</v>
      </c>
      <c r="CZ18316">
        <v>25</v>
      </c>
      <c r="DA18316">
        <v>2106</v>
      </c>
      <c r="DB18316">
        <v>0</v>
      </c>
      <c r="DC18316">
        <v>0</v>
      </c>
      <c r="DD18316">
        <v>0</v>
      </c>
      <c r="DE18316">
        <v>0</v>
      </c>
    </row>
    <row r="18317" spans="1:110" x14ac:dyDescent="0.25">
      <c r="A18317" s="1">
        <v>36663</v>
      </c>
      <c r="B18317" t="s">
        <v>1580</v>
      </c>
      <c r="C18317" t="s">
        <v>1581</v>
      </c>
      <c r="O18317" t="s">
        <v>1582</v>
      </c>
      <c r="P18317">
        <v>200</v>
      </c>
      <c r="Q18317">
        <v>61</v>
      </c>
      <c r="R18317">
        <v>61</v>
      </c>
      <c r="S18317">
        <v>61</v>
      </c>
      <c r="T18317">
        <v>61</v>
      </c>
      <c r="U18317">
        <v>61</v>
      </c>
      <c r="V18317">
        <v>61</v>
      </c>
      <c r="W18317">
        <v>61</v>
      </c>
      <c r="X18317">
        <v>61</v>
      </c>
      <c r="Y18317">
        <v>61</v>
      </c>
      <c r="Z18317">
        <v>61</v>
      </c>
      <c r="AA18317">
        <v>61</v>
      </c>
      <c r="AB18317">
        <v>61</v>
      </c>
      <c r="AC18317">
        <v>34</v>
      </c>
      <c r="AD18317">
        <v>61</v>
      </c>
      <c r="AF18317">
        <v>10</v>
      </c>
      <c r="AG18317">
        <v>2.25</v>
      </c>
      <c r="AH18317">
        <v>0</v>
      </c>
      <c r="AK18317" t="s">
        <v>72</v>
      </c>
      <c r="AL18317" t="s">
        <v>169</v>
      </c>
      <c r="AM18317">
        <v>0</v>
      </c>
      <c r="AN18317">
        <v>0</v>
      </c>
      <c r="AO18317">
        <v>0</v>
      </c>
      <c r="AP18317">
        <v>43</v>
      </c>
      <c r="AQ18317" t="s">
        <v>189</v>
      </c>
      <c r="AR18317" t="s">
        <v>211</v>
      </c>
      <c r="AS18317">
        <v>1</v>
      </c>
      <c r="AT18317">
        <v>0</v>
      </c>
      <c r="AW18317">
        <v>0</v>
      </c>
      <c r="AX18317">
        <v>0</v>
      </c>
      <c r="BA18317">
        <v>0</v>
      </c>
      <c r="BB18317">
        <v>0</v>
      </c>
      <c r="BE18317">
        <v>0</v>
      </c>
      <c r="BF18317">
        <v>0</v>
      </c>
      <c r="CN18317" t="s">
        <v>212</v>
      </c>
      <c r="CO18317">
        <v>1</v>
      </c>
      <c r="CQ18317">
        <v>1</v>
      </c>
      <c r="CS18317">
        <v>1</v>
      </c>
      <c r="CU18317">
        <v>1</v>
      </c>
      <c r="CV18317" t="s">
        <v>229</v>
      </c>
      <c r="CX18317" t="s">
        <v>72</v>
      </c>
      <c r="CY18317" t="s">
        <v>191</v>
      </c>
      <c r="CZ18317">
        <v>25</v>
      </c>
      <c r="DA18317">
        <v>2106</v>
      </c>
      <c r="DB18317">
        <v>0</v>
      </c>
      <c r="DC18317">
        <v>0</v>
      </c>
      <c r="DD18317">
        <v>0</v>
      </c>
      <c r="DE18317">
        <v>0</v>
      </c>
    </row>
    <row r="18318" spans="1:110" x14ac:dyDescent="0.25">
      <c r="A18318" s="1">
        <v>36672</v>
      </c>
      <c r="B18318" t="s">
        <v>1580</v>
      </c>
      <c r="C18318" t="s">
        <v>1581</v>
      </c>
      <c r="O18318" t="s">
        <v>1582</v>
      </c>
      <c r="P18318">
        <v>200</v>
      </c>
      <c r="Q18318">
        <v>61</v>
      </c>
      <c r="R18318">
        <v>61</v>
      </c>
      <c r="S18318">
        <v>61</v>
      </c>
      <c r="T18318">
        <v>61</v>
      </c>
      <c r="U18318">
        <v>61</v>
      </c>
      <c r="V18318">
        <v>61</v>
      </c>
      <c r="W18318">
        <v>61</v>
      </c>
      <c r="X18318">
        <v>61</v>
      </c>
      <c r="Y18318">
        <v>61</v>
      </c>
      <c r="Z18318">
        <v>61</v>
      </c>
      <c r="AA18318">
        <v>61</v>
      </c>
      <c r="AB18318">
        <v>61</v>
      </c>
      <c r="AC18318">
        <v>34</v>
      </c>
      <c r="AD18318">
        <v>61</v>
      </c>
      <c r="AF18318">
        <v>10</v>
      </c>
      <c r="AG18318">
        <v>2.25</v>
      </c>
      <c r="AH18318">
        <v>0</v>
      </c>
      <c r="AK18318" t="s">
        <v>72</v>
      </c>
      <c r="AL18318" t="s">
        <v>169</v>
      </c>
      <c r="AM18318">
        <v>0</v>
      </c>
      <c r="AN18318">
        <v>0</v>
      </c>
      <c r="AO18318">
        <v>0</v>
      </c>
      <c r="AP18318">
        <v>43</v>
      </c>
      <c r="AQ18318" t="s">
        <v>189</v>
      </c>
      <c r="AR18318" t="s">
        <v>211</v>
      </c>
      <c r="AS18318">
        <v>1</v>
      </c>
      <c r="AT18318">
        <v>0</v>
      </c>
      <c r="AW18318">
        <v>0</v>
      </c>
      <c r="AX18318">
        <v>0</v>
      </c>
      <c r="BA18318">
        <v>0</v>
      </c>
      <c r="BB18318">
        <v>0</v>
      </c>
      <c r="BE18318">
        <v>0</v>
      </c>
      <c r="BF18318">
        <v>0</v>
      </c>
      <c r="CN18318" t="s">
        <v>212</v>
      </c>
      <c r="CO18318">
        <v>1</v>
      </c>
      <c r="CQ18318">
        <v>1</v>
      </c>
      <c r="CS18318">
        <v>1</v>
      </c>
      <c r="CU18318">
        <v>1</v>
      </c>
      <c r="CV18318" t="s">
        <v>229</v>
      </c>
      <c r="CX18318" t="s">
        <v>72</v>
      </c>
      <c r="CY18318" t="s">
        <v>191</v>
      </c>
      <c r="CZ18318">
        <v>25</v>
      </c>
      <c r="DA18318">
        <v>2106</v>
      </c>
      <c r="DB18318">
        <v>0</v>
      </c>
      <c r="DC18318">
        <v>0</v>
      </c>
      <c r="DD18318">
        <v>0</v>
      </c>
      <c r="DE18318">
        <v>0</v>
      </c>
    </row>
    <row r="18319" spans="1:110" x14ac:dyDescent="0.25">
      <c r="A18319" s="1">
        <v>36707</v>
      </c>
      <c r="B18319" t="s">
        <v>1580</v>
      </c>
      <c r="C18319" t="s">
        <v>1581</v>
      </c>
      <c r="O18319" t="s">
        <v>1582</v>
      </c>
      <c r="P18319">
        <v>200</v>
      </c>
      <c r="Q18319">
        <v>61</v>
      </c>
      <c r="R18319">
        <v>61</v>
      </c>
      <c r="S18319">
        <v>61</v>
      </c>
      <c r="T18319">
        <v>61</v>
      </c>
      <c r="U18319">
        <v>61</v>
      </c>
      <c r="V18319">
        <v>61</v>
      </c>
      <c r="W18319">
        <v>61</v>
      </c>
      <c r="X18319">
        <v>61</v>
      </c>
      <c r="Y18319">
        <v>61</v>
      </c>
      <c r="Z18319">
        <v>61</v>
      </c>
      <c r="AA18319">
        <v>61</v>
      </c>
      <c r="AB18319">
        <v>61</v>
      </c>
      <c r="AC18319">
        <v>34</v>
      </c>
      <c r="AD18319">
        <v>61</v>
      </c>
      <c r="AF18319">
        <v>10</v>
      </c>
      <c r="AG18319">
        <v>2.25</v>
      </c>
      <c r="AH18319">
        <v>0</v>
      </c>
      <c r="AK18319" t="s">
        <v>72</v>
      </c>
      <c r="AL18319" t="s">
        <v>169</v>
      </c>
      <c r="AM18319">
        <v>0</v>
      </c>
      <c r="AN18319">
        <v>0</v>
      </c>
      <c r="AO18319">
        <v>0</v>
      </c>
      <c r="AP18319">
        <v>43</v>
      </c>
      <c r="AQ18319" t="s">
        <v>189</v>
      </c>
      <c r="AR18319" t="s">
        <v>211</v>
      </c>
      <c r="AS18319">
        <v>1</v>
      </c>
      <c r="AT18319">
        <v>0</v>
      </c>
      <c r="AW18319">
        <v>0</v>
      </c>
      <c r="AX18319">
        <v>0</v>
      </c>
      <c r="BA18319">
        <v>0</v>
      </c>
      <c r="BB18319">
        <v>0</v>
      </c>
      <c r="BE18319">
        <v>0</v>
      </c>
      <c r="BF18319">
        <v>0</v>
      </c>
      <c r="CN18319" t="s">
        <v>212</v>
      </c>
      <c r="CO18319">
        <v>1</v>
      </c>
      <c r="CQ18319">
        <v>1</v>
      </c>
      <c r="CS18319">
        <v>1</v>
      </c>
      <c r="CU18319">
        <v>1</v>
      </c>
      <c r="CV18319" t="s">
        <v>229</v>
      </c>
      <c r="CX18319" t="s">
        <v>72</v>
      </c>
      <c r="CY18319" t="s">
        <v>191</v>
      </c>
      <c r="CZ18319">
        <v>25</v>
      </c>
      <c r="DA18319">
        <v>2106</v>
      </c>
      <c r="DB18319">
        <v>0</v>
      </c>
      <c r="DC18319">
        <v>0</v>
      </c>
      <c r="DD18319">
        <v>0</v>
      </c>
      <c r="DE18319">
        <v>0</v>
      </c>
    </row>
    <row r="18320" spans="1:110" x14ac:dyDescent="0.25">
      <c r="A18320" s="1">
        <v>36727</v>
      </c>
      <c r="B18320" t="s">
        <v>1580</v>
      </c>
      <c r="C18320" t="s">
        <v>1581</v>
      </c>
      <c r="O18320" t="s">
        <v>1582</v>
      </c>
      <c r="P18320">
        <v>200</v>
      </c>
      <c r="Q18320">
        <v>61</v>
      </c>
      <c r="R18320">
        <v>61</v>
      </c>
      <c r="S18320">
        <v>61</v>
      </c>
      <c r="T18320">
        <v>61</v>
      </c>
      <c r="U18320">
        <v>61</v>
      </c>
      <c r="V18320">
        <v>61</v>
      </c>
      <c r="W18320">
        <v>61</v>
      </c>
      <c r="X18320">
        <v>61</v>
      </c>
      <c r="Y18320">
        <v>61</v>
      </c>
      <c r="Z18320">
        <v>61</v>
      </c>
      <c r="AA18320">
        <v>61</v>
      </c>
      <c r="AB18320">
        <v>61</v>
      </c>
      <c r="AC18320">
        <v>34</v>
      </c>
      <c r="AD18320">
        <v>61</v>
      </c>
      <c r="AF18320">
        <v>10</v>
      </c>
      <c r="AG18320">
        <v>2.25</v>
      </c>
      <c r="AH18320">
        <v>0</v>
      </c>
      <c r="AK18320" t="s">
        <v>72</v>
      </c>
      <c r="AL18320" t="s">
        <v>169</v>
      </c>
      <c r="AM18320">
        <v>0</v>
      </c>
      <c r="AN18320">
        <v>0</v>
      </c>
      <c r="AO18320">
        <v>0</v>
      </c>
      <c r="AP18320">
        <v>43</v>
      </c>
      <c r="AQ18320" t="s">
        <v>189</v>
      </c>
      <c r="AR18320" t="s">
        <v>211</v>
      </c>
      <c r="AS18320">
        <v>1</v>
      </c>
      <c r="AT18320">
        <v>0</v>
      </c>
      <c r="AW18320">
        <v>0</v>
      </c>
      <c r="AX18320">
        <v>0</v>
      </c>
      <c r="BA18320">
        <v>0</v>
      </c>
      <c r="BB18320">
        <v>0</v>
      </c>
      <c r="BE18320">
        <v>0</v>
      </c>
      <c r="BF18320">
        <v>0</v>
      </c>
      <c r="CN18320" t="s">
        <v>212</v>
      </c>
      <c r="CO18320">
        <v>1</v>
      </c>
      <c r="CQ18320">
        <v>1</v>
      </c>
      <c r="CS18320">
        <v>1</v>
      </c>
      <c r="CU18320">
        <v>1</v>
      </c>
      <c r="CV18320" t="s">
        <v>229</v>
      </c>
      <c r="CX18320" t="s">
        <v>72</v>
      </c>
      <c r="CY18320" t="s">
        <v>191</v>
      </c>
      <c r="CZ18320">
        <v>25</v>
      </c>
      <c r="DA18320">
        <v>2106</v>
      </c>
      <c r="DB18320">
        <v>0</v>
      </c>
      <c r="DC18320">
        <v>0</v>
      </c>
      <c r="DD18320">
        <v>0</v>
      </c>
      <c r="DE18320">
        <v>0</v>
      </c>
    </row>
    <row r="18321" spans="1:110" x14ac:dyDescent="0.25">
      <c r="A18321" s="1">
        <v>36748</v>
      </c>
      <c r="B18321" t="s">
        <v>1580</v>
      </c>
      <c r="C18321" t="s">
        <v>1581</v>
      </c>
      <c r="O18321" t="s">
        <v>1582</v>
      </c>
      <c r="P18321">
        <v>200</v>
      </c>
      <c r="Q18321">
        <v>61</v>
      </c>
      <c r="R18321">
        <v>61</v>
      </c>
      <c r="S18321">
        <v>61</v>
      </c>
      <c r="T18321">
        <v>61</v>
      </c>
      <c r="U18321">
        <v>61</v>
      </c>
      <c r="V18321">
        <v>61</v>
      </c>
      <c r="W18321">
        <v>61</v>
      </c>
      <c r="X18321">
        <v>61</v>
      </c>
      <c r="Y18321">
        <v>61</v>
      </c>
      <c r="Z18321">
        <v>61</v>
      </c>
      <c r="AA18321">
        <v>61</v>
      </c>
      <c r="AB18321">
        <v>61</v>
      </c>
      <c r="AC18321">
        <v>34</v>
      </c>
      <c r="AD18321">
        <v>61</v>
      </c>
      <c r="AF18321">
        <v>10</v>
      </c>
      <c r="AG18321">
        <v>2.25</v>
      </c>
      <c r="AH18321">
        <v>0</v>
      </c>
      <c r="AK18321" t="s">
        <v>72</v>
      </c>
      <c r="AL18321" t="s">
        <v>169</v>
      </c>
      <c r="AM18321">
        <v>0</v>
      </c>
      <c r="AN18321">
        <v>0</v>
      </c>
      <c r="AO18321">
        <v>0</v>
      </c>
      <c r="AP18321">
        <v>43</v>
      </c>
      <c r="AQ18321" t="s">
        <v>189</v>
      </c>
      <c r="AR18321" t="s">
        <v>211</v>
      </c>
      <c r="AS18321">
        <v>1</v>
      </c>
      <c r="AT18321">
        <v>0</v>
      </c>
      <c r="AW18321">
        <v>0</v>
      </c>
      <c r="AX18321">
        <v>0</v>
      </c>
      <c r="BA18321">
        <v>0</v>
      </c>
      <c r="BB18321">
        <v>0</v>
      </c>
      <c r="BE18321">
        <v>0</v>
      </c>
      <c r="BF18321">
        <v>0</v>
      </c>
      <c r="CN18321" t="s">
        <v>212</v>
      </c>
      <c r="CO18321">
        <v>1</v>
      </c>
      <c r="CQ18321">
        <v>1</v>
      </c>
      <c r="CS18321">
        <v>1</v>
      </c>
      <c r="CU18321">
        <v>1</v>
      </c>
      <c r="CV18321" t="s">
        <v>229</v>
      </c>
      <c r="CX18321" t="s">
        <v>72</v>
      </c>
      <c r="CY18321" t="s">
        <v>191</v>
      </c>
      <c r="CZ18321">
        <v>25</v>
      </c>
      <c r="DA18321">
        <v>2106</v>
      </c>
      <c r="DB18321">
        <v>0</v>
      </c>
      <c r="DC18321">
        <v>0</v>
      </c>
      <c r="DD18321">
        <v>0</v>
      </c>
      <c r="DE18321">
        <v>0</v>
      </c>
    </row>
    <row r="18322" spans="1:110" x14ac:dyDescent="0.25">
      <c r="A18322" s="1">
        <v>36789</v>
      </c>
      <c r="B18322" t="s">
        <v>1580</v>
      </c>
      <c r="C18322" t="s">
        <v>1581</v>
      </c>
      <c r="O18322" t="s">
        <v>1582</v>
      </c>
      <c r="P18322">
        <v>200</v>
      </c>
      <c r="Q18322">
        <v>61</v>
      </c>
      <c r="R18322">
        <v>61</v>
      </c>
      <c r="S18322">
        <v>61</v>
      </c>
      <c r="T18322">
        <v>61</v>
      </c>
      <c r="U18322">
        <v>61</v>
      </c>
      <c r="V18322">
        <v>61</v>
      </c>
      <c r="W18322">
        <v>61</v>
      </c>
      <c r="X18322">
        <v>61</v>
      </c>
      <c r="Y18322">
        <v>61</v>
      </c>
      <c r="Z18322">
        <v>61</v>
      </c>
      <c r="AA18322">
        <v>61</v>
      </c>
      <c r="AB18322">
        <v>61</v>
      </c>
      <c r="AC18322">
        <v>34</v>
      </c>
      <c r="AD18322">
        <v>61</v>
      </c>
      <c r="AF18322">
        <v>10</v>
      </c>
      <c r="AG18322">
        <v>2.25</v>
      </c>
      <c r="AH18322">
        <v>0</v>
      </c>
      <c r="AK18322" t="s">
        <v>72</v>
      </c>
      <c r="AL18322" t="s">
        <v>169</v>
      </c>
      <c r="AM18322">
        <v>0</v>
      </c>
      <c r="AN18322">
        <v>0</v>
      </c>
      <c r="AO18322">
        <v>0</v>
      </c>
      <c r="AP18322">
        <v>43</v>
      </c>
      <c r="AQ18322" t="s">
        <v>189</v>
      </c>
      <c r="AR18322" t="s">
        <v>211</v>
      </c>
      <c r="AS18322">
        <v>1</v>
      </c>
      <c r="AT18322">
        <v>0</v>
      </c>
      <c r="AW18322">
        <v>0</v>
      </c>
      <c r="AX18322">
        <v>0</v>
      </c>
      <c r="BA18322">
        <v>0</v>
      </c>
      <c r="BB18322">
        <v>0</v>
      </c>
      <c r="BE18322">
        <v>0</v>
      </c>
      <c r="BF18322">
        <v>0</v>
      </c>
      <c r="CN18322" t="s">
        <v>212</v>
      </c>
      <c r="CO18322">
        <v>1</v>
      </c>
      <c r="CQ18322">
        <v>1</v>
      </c>
      <c r="CS18322">
        <v>1</v>
      </c>
      <c r="CU18322">
        <v>1</v>
      </c>
      <c r="CV18322" t="s">
        <v>229</v>
      </c>
      <c r="CX18322" t="s">
        <v>72</v>
      </c>
      <c r="CY18322" t="s">
        <v>191</v>
      </c>
      <c r="CZ18322">
        <v>25</v>
      </c>
      <c r="DA18322">
        <v>2106</v>
      </c>
      <c r="DB18322">
        <v>0</v>
      </c>
      <c r="DC18322">
        <v>0</v>
      </c>
      <c r="DD18322">
        <v>0</v>
      </c>
      <c r="DE18322">
        <v>0</v>
      </c>
    </row>
    <row r="18323" spans="1:110" x14ac:dyDescent="0.25">
      <c r="A18323" s="1">
        <v>36846</v>
      </c>
      <c r="B18323" t="s">
        <v>1580</v>
      </c>
      <c r="C18323" t="s">
        <v>1581</v>
      </c>
      <c r="O18323" t="s">
        <v>1582</v>
      </c>
      <c r="P18323">
        <v>200</v>
      </c>
      <c r="Q18323">
        <v>61</v>
      </c>
      <c r="R18323">
        <v>61</v>
      </c>
      <c r="S18323">
        <v>61</v>
      </c>
      <c r="T18323">
        <v>61</v>
      </c>
      <c r="U18323">
        <v>61</v>
      </c>
      <c r="V18323">
        <v>61</v>
      </c>
      <c r="W18323">
        <v>61</v>
      </c>
      <c r="X18323">
        <v>61</v>
      </c>
      <c r="Y18323">
        <v>61</v>
      </c>
      <c r="Z18323">
        <v>61</v>
      </c>
      <c r="AA18323">
        <v>61</v>
      </c>
      <c r="AB18323">
        <v>61</v>
      </c>
      <c r="AC18323">
        <v>34</v>
      </c>
      <c r="AD18323">
        <v>61</v>
      </c>
      <c r="AF18323">
        <v>10</v>
      </c>
      <c r="AG18323">
        <v>2.25</v>
      </c>
      <c r="AH18323">
        <v>0</v>
      </c>
      <c r="AK18323" t="s">
        <v>72</v>
      </c>
      <c r="AL18323" t="s">
        <v>169</v>
      </c>
      <c r="AM18323">
        <v>0</v>
      </c>
      <c r="AN18323">
        <v>0</v>
      </c>
      <c r="AO18323">
        <v>0</v>
      </c>
      <c r="AP18323">
        <v>43</v>
      </c>
      <c r="AQ18323" t="s">
        <v>189</v>
      </c>
      <c r="AR18323" t="s">
        <v>211</v>
      </c>
      <c r="AS18323">
        <v>1</v>
      </c>
      <c r="AT18323">
        <v>0</v>
      </c>
      <c r="AW18323">
        <v>0</v>
      </c>
      <c r="AX18323">
        <v>0</v>
      </c>
      <c r="BA18323">
        <v>0</v>
      </c>
      <c r="BB18323">
        <v>0</v>
      </c>
      <c r="BE18323">
        <v>0</v>
      </c>
      <c r="BF18323">
        <v>0</v>
      </c>
      <c r="CN18323" t="s">
        <v>212</v>
      </c>
      <c r="CO18323">
        <v>1</v>
      </c>
      <c r="CQ18323">
        <v>1</v>
      </c>
      <c r="CS18323">
        <v>1</v>
      </c>
      <c r="CU18323">
        <v>1</v>
      </c>
      <c r="CV18323" t="s">
        <v>229</v>
      </c>
      <c r="CX18323" t="s">
        <v>72</v>
      </c>
      <c r="CY18323" t="s">
        <v>191</v>
      </c>
      <c r="CZ18323">
        <v>25</v>
      </c>
      <c r="DA18323">
        <v>2106</v>
      </c>
      <c r="DB18323">
        <v>0</v>
      </c>
      <c r="DC18323">
        <v>0</v>
      </c>
      <c r="DD18323">
        <v>0</v>
      </c>
      <c r="DE18323">
        <v>0</v>
      </c>
    </row>
    <row r="18324" spans="1:110" x14ac:dyDescent="0.25">
      <c r="A18324" s="1">
        <v>36847</v>
      </c>
      <c r="B18324" t="s">
        <v>1580</v>
      </c>
      <c r="C18324" t="s">
        <v>1581</v>
      </c>
      <c r="O18324" t="s">
        <v>1582</v>
      </c>
      <c r="P18324">
        <v>200</v>
      </c>
      <c r="Q18324">
        <v>61</v>
      </c>
      <c r="R18324">
        <v>61</v>
      </c>
      <c r="S18324">
        <v>61</v>
      </c>
      <c r="T18324">
        <v>61</v>
      </c>
      <c r="U18324">
        <v>61</v>
      </c>
      <c r="V18324">
        <v>61</v>
      </c>
      <c r="W18324">
        <v>61</v>
      </c>
      <c r="X18324">
        <v>61</v>
      </c>
      <c r="Y18324">
        <v>61</v>
      </c>
      <c r="Z18324">
        <v>61</v>
      </c>
      <c r="AA18324">
        <v>61</v>
      </c>
      <c r="AB18324">
        <v>61</v>
      </c>
      <c r="AC18324">
        <v>34</v>
      </c>
      <c r="AD18324">
        <v>61</v>
      </c>
      <c r="AF18324">
        <v>10</v>
      </c>
      <c r="AG18324">
        <v>2.25</v>
      </c>
      <c r="AH18324">
        <v>0</v>
      </c>
      <c r="AK18324" t="s">
        <v>72</v>
      </c>
      <c r="AL18324" t="s">
        <v>169</v>
      </c>
      <c r="AM18324">
        <v>0</v>
      </c>
      <c r="AN18324">
        <v>0</v>
      </c>
      <c r="AO18324">
        <v>0</v>
      </c>
      <c r="AP18324">
        <v>43</v>
      </c>
      <c r="AQ18324" t="s">
        <v>189</v>
      </c>
      <c r="AR18324" t="s">
        <v>211</v>
      </c>
      <c r="AS18324">
        <v>1</v>
      </c>
      <c r="AT18324">
        <v>0</v>
      </c>
      <c r="AW18324">
        <v>0</v>
      </c>
      <c r="AX18324">
        <v>0</v>
      </c>
      <c r="BA18324">
        <v>0</v>
      </c>
      <c r="BB18324">
        <v>0</v>
      </c>
      <c r="BE18324">
        <v>0</v>
      </c>
      <c r="BF18324">
        <v>0</v>
      </c>
      <c r="CN18324" t="s">
        <v>212</v>
      </c>
      <c r="CO18324">
        <v>1</v>
      </c>
      <c r="CQ18324">
        <v>1</v>
      </c>
      <c r="CS18324">
        <v>1</v>
      </c>
      <c r="CU18324">
        <v>1</v>
      </c>
      <c r="CV18324" t="s">
        <v>229</v>
      </c>
      <c r="CX18324" t="s">
        <v>72</v>
      </c>
      <c r="CY18324" t="s">
        <v>191</v>
      </c>
      <c r="CZ18324">
        <v>25</v>
      </c>
      <c r="DA18324">
        <v>2106</v>
      </c>
      <c r="DB18324">
        <v>0</v>
      </c>
      <c r="DC18324">
        <v>0</v>
      </c>
      <c r="DD18324">
        <v>0</v>
      </c>
      <c r="DE18324">
        <v>0</v>
      </c>
    </row>
    <row r="18325" spans="1:110" x14ac:dyDescent="0.25">
      <c r="A18325" s="1">
        <v>36852</v>
      </c>
      <c r="B18325" t="s">
        <v>1580</v>
      </c>
      <c r="C18325" t="s">
        <v>1581</v>
      </c>
      <c r="O18325" t="s">
        <v>1582</v>
      </c>
      <c r="P18325">
        <v>200</v>
      </c>
      <c r="Q18325">
        <v>61</v>
      </c>
      <c r="R18325">
        <v>61</v>
      </c>
      <c r="S18325">
        <v>61</v>
      </c>
      <c r="T18325">
        <v>61</v>
      </c>
      <c r="U18325">
        <v>61</v>
      </c>
      <c r="V18325">
        <v>61</v>
      </c>
      <c r="W18325">
        <v>61</v>
      </c>
      <c r="X18325">
        <v>61</v>
      </c>
      <c r="Y18325">
        <v>61</v>
      </c>
      <c r="Z18325">
        <v>61</v>
      </c>
      <c r="AA18325">
        <v>61</v>
      </c>
      <c r="AB18325">
        <v>61</v>
      </c>
      <c r="AC18325">
        <v>34</v>
      </c>
      <c r="AD18325">
        <v>61</v>
      </c>
      <c r="AF18325">
        <v>10</v>
      </c>
      <c r="AG18325">
        <v>2.25</v>
      </c>
      <c r="AH18325">
        <v>0</v>
      </c>
      <c r="AK18325" t="s">
        <v>72</v>
      </c>
      <c r="AL18325" t="s">
        <v>169</v>
      </c>
      <c r="AM18325">
        <v>0</v>
      </c>
      <c r="AN18325">
        <v>0</v>
      </c>
      <c r="AO18325">
        <v>0</v>
      </c>
      <c r="AP18325">
        <v>43</v>
      </c>
      <c r="AQ18325" t="s">
        <v>189</v>
      </c>
      <c r="AR18325" t="s">
        <v>211</v>
      </c>
      <c r="AS18325">
        <v>1</v>
      </c>
      <c r="AT18325">
        <v>0</v>
      </c>
      <c r="AW18325">
        <v>0</v>
      </c>
      <c r="AX18325">
        <v>0</v>
      </c>
      <c r="BA18325">
        <v>0</v>
      </c>
      <c r="BB18325">
        <v>0</v>
      </c>
      <c r="BE18325">
        <v>0</v>
      </c>
      <c r="BF18325">
        <v>0</v>
      </c>
      <c r="CN18325" t="s">
        <v>212</v>
      </c>
      <c r="CO18325">
        <v>1</v>
      </c>
      <c r="CQ18325">
        <v>1</v>
      </c>
      <c r="CS18325">
        <v>1</v>
      </c>
      <c r="CU18325">
        <v>1</v>
      </c>
      <c r="CV18325" t="s">
        <v>229</v>
      </c>
      <c r="CX18325" t="s">
        <v>72</v>
      </c>
      <c r="CY18325" t="s">
        <v>191</v>
      </c>
      <c r="CZ18325">
        <v>25</v>
      </c>
      <c r="DA18325">
        <v>2106</v>
      </c>
      <c r="DB18325">
        <v>0</v>
      </c>
      <c r="DC18325">
        <v>0</v>
      </c>
      <c r="DD18325">
        <v>0</v>
      </c>
      <c r="DE18325">
        <v>0</v>
      </c>
    </row>
    <row r="18326" spans="1:110" x14ac:dyDescent="0.25">
      <c r="A18326" s="1">
        <v>36860</v>
      </c>
      <c r="B18326" t="s">
        <v>1580</v>
      </c>
      <c r="C18326" t="s">
        <v>1581</v>
      </c>
      <c r="O18326" t="s">
        <v>1582</v>
      </c>
      <c r="P18326">
        <v>200</v>
      </c>
      <c r="Q18326">
        <v>61</v>
      </c>
      <c r="R18326">
        <v>61</v>
      </c>
      <c r="S18326">
        <v>61</v>
      </c>
      <c r="T18326">
        <v>61</v>
      </c>
      <c r="U18326">
        <v>61</v>
      </c>
      <c r="V18326">
        <v>61</v>
      </c>
      <c r="W18326">
        <v>61</v>
      </c>
      <c r="X18326">
        <v>61</v>
      </c>
      <c r="Y18326">
        <v>61</v>
      </c>
      <c r="Z18326">
        <v>61</v>
      </c>
      <c r="AA18326">
        <v>61</v>
      </c>
      <c r="AB18326">
        <v>61</v>
      </c>
      <c r="AC18326">
        <v>34</v>
      </c>
      <c r="AD18326">
        <v>61</v>
      </c>
      <c r="AF18326">
        <v>10</v>
      </c>
      <c r="AG18326">
        <v>2.25</v>
      </c>
      <c r="AH18326">
        <v>0</v>
      </c>
      <c r="AK18326" t="s">
        <v>72</v>
      </c>
      <c r="AL18326" t="s">
        <v>169</v>
      </c>
      <c r="AM18326">
        <v>0</v>
      </c>
      <c r="AN18326">
        <v>0</v>
      </c>
      <c r="AO18326">
        <v>0</v>
      </c>
      <c r="AP18326">
        <v>43</v>
      </c>
      <c r="AQ18326" t="s">
        <v>189</v>
      </c>
      <c r="AR18326" t="s">
        <v>211</v>
      </c>
      <c r="AS18326">
        <v>1</v>
      </c>
      <c r="AT18326">
        <v>0</v>
      </c>
      <c r="AW18326">
        <v>0</v>
      </c>
      <c r="AX18326">
        <v>0</v>
      </c>
      <c r="BA18326">
        <v>0</v>
      </c>
      <c r="BB18326">
        <v>0</v>
      </c>
      <c r="BE18326">
        <v>0</v>
      </c>
      <c r="BF18326">
        <v>0</v>
      </c>
      <c r="CN18326" t="s">
        <v>212</v>
      </c>
      <c r="CO18326">
        <v>1</v>
      </c>
      <c r="CQ18326">
        <v>1</v>
      </c>
      <c r="CS18326">
        <v>1</v>
      </c>
      <c r="CU18326">
        <v>1</v>
      </c>
      <c r="CV18326" t="s">
        <v>229</v>
      </c>
      <c r="CX18326" t="s">
        <v>72</v>
      </c>
      <c r="CY18326" t="s">
        <v>191</v>
      </c>
      <c r="CZ18326">
        <v>25</v>
      </c>
      <c r="DA18326">
        <v>2106</v>
      </c>
      <c r="DB18326">
        <v>0</v>
      </c>
      <c r="DC18326">
        <v>0</v>
      </c>
      <c r="DD18326">
        <v>0</v>
      </c>
      <c r="DE18326">
        <v>0</v>
      </c>
    </row>
    <row r="18327" spans="1:110" x14ac:dyDescent="0.25">
      <c r="A18327" s="1">
        <v>36869</v>
      </c>
      <c r="B18327" t="s">
        <v>1580</v>
      </c>
      <c r="C18327" t="s">
        <v>1581</v>
      </c>
      <c r="O18327" t="s">
        <v>1582</v>
      </c>
      <c r="P18327">
        <v>200</v>
      </c>
      <c r="Q18327">
        <v>61</v>
      </c>
      <c r="R18327">
        <v>61</v>
      </c>
      <c r="S18327">
        <v>61</v>
      </c>
      <c r="T18327">
        <v>61</v>
      </c>
      <c r="U18327">
        <v>61</v>
      </c>
      <c r="V18327">
        <v>61</v>
      </c>
      <c r="W18327">
        <v>61</v>
      </c>
      <c r="X18327">
        <v>61</v>
      </c>
      <c r="Y18327">
        <v>61</v>
      </c>
      <c r="Z18327">
        <v>61</v>
      </c>
      <c r="AA18327">
        <v>61</v>
      </c>
      <c r="AB18327">
        <v>61</v>
      </c>
      <c r="AC18327">
        <v>34</v>
      </c>
      <c r="AD18327">
        <v>61</v>
      </c>
      <c r="AF18327">
        <v>10</v>
      </c>
      <c r="AG18327">
        <v>2.25</v>
      </c>
      <c r="AH18327">
        <v>0</v>
      </c>
      <c r="AK18327" t="s">
        <v>72</v>
      </c>
      <c r="AL18327" t="s">
        <v>169</v>
      </c>
      <c r="AM18327">
        <v>0</v>
      </c>
      <c r="AN18327">
        <v>0</v>
      </c>
      <c r="AO18327">
        <v>0</v>
      </c>
      <c r="AP18327">
        <v>43</v>
      </c>
      <c r="AQ18327" t="s">
        <v>189</v>
      </c>
      <c r="AR18327" t="s">
        <v>211</v>
      </c>
      <c r="AS18327">
        <v>1</v>
      </c>
      <c r="AT18327">
        <v>0</v>
      </c>
      <c r="AW18327">
        <v>0</v>
      </c>
      <c r="AX18327">
        <v>0</v>
      </c>
      <c r="BA18327">
        <v>0</v>
      </c>
      <c r="BB18327">
        <v>0</v>
      </c>
      <c r="BE18327">
        <v>0</v>
      </c>
      <c r="BF18327">
        <v>0</v>
      </c>
      <c r="CN18327" t="s">
        <v>212</v>
      </c>
      <c r="CO18327">
        <v>1</v>
      </c>
      <c r="CQ18327">
        <v>1</v>
      </c>
      <c r="CS18327">
        <v>1</v>
      </c>
      <c r="CU18327">
        <v>1</v>
      </c>
      <c r="CV18327" t="s">
        <v>229</v>
      </c>
      <c r="CX18327" t="s">
        <v>72</v>
      </c>
      <c r="CY18327" t="s">
        <v>191</v>
      </c>
      <c r="CZ18327">
        <v>25</v>
      </c>
      <c r="DA18327">
        <v>2106</v>
      </c>
      <c r="DB18327">
        <v>0</v>
      </c>
      <c r="DC18327">
        <v>0</v>
      </c>
      <c r="DD18327">
        <v>0</v>
      </c>
      <c r="DE18327">
        <v>0</v>
      </c>
    </row>
    <row r="18328" spans="1:110" x14ac:dyDescent="0.25">
      <c r="A18328" s="1">
        <v>36900</v>
      </c>
      <c r="B18328" t="s">
        <v>1580</v>
      </c>
      <c r="C18328" t="s">
        <v>1581</v>
      </c>
      <c r="O18328" t="s">
        <v>1582</v>
      </c>
      <c r="P18328">
        <v>200</v>
      </c>
      <c r="Q18328">
        <v>61</v>
      </c>
      <c r="R18328">
        <v>61</v>
      </c>
      <c r="S18328">
        <v>61</v>
      </c>
      <c r="T18328">
        <v>61</v>
      </c>
      <c r="U18328">
        <v>61</v>
      </c>
      <c r="V18328">
        <v>61</v>
      </c>
      <c r="W18328">
        <v>61</v>
      </c>
      <c r="X18328">
        <v>61</v>
      </c>
      <c r="Y18328">
        <v>61</v>
      </c>
      <c r="Z18328">
        <v>61</v>
      </c>
      <c r="AA18328">
        <v>61</v>
      </c>
      <c r="AB18328">
        <v>61</v>
      </c>
      <c r="AC18328">
        <v>34</v>
      </c>
      <c r="AD18328">
        <v>61</v>
      </c>
      <c r="AF18328">
        <v>10</v>
      </c>
      <c r="AG18328">
        <v>2.25</v>
      </c>
      <c r="AH18328">
        <v>0</v>
      </c>
      <c r="AK18328" t="s">
        <v>72</v>
      </c>
      <c r="AL18328" t="s">
        <v>169</v>
      </c>
      <c r="AM18328">
        <v>0</v>
      </c>
      <c r="AN18328">
        <v>0</v>
      </c>
      <c r="AO18328">
        <v>0</v>
      </c>
      <c r="AP18328">
        <v>43</v>
      </c>
      <c r="AQ18328" t="s">
        <v>189</v>
      </c>
      <c r="AR18328" t="s">
        <v>211</v>
      </c>
      <c r="AS18328">
        <v>1</v>
      </c>
      <c r="AT18328">
        <v>0</v>
      </c>
      <c r="AW18328">
        <v>0</v>
      </c>
      <c r="AX18328">
        <v>0</v>
      </c>
      <c r="BA18328">
        <v>0</v>
      </c>
      <c r="BB18328">
        <v>0</v>
      </c>
      <c r="BE18328">
        <v>0</v>
      </c>
      <c r="BF18328">
        <v>0</v>
      </c>
      <c r="CN18328" t="s">
        <v>212</v>
      </c>
      <c r="CO18328">
        <v>1</v>
      </c>
      <c r="CQ18328">
        <v>1</v>
      </c>
      <c r="CS18328">
        <v>1</v>
      </c>
      <c r="CU18328">
        <v>1</v>
      </c>
      <c r="CV18328" t="s">
        <v>229</v>
      </c>
      <c r="CX18328" t="s">
        <v>72</v>
      </c>
      <c r="CY18328" t="s">
        <v>191</v>
      </c>
      <c r="CZ18328">
        <v>25</v>
      </c>
      <c r="DA18328">
        <v>2106</v>
      </c>
      <c r="DB18328">
        <v>0</v>
      </c>
      <c r="DC18328">
        <v>0</v>
      </c>
      <c r="DD18328">
        <v>0</v>
      </c>
      <c r="DE18328">
        <v>0</v>
      </c>
    </row>
    <row r="18329" spans="1:110" x14ac:dyDescent="0.25">
      <c r="A18329" s="1">
        <v>36923</v>
      </c>
      <c r="B18329" t="s">
        <v>1580</v>
      </c>
      <c r="C18329" t="s">
        <v>1581</v>
      </c>
      <c r="O18329" t="s">
        <v>1582</v>
      </c>
      <c r="P18329">
        <v>200</v>
      </c>
      <c r="Q18329">
        <v>61</v>
      </c>
      <c r="R18329">
        <v>61</v>
      </c>
      <c r="S18329">
        <v>61</v>
      </c>
      <c r="T18329">
        <v>61</v>
      </c>
      <c r="U18329">
        <v>61</v>
      </c>
      <c r="V18329">
        <v>61</v>
      </c>
      <c r="W18329">
        <v>61</v>
      </c>
      <c r="X18329">
        <v>61</v>
      </c>
      <c r="Y18329">
        <v>61</v>
      </c>
      <c r="Z18329">
        <v>61</v>
      </c>
      <c r="AA18329">
        <v>61</v>
      </c>
      <c r="AB18329">
        <v>61</v>
      </c>
      <c r="AC18329">
        <v>34</v>
      </c>
      <c r="AD18329">
        <v>61</v>
      </c>
      <c r="AF18329">
        <v>10</v>
      </c>
      <c r="AG18329">
        <v>2.25</v>
      </c>
      <c r="AH18329">
        <v>0</v>
      </c>
      <c r="AK18329" t="s">
        <v>72</v>
      </c>
      <c r="AL18329" t="s">
        <v>169</v>
      </c>
      <c r="AM18329">
        <v>0</v>
      </c>
      <c r="AN18329">
        <v>0</v>
      </c>
      <c r="AO18329">
        <v>0</v>
      </c>
      <c r="AP18329">
        <v>43</v>
      </c>
      <c r="AQ18329" t="s">
        <v>189</v>
      </c>
      <c r="AR18329" t="s">
        <v>211</v>
      </c>
      <c r="AS18329">
        <v>1</v>
      </c>
      <c r="AT18329">
        <v>0</v>
      </c>
      <c r="AW18329">
        <v>0</v>
      </c>
      <c r="AX18329">
        <v>0</v>
      </c>
      <c r="BA18329">
        <v>0</v>
      </c>
      <c r="BB18329">
        <v>0</v>
      </c>
      <c r="BE18329">
        <v>0</v>
      </c>
      <c r="BF18329">
        <v>0</v>
      </c>
      <c r="CN18329" t="s">
        <v>212</v>
      </c>
      <c r="CO18329">
        <v>1</v>
      </c>
      <c r="CQ18329">
        <v>1</v>
      </c>
      <c r="CS18329">
        <v>1</v>
      </c>
      <c r="CU18329">
        <v>1</v>
      </c>
      <c r="CV18329" t="s">
        <v>229</v>
      </c>
      <c r="CX18329" t="s">
        <v>72</v>
      </c>
      <c r="CY18329" t="s">
        <v>191</v>
      </c>
      <c r="CZ18329">
        <v>25</v>
      </c>
      <c r="DA18329">
        <v>2106</v>
      </c>
      <c r="DB18329">
        <v>0</v>
      </c>
      <c r="DC18329">
        <v>0</v>
      </c>
      <c r="DD18329">
        <v>0</v>
      </c>
      <c r="DE18329">
        <v>0</v>
      </c>
    </row>
    <row r="18330" spans="1:110" x14ac:dyDescent="0.25">
      <c r="A18330" s="1">
        <v>36957</v>
      </c>
      <c r="B18330" t="s">
        <v>1580</v>
      </c>
      <c r="C18330" t="s">
        <v>1581</v>
      </c>
      <c r="O18330" t="s">
        <v>1582</v>
      </c>
      <c r="P18330">
        <v>200</v>
      </c>
      <c r="Q18330">
        <v>61</v>
      </c>
      <c r="R18330">
        <v>61</v>
      </c>
      <c r="S18330">
        <v>61</v>
      </c>
      <c r="T18330">
        <v>61</v>
      </c>
      <c r="U18330">
        <v>61</v>
      </c>
      <c r="V18330">
        <v>61</v>
      </c>
      <c r="W18330">
        <v>61</v>
      </c>
      <c r="X18330">
        <v>61</v>
      </c>
      <c r="Y18330">
        <v>61</v>
      </c>
      <c r="Z18330">
        <v>61</v>
      </c>
      <c r="AA18330">
        <v>61</v>
      </c>
      <c r="AB18330">
        <v>61</v>
      </c>
      <c r="AC18330">
        <v>34</v>
      </c>
      <c r="AD18330">
        <v>61</v>
      </c>
      <c r="AF18330">
        <v>10</v>
      </c>
      <c r="AG18330">
        <v>2.25</v>
      </c>
      <c r="AH18330">
        <v>0</v>
      </c>
      <c r="AK18330" t="s">
        <v>72</v>
      </c>
      <c r="AL18330" t="s">
        <v>169</v>
      </c>
      <c r="AM18330">
        <v>0</v>
      </c>
      <c r="AN18330">
        <v>0</v>
      </c>
      <c r="AO18330">
        <v>0</v>
      </c>
      <c r="AP18330">
        <v>43</v>
      </c>
      <c r="AQ18330" t="s">
        <v>189</v>
      </c>
      <c r="AR18330" t="s">
        <v>211</v>
      </c>
      <c r="AS18330">
        <v>1</v>
      </c>
      <c r="AT18330">
        <v>0</v>
      </c>
      <c r="AW18330">
        <v>0</v>
      </c>
      <c r="AX18330">
        <v>0</v>
      </c>
      <c r="BA18330">
        <v>0</v>
      </c>
      <c r="BB18330">
        <v>0</v>
      </c>
      <c r="BE18330">
        <v>0</v>
      </c>
      <c r="BF18330">
        <v>0</v>
      </c>
      <c r="CN18330" t="s">
        <v>212</v>
      </c>
      <c r="CO18330">
        <v>1</v>
      </c>
      <c r="CQ18330">
        <v>1</v>
      </c>
      <c r="CS18330">
        <v>1</v>
      </c>
      <c r="CU18330">
        <v>1</v>
      </c>
      <c r="CV18330" t="s">
        <v>229</v>
      </c>
      <c r="CX18330" t="s">
        <v>72</v>
      </c>
      <c r="CY18330" t="s">
        <v>191</v>
      </c>
      <c r="CZ18330">
        <v>25</v>
      </c>
      <c r="DA18330">
        <v>2106</v>
      </c>
      <c r="DB18330">
        <v>0</v>
      </c>
      <c r="DC18330">
        <v>0</v>
      </c>
      <c r="DD18330">
        <v>0</v>
      </c>
      <c r="DE18330">
        <v>0</v>
      </c>
    </row>
    <row r="18331" spans="1:110" x14ac:dyDescent="0.25">
      <c r="A18331" s="1">
        <v>36986</v>
      </c>
      <c r="B18331" t="s">
        <v>1580</v>
      </c>
      <c r="C18331" t="s">
        <v>1581</v>
      </c>
      <c r="O18331" t="s">
        <v>1582</v>
      </c>
      <c r="P18331">
        <v>200</v>
      </c>
      <c r="Q18331">
        <v>61</v>
      </c>
      <c r="R18331">
        <v>61</v>
      </c>
      <c r="S18331">
        <v>61</v>
      </c>
      <c r="T18331">
        <v>61</v>
      </c>
      <c r="U18331">
        <v>61</v>
      </c>
      <c r="V18331">
        <v>61</v>
      </c>
      <c r="W18331">
        <v>61</v>
      </c>
      <c r="X18331">
        <v>61</v>
      </c>
      <c r="Y18331">
        <v>61</v>
      </c>
      <c r="Z18331">
        <v>61</v>
      </c>
      <c r="AA18331">
        <v>61</v>
      </c>
      <c r="AB18331">
        <v>61</v>
      </c>
      <c r="AC18331">
        <v>34</v>
      </c>
      <c r="AD18331">
        <v>61</v>
      </c>
      <c r="AF18331">
        <v>10</v>
      </c>
      <c r="AG18331">
        <v>2.25</v>
      </c>
      <c r="AH18331">
        <v>0</v>
      </c>
      <c r="AK18331" t="s">
        <v>72</v>
      </c>
      <c r="AL18331" t="s">
        <v>169</v>
      </c>
      <c r="AM18331">
        <v>0</v>
      </c>
      <c r="AN18331">
        <v>0</v>
      </c>
      <c r="AO18331">
        <v>0</v>
      </c>
      <c r="AP18331">
        <v>43</v>
      </c>
      <c r="AQ18331" t="s">
        <v>189</v>
      </c>
      <c r="AR18331" t="s">
        <v>211</v>
      </c>
      <c r="AS18331">
        <v>1</v>
      </c>
      <c r="AT18331">
        <v>0</v>
      </c>
      <c r="AW18331">
        <v>0</v>
      </c>
      <c r="AX18331">
        <v>0</v>
      </c>
      <c r="BA18331">
        <v>0</v>
      </c>
      <c r="BB18331">
        <v>0</v>
      </c>
      <c r="BE18331">
        <v>0</v>
      </c>
      <c r="BF18331">
        <v>0</v>
      </c>
      <c r="CN18331" t="s">
        <v>212</v>
      </c>
      <c r="CO18331">
        <v>1</v>
      </c>
      <c r="CQ18331">
        <v>1</v>
      </c>
      <c r="CS18331">
        <v>1</v>
      </c>
      <c r="CU18331">
        <v>1</v>
      </c>
      <c r="CV18331" t="s">
        <v>229</v>
      </c>
      <c r="CX18331" t="s">
        <v>72</v>
      </c>
      <c r="CY18331" t="s">
        <v>191</v>
      </c>
      <c r="CZ18331">
        <v>25</v>
      </c>
      <c r="DA18331">
        <v>2106</v>
      </c>
      <c r="DB18331">
        <v>0</v>
      </c>
      <c r="DC18331">
        <v>0</v>
      </c>
      <c r="DD18331">
        <v>0</v>
      </c>
      <c r="DE18331">
        <v>0</v>
      </c>
    </row>
    <row r="18332" spans="1:110" x14ac:dyDescent="0.25">
      <c r="A18332" s="1">
        <v>37125</v>
      </c>
      <c r="B18332" t="s">
        <v>1580</v>
      </c>
      <c r="C18332" t="s">
        <v>1581</v>
      </c>
      <c r="D18332" t="s">
        <v>4811</v>
      </c>
      <c r="E18332" t="s">
        <v>4811</v>
      </c>
      <c r="F18332" t="s">
        <v>4811</v>
      </c>
      <c r="G18332" t="s">
        <v>4811</v>
      </c>
      <c r="H18332" t="s">
        <v>4811</v>
      </c>
      <c r="I18332" t="s">
        <v>4811</v>
      </c>
      <c r="J18332" t="s">
        <v>4811</v>
      </c>
      <c r="K18332" t="s">
        <v>4811</v>
      </c>
      <c r="L18332" t="s">
        <v>4811</v>
      </c>
      <c r="M18332" t="s">
        <v>4811</v>
      </c>
      <c r="N18332" t="s">
        <v>4811</v>
      </c>
      <c r="O18332" t="s">
        <v>1582</v>
      </c>
      <c r="P18332">
        <v>200</v>
      </c>
      <c r="Q18332">
        <v>61</v>
      </c>
      <c r="R18332">
        <v>61</v>
      </c>
      <c r="S18332">
        <v>61</v>
      </c>
      <c r="T18332">
        <v>61</v>
      </c>
      <c r="U18332">
        <v>61</v>
      </c>
      <c r="V18332">
        <v>61</v>
      </c>
      <c r="W18332">
        <v>61</v>
      </c>
      <c r="X18332">
        <v>61</v>
      </c>
      <c r="Y18332">
        <v>61</v>
      </c>
      <c r="Z18332">
        <v>61</v>
      </c>
      <c r="AA18332">
        <v>61</v>
      </c>
      <c r="AB18332">
        <v>61</v>
      </c>
      <c r="AC18332">
        <v>34</v>
      </c>
      <c r="AD18332">
        <v>61</v>
      </c>
      <c r="AE18332">
        <v>61</v>
      </c>
      <c r="AF18332">
        <v>10</v>
      </c>
      <c r="AG18332">
        <v>2.25</v>
      </c>
      <c r="AH18332">
        <v>0</v>
      </c>
      <c r="AI18332" t="s">
        <v>4811</v>
      </c>
      <c r="AJ18332" t="s">
        <v>4811</v>
      </c>
      <c r="AK18332" t="s">
        <v>72</v>
      </c>
      <c r="AL18332" t="s">
        <v>169</v>
      </c>
      <c r="AM18332">
        <v>0</v>
      </c>
      <c r="AN18332">
        <v>0</v>
      </c>
      <c r="AO18332">
        <v>0</v>
      </c>
      <c r="AP18332">
        <v>0</v>
      </c>
      <c r="AQ18332" t="s">
        <v>189</v>
      </c>
      <c r="AR18332" t="s">
        <v>211</v>
      </c>
      <c r="AS18332">
        <v>1</v>
      </c>
      <c r="AT18332">
        <v>0</v>
      </c>
      <c r="AU18332" t="s">
        <v>4811</v>
      </c>
      <c r="AV18332" t="s">
        <v>4811</v>
      </c>
      <c r="AW18332">
        <v>0</v>
      </c>
      <c r="AX18332">
        <v>0</v>
      </c>
      <c r="AY18332" t="s">
        <v>4811</v>
      </c>
      <c r="AZ18332" t="s">
        <v>4811</v>
      </c>
      <c r="BA18332">
        <v>0</v>
      </c>
      <c r="BB18332">
        <v>0</v>
      </c>
      <c r="BC18332" t="s">
        <v>4811</v>
      </c>
      <c r="BD18332" t="s">
        <v>4811</v>
      </c>
      <c r="BE18332">
        <v>0</v>
      </c>
      <c r="BF18332">
        <v>0</v>
      </c>
      <c r="BG18332" t="s">
        <v>4811</v>
      </c>
      <c r="BH18332" t="s">
        <v>4811</v>
      </c>
      <c r="BI18332">
        <v>0</v>
      </c>
      <c r="BJ18332">
        <v>0</v>
      </c>
      <c r="BK18332" t="s">
        <v>4811</v>
      </c>
      <c r="BL18332" t="s">
        <v>4811</v>
      </c>
      <c r="BM18332">
        <v>0</v>
      </c>
      <c r="BN18332">
        <v>0</v>
      </c>
      <c r="BO18332" t="s">
        <v>4811</v>
      </c>
      <c r="BP18332" t="s">
        <v>4811</v>
      </c>
      <c r="BQ18332">
        <v>0</v>
      </c>
      <c r="BR18332">
        <v>0</v>
      </c>
      <c r="BS18332" t="s">
        <v>4811</v>
      </c>
      <c r="BT18332" t="s">
        <v>4811</v>
      </c>
      <c r="BU18332">
        <v>0</v>
      </c>
      <c r="BV18332">
        <v>0</v>
      </c>
      <c r="BW18332" t="s">
        <v>4811</v>
      </c>
      <c r="BX18332" t="s">
        <v>4811</v>
      </c>
      <c r="BY18332">
        <v>0</v>
      </c>
      <c r="BZ18332">
        <v>0</v>
      </c>
      <c r="CA18332" t="s">
        <v>4811</v>
      </c>
      <c r="CB18332" t="s">
        <v>4811</v>
      </c>
      <c r="CC18332">
        <v>0</v>
      </c>
      <c r="CD18332">
        <v>0</v>
      </c>
      <c r="CE18332" t="s">
        <v>4811</v>
      </c>
      <c r="CF18332" t="s">
        <v>4811</v>
      </c>
      <c r="CG18332">
        <v>0</v>
      </c>
      <c r="CH18332">
        <v>0</v>
      </c>
      <c r="CI18332" t="s">
        <v>4811</v>
      </c>
      <c r="CJ18332" t="s">
        <v>4811</v>
      </c>
      <c r="CK18332">
        <v>0</v>
      </c>
      <c r="CL18332">
        <v>0</v>
      </c>
      <c r="CM18332" t="s">
        <v>4811</v>
      </c>
      <c r="CN18332" t="s">
        <v>212</v>
      </c>
      <c r="CO18332">
        <v>1</v>
      </c>
      <c r="CP18332" t="s">
        <v>4811</v>
      </c>
      <c r="CQ18332">
        <v>1</v>
      </c>
      <c r="CR18332" t="s">
        <v>4811</v>
      </c>
      <c r="CS18332">
        <v>1</v>
      </c>
      <c r="CT18332" t="s">
        <v>4811</v>
      </c>
      <c r="CU18332">
        <v>1</v>
      </c>
      <c r="CV18332" t="s">
        <v>229</v>
      </c>
      <c r="CW18332" t="s">
        <v>4811</v>
      </c>
      <c r="CX18332" t="s">
        <v>72</v>
      </c>
      <c r="CY18332" t="s">
        <v>191</v>
      </c>
      <c r="CZ18332">
        <v>25</v>
      </c>
      <c r="DA18332">
        <v>2106</v>
      </c>
      <c r="DB18332">
        <v>0</v>
      </c>
      <c r="DC18332">
        <v>0</v>
      </c>
      <c r="DD18332">
        <v>0</v>
      </c>
      <c r="DE18332">
        <v>0</v>
      </c>
      <c r="DF18332">
        <v>620</v>
      </c>
    </row>
    <row r="18333" spans="1:110" x14ac:dyDescent="0.25">
      <c r="A18333" s="1">
        <v>36186</v>
      </c>
      <c r="B18333" t="s">
        <v>1574</v>
      </c>
      <c r="C18333" t="s">
        <v>1695</v>
      </c>
      <c r="O18333" t="s">
        <v>1696</v>
      </c>
      <c r="P18333">
        <v>200</v>
      </c>
      <c r="Q18333">
        <v>61</v>
      </c>
      <c r="R18333">
        <v>61</v>
      </c>
      <c r="S18333">
        <v>61</v>
      </c>
      <c r="T18333">
        <v>61</v>
      </c>
      <c r="U18333">
        <v>61</v>
      </c>
      <c r="V18333">
        <v>61</v>
      </c>
      <c r="W18333">
        <v>61</v>
      </c>
      <c r="X18333">
        <v>61</v>
      </c>
      <c r="Y18333">
        <v>61</v>
      </c>
      <c r="Z18333">
        <v>61</v>
      </c>
      <c r="AA18333">
        <v>61</v>
      </c>
      <c r="AB18333">
        <v>61</v>
      </c>
      <c r="AC18333">
        <v>34</v>
      </c>
      <c r="AD18333">
        <v>61</v>
      </c>
      <c r="AF18333">
        <v>10</v>
      </c>
      <c r="AG18333">
        <v>2.25</v>
      </c>
      <c r="AH18333">
        <v>0</v>
      </c>
      <c r="AK18333" t="s">
        <v>72</v>
      </c>
      <c r="AL18333" t="s">
        <v>169</v>
      </c>
      <c r="AM18333">
        <v>0</v>
      </c>
      <c r="AN18333">
        <v>0</v>
      </c>
      <c r="AO18333">
        <v>0</v>
      </c>
      <c r="AP18333">
        <v>43</v>
      </c>
      <c r="AQ18333" t="s">
        <v>189</v>
      </c>
      <c r="AR18333" t="s">
        <v>211</v>
      </c>
      <c r="AS18333">
        <v>1</v>
      </c>
      <c r="AT18333">
        <v>0</v>
      </c>
      <c r="AW18333">
        <v>0</v>
      </c>
      <c r="AX18333">
        <v>0</v>
      </c>
      <c r="BA18333">
        <v>0</v>
      </c>
      <c r="BB18333">
        <v>0</v>
      </c>
      <c r="BE18333">
        <v>0</v>
      </c>
      <c r="BF18333">
        <v>0</v>
      </c>
      <c r="CN18333" t="s">
        <v>212</v>
      </c>
      <c r="CO18333">
        <v>1</v>
      </c>
      <c r="CQ18333">
        <v>1</v>
      </c>
      <c r="CS18333">
        <v>1</v>
      </c>
      <c r="CU18333">
        <v>1</v>
      </c>
      <c r="CX18333" t="s">
        <v>72</v>
      </c>
      <c r="CY18333" t="s">
        <v>191</v>
      </c>
      <c r="CZ18333">
        <v>25</v>
      </c>
      <c r="DA18333">
        <v>2106</v>
      </c>
      <c r="DB18333">
        <v>0</v>
      </c>
      <c r="DC18333">
        <v>0</v>
      </c>
      <c r="DD18333">
        <v>0</v>
      </c>
      <c r="DE18333">
        <v>0</v>
      </c>
    </row>
    <row r="18334" spans="1:110" x14ac:dyDescent="0.25">
      <c r="A18334" s="1">
        <v>36207</v>
      </c>
      <c r="B18334" t="s">
        <v>1574</v>
      </c>
      <c r="C18334" t="s">
        <v>1575</v>
      </c>
      <c r="O18334" t="s">
        <v>1576</v>
      </c>
      <c r="P18334">
        <v>200</v>
      </c>
      <c r="Q18334">
        <v>61</v>
      </c>
      <c r="R18334">
        <v>61</v>
      </c>
      <c r="S18334">
        <v>61</v>
      </c>
      <c r="T18334">
        <v>61</v>
      </c>
      <c r="U18334">
        <v>61</v>
      </c>
      <c r="V18334">
        <v>61</v>
      </c>
      <c r="W18334">
        <v>61</v>
      </c>
      <c r="X18334">
        <v>61</v>
      </c>
      <c r="Y18334">
        <v>61</v>
      </c>
      <c r="Z18334">
        <v>61</v>
      </c>
      <c r="AA18334">
        <v>61</v>
      </c>
      <c r="AB18334">
        <v>61</v>
      </c>
      <c r="AC18334">
        <v>34</v>
      </c>
      <c r="AD18334">
        <v>61</v>
      </c>
      <c r="AF18334">
        <v>10</v>
      </c>
      <c r="AG18334">
        <v>2.25</v>
      </c>
      <c r="AH18334">
        <v>0</v>
      </c>
      <c r="AK18334" t="s">
        <v>72</v>
      </c>
      <c r="AL18334" t="s">
        <v>169</v>
      </c>
      <c r="AM18334">
        <v>0</v>
      </c>
      <c r="AN18334">
        <v>0</v>
      </c>
      <c r="AO18334">
        <v>0</v>
      </c>
      <c r="AP18334">
        <v>43</v>
      </c>
      <c r="AQ18334" t="s">
        <v>189</v>
      </c>
      <c r="AR18334" t="s">
        <v>211</v>
      </c>
      <c r="AS18334">
        <v>1</v>
      </c>
      <c r="AT18334">
        <v>0</v>
      </c>
      <c r="AW18334">
        <v>0</v>
      </c>
      <c r="AX18334">
        <v>0</v>
      </c>
      <c r="BA18334">
        <v>0</v>
      </c>
      <c r="BB18334">
        <v>0</v>
      </c>
      <c r="BE18334">
        <v>0</v>
      </c>
      <c r="BF18334">
        <v>0</v>
      </c>
      <c r="CN18334" t="s">
        <v>212</v>
      </c>
      <c r="CO18334">
        <v>1</v>
      </c>
      <c r="CQ18334">
        <v>1</v>
      </c>
      <c r="CS18334">
        <v>1</v>
      </c>
      <c r="CU18334">
        <v>1</v>
      </c>
      <c r="CX18334" t="s">
        <v>72</v>
      </c>
      <c r="CY18334" t="s">
        <v>191</v>
      </c>
      <c r="CZ18334">
        <v>25</v>
      </c>
      <c r="DA18334">
        <v>2106</v>
      </c>
      <c r="DB18334">
        <v>0</v>
      </c>
      <c r="DC18334">
        <v>0</v>
      </c>
      <c r="DD18334">
        <v>0</v>
      </c>
      <c r="DE18334">
        <v>0</v>
      </c>
    </row>
    <row r="18335" spans="1:110" x14ac:dyDescent="0.25">
      <c r="A18335" s="1">
        <v>36599</v>
      </c>
      <c r="B18335" t="s">
        <v>1574</v>
      </c>
      <c r="C18335" t="s">
        <v>1575</v>
      </c>
      <c r="O18335" t="s">
        <v>1576</v>
      </c>
      <c r="P18335">
        <v>200</v>
      </c>
      <c r="Q18335">
        <v>61</v>
      </c>
      <c r="R18335">
        <v>61</v>
      </c>
      <c r="S18335">
        <v>61</v>
      </c>
      <c r="T18335">
        <v>61</v>
      </c>
      <c r="U18335">
        <v>61</v>
      </c>
      <c r="V18335">
        <v>61</v>
      </c>
      <c r="W18335">
        <v>61</v>
      </c>
      <c r="X18335">
        <v>61</v>
      </c>
      <c r="Y18335">
        <v>61</v>
      </c>
      <c r="Z18335">
        <v>61</v>
      </c>
      <c r="AA18335">
        <v>61</v>
      </c>
      <c r="AB18335">
        <v>61</v>
      </c>
      <c r="AC18335">
        <v>34</v>
      </c>
      <c r="AD18335">
        <v>61</v>
      </c>
      <c r="AF18335">
        <v>10</v>
      </c>
      <c r="AG18335">
        <v>2.25</v>
      </c>
      <c r="AH18335">
        <v>0</v>
      </c>
      <c r="AK18335" t="s">
        <v>72</v>
      </c>
      <c r="AL18335" t="s">
        <v>169</v>
      </c>
      <c r="AM18335">
        <v>0</v>
      </c>
      <c r="AN18335">
        <v>0</v>
      </c>
      <c r="AO18335">
        <v>0</v>
      </c>
      <c r="AP18335">
        <v>43</v>
      </c>
      <c r="AQ18335" t="s">
        <v>189</v>
      </c>
      <c r="AR18335" t="s">
        <v>211</v>
      </c>
      <c r="AS18335">
        <v>1</v>
      </c>
      <c r="AT18335">
        <v>0</v>
      </c>
      <c r="AW18335">
        <v>0</v>
      </c>
      <c r="AX18335">
        <v>0</v>
      </c>
      <c r="BA18335">
        <v>0</v>
      </c>
      <c r="BB18335">
        <v>0</v>
      </c>
      <c r="BE18335">
        <v>0</v>
      </c>
      <c r="BF18335">
        <v>0</v>
      </c>
      <c r="CN18335" t="s">
        <v>212</v>
      </c>
      <c r="CO18335">
        <v>1</v>
      </c>
      <c r="CQ18335">
        <v>1</v>
      </c>
      <c r="CS18335">
        <v>1</v>
      </c>
      <c r="CU18335">
        <v>1</v>
      </c>
      <c r="CV18335" t="s">
        <v>221</v>
      </c>
      <c r="CX18335" t="s">
        <v>72</v>
      </c>
      <c r="CY18335" t="s">
        <v>191</v>
      </c>
      <c r="CZ18335">
        <v>25</v>
      </c>
      <c r="DA18335">
        <v>2106</v>
      </c>
      <c r="DB18335">
        <v>0</v>
      </c>
      <c r="DC18335">
        <v>0</v>
      </c>
      <c r="DD18335">
        <v>0</v>
      </c>
      <c r="DE18335">
        <v>0</v>
      </c>
    </row>
    <row r="18336" spans="1:110" x14ac:dyDescent="0.25">
      <c r="A18336" s="1">
        <v>36606</v>
      </c>
      <c r="B18336" t="s">
        <v>1574</v>
      </c>
      <c r="C18336" t="s">
        <v>1575</v>
      </c>
      <c r="O18336" t="s">
        <v>1576</v>
      </c>
      <c r="P18336">
        <v>200</v>
      </c>
      <c r="Q18336">
        <v>61</v>
      </c>
      <c r="R18336">
        <v>61</v>
      </c>
      <c r="S18336">
        <v>61</v>
      </c>
      <c r="T18336">
        <v>61</v>
      </c>
      <c r="U18336">
        <v>61</v>
      </c>
      <c r="V18336">
        <v>61</v>
      </c>
      <c r="W18336">
        <v>61</v>
      </c>
      <c r="X18336">
        <v>61</v>
      </c>
      <c r="Y18336">
        <v>61</v>
      </c>
      <c r="Z18336">
        <v>61</v>
      </c>
      <c r="AA18336">
        <v>61</v>
      </c>
      <c r="AB18336">
        <v>61</v>
      </c>
      <c r="AC18336">
        <v>34</v>
      </c>
      <c r="AD18336">
        <v>61</v>
      </c>
      <c r="AF18336">
        <v>10</v>
      </c>
      <c r="AG18336">
        <v>2.25</v>
      </c>
      <c r="AH18336">
        <v>0</v>
      </c>
      <c r="AK18336" t="s">
        <v>72</v>
      </c>
      <c r="AL18336" t="s">
        <v>169</v>
      </c>
      <c r="AM18336">
        <v>0</v>
      </c>
      <c r="AN18336">
        <v>0</v>
      </c>
      <c r="AO18336">
        <v>0</v>
      </c>
      <c r="AP18336">
        <v>43</v>
      </c>
      <c r="AQ18336" t="s">
        <v>189</v>
      </c>
      <c r="AR18336" t="s">
        <v>211</v>
      </c>
      <c r="AS18336">
        <v>1</v>
      </c>
      <c r="AT18336">
        <v>0</v>
      </c>
      <c r="AW18336">
        <v>0</v>
      </c>
      <c r="AX18336">
        <v>0</v>
      </c>
      <c r="BA18336">
        <v>0</v>
      </c>
      <c r="BB18336">
        <v>0</v>
      </c>
      <c r="BE18336">
        <v>0</v>
      </c>
      <c r="BF18336">
        <v>0</v>
      </c>
      <c r="CN18336" t="s">
        <v>212</v>
      </c>
      <c r="CO18336">
        <v>1</v>
      </c>
      <c r="CQ18336">
        <v>1</v>
      </c>
      <c r="CS18336">
        <v>1</v>
      </c>
      <c r="CU18336">
        <v>1</v>
      </c>
      <c r="CV18336" t="s">
        <v>221</v>
      </c>
      <c r="CX18336" t="s">
        <v>72</v>
      </c>
      <c r="CY18336" t="s">
        <v>191</v>
      </c>
      <c r="CZ18336">
        <v>25</v>
      </c>
      <c r="DA18336">
        <v>2106</v>
      </c>
      <c r="DB18336">
        <v>0</v>
      </c>
      <c r="DC18336">
        <v>0</v>
      </c>
      <c r="DD18336">
        <v>0</v>
      </c>
      <c r="DE18336">
        <v>0</v>
      </c>
    </row>
    <row r="18337" spans="1:109" x14ac:dyDescent="0.25">
      <c r="A18337" s="1">
        <v>36612</v>
      </c>
      <c r="B18337" t="s">
        <v>1574</v>
      </c>
      <c r="C18337" t="s">
        <v>1575</v>
      </c>
      <c r="O18337" t="s">
        <v>1576</v>
      </c>
      <c r="P18337">
        <v>200</v>
      </c>
      <c r="Q18337">
        <v>61</v>
      </c>
      <c r="R18337">
        <v>61</v>
      </c>
      <c r="S18337">
        <v>61</v>
      </c>
      <c r="T18337">
        <v>61</v>
      </c>
      <c r="U18337">
        <v>61</v>
      </c>
      <c r="V18337">
        <v>61</v>
      </c>
      <c r="W18337">
        <v>61</v>
      </c>
      <c r="X18337">
        <v>61</v>
      </c>
      <c r="Y18337">
        <v>61</v>
      </c>
      <c r="Z18337">
        <v>61</v>
      </c>
      <c r="AA18337">
        <v>61</v>
      </c>
      <c r="AB18337">
        <v>61</v>
      </c>
      <c r="AC18337">
        <v>34</v>
      </c>
      <c r="AD18337">
        <v>61</v>
      </c>
      <c r="AF18337">
        <v>10</v>
      </c>
      <c r="AG18337">
        <v>2.25</v>
      </c>
      <c r="AH18337">
        <v>0</v>
      </c>
      <c r="AK18337" t="s">
        <v>72</v>
      </c>
      <c r="AL18337" t="s">
        <v>169</v>
      </c>
      <c r="AM18337">
        <v>0</v>
      </c>
      <c r="AN18337">
        <v>0</v>
      </c>
      <c r="AO18337">
        <v>0</v>
      </c>
      <c r="AP18337">
        <v>43</v>
      </c>
      <c r="AQ18337" t="s">
        <v>189</v>
      </c>
      <c r="AR18337" t="s">
        <v>211</v>
      </c>
      <c r="AS18337">
        <v>1</v>
      </c>
      <c r="AT18337">
        <v>0</v>
      </c>
      <c r="AW18337">
        <v>0</v>
      </c>
      <c r="AX18337">
        <v>0</v>
      </c>
      <c r="BA18337">
        <v>0</v>
      </c>
      <c r="BB18337">
        <v>0</v>
      </c>
      <c r="BE18337">
        <v>0</v>
      </c>
      <c r="BF18337">
        <v>0</v>
      </c>
      <c r="CN18337" t="s">
        <v>212</v>
      </c>
      <c r="CO18337">
        <v>1</v>
      </c>
      <c r="CQ18337">
        <v>1</v>
      </c>
      <c r="CS18337">
        <v>1</v>
      </c>
      <c r="CU18337">
        <v>1</v>
      </c>
      <c r="CV18337" t="s">
        <v>221</v>
      </c>
      <c r="CX18337" t="s">
        <v>72</v>
      </c>
      <c r="CY18337" t="s">
        <v>191</v>
      </c>
      <c r="CZ18337">
        <v>25</v>
      </c>
      <c r="DA18337">
        <v>2106</v>
      </c>
      <c r="DB18337">
        <v>0</v>
      </c>
      <c r="DC18337">
        <v>0</v>
      </c>
      <c r="DD18337">
        <v>0</v>
      </c>
      <c r="DE18337">
        <v>0</v>
      </c>
    </row>
    <row r="18338" spans="1:109" x14ac:dyDescent="0.25">
      <c r="A18338" s="1">
        <v>36628</v>
      </c>
      <c r="B18338" t="s">
        <v>1574</v>
      </c>
      <c r="C18338" t="s">
        <v>1575</v>
      </c>
      <c r="O18338" t="s">
        <v>1576</v>
      </c>
      <c r="P18338">
        <v>200</v>
      </c>
      <c r="Q18338">
        <v>61</v>
      </c>
      <c r="R18338">
        <v>61</v>
      </c>
      <c r="S18338">
        <v>61</v>
      </c>
      <c r="T18338">
        <v>61</v>
      </c>
      <c r="U18338">
        <v>61</v>
      </c>
      <c r="V18338">
        <v>61</v>
      </c>
      <c r="W18338">
        <v>61</v>
      </c>
      <c r="X18338">
        <v>61</v>
      </c>
      <c r="Y18338">
        <v>61</v>
      </c>
      <c r="Z18338">
        <v>61</v>
      </c>
      <c r="AA18338">
        <v>61</v>
      </c>
      <c r="AB18338">
        <v>61</v>
      </c>
      <c r="AC18338">
        <v>34</v>
      </c>
      <c r="AD18338">
        <v>61</v>
      </c>
      <c r="AF18338">
        <v>10</v>
      </c>
      <c r="AG18338">
        <v>2.25</v>
      </c>
      <c r="AH18338">
        <v>0</v>
      </c>
      <c r="AK18338" t="s">
        <v>72</v>
      </c>
      <c r="AL18338" t="s">
        <v>169</v>
      </c>
      <c r="AM18338">
        <v>0</v>
      </c>
      <c r="AN18338">
        <v>0</v>
      </c>
      <c r="AO18338">
        <v>0</v>
      </c>
      <c r="AP18338">
        <v>43</v>
      </c>
      <c r="AQ18338" t="s">
        <v>189</v>
      </c>
      <c r="AR18338" t="s">
        <v>211</v>
      </c>
      <c r="AS18338">
        <v>1</v>
      </c>
      <c r="AT18338">
        <v>0</v>
      </c>
      <c r="AW18338">
        <v>0</v>
      </c>
      <c r="AX18338">
        <v>0</v>
      </c>
      <c r="BA18338">
        <v>0</v>
      </c>
      <c r="BB18338">
        <v>0</v>
      </c>
      <c r="BE18338">
        <v>0</v>
      </c>
      <c r="BF18338">
        <v>0</v>
      </c>
      <c r="CN18338" t="s">
        <v>212</v>
      </c>
      <c r="CO18338">
        <v>1</v>
      </c>
      <c r="CQ18338">
        <v>1</v>
      </c>
      <c r="CS18338">
        <v>1</v>
      </c>
      <c r="CU18338">
        <v>1</v>
      </c>
      <c r="CV18338" t="s">
        <v>221</v>
      </c>
      <c r="CX18338" t="s">
        <v>72</v>
      </c>
      <c r="CY18338" t="s">
        <v>191</v>
      </c>
      <c r="CZ18338">
        <v>25</v>
      </c>
      <c r="DA18338">
        <v>2106</v>
      </c>
      <c r="DB18338">
        <v>0</v>
      </c>
      <c r="DC18338">
        <v>0</v>
      </c>
      <c r="DD18338">
        <v>0</v>
      </c>
      <c r="DE18338">
        <v>0</v>
      </c>
    </row>
    <row r="18339" spans="1:109" x14ac:dyDescent="0.25">
      <c r="A18339" s="1">
        <v>36663</v>
      </c>
      <c r="B18339" t="s">
        <v>1574</v>
      </c>
      <c r="C18339" t="s">
        <v>1575</v>
      </c>
      <c r="O18339" t="s">
        <v>1576</v>
      </c>
      <c r="P18339">
        <v>200</v>
      </c>
      <c r="Q18339">
        <v>61</v>
      </c>
      <c r="R18339">
        <v>61</v>
      </c>
      <c r="S18339">
        <v>61</v>
      </c>
      <c r="T18339">
        <v>61</v>
      </c>
      <c r="U18339">
        <v>61</v>
      </c>
      <c r="V18339">
        <v>61</v>
      </c>
      <c r="W18339">
        <v>61</v>
      </c>
      <c r="X18339">
        <v>61</v>
      </c>
      <c r="Y18339">
        <v>61</v>
      </c>
      <c r="Z18339">
        <v>61</v>
      </c>
      <c r="AA18339">
        <v>61</v>
      </c>
      <c r="AB18339">
        <v>61</v>
      </c>
      <c r="AC18339">
        <v>34</v>
      </c>
      <c r="AD18339">
        <v>61</v>
      </c>
      <c r="AF18339">
        <v>10</v>
      </c>
      <c r="AG18339">
        <v>2.25</v>
      </c>
      <c r="AH18339">
        <v>0</v>
      </c>
      <c r="AK18339" t="s">
        <v>72</v>
      </c>
      <c r="AL18339" t="s">
        <v>169</v>
      </c>
      <c r="AM18339">
        <v>0</v>
      </c>
      <c r="AN18339">
        <v>0</v>
      </c>
      <c r="AO18339">
        <v>0</v>
      </c>
      <c r="AP18339">
        <v>43</v>
      </c>
      <c r="AQ18339" t="s">
        <v>189</v>
      </c>
      <c r="AR18339" t="s">
        <v>211</v>
      </c>
      <c r="AS18339">
        <v>1</v>
      </c>
      <c r="AT18339">
        <v>0</v>
      </c>
      <c r="AW18339">
        <v>0</v>
      </c>
      <c r="AX18339">
        <v>0</v>
      </c>
      <c r="BA18339">
        <v>0</v>
      </c>
      <c r="BB18339">
        <v>0</v>
      </c>
      <c r="BE18339">
        <v>0</v>
      </c>
      <c r="BF18339">
        <v>0</v>
      </c>
      <c r="CN18339" t="s">
        <v>212</v>
      </c>
      <c r="CO18339">
        <v>1</v>
      </c>
      <c r="CQ18339">
        <v>1</v>
      </c>
      <c r="CS18339">
        <v>1</v>
      </c>
      <c r="CU18339">
        <v>1</v>
      </c>
      <c r="CV18339" t="s">
        <v>221</v>
      </c>
      <c r="CX18339" t="s">
        <v>72</v>
      </c>
      <c r="CY18339" t="s">
        <v>191</v>
      </c>
      <c r="CZ18339">
        <v>25</v>
      </c>
      <c r="DA18339">
        <v>2106</v>
      </c>
      <c r="DB18339">
        <v>0</v>
      </c>
      <c r="DC18339">
        <v>0</v>
      </c>
      <c r="DD18339">
        <v>0</v>
      </c>
      <c r="DE18339">
        <v>0</v>
      </c>
    </row>
    <row r="18340" spans="1:109" x14ac:dyDescent="0.25">
      <c r="A18340" s="1">
        <v>36672</v>
      </c>
      <c r="B18340" t="s">
        <v>1574</v>
      </c>
      <c r="C18340" t="s">
        <v>1575</v>
      </c>
      <c r="O18340" t="s">
        <v>1576</v>
      </c>
      <c r="P18340">
        <v>200</v>
      </c>
      <c r="Q18340">
        <v>61</v>
      </c>
      <c r="R18340">
        <v>61</v>
      </c>
      <c r="S18340">
        <v>61</v>
      </c>
      <c r="T18340">
        <v>61</v>
      </c>
      <c r="U18340">
        <v>61</v>
      </c>
      <c r="V18340">
        <v>61</v>
      </c>
      <c r="W18340">
        <v>61</v>
      </c>
      <c r="X18340">
        <v>61</v>
      </c>
      <c r="Y18340">
        <v>61</v>
      </c>
      <c r="Z18340">
        <v>61</v>
      </c>
      <c r="AA18340">
        <v>61</v>
      </c>
      <c r="AB18340">
        <v>61</v>
      </c>
      <c r="AC18340">
        <v>34</v>
      </c>
      <c r="AD18340">
        <v>61</v>
      </c>
      <c r="AF18340">
        <v>10</v>
      </c>
      <c r="AG18340">
        <v>2.25</v>
      </c>
      <c r="AH18340">
        <v>0</v>
      </c>
      <c r="AK18340" t="s">
        <v>72</v>
      </c>
      <c r="AL18340" t="s">
        <v>169</v>
      </c>
      <c r="AM18340">
        <v>0</v>
      </c>
      <c r="AN18340">
        <v>0</v>
      </c>
      <c r="AO18340">
        <v>0</v>
      </c>
      <c r="AP18340">
        <v>43</v>
      </c>
      <c r="AQ18340" t="s">
        <v>189</v>
      </c>
      <c r="AR18340" t="s">
        <v>211</v>
      </c>
      <c r="AS18340">
        <v>1</v>
      </c>
      <c r="AT18340">
        <v>0</v>
      </c>
      <c r="AW18340">
        <v>0</v>
      </c>
      <c r="AX18340">
        <v>0</v>
      </c>
      <c r="BA18340">
        <v>0</v>
      </c>
      <c r="BB18340">
        <v>0</v>
      </c>
      <c r="BE18340">
        <v>0</v>
      </c>
      <c r="BF18340">
        <v>0</v>
      </c>
      <c r="CN18340" t="s">
        <v>212</v>
      </c>
      <c r="CO18340">
        <v>1</v>
      </c>
      <c r="CQ18340">
        <v>1</v>
      </c>
      <c r="CS18340">
        <v>1</v>
      </c>
      <c r="CU18340">
        <v>1</v>
      </c>
      <c r="CV18340" t="s">
        <v>221</v>
      </c>
      <c r="CX18340" t="s">
        <v>72</v>
      </c>
      <c r="CY18340" t="s">
        <v>191</v>
      </c>
      <c r="CZ18340">
        <v>25</v>
      </c>
      <c r="DA18340">
        <v>2106</v>
      </c>
      <c r="DB18340">
        <v>0</v>
      </c>
      <c r="DC18340">
        <v>0</v>
      </c>
      <c r="DD18340">
        <v>0</v>
      </c>
      <c r="DE18340">
        <v>0</v>
      </c>
    </row>
    <row r="18341" spans="1:109" x14ac:dyDescent="0.25">
      <c r="A18341" s="1">
        <v>36707</v>
      </c>
      <c r="B18341" t="s">
        <v>1574</v>
      </c>
      <c r="C18341" t="s">
        <v>1575</v>
      </c>
      <c r="O18341" t="s">
        <v>1576</v>
      </c>
      <c r="P18341">
        <v>200</v>
      </c>
      <c r="Q18341">
        <v>61</v>
      </c>
      <c r="R18341">
        <v>61</v>
      </c>
      <c r="S18341">
        <v>61</v>
      </c>
      <c r="T18341">
        <v>61</v>
      </c>
      <c r="U18341">
        <v>61</v>
      </c>
      <c r="V18341">
        <v>61</v>
      </c>
      <c r="W18341">
        <v>61</v>
      </c>
      <c r="X18341">
        <v>61</v>
      </c>
      <c r="Y18341">
        <v>61</v>
      </c>
      <c r="Z18341">
        <v>61</v>
      </c>
      <c r="AA18341">
        <v>61</v>
      </c>
      <c r="AB18341">
        <v>61</v>
      </c>
      <c r="AC18341">
        <v>34</v>
      </c>
      <c r="AD18341">
        <v>61</v>
      </c>
      <c r="AF18341">
        <v>10</v>
      </c>
      <c r="AG18341">
        <v>2.25</v>
      </c>
      <c r="AH18341">
        <v>0</v>
      </c>
      <c r="AK18341" t="s">
        <v>72</v>
      </c>
      <c r="AL18341" t="s">
        <v>169</v>
      </c>
      <c r="AM18341">
        <v>0</v>
      </c>
      <c r="AN18341">
        <v>0</v>
      </c>
      <c r="AO18341">
        <v>0</v>
      </c>
      <c r="AP18341">
        <v>43</v>
      </c>
      <c r="AQ18341" t="s">
        <v>189</v>
      </c>
      <c r="AR18341" t="s">
        <v>211</v>
      </c>
      <c r="AS18341">
        <v>1</v>
      </c>
      <c r="AT18341">
        <v>0</v>
      </c>
      <c r="AW18341">
        <v>0</v>
      </c>
      <c r="AX18341">
        <v>0</v>
      </c>
      <c r="BA18341">
        <v>0</v>
      </c>
      <c r="BB18341">
        <v>0</v>
      </c>
      <c r="BE18341">
        <v>0</v>
      </c>
      <c r="BF18341">
        <v>0</v>
      </c>
      <c r="CN18341" t="s">
        <v>212</v>
      </c>
      <c r="CO18341">
        <v>1</v>
      </c>
      <c r="CQ18341">
        <v>1</v>
      </c>
      <c r="CS18341">
        <v>1</v>
      </c>
      <c r="CU18341">
        <v>1</v>
      </c>
      <c r="CV18341" t="s">
        <v>221</v>
      </c>
      <c r="CX18341" t="s">
        <v>72</v>
      </c>
      <c r="CY18341" t="s">
        <v>191</v>
      </c>
      <c r="CZ18341">
        <v>25</v>
      </c>
      <c r="DA18341">
        <v>2106</v>
      </c>
      <c r="DB18341">
        <v>0</v>
      </c>
      <c r="DC18341">
        <v>0</v>
      </c>
      <c r="DD18341">
        <v>0</v>
      </c>
      <c r="DE18341">
        <v>0</v>
      </c>
    </row>
    <row r="18342" spans="1:109" x14ac:dyDescent="0.25">
      <c r="A18342" s="1">
        <v>36727</v>
      </c>
      <c r="B18342" t="s">
        <v>1574</v>
      </c>
      <c r="C18342" t="s">
        <v>1575</v>
      </c>
      <c r="O18342" t="s">
        <v>1576</v>
      </c>
      <c r="P18342">
        <v>200</v>
      </c>
      <c r="Q18342">
        <v>61</v>
      </c>
      <c r="R18342">
        <v>61</v>
      </c>
      <c r="S18342">
        <v>61</v>
      </c>
      <c r="T18342">
        <v>61</v>
      </c>
      <c r="U18342">
        <v>61</v>
      </c>
      <c r="V18342">
        <v>61</v>
      </c>
      <c r="W18342">
        <v>61</v>
      </c>
      <c r="X18342">
        <v>61</v>
      </c>
      <c r="Y18342">
        <v>61</v>
      </c>
      <c r="Z18342">
        <v>61</v>
      </c>
      <c r="AA18342">
        <v>61</v>
      </c>
      <c r="AB18342">
        <v>61</v>
      </c>
      <c r="AC18342">
        <v>34</v>
      </c>
      <c r="AD18342">
        <v>61</v>
      </c>
      <c r="AF18342">
        <v>10</v>
      </c>
      <c r="AG18342">
        <v>2.25</v>
      </c>
      <c r="AH18342">
        <v>0</v>
      </c>
      <c r="AK18342" t="s">
        <v>72</v>
      </c>
      <c r="AL18342" t="s">
        <v>169</v>
      </c>
      <c r="AM18342">
        <v>0</v>
      </c>
      <c r="AN18342">
        <v>0</v>
      </c>
      <c r="AO18342">
        <v>0</v>
      </c>
      <c r="AP18342">
        <v>43</v>
      </c>
      <c r="AQ18342" t="s">
        <v>189</v>
      </c>
      <c r="AR18342" t="s">
        <v>211</v>
      </c>
      <c r="AS18342">
        <v>1</v>
      </c>
      <c r="AT18342">
        <v>0</v>
      </c>
      <c r="AW18342">
        <v>0</v>
      </c>
      <c r="AX18342">
        <v>0</v>
      </c>
      <c r="BA18342">
        <v>0</v>
      </c>
      <c r="BB18342">
        <v>0</v>
      </c>
      <c r="BE18342">
        <v>0</v>
      </c>
      <c r="BF18342">
        <v>0</v>
      </c>
      <c r="CN18342" t="s">
        <v>212</v>
      </c>
      <c r="CO18342">
        <v>1</v>
      </c>
      <c r="CQ18342">
        <v>1</v>
      </c>
      <c r="CS18342">
        <v>1</v>
      </c>
      <c r="CU18342">
        <v>1</v>
      </c>
      <c r="CV18342" t="s">
        <v>221</v>
      </c>
      <c r="CX18342" t="s">
        <v>72</v>
      </c>
      <c r="CY18342" t="s">
        <v>191</v>
      </c>
      <c r="CZ18342">
        <v>25</v>
      </c>
      <c r="DA18342">
        <v>2106</v>
      </c>
      <c r="DB18342">
        <v>0</v>
      </c>
      <c r="DC18342">
        <v>0</v>
      </c>
      <c r="DD18342">
        <v>0</v>
      </c>
      <c r="DE18342">
        <v>0</v>
      </c>
    </row>
    <row r="18343" spans="1:109" x14ac:dyDescent="0.25">
      <c r="A18343" s="1">
        <v>36748</v>
      </c>
      <c r="B18343" t="s">
        <v>1574</v>
      </c>
      <c r="C18343" t="s">
        <v>1575</v>
      </c>
      <c r="O18343" t="s">
        <v>1576</v>
      </c>
      <c r="P18343">
        <v>200</v>
      </c>
      <c r="Q18343">
        <v>61</v>
      </c>
      <c r="R18343">
        <v>61</v>
      </c>
      <c r="S18343">
        <v>61</v>
      </c>
      <c r="T18343">
        <v>61</v>
      </c>
      <c r="U18343">
        <v>61</v>
      </c>
      <c r="V18343">
        <v>61</v>
      </c>
      <c r="W18343">
        <v>61</v>
      </c>
      <c r="X18343">
        <v>61</v>
      </c>
      <c r="Y18343">
        <v>61</v>
      </c>
      <c r="Z18343">
        <v>61</v>
      </c>
      <c r="AA18343">
        <v>61</v>
      </c>
      <c r="AB18343">
        <v>61</v>
      </c>
      <c r="AC18343">
        <v>34</v>
      </c>
      <c r="AD18343">
        <v>61</v>
      </c>
      <c r="AF18343">
        <v>10</v>
      </c>
      <c r="AG18343">
        <v>2.25</v>
      </c>
      <c r="AH18343">
        <v>0</v>
      </c>
      <c r="AK18343" t="s">
        <v>72</v>
      </c>
      <c r="AL18343" t="s">
        <v>169</v>
      </c>
      <c r="AM18343">
        <v>0</v>
      </c>
      <c r="AN18343">
        <v>0</v>
      </c>
      <c r="AO18343">
        <v>0</v>
      </c>
      <c r="AP18343">
        <v>43</v>
      </c>
      <c r="AQ18343" t="s">
        <v>189</v>
      </c>
      <c r="AR18343" t="s">
        <v>211</v>
      </c>
      <c r="AS18343">
        <v>1</v>
      </c>
      <c r="AT18343">
        <v>0</v>
      </c>
      <c r="AW18343">
        <v>0</v>
      </c>
      <c r="AX18343">
        <v>0</v>
      </c>
      <c r="BA18343">
        <v>0</v>
      </c>
      <c r="BB18343">
        <v>0</v>
      </c>
      <c r="BE18343">
        <v>0</v>
      </c>
      <c r="BF18343">
        <v>0</v>
      </c>
      <c r="CN18343" t="s">
        <v>212</v>
      </c>
      <c r="CO18343">
        <v>1</v>
      </c>
      <c r="CQ18343">
        <v>1</v>
      </c>
      <c r="CS18343">
        <v>1</v>
      </c>
      <c r="CU18343">
        <v>1</v>
      </c>
      <c r="CV18343" t="s">
        <v>221</v>
      </c>
      <c r="CX18343" t="s">
        <v>72</v>
      </c>
      <c r="CY18343" t="s">
        <v>191</v>
      </c>
      <c r="CZ18343">
        <v>25</v>
      </c>
      <c r="DA18343">
        <v>2106</v>
      </c>
      <c r="DB18343">
        <v>0</v>
      </c>
      <c r="DC18343">
        <v>0</v>
      </c>
      <c r="DD18343">
        <v>0</v>
      </c>
      <c r="DE18343">
        <v>0</v>
      </c>
    </row>
    <row r="18344" spans="1:109" x14ac:dyDescent="0.25">
      <c r="A18344" s="1">
        <v>36789</v>
      </c>
      <c r="B18344" t="s">
        <v>1574</v>
      </c>
      <c r="C18344" t="s">
        <v>1575</v>
      </c>
      <c r="O18344" t="s">
        <v>1576</v>
      </c>
      <c r="P18344">
        <v>200</v>
      </c>
      <c r="Q18344">
        <v>61</v>
      </c>
      <c r="R18344">
        <v>61</v>
      </c>
      <c r="S18344">
        <v>61</v>
      </c>
      <c r="T18344">
        <v>61</v>
      </c>
      <c r="U18344">
        <v>61</v>
      </c>
      <c r="V18344">
        <v>61</v>
      </c>
      <c r="W18344">
        <v>61</v>
      </c>
      <c r="X18344">
        <v>61</v>
      </c>
      <c r="Y18344">
        <v>61</v>
      </c>
      <c r="Z18344">
        <v>61</v>
      </c>
      <c r="AA18344">
        <v>61</v>
      </c>
      <c r="AB18344">
        <v>61</v>
      </c>
      <c r="AC18344">
        <v>34</v>
      </c>
      <c r="AD18344">
        <v>61</v>
      </c>
      <c r="AF18344">
        <v>10</v>
      </c>
      <c r="AG18344">
        <v>2.25</v>
      </c>
      <c r="AH18344">
        <v>0</v>
      </c>
      <c r="AK18344" t="s">
        <v>72</v>
      </c>
      <c r="AL18344" t="s">
        <v>169</v>
      </c>
      <c r="AM18344">
        <v>0</v>
      </c>
      <c r="AN18344">
        <v>0</v>
      </c>
      <c r="AO18344">
        <v>0</v>
      </c>
      <c r="AP18344">
        <v>43</v>
      </c>
      <c r="AQ18344" t="s">
        <v>189</v>
      </c>
      <c r="AR18344" t="s">
        <v>211</v>
      </c>
      <c r="AS18344">
        <v>1</v>
      </c>
      <c r="AT18344">
        <v>0</v>
      </c>
      <c r="AW18344">
        <v>0</v>
      </c>
      <c r="AX18344">
        <v>0</v>
      </c>
      <c r="BA18344">
        <v>0</v>
      </c>
      <c r="BB18344">
        <v>0</v>
      </c>
      <c r="BE18344">
        <v>0</v>
      </c>
      <c r="BF18344">
        <v>0</v>
      </c>
      <c r="CN18344" t="s">
        <v>212</v>
      </c>
      <c r="CO18344">
        <v>1</v>
      </c>
      <c r="CQ18344">
        <v>1</v>
      </c>
      <c r="CS18344">
        <v>1</v>
      </c>
      <c r="CU18344">
        <v>1</v>
      </c>
      <c r="CV18344" t="s">
        <v>221</v>
      </c>
      <c r="CX18344" t="s">
        <v>72</v>
      </c>
      <c r="CY18344" t="s">
        <v>191</v>
      </c>
      <c r="CZ18344">
        <v>25</v>
      </c>
      <c r="DA18344">
        <v>2106</v>
      </c>
      <c r="DB18344">
        <v>0</v>
      </c>
      <c r="DC18344">
        <v>0</v>
      </c>
      <c r="DD18344">
        <v>0</v>
      </c>
      <c r="DE18344">
        <v>0</v>
      </c>
    </row>
    <row r="18345" spans="1:109" x14ac:dyDescent="0.25">
      <c r="A18345" s="1">
        <v>36846</v>
      </c>
      <c r="B18345" t="s">
        <v>1574</v>
      </c>
      <c r="C18345" t="s">
        <v>1575</v>
      </c>
      <c r="O18345" t="s">
        <v>1576</v>
      </c>
      <c r="P18345">
        <v>200</v>
      </c>
      <c r="Q18345">
        <v>61</v>
      </c>
      <c r="R18345">
        <v>61</v>
      </c>
      <c r="S18345">
        <v>61</v>
      </c>
      <c r="T18345">
        <v>61</v>
      </c>
      <c r="U18345">
        <v>61</v>
      </c>
      <c r="V18345">
        <v>61</v>
      </c>
      <c r="W18345">
        <v>61</v>
      </c>
      <c r="X18345">
        <v>61</v>
      </c>
      <c r="Y18345">
        <v>61</v>
      </c>
      <c r="Z18345">
        <v>61</v>
      </c>
      <c r="AA18345">
        <v>61</v>
      </c>
      <c r="AB18345">
        <v>61</v>
      </c>
      <c r="AC18345">
        <v>34</v>
      </c>
      <c r="AD18345">
        <v>61</v>
      </c>
      <c r="AF18345">
        <v>10</v>
      </c>
      <c r="AG18345">
        <v>2.25</v>
      </c>
      <c r="AH18345">
        <v>0</v>
      </c>
      <c r="AK18345" t="s">
        <v>72</v>
      </c>
      <c r="AL18345" t="s">
        <v>169</v>
      </c>
      <c r="AM18345">
        <v>0</v>
      </c>
      <c r="AN18345">
        <v>0</v>
      </c>
      <c r="AO18345">
        <v>0</v>
      </c>
      <c r="AP18345">
        <v>43</v>
      </c>
      <c r="AQ18345" t="s">
        <v>189</v>
      </c>
      <c r="AR18345" t="s">
        <v>211</v>
      </c>
      <c r="AS18345">
        <v>1</v>
      </c>
      <c r="AT18345">
        <v>0</v>
      </c>
      <c r="AW18345">
        <v>0</v>
      </c>
      <c r="AX18345">
        <v>0</v>
      </c>
      <c r="BA18345">
        <v>0</v>
      </c>
      <c r="BB18345">
        <v>0</v>
      </c>
      <c r="BE18345">
        <v>0</v>
      </c>
      <c r="BF18345">
        <v>0</v>
      </c>
      <c r="CN18345" t="s">
        <v>212</v>
      </c>
      <c r="CO18345">
        <v>1</v>
      </c>
      <c r="CQ18345">
        <v>1</v>
      </c>
      <c r="CS18345">
        <v>1</v>
      </c>
      <c r="CU18345">
        <v>1</v>
      </c>
      <c r="CV18345" t="s">
        <v>221</v>
      </c>
      <c r="CX18345" t="s">
        <v>72</v>
      </c>
      <c r="CY18345" t="s">
        <v>191</v>
      </c>
      <c r="CZ18345">
        <v>25</v>
      </c>
      <c r="DA18345">
        <v>2106</v>
      </c>
      <c r="DB18345">
        <v>0</v>
      </c>
      <c r="DC18345">
        <v>0</v>
      </c>
      <c r="DD18345">
        <v>0</v>
      </c>
      <c r="DE18345">
        <v>0</v>
      </c>
    </row>
    <row r="18346" spans="1:109" x14ac:dyDescent="0.25">
      <c r="A18346" s="1">
        <v>36847</v>
      </c>
      <c r="B18346" t="s">
        <v>1574</v>
      </c>
      <c r="C18346" t="s">
        <v>1575</v>
      </c>
      <c r="O18346" t="s">
        <v>1576</v>
      </c>
      <c r="P18346">
        <v>200</v>
      </c>
      <c r="Q18346">
        <v>61</v>
      </c>
      <c r="R18346">
        <v>61</v>
      </c>
      <c r="S18346">
        <v>61</v>
      </c>
      <c r="T18346">
        <v>61</v>
      </c>
      <c r="U18346">
        <v>61</v>
      </c>
      <c r="V18346">
        <v>61</v>
      </c>
      <c r="W18346">
        <v>61</v>
      </c>
      <c r="X18346">
        <v>61</v>
      </c>
      <c r="Y18346">
        <v>61</v>
      </c>
      <c r="Z18346">
        <v>61</v>
      </c>
      <c r="AA18346">
        <v>61</v>
      </c>
      <c r="AB18346">
        <v>61</v>
      </c>
      <c r="AC18346">
        <v>34</v>
      </c>
      <c r="AD18346">
        <v>61</v>
      </c>
      <c r="AF18346">
        <v>10</v>
      </c>
      <c r="AG18346">
        <v>2.25</v>
      </c>
      <c r="AH18346">
        <v>0</v>
      </c>
      <c r="AK18346" t="s">
        <v>72</v>
      </c>
      <c r="AL18346" t="s">
        <v>169</v>
      </c>
      <c r="AM18346">
        <v>0</v>
      </c>
      <c r="AN18346">
        <v>0</v>
      </c>
      <c r="AO18346">
        <v>0</v>
      </c>
      <c r="AP18346">
        <v>43</v>
      </c>
      <c r="AQ18346" t="s">
        <v>189</v>
      </c>
      <c r="AR18346" t="s">
        <v>211</v>
      </c>
      <c r="AS18346">
        <v>1</v>
      </c>
      <c r="AT18346">
        <v>0</v>
      </c>
      <c r="AW18346">
        <v>0</v>
      </c>
      <c r="AX18346">
        <v>0</v>
      </c>
      <c r="BA18346">
        <v>0</v>
      </c>
      <c r="BB18346">
        <v>0</v>
      </c>
      <c r="BE18346">
        <v>0</v>
      </c>
      <c r="BF18346">
        <v>0</v>
      </c>
      <c r="CN18346" t="s">
        <v>212</v>
      </c>
      <c r="CO18346">
        <v>1</v>
      </c>
      <c r="CQ18346">
        <v>1</v>
      </c>
      <c r="CS18346">
        <v>1</v>
      </c>
      <c r="CU18346">
        <v>1</v>
      </c>
      <c r="CV18346" t="s">
        <v>221</v>
      </c>
      <c r="CX18346" t="s">
        <v>72</v>
      </c>
      <c r="CY18346" t="s">
        <v>191</v>
      </c>
      <c r="CZ18346">
        <v>25</v>
      </c>
      <c r="DA18346">
        <v>2106</v>
      </c>
      <c r="DB18346">
        <v>0</v>
      </c>
      <c r="DC18346">
        <v>0</v>
      </c>
      <c r="DD18346">
        <v>0</v>
      </c>
      <c r="DE18346">
        <v>0</v>
      </c>
    </row>
    <row r="18347" spans="1:109" x14ac:dyDescent="0.25">
      <c r="A18347" s="1">
        <v>36852</v>
      </c>
      <c r="B18347" t="s">
        <v>1574</v>
      </c>
      <c r="C18347" t="s">
        <v>1575</v>
      </c>
      <c r="O18347" t="s">
        <v>1576</v>
      </c>
      <c r="P18347">
        <v>200</v>
      </c>
      <c r="Q18347">
        <v>61</v>
      </c>
      <c r="R18347">
        <v>61</v>
      </c>
      <c r="S18347">
        <v>61</v>
      </c>
      <c r="T18347">
        <v>61</v>
      </c>
      <c r="U18347">
        <v>61</v>
      </c>
      <c r="V18347">
        <v>61</v>
      </c>
      <c r="W18347">
        <v>61</v>
      </c>
      <c r="X18347">
        <v>61</v>
      </c>
      <c r="Y18347">
        <v>61</v>
      </c>
      <c r="Z18347">
        <v>61</v>
      </c>
      <c r="AA18347">
        <v>61</v>
      </c>
      <c r="AB18347">
        <v>61</v>
      </c>
      <c r="AC18347">
        <v>34</v>
      </c>
      <c r="AD18347">
        <v>61</v>
      </c>
      <c r="AF18347">
        <v>10</v>
      </c>
      <c r="AG18347">
        <v>2.25</v>
      </c>
      <c r="AH18347">
        <v>0</v>
      </c>
      <c r="AK18347" t="s">
        <v>72</v>
      </c>
      <c r="AL18347" t="s">
        <v>169</v>
      </c>
      <c r="AM18347">
        <v>0</v>
      </c>
      <c r="AN18347">
        <v>0</v>
      </c>
      <c r="AO18347">
        <v>0</v>
      </c>
      <c r="AP18347">
        <v>43</v>
      </c>
      <c r="AQ18347" t="s">
        <v>189</v>
      </c>
      <c r="AR18347" t="s">
        <v>211</v>
      </c>
      <c r="AS18347">
        <v>1</v>
      </c>
      <c r="AT18347">
        <v>0</v>
      </c>
      <c r="AW18347">
        <v>0</v>
      </c>
      <c r="AX18347">
        <v>0</v>
      </c>
      <c r="BA18347">
        <v>0</v>
      </c>
      <c r="BB18347">
        <v>0</v>
      </c>
      <c r="BE18347">
        <v>0</v>
      </c>
      <c r="BF18347">
        <v>0</v>
      </c>
      <c r="CN18347" t="s">
        <v>212</v>
      </c>
      <c r="CO18347">
        <v>1</v>
      </c>
      <c r="CQ18347">
        <v>1</v>
      </c>
      <c r="CS18347">
        <v>1</v>
      </c>
      <c r="CU18347">
        <v>1</v>
      </c>
      <c r="CV18347" t="s">
        <v>221</v>
      </c>
      <c r="CX18347" t="s">
        <v>72</v>
      </c>
      <c r="CY18347" t="s">
        <v>191</v>
      </c>
      <c r="CZ18347">
        <v>25</v>
      </c>
      <c r="DA18347">
        <v>2106</v>
      </c>
      <c r="DB18347">
        <v>0</v>
      </c>
      <c r="DC18347">
        <v>0</v>
      </c>
      <c r="DD18347">
        <v>0</v>
      </c>
      <c r="DE18347">
        <v>0</v>
      </c>
    </row>
    <row r="18348" spans="1:109" x14ac:dyDescent="0.25">
      <c r="A18348" s="1">
        <v>36860</v>
      </c>
      <c r="B18348" t="s">
        <v>1574</v>
      </c>
      <c r="C18348" t="s">
        <v>1575</v>
      </c>
      <c r="O18348" t="s">
        <v>1576</v>
      </c>
      <c r="P18348">
        <v>200</v>
      </c>
      <c r="Q18348">
        <v>61</v>
      </c>
      <c r="R18348">
        <v>61</v>
      </c>
      <c r="S18348">
        <v>61</v>
      </c>
      <c r="T18348">
        <v>61</v>
      </c>
      <c r="U18348">
        <v>61</v>
      </c>
      <c r="V18348">
        <v>61</v>
      </c>
      <c r="W18348">
        <v>61</v>
      </c>
      <c r="X18348">
        <v>61</v>
      </c>
      <c r="Y18348">
        <v>61</v>
      </c>
      <c r="Z18348">
        <v>61</v>
      </c>
      <c r="AA18348">
        <v>61</v>
      </c>
      <c r="AB18348">
        <v>61</v>
      </c>
      <c r="AC18348">
        <v>34</v>
      </c>
      <c r="AD18348">
        <v>61</v>
      </c>
      <c r="AF18348">
        <v>10</v>
      </c>
      <c r="AG18348">
        <v>2.25</v>
      </c>
      <c r="AH18348">
        <v>0</v>
      </c>
      <c r="AK18348" t="s">
        <v>72</v>
      </c>
      <c r="AL18348" t="s">
        <v>169</v>
      </c>
      <c r="AM18348">
        <v>0</v>
      </c>
      <c r="AN18348">
        <v>0</v>
      </c>
      <c r="AO18348">
        <v>0</v>
      </c>
      <c r="AP18348">
        <v>43</v>
      </c>
      <c r="AQ18348" t="s">
        <v>189</v>
      </c>
      <c r="AR18348" t="s">
        <v>211</v>
      </c>
      <c r="AS18348">
        <v>1</v>
      </c>
      <c r="AT18348">
        <v>0</v>
      </c>
      <c r="AW18348">
        <v>0</v>
      </c>
      <c r="AX18348">
        <v>0</v>
      </c>
      <c r="BA18348">
        <v>0</v>
      </c>
      <c r="BB18348">
        <v>0</v>
      </c>
      <c r="BE18348">
        <v>0</v>
      </c>
      <c r="BF18348">
        <v>0</v>
      </c>
      <c r="CN18348" t="s">
        <v>212</v>
      </c>
      <c r="CO18348">
        <v>1</v>
      </c>
      <c r="CQ18348">
        <v>1</v>
      </c>
      <c r="CS18348">
        <v>1</v>
      </c>
      <c r="CU18348">
        <v>1</v>
      </c>
      <c r="CV18348" t="s">
        <v>221</v>
      </c>
      <c r="CX18348" t="s">
        <v>72</v>
      </c>
      <c r="CY18348" t="s">
        <v>191</v>
      </c>
      <c r="CZ18348">
        <v>25</v>
      </c>
      <c r="DA18348">
        <v>2106</v>
      </c>
      <c r="DB18348">
        <v>0</v>
      </c>
      <c r="DC18348">
        <v>0</v>
      </c>
      <c r="DD18348">
        <v>0</v>
      </c>
      <c r="DE18348">
        <v>0</v>
      </c>
    </row>
    <row r="18349" spans="1:109" x14ac:dyDescent="0.25">
      <c r="A18349" s="1">
        <v>36869</v>
      </c>
      <c r="B18349" t="s">
        <v>1574</v>
      </c>
      <c r="C18349" t="s">
        <v>1575</v>
      </c>
      <c r="O18349" t="s">
        <v>1576</v>
      </c>
      <c r="P18349">
        <v>200</v>
      </c>
      <c r="Q18349">
        <v>61</v>
      </c>
      <c r="R18349">
        <v>61</v>
      </c>
      <c r="S18349">
        <v>61</v>
      </c>
      <c r="T18349">
        <v>61</v>
      </c>
      <c r="U18349">
        <v>61</v>
      </c>
      <c r="V18349">
        <v>61</v>
      </c>
      <c r="W18349">
        <v>61</v>
      </c>
      <c r="X18349">
        <v>61</v>
      </c>
      <c r="Y18349">
        <v>61</v>
      </c>
      <c r="Z18349">
        <v>61</v>
      </c>
      <c r="AA18349">
        <v>61</v>
      </c>
      <c r="AB18349">
        <v>61</v>
      </c>
      <c r="AC18349">
        <v>34</v>
      </c>
      <c r="AD18349">
        <v>61</v>
      </c>
      <c r="AF18349">
        <v>10</v>
      </c>
      <c r="AG18349">
        <v>2.25</v>
      </c>
      <c r="AH18349">
        <v>0</v>
      </c>
      <c r="AK18349" t="s">
        <v>72</v>
      </c>
      <c r="AL18349" t="s">
        <v>169</v>
      </c>
      <c r="AM18349">
        <v>0</v>
      </c>
      <c r="AN18349">
        <v>0</v>
      </c>
      <c r="AO18349">
        <v>0</v>
      </c>
      <c r="AP18349">
        <v>43</v>
      </c>
      <c r="AQ18349" t="s">
        <v>189</v>
      </c>
      <c r="AR18349" t="s">
        <v>211</v>
      </c>
      <c r="AS18349">
        <v>1</v>
      </c>
      <c r="AT18349">
        <v>0</v>
      </c>
      <c r="AW18349">
        <v>0</v>
      </c>
      <c r="AX18349">
        <v>0</v>
      </c>
      <c r="BA18349">
        <v>0</v>
      </c>
      <c r="BB18349">
        <v>0</v>
      </c>
      <c r="BE18349">
        <v>0</v>
      </c>
      <c r="BF18349">
        <v>0</v>
      </c>
      <c r="CN18349" t="s">
        <v>212</v>
      </c>
      <c r="CO18349">
        <v>1</v>
      </c>
      <c r="CQ18349">
        <v>1</v>
      </c>
      <c r="CS18349">
        <v>1</v>
      </c>
      <c r="CU18349">
        <v>1</v>
      </c>
      <c r="CV18349" t="s">
        <v>221</v>
      </c>
      <c r="CX18349" t="s">
        <v>72</v>
      </c>
      <c r="CY18349" t="s">
        <v>191</v>
      </c>
      <c r="CZ18349">
        <v>25</v>
      </c>
      <c r="DA18349">
        <v>2106</v>
      </c>
      <c r="DB18349">
        <v>0</v>
      </c>
      <c r="DC18349">
        <v>0</v>
      </c>
      <c r="DD18349">
        <v>0</v>
      </c>
      <c r="DE18349">
        <v>0</v>
      </c>
    </row>
    <row r="18350" spans="1:109" x14ac:dyDescent="0.25">
      <c r="A18350" s="1">
        <v>36900</v>
      </c>
      <c r="B18350" t="s">
        <v>1574</v>
      </c>
      <c r="C18350" t="s">
        <v>1575</v>
      </c>
      <c r="O18350" t="s">
        <v>1576</v>
      </c>
      <c r="P18350">
        <v>200</v>
      </c>
      <c r="Q18350">
        <v>61</v>
      </c>
      <c r="R18350">
        <v>61</v>
      </c>
      <c r="S18350">
        <v>61</v>
      </c>
      <c r="T18350">
        <v>61</v>
      </c>
      <c r="U18350">
        <v>61</v>
      </c>
      <c r="V18350">
        <v>61</v>
      </c>
      <c r="W18350">
        <v>61</v>
      </c>
      <c r="X18350">
        <v>61</v>
      </c>
      <c r="Y18350">
        <v>61</v>
      </c>
      <c r="Z18350">
        <v>61</v>
      </c>
      <c r="AA18350">
        <v>61</v>
      </c>
      <c r="AB18350">
        <v>61</v>
      </c>
      <c r="AC18350">
        <v>34</v>
      </c>
      <c r="AD18350">
        <v>61</v>
      </c>
      <c r="AF18350">
        <v>10</v>
      </c>
      <c r="AG18350">
        <v>2.25</v>
      </c>
      <c r="AH18350">
        <v>0</v>
      </c>
      <c r="AK18350" t="s">
        <v>72</v>
      </c>
      <c r="AL18350" t="s">
        <v>169</v>
      </c>
      <c r="AM18350">
        <v>0</v>
      </c>
      <c r="AN18350">
        <v>0</v>
      </c>
      <c r="AO18350">
        <v>0</v>
      </c>
      <c r="AP18350">
        <v>43</v>
      </c>
      <c r="AQ18350" t="s">
        <v>189</v>
      </c>
      <c r="AR18350" t="s">
        <v>211</v>
      </c>
      <c r="AS18350">
        <v>1</v>
      </c>
      <c r="AT18350">
        <v>0</v>
      </c>
      <c r="AW18350">
        <v>0</v>
      </c>
      <c r="AX18350">
        <v>0</v>
      </c>
      <c r="BA18350">
        <v>0</v>
      </c>
      <c r="BB18350">
        <v>0</v>
      </c>
      <c r="BE18350">
        <v>0</v>
      </c>
      <c r="BF18350">
        <v>0</v>
      </c>
      <c r="CN18350" t="s">
        <v>212</v>
      </c>
      <c r="CO18350">
        <v>1</v>
      </c>
      <c r="CQ18350">
        <v>1</v>
      </c>
      <c r="CS18350">
        <v>1</v>
      </c>
      <c r="CU18350">
        <v>1</v>
      </c>
      <c r="CV18350" t="s">
        <v>221</v>
      </c>
      <c r="CX18350" t="s">
        <v>72</v>
      </c>
      <c r="CY18350" t="s">
        <v>191</v>
      </c>
      <c r="CZ18350">
        <v>25</v>
      </c>
      <c r="DA18350">
        <v>2106</v>
      </c>
      <c r="DB18350">
        <v>0</v>
      </c>
      <c r="DC18350">
        <v>0</v>
      </c>
      <c r="DD18350">
        <v>0</v>
      </c>
      <c r="DE18350">
        <v>0</v>
      </c>
    </row>
    <row r="18351" spans="1:109" x14ac:dyDescent="0.25">
      <c r="A18351" s="1">
        <v>36923</v>
      </c>
      <c r="B18351" t="s">
        <v>1574</v>
      </c>
      <c r="C18351" t="s">
        <v>1575</v>
      </c>
      <c r="O18351" t="s">
        <v>1576</v>
      </c>
      <c r="P18351">
        <v>200</v>
      </c>
      <c r="Q18351">
        <v>61</v>
      </c>
      <c r="R18351">
        <v>61</v>
      </c>
      <c r="S18351">
        <v>61</v>
      </c>
      <c r="T18351">
        <v>61</v>
      </c>
      <c r="U18351">
        <v>61</v>
      </c>
      <c r="V18351">
        <v>61</v>
      </c>
      <c r="W18351">
        <v>61</v>
      </c>
      <c r="X18351">
        <v>61</v>
      </c>
      <c r="Y18351">
        <v>61</v>
      </c>
      <c r="Z18351">
        <v>61</v>
      </c>
      <c r="AA18351">
        <v>61</v>
      </c>
      <c r="AB18351">
        <v>61</v>
      </c>
      <c r="AC18351">
        <v>34</v>
      </c>
      <c r="AD18351">
        <v>61</v>
      </c>
      <c r="AF18351">
        <v>10</v>
      </c>
      <c r="AG18351">
        <v>2.25</v>
      </c>
      <c r="AH18351">
        <v>0</v>
      </c>
      <c r="AK18351" t="s">
        <v>72</v>
      </c>
      <c r="AL18351" t="s">
        <v>169</v>
      </c>
      <c r="AM18351">
        <v>0</v>
      </c>
      <c r="AN18351">
        <v>0</v>
      </c>
      <c r="AO18351">
        <v>0</v>
      </c>
      <c r="AP18351">
        <v>43</v>
      </c>
      <c r="AQ18351" t="s">
        <v>189</v>
      </c>
      <c r="AR18351" t="s">
        <v>211</v>
      </c>
      <c r="AS18351">
        <v>1</v>
      </c>
      <c r="AT18351">
        <v>0</v>
      </c>
      <c r="AW18351">
        <v>0</v>
      </c>
      <c r="AX18351">
        <v>0</v>
      </c>
      <c r="BA18351">
        <v>0</v>
      </c>
      <c r="BB18351">
        <v>0</v>
      </c>
      <c r="BE18351">
        <v>0</v>
      </c>
      <c r="BF18351">
        <v>0</v>
      </c>
      <c r="CN18351" t="s">
        <v>212</v>
      </c>
      <c r="CO18351">
        <v>1</v>
      </c>
      <c r="CQ18351">
        <v>1</v>
      </c>
      <c r="CS18351">
        <v>1</v>
      </c>
      <c r="CU18351">
        <v>1</v>
      </c>
      <c r="CV18351" t="s">
        <v>221</v>
      </c>
      <c r="CX18351" t="s">
        <v>72</v>
      </c>
      <c r="CY18351" t="s">
        <v>191</v>
      </c>
      <c r="CZ18351">
        <v>25</v>
      </c>
      <c r="DA18351">
        <v>2106</v>
      </c>
      <c r="DB18351">
        <v>0</v>
      </c>
      <c r="DC18351">
        <v>0</v>
      </c>
      <c r="DD18351">
        <v>0</v>
      </c>
      <c r="DE18351">
        <v>0</v>
      </c>
    </row>
    <row r="18352" spans="1:109" x14ac:dyDescent="0.25">
      <c r="A18352" s="1">
        <v>36957</v>
      </c>
      <c r="B18352" t="s">
        <v>1574</v>
      </c>
      <c r="C18352" t="s">
        <v>1575</v>
      </c>
      <c r="O18352" t="s">
        <v>1576</v>
      </c>
      <c r="P18352">
        <v>200</v>
      </c>
      <c r="Q18352">
        <v>61</v>
      </c>
      <c r="R18352">
        <v>61</v>
      </c>
      <c r="S18352">
        <v>61</v>
      </c>
      <c r="T18352">
        <v>61</v>
      </c>
      <c r="U18352">
        <v>61</v>
      </c>
      <c r="V18352">
        <v>61</v>
      </c>
      <c r="W18352">
        <v>61</v>
      </c>
      <c r="X18352">
        <v>61</v>
      </c>
      <c r="Y18352">
        <v>61</v>
      </c>
      <c r="Z18352">
        <v>61</v>
      </c>
      <c r="AA18352">
        <v>61</v>
      </c>
      <c r="AB18352">
        <v>61</v>
      </c>
      <c r="AC18352">
        <v>34</v>
      </c>
      <c r="AD18352">
        <v>61</v>
      </c>
      <c r="AF18352">
        <v>10</v>
      </c>
      <c r="AG18352">
        <v>2.25</v>
      </c>
      <c r="AH18352">
        <v>0</v>
      </c>
      <c r="AK18352" t="s">
        <v>72</v>
      </c>
      <c r="AL18352" t="s">
        <v>169</v>
      </c>
      <c r="AM18352">
        <v>0</v>
      </c>
      <c r="AN18352">
        <v>0</v>
      </c>
      <c r="AO18352">
        <v>0</v>
      </c>
      <c r="AP18352">
        <v>43</v>
      </c>
      <c r="AQ18352" t="s">
        <v>189</v>
      </c>
      <c r="AR18352" t="s">
        <v>211</v>
      </c>
      <c r="AS18352">
        <v>1</v>
      </c>
      <c r="AT18352">
        <v>0</v>
      </c>
      <c r="AW18352">
        <v>0</v>
      </c>
      <c r="AX18352">
        <v>0</v>
      </c>
      <c r="BA18352">
        <v>0</v>
      </c>
      <c r="BB18352">
        <v>0</v>
      </c>
      <c r="BE18352">
        <v>0</v>
      </c>
      <c r="BF18352">
        <v>0</v>
      </c>
      <c r="CN18352" t="s">
        <v>212</v>
      </c>
      <c r="CO18352">
        <v>1</v>
      </c>
      <c r="CQ18352">
        <v>1</v>
      </c>
      <c r="CS18352">
        <v>1</v>
      </c>
      <c r="CU18352">
        <v>1</v>
      </c>
      <c r="CV18352" t="s">
        <v>221</v>
      </c>
      <c r="CX18352" t="s">
        <v>72</v>
      </c>
      <c r="CY18352" t="s">
        <v>191</v>
      </c>
      <c r="CZ18352">
        <v>25</v>
      </c>
      <c r="DA18352">
        <v>2106</v>
      </c>
      <c r="DB18352">
        <v>0</v>
      </c>
      <c r="DC18352">
        <v>0</v>
      </c>
      <c r="DD18352">
        <v>0</v>
      </c>
      <c r="DE18352">
        <v>0</v>
      </c>
    </row>
    <row r="18353" spans="1:110" x14ac:dyDescent="0.25">
      <c r="A18353" s="1">
        <v>36986</v>
      </c>
      <c r="B18353" t="s">
        <v>1574</v>
      </c>
      <c r="C18353" t="s">
        <v>1575</v>
      </c>
      <c r="O18353" t="s">
        <v>1576</v>
      </c>
      <c r="P18353">
        <v>200</v>
      </c>
      <c r="Q18353">
        <v>61</v>
      </c>
      <c r="R18353">
        <v>61</v>
      </c>
      <c r="S18353">
        <v>61</v>
      </c>
      <c r="T18353">
        <v>61</v>
      </c>
      <c r="U18353">
        <v>61</v>
      </c>
      <c r="V18353">
        <v>61</v>
      </c>
      <c r="W18353">
        <v>61</v>
      </c>
      <c r="X18353">
        <v>61</v>
      </c>
      <c r="Y18353">
        <v>61</v>
      </c>
      <c r="Z18353">
        <v>61</v>
      </c>
      <c r="AA18353">
        <v>61</v>
      </c>
      <c r="AB18353">
        <v>61</v>
      </c>
      <c r="AC18353">
        <v>34</v>
      </c>
      <c r="AD18353">
        <v>61</v>
      </c>
      <c r="AF18353">
        <v>10</v>
      </c>
      <c r="AG18353">
        <v>2.25</v>
      </c>
      <c r="AH18353">
        <v>0</v>
      </c>
      <c r="AK18353" t="s">
        <v>72</v>
      </c>
      <c r="AL18353" t="s">
        <v>169</v>
      </c>
      <c r="AM18353">
        <v>0</v>
      </c>
      <c r="AN18353">
        <v>0</v>
      </c>
      <c r="AO18353">
        <v>0</v>
      </c>
      <c r="AP18353">
        <v>43</v>
      </c>
      <c r="AQ18353" t="s">
        <v>189</v>
      </c>
      <c r="AR18353" t="s">
        <v>211</v>
      </c>
      <c r="AS18353">
        <v>1</v>
      </c>
      <c r="AT18353">
        <v>0</v>
      </c>
      <c r="AW18353">
        <v>0</v>
      </c>
      <c r="AX18353">
        <v>0</v>
      </c>
      <c r="BA18353">
        <v>0</v>
      </c>
      <c r="BB18353">
        <v>0</v>
      </c>
      <c r="BE18353">
        <v>0</v>
      </c>
      <c r="BF18353">
        <v>0</v>
      </c>
      <c r="CN18353" t="s">
        <v>212</v>
      </c>
      <c r="CO18353">
        <v>1</v>
      </c>
      <c r="CQ18353">
        <v>1</v>
      </c>
      <c r="CS18353">
        <v>1</v>
      </c>
      <c r="CU18353">
        <v>1</v>
      </c>
      <c r="CV18353" t="s">
        <v>221</v>
      </c>
      <c r="CX18353" t="s">
        <v>72</v>
      </c>
      <c r="CY18353" t="s">
        <v>191</v>
      </c>
      <c r="CZ18353">
        <v>25</v>
      </c>
      <c r="DA18353">
        <v>2106</v>
      </c>
      <c r="DB18353">
        <v>0</v>
      </c>
      <c r="DC18353">
        <v>0</v>
      </c>
      <c r="DD18353">
        <v>0</v>
      </c>
      <c r="DE18353">
        <v>0</v>
      </c>
    </row>
    <row r="18354" spans="1:110" x14ac:dyDescent="0.25">
      <c r="A18354" s="1">
        <v>37125</v>
      </c>
      <c r="B18354" t="s">
        <v>1574</v>
      </c>
      <c r="C18354" t="s">
        <v>1575</v>
      </c>
      <c r="D18354" t="s">
        <v>4811</v>
      </c>
      <c r="E18354" t="s">
        <v>4811</v>
      </c>
      <c r="F18354" t="s">
        <v>4811</v>
      </c>
      <c r="G18354" t="s">
        <v>4811</v>
      </c>
      <c r="H18354" t="s">
        <v>4811</v>
      </c>
      <c r="I18354" t="s">
        <v>4811</v>
      </c>
      <c r="J18354" t="s">
        <v>4811</v>
      </c>
      <c r="K18354" t="s">
        <v>4811</v>
      </c>
      <c r="L18354" t="s">
        <v>4811</v>
      </c>
      <c r="M18354" t="s">
        <v>4811</v>
      </c>
      <c r="N18354" t="s">
        <v>4811</v>
      </c>
      <c r="O18354" t="s">
        <v>1576</v>
      </c>
      <c r="P18354">
        <v>200</v>
      </c>
      <c r="Q18354">
        <v>61</v>
      </c>
      <c r="R18354">
        <v>61</v>
      </c>
      <c r="S18354">
        <v>61</v>
      </c>
      <c r="T18354">
        <v>61</v>
      </c>
      <c r="U18354">
        <v>61</v>
      </c>
      <c r="V18354">
        <v>61</v>
      </c>
      <c r="W18354">
        <v>61</v>
      </c>
      <c r="X18354">
        <v>61</v>
      </c>
      <c r="Y18354">
        <v>61</v>
      </c>
      <c r="Z18354">
        <v>61</v>
      </c>
      <c r="AA18354">
        <v>61</v>
      </c>
      <c r="AB18354">
        <v>61</v>
      </c>
      <c r="AC18354">
        <v>34</v>
      </c>
      <c r="AD18354">
        <v>61</v>
      </c>
      <c r="AE18354">
        <v>61</v>
      </c>
      <c r="AF18354">
        <v>10</v>
      </c>
      <c r="AG18354">
        <v>2.25</v>
      </c>
      <c r="AH18354">
        <v>0</v>
      </c>
      <c r="AI18354" t="s">
        <v>4811</v>
      </c>
      <c r="AJ18354" t="s">
        <v>4811</v>
      </c>
      <c r="AK18354" t="s">
        <v>72</v>
      </c>
      <c r="AL18354" t="s">
        <v>169</v>
      </c>
      <c r="AM18354">
        <v>0</v>
      </c>
      <c r="AN18354">
        <v>0</v>
      </c>
      <c r="AO18354">
        <v>0</v>
      </c>
      <c r="AP18354">
        <v>0</v>
      </c>
      <c r="AQ18354" t="s">
        <v>189</v>
      </c>
      <c r="AR18354" t="s">
        <v>211</v>
      </c>
      <c r="AS18354">
        <v>1</v>
      </c>
      <c r="AT18354">
        <v>0</v>
      </c>
      <c r="AU18354" t="s">
        <v>4811</v>
      </c>
      <c r="AV18354" t="s">
        <v>4811</v>
      </c>
      <c r="AW18354">
        <v>0</v>
      </c>
      <c r="AX18354">
        <v>0</v>
      </c>
      <c r="AY18354" t="s">
        <v>4811</v>
      </c>
      <c r="AZ18354" t="s">
        <v>4811</v>
      </c>
      <c r="BA18354">
        <v>0</v>
      </c>
      <c r="BB18354">
        <v>0</v>
      </c>
      <c r="BC18354" t="s">
        <v>4811</v>
      </c>
      <c r="BD18354" t="s">
        <v>4811</v>
      </c>
      <c r="BE18354">
        <v>0</v>
      </c>
      <c r="BF18354">
        <v>0</v>
      </c>
      <c r="BG18354" t="s">
        <v>4811</v>
      </c>
      <c r="BH18354" t="s">
        <v>4811</v>
      </c>
      <c r="BI18354">
        <v>0</v>
      </c>
      <c r="BJ18354">
        <v>0</v>
      </c>
      <c r="BK18354" t="s">
        <v>4811</v>
      </c>
      <c r="BL18354" t="s">
        <v>4811</v>
      </c>
      <c r="BM18354">
        <v>0</v>
      </c>
      <c r="BN18354">
        <v>0</v>
      </c>
      <c r="BO18354" t="s">
        <v>4811</v>
      </c>
      <c r="BP18354" t="s">
        <v>4811</v>
      </c>
      <c r="BQ18354">
        <v>0</v>
      </c>
      <c r="BR18354">
        <v>0</v>
      </c>
      <c r="BS18354" t="s">
        <v>4811</v>
      </c>
      <c r="BT18354" t="s">
        <v>4811</v>
      </c>
      <c r="BU18354">
        <v>0</v>
      </c>
      <c r="BV18354">
        <v>0</v>
      </c>
      <c r="BW18354" t="s">
        <v>4811</v>
      </c>
      <c r="BX18354" t="s">
        <v>4811</v>
      </c>
      <c r="BY18354">
        <v>0</v>
      </c>
      <c r="BZ18354">
        <v>0</v>
      </c>
      <c r="CA18354" t="s">
        <v>4811</v>
      </c>
      <c r="CB18354" t="s">
        <v>4811</v>
      </c>
      <c r="CC18354">
        <v>0</v>
      </c>
      <c r="CD18354">
        <v>0</v>
      </c>
      <c r="CE18354" t="s">
        <v>4811</v>
      </c>
      <c r="CF18354" t="s">
        <v>4811</v>
      </c>
      <c r="CG18354">
        <v>0</v>
      </c>
      <c r="CH18354">
        <v>0</v>
      </c>
      <c r="CI18354" t="s">
        <v>4811</v>
      </c>
      <c r="CJ18354" t="s">
        <v>4811</v>
      </c>
      <c r="CK18354">
        <v>0</v>
      </c>
      <c r="CL18354">
        <v>0</v>
      </c>
      <c r="CM18354" t="s">
        <v>4811</v>
      </c>
      <c r="CN18354" t="s">
        <v>212</v>
      </c>
      <c r="CO18354">
        <v>1</v>
      </c>
      <c r="CP18354" t="s">
        <v>4811</v>
      </c>
      <c r="CQ18354">
        <v>1</v>
      </c>
      <c r="CR18354" t="s">
        <v>4811</v>
      </c>
      <c r="CS18354">
        <v>1</v>
      </c>
      <c r="CT18354" t="s">
        <v>4811</v>
      </c>
      <c r="CU18354">
        <v>1</v>
      </c>
      <c r="CV18354" t="s">
        <v>221</v>
      </c>
      <c r="CW18354" t="s">
        <v>4811</v>
      </c>
      <c r="CX18354" t="s">
        <v>72</v>
      </c>
      <c r="CY18354" t="s">
        <v>191</v>
      </c>
      <c r="CZ18354">
        <v>25</v>
      </c>
      <c r="DA18354">
        <v>2106</v>
      </c>
      <c r="DB18354">
        <v>0</v>
      </c>
      <c r="DC18354">
        <v>0</v>
      </c>
      <c r="DD18354">
        <v>0</v>
      </c>
      <c r="DE18354">
        <v>0</v>
      </c>
      <c r="DF18354">
        <v>622</v>
      </c>
    </row>
    <row r="18355" spans="1:110" x14ac:dyDescent="0.25">
      <c r="A18355" s="1">
        <v>36186</v>
      </c>
      <c r="B18355" t="s">
        <v>1577</v>
      </c>
      <c r="C18355" t="s">
        <v>1698</v>
      </c>
      <c r="O18355" t="s">
        <v>1699</v>
      </c>
      <c r="P18355">
        <v>200</v>
      </c>
      <c r="Q18355">
        <v>61</v>
      </c>
      <c r="R18355">
        <v>61</v>
      </c>
      <c r="S18355">
        <v>61</v>
      </c>
      <c r="T18355">
        <v>61</v>
      </c>
      <c r="U18355">
        <v>61</v>
      </c>
      <c r="V18355">
        <v>61</v>
      </c>
      <c r="W18355">
        <v>61</v>
      </c>
      <c r="X18355">
        <v>61</v>
      </c>
      <c r="Y18355">
        <v>61</v>
      </c>
      <c r="Z18355">
        <v>61</v>
      </c>
      <c r="AA18355">
        <v>61</v>
      </c>
      <c r="AB18355">
        <v>61</v>
      </c>
      <c r="AC18355">
        <v>34</v>
      </c>
      <c r="AD18355">
        <v>61</v>
      </c>
      <c r="AF18355">
        <v>10</v>
      </c>
      <c r="AG18355">
        <v>2.25</v>
      </c>
      <c r="AH18355">
        <v>0</v>
      </c>
      <c r="AK18355" t="s">
        <v>72</v>
      </c>
      <c r="AL18355" t="s">
        <v>169</v>
      </c>
      <c r="AM18355">
        <v>0</v>
      </c>
      <c r="AN18355">
        <v>0</v>
      </c>
      <c r="AO18355">
        <v>0</v>
      </c>
      <c r="AP18355">
        <v>43</v>
      </c>
      <c r="AQ18355" t="s">
        <v>189</v>
      </c>
      <c r="AR18355" t="s">
        <v>211</v>
      </c>
      <c r="AS18355">
        <v>1</v>
      </c>
      <c r="AT18355">
        <v>0</v>
      </c>
      <c r="AW18355">
        <v>0</v>
      </c>
      <c r="AX18355">
        <v>0</v>
      </c>
      <c r="BA18355">
        <v>0</v>
      </c>
      <c r="BB18355">
        <v>0</v>
      </c>
      <c r="BE18355">
        <v>0</v>
      </c>
      <c r="BF18355">
        <v>0</v>
      </c>
      <c r="CN18355" t="s">
        <v>212</v>
      </c>
      <c r="CO18355">
        <v>1</v>
      </c>
      <c r="CQ18355">
        <v>1</v>
      </c>
      <c r="CS18355">
        <v>1</v>
      </c>
      <c r="CU18355">
        <v>1</v>
      </c>
      <c r="CX18355" t="s">
        <v>72</v>
      </c>
      <c r="CY18355" t="s">
        <v>191</v>
      </c>
      <c r="CZ18355">
        <v>25</v>
      </c>
      <c r="DA18355">
        <v>2106</v>
      </c>
      <c r="DB18355">
        <v>0</v>
      </c>
      <c r="DC18355">
        <v>0</v>
      </c>
      <c r="DD18355">
        <v>0</v>
      </c>
      <c r="DE18355">
        <v>0</v>
      </c>
    </row>
    <row r="18356" spans="1:110" x14ac:dyDescent="0.25">
      <c r="A18356" s="1">
        <v>36207</v>
      </c>
      <c r="B18356" t="s">
        <v>1577</v>
      </c>
      <c r="C18356" t="s">
        <v>1578</v>
      </c>
      <c r="O18356" t="s">
        <v>1579</v>
      </c>
      <c r="P18356">
        <v>200</v>
      </c>
      <c r="Q18356">
        <v>61</v>
      </c>
      <c r="R18356">
        <v>61</v>
      </c>
      <c r="S18356">
        <v>61</v>
      </c>
      <c r="T18356">
        <v>61</v>
      </c>
      <c r="U18356">
        <v>61</v>
      </c>
      <c r="V18356">
        <v>61</v>
      </c>
      <c r="W18356">
        <v>61</v>
      </c>
      <c r="X18356">
        <v>61</v>
      </c>
      <c r="Y18356">
        <v>61</v>
      </c>
      <c r="Z18356">
        <v>61</v>
      </c>
      <c r="AA18356">
        <v>61</v>
      </c>
      <c r="AB18356">
        <v>61</v>
      </c>
      <c r="AC18356">
        <v>34</v>
      </c>
      <c r="AD18356">
        <v>61</v>
      </c>
      <c r="AF18356">
        <v>10</v>
      </c>
      <c r="AG18356">
        <v>2.25</v>
      </c>
      <c r="AH18356">
        <v>0</v>
      </c>
      <c r="AK18356" t="s">
        <v>72</v>
      </c>
      <c r="AL18356" t="s">
        <v>169</v>
      </c>
      <c r="AM18356">
        <v>0</v>
      </c>
      <c r="AN18356">
        <v>0</v>
      </c>
      <c r="AO18356">
        <v>0</v>
      </c>
      <c r="AP18356">
        <v>43</v>
      </c>
      <c r="AQ18356" t="s">
        <v>189</v>
      </c>
      <c r="AR18356" t="s">
        <v>211</v>
      </c>
      <c r="AS18356">
        <v>1</v>
      </c>
      <c r="AT18356">
        <v>0</v>
      </c>
      <c r="AW18356">
        <v>0</v>
      </c>
      <c r="AX18356">
        <v>0</v>
      </c>
      <c r="BA18356">
        <v>0</v>
      </c>
      <c r="BB18356">
        <v>0</v>
      </c>
      <c r="BE18356">
        <v>0</v>
      </c>
      <c r="BF18356">
        <v>0</v>
      </c>
      <c r="CN18356" t="s">
        <v>212</v>
      </c>
      <c r="CO18356">
        <v>1</v>
      </c>
      <c r="CQ18356">
        <v>1</v>
      </c>
      <c r="CS18356">
        <v>1</v>
      </c>
      <c r="CU18356">
        <v>1</v>
      </c>
      <c r="CX18356" t="s">
        <v>72</v>
      </c>
      <c r="CY18356" t="s">
        <v>191</v>
      </c>
      <c r="CZ18356">
        <v>25</v>
      </c>
      <c r="DA18356">
        <v>2106</v>
      </c>
      <c r="DB18356">
        <v>0</v>
      </c>
      <c r="DC18356">
        <v>0</v>
      </c>
      <c r="DD18356">
        <v>0</v>
      </c>
      <c r="DE18356">
        <v>0</v>
      </c>
    </row>
    <row r="18357" spans="1:110" x14ac:dyDescent="0.25">
      <c r="A18357" s="1">
        <v>36599</v>
      </c>
      <c r="B18357" t="s">
        <v>1577</v>
      </c>
      <c r="C18357" t="s">
        <v>1578</v>
      </c>
      <c r="O18357" t="s">
        <v>1579</v>
      </c>
      <c r="P18357">
        <v>200</v>
      </c>
      <c r="Q18357">
        <v>61</v>
      </c>
      <c r="R18357">
        <v>61</v>
      </c>
      <c r="S18357">
        <v>61</v>
      </c>
      <c r="T18357">
        <v>61</v>
      </c>
      <c r="U18357">
        <v>61</v>
      </c>
      <c r="V18357">
        <v>61</v>
      </c>
      <c r="W18357">
        <v>61</v>
      </c>
      <c r="X18357">
        <v>61</v>
      </c>
      <c r="Y18357">
        <v>61</v>
      </c>
      <c r="Z18357">
        <v>61</v>
      </c>
      <c r="AA18357">
        <v>61</v>
      </c>
      <c r="AB18357">
        <v>61</v>
      </c>
      <c r="AC18357">
        <v>34</v>
      </c>
      <c r="AD18357">
        <v>61</v>
      </c>
      <c r="AF18357">
        <v>10</v>
      </c>
      <c r="AG18357">
        <v>2.25</v>
      </c>
      <c r="AH18357">
        <v>0</v>
      </c>
      <c r="AK18357" t="s">
        <v>72</v>
      </c>
      <c r="AL18357" t="s">
        <v>169</v>
      </c>
      <c r="AM18357">
        <v>0</v>
      </c>
      <c r="AN18357">
        <v>0</v>
      </c>
      <c r="AO18357">
        <v>0</v>
      </c>
      <c r="AP18357">
        <v>43</v>
      </c>
      <c r="AQ18357" t="s">
        <v>189</v>
      </c>
      <c r="AR18357" t="s">
        <v>211</v>
      </c>
      <c r="AS18357">
        <v>1</v>
      </c>
      <c r="AT18357">
        <v>0</v>
      </c>
      <c r="AW18357">
        <v>0</v>
      </c>
      <c r="AX18357">
        <v>0</v>
      </c>
      <c r="BA18357">
        <v>0</v>
      </c>
      <c r="BB18357">
        <v>0</v>
      </c>
      <c r="BE18357">
        <v>0</v>
      </c>
      <c r="BF18357">
        <v>0</v>
      </c>
      <c r="CN18357" t="s">
        <v>212</v>
      </c>
      <c r="CO18357">
        <v>1</v>
      </c>
      <c r="CQ18357">
        <v>1</v>
      </c>
      <c r="CS18357">
        <v>1</v>
      </c>
      <c r="CU18357">
        <v>1</v>
      </c>
      <c r="CV18357" t="s">
        <v>226</v>
      </c>
      <c r="CX18357" t="s">
        <v>72</v>
      </c>
      <c r="CY18357" t="s">
        <v>191</v>
      </c>
      <c r="CZ18357">
        <v>25</v>
      </c>
      <c r="DA18357">
        <v>2106</v>
      </c>
      <c r="DB18357">
        <v>0</v>
      </c>
      <c r="DC18357">
        <v>0</v>
      </c>
      <c r="DD18357">
        <v>0</v>
      </c>
      <c r="DE18357">
        <v>0</v>
      </c>
    </row>
    <row r="18358" spans="1:110" x14ac:dyDescent="0.25">
      <c r="A18358" s="1">
        <v>36606</v>
      </c>
      <c r="B18358" t="s">
        <v>1577</v>
      </c>
      <c r="C18358" t="s">
        <v>1578</v>
      </c>
      <c r="O18358" t="s">
        <v>1579</v>
      </c>
      <c r="P18358">
        <v>200</v>
      </c>
      <c r="Q18358">
        <v>61</v>
      </c>
      <c r="R18358">
        <v>61</v>
      </c>
      <c r="S18358">
        <v>61</v>
      </c>
      <c r="T18358">
        <v>61</v>
      </c>
      <c r="U18358">
        <v>61</v>
      </c>
      <c r="V18358">
        <v>61</v>
      </c>
      <c r="W18358">
        <v>61</v>
      </c>
      <c r="X18358">
        <v>61</v>
      </c>
      <c r="Y18358">
        <v>61</v>
      </c>
      <c r="Z18358">
        <v>61</v>
      </c>
      <c r="AA18358">
        <v>61</v>
      </c>
      <c r="AB18358">
        <v>61</v>
      </c>
      <c r="AC18358">
        <v>34</v>
      </c>
      <c r="AD18358">
        <v>61</v>
      </c>
      <c r="AF18358">
        <v>10</v>
      </c>
      <c r="AG18358">
        <v>2.25</v>
      </c>
      <c r="AH18358">
        <v>0</v>
      </c>
      <c r="AK18358" t="s">
        <v>72</v>
      </c>
      <c r="AL18358" t="s">
        <v>169</v>
      </c>
      <c r="AM18358">
        <v>0</v>
      </c>
      <c r="AN18358">
        <v>0</v>
      </c>
      <c r="AO18358">
        <v>0</v>
      </c>
      <c r="AP18358">
        <v>43</v>
      </c>
      <c r="AQ18358" t="s">
        <v>189</v>
      </c>
      <c r="AR18358" t="s">
        <v>211</v>
      </c>
      <c r="AS18358">
        <v>1</v>
      </c>
      <c r="AT18358">
        <v>0</v>
      </c>
      <c r="AW18358">
        <v>0</v>
      </c>
      <c r="AX18358">
        <v>0</v>
      </c>
      <c r="BA18358">
        <v>0</v>
      </c>
      <c r="BB18358">
        <v>0</v>
      </c>
      <c r="BE18358">
        <v>0</v>
      </c>
      <c r="BF18358">
        <v>0</v>
      </c>
      <c r="CN18358" t="s">
        <v>212</v>
      </c>
      <c r="CO18358">
        <v>1</v>
      </c>
      <c r="CQ18358">
        <v>1</v>
      </c>
      <c r="CS18358">
        <v>1</v>
      </c>
      <c r="CU18358">
        <v>1</v>
      </c>
      <c r="CV18358" t="s">
        <v>226</v>
      </c>
      <c r="CX18358" t="s">
        <v>72</v>
      </c>
      <c r="CY18358" t="s">
        <v>191</v>
      </c>
      <c r="CZ18358">
        <v>25</v>
      </c>
      <c r="DA18358">
        <v>2106</v>
      </c>
      <c r="DB18358">
        <v>0</v>
      </c>
      <c r="DC18358">
        <v>0</v>
      </c>
      <c r="DD18358">
        <v>0</v>
      </c>
      <c r="DE18358">
        <v>0</v>
      </c>
    </row>
    <row r="18359" spans="1:110" x14ac:dyDescent="0.25">
      <c r="A18359" s="1">
        <v>36612</v>
      </c>
      <c r="B18359" t="s">
        <v>1577</v>
      </c>
      <c r="C18359" t="s">
        <v>1578</v>
      </c>
      <c r="O18359" t="s">
        <v>1579</v>
      </c>
      <c r="P18359">
        <v>200</v>
      </c>
      <c r="Q18359">
        <v>61</v>
      </c>
      <c r="R18359">
        <v>61</v>
      </c>
      <c r="S18359">
        <v>61</v>
      </c>
      <c r="T18359">
        <v>61</v>
      </c>
      <c r="U18359">
        <v>61</v>
      </c>
      <c r="V18359">
        <v>61</v>
      </c>
      <c r="W18359">
        <v>61</v>
      </c>
      <c r="X18359">
        <v>61</v>
      </c>
      <c r="Y18359">
        <v>61</v>
      </c>
      <c r="Z18359">
        <v>61</v>
      </c>
      <c r="AA18359">
        <v>61</v>
      </c>
      <c r="AB18359">
        <v>61</v>
      </c>
      <c r="AC18359">
        <v>34</v>
      </c>
      <c r="AD18359">
        <v>61</v>
      </c>
      <c r="AF18359">
        <v>10</v>
      </c>
      <c r="AG18359">
        <v>2.25</v>
      </c>
      <c r="AH18359">
        <v>0</v>
      </c>
      <c r="AK18359" t="s">
        <v>72</v>
      </c>
      <c r="AL18359" t="s">
        <v>169</v>
      </c>
      <c r="AM18359">
        <v>0</v>
      </c>
      <c r="AN18359">
        <v>0</v>
      </c>
      <c r="AO18359">
        <v>0</v>
      </c>
      <c r="AP18359">
        <v>43</v>
      </c>
      <c r="AQ18359" t="s">
        <v>189</v>
      </c>
      <c r="AR18359" t="s">
        <v>211</v>
      </c>
      <c r="AS18359">
        <v>1</v>
      </c>
      <c r="AT18359">
        <v>0</v>
      </c>
      <c r="AW18359">
        <v>0</v>
      </c>
      <c r="AX18359">
        <v>0</v>
      </c>
      <c r="BA18359">
        <v>0</v>
      </c>
      <c r="BB18359">
        <v>0</v>
      </c>
      <c r="BE18359">
        <v>0</v>
      </c>
      <c r="BF18359">
        <v>0</v>
      </c>
      <c r="CN18359" t="s">
        <v>212</v>
      </c>
      <c r="CO18359">
        <v>1</v>
      </c>
      <c r="CQ18359">
        <v>1</v>
      </c>
      <c r="CS18359">
        <v>1</v>
      </c>
      <c r="CU18359">
        <v>1</v>
      </c>
      <c r="CV18359" t="s">
        <v>226</v>
      </c>
      <c r="CX18359" t="s">
        <v>72</v>
      </c>
      <c r="CY18359" t="s">
        <v>191</v>
      </c>
      <c r="CZ18359">
        <v>25</v>
      </c>
      <c r="DA18359">
        <v>2106</v>
      </c>
      <c r="DB18359">
        <v>0</v>
      </c>
      <c r="DC18359">
        <v>0</v>
      </c>
      <c r="DD18359">
        <v>0</v>
      </c>
      <c r="DE18359">
        <v>0</v>
      </c>
    </row>
    <row r="18360" spans="1:110" x14ac:dyDescent="0.25">
      <c r="A18360" s="1">
        <v>36628</v>
      </c>
      <c r="B18360" t="s">
        <v>1577</v>
      </c>
      <c r="C18360" t="s">
        <v>1578</v>
      </c>
      <c r="O18360" t="s">
        <v>1579</v>
      </c>
      <c r="P18360">
        <v>200</v>
      </c>
      <c r="Q18360">
        <v>61</v>
      </c>
      <c r="R18360">
        <v>61</v>
      </c>
      <c r="S18360">
        <v>61</v>
      </c>
      <c r="T18360">
        <v>61</v>
      </c>
      <c r="U18360">
        <v>61</v>
      </c>
      <c r="V18360">
        <v>61</v>
      </c>
      <c r="W18360">
        <v>61</v>
      </c>
      <c r="X18360">
        <v>61</v>
      </c>
      <c r="Y18360">
        <v>61</v>
      </c>
      <c r="Z18360">
        <v>61</v>
      </c>
      <c r="AA18360">
        <v>61</v>
      </c>
      <c r="AB18360">
        <v>61</v>
      </c>
      <c r="AC18360">
        <v>34</v>
      </c>
      <c r="AD18360">
        <v>61</v>
      </c>
      <c r="AF18360">
        <v>10</v>
      </c>
      <c r="AG18360">
        <v>2.25</v>
      </c>
      <c r="AH18360">
        <v>0</v>
      </c>
      <c r="AK18360" t="s">
        <v>72</v>
      </c>
      <c r="AL18360" t="s">
        <v>169</v>
      </c>
      <c r="AM18360">
        <v>0</v>
      </c>
      <c r="AN18360">
        <v>0</v>
      </c>
      <c r="AO18360">
        <v>0</v>
      </c>
      <c r="AP18360">
        <v>43</v>
      </c>
      <c r="AQ18360" t="s">
        <v>189</v>
      </c>
      <c r="AR18360" t="s">
        <v>211</v>
      </c>
      <c r="AS18360">
        <v>1</v>
      </c>
      <c r="AT18360">
        <v>0</v>
      </c>
      <c r="AW18360">
        <v>0</v>
      </c>
      <c r="AX18360">
        <v>0</v>
      </c>
      <c r="BA18360">
        <v>0</v>
      </c>
      <c r="BB18360">
        <v>0</v>
      </c>
      <c r="BE18360">
        <v>0</v>
      </c>
      <c r="BF18360">
        <v>0</v>
      </c>
      <c r="CN18360" t="s">
        <v>212</v>
      </c>
      <c r="CO18360">
        <v>1</v>
      </c>
      <c r="CQ18360">
        <v>1</v>
      </c>
      <c r="CS18360">
        <v>1</v>
      </c>
      <c r="CU18360">
        <v>1</v>
      </c>
      <c r="CV18360" t="s">
        <v>226</v>
      </c>
      <c r="CX18360" t="s">
        <v>72</v>
      </c>
      <c r="CY18360" t="s">
        <v>191</v>
      </c>
      <c r="CZ18360">
        <v>25</v>
      </c>
      <c r="DA18360">
        <v>2106</v>
      </c>
      <c r="DB18360">
        <v>0</v>
      </c>
      <c r="DC18360">
        <v>0</v>
      </c>
      <c r="DD18360">
        <v>0</v>
      </c>
      <c r="DE18360">
        <v>0</v>
      </c>
    </row>
    <row r="18361" spans="1:110" x14ac:dyDescent="0.25">
      <c r="A18361" s="1">
        <v>36663</v>
      </c>
      <c r="B18361" t="s">
        <v>1577</v>
      </c>
      <c r="C18361" t="s">
        <v>1578</v>
      </c>
      <c r="O18361" t="s">
        <v>1579</v>
      </c>
      <c r="P18361">
        <v>200</v>
      </c>
      <c r="Q18361">
        <v>61</v>
      </c>
      <c r="R18361">
        <v>61</v>
      </c>
      <c r="S18361">
        <v>61</v>
      </c>
      <c r="T18361">
        <v>61</v>
      </c>
      <c r="U18361">
        <v>61</v>
      </c>
      <c r="V18361">
        <v>61</v>
      </c>
      <c r="W18361">
        <v>61</v>
      </c>
      <c r="X18361">
        <v>61</v>
      </c>
      <c r="Y18361">
        <v>61</v>
      </c>
      <c r="Z18361">
        <v>61</v>
      </c>
      <c r="AA18361">
        <v>61</v>
      </c>
      <c r="AB18361">
        <v>61</v>
      </c>
      <c r="AC18361">
        <v>34</v>
      </c>
      <c r="AD18361">
        <v>61</v>
      </c>
      <c r="AF18361">
        <v>10</v>
      </c>
      <c r="AG18361">
        <v>2.25</v>
      </c>
      <c r="AH18361">
        <v>0</v>
      </c>
      <c r="AK18361" t="s">
        <v>72</v>
      </c>
      <c r="AL18361" t="s">
        <v>169</v>
      </c>
      <c r="AM18361">
        <v>0</v>
      </c>
      <c r="AN18361">
        <v>0</v>
      </c>
      <c r="AO18361">
        <v>0</v>
      </c>
      <c r="AP18361">
        <v>43</v>
      </c>
      <c r="AQ18361" t="s">
        <v>189</v>
      </c>
      <c r="AR18361" t="s">
        <v>211</v>
      </c>
      <c r="AS18361">
        <v>1</v>
      </c>
      <c r="AT18361">
        <v>0</v>
      </c>
      <c r="AW18361">
        <v>0</v>
      </c>
      <c r="AX18361">
        <v>0</v>
      </c>
      <c r="BA18361">
        <v>0</v>
      </c>
      <c r="BB18361">
        <v>0</v>
      </c>
      <c r="BE18361">
        <v>0</v>
      </c>
      <c r="BF18361">
        <v>0</v>
      </c>
      <c r="CN18361" t="s">
        <v>212</v>
      </c>
      <c r="CO18361">
        <v>1</v>
      </c>
      <c r="CQ18361">
        <v>1</v>
      </c>
      <c r="CS18361">
        <v>1</v>
      </c>
      <c r="CU18361">
        <v>1</v>
      </c>
      <c r="CV18361" t="s">
        <v>226</v>
      </c>
      <c r="CX18361" t="s">
        <v>72</v>
      </c>
      <c r="CY18361" t="s">
        <v>191</v>
      </c>
      <c r="CZ18361">
        <v>25</v>
      </c>
      <c r="DA18361">
        <v>2106</v>
      </c>
      <c r="DB18361">
        <v>0</v>
      </c>
      <c r="DC18361">
        <v>0</v>
      </c>
      <c r="DD18361">
        <v>0</v>
      </c>
      <c r="DE18361">
        <v>0</v>
      </c>
    </row>
    <row r="18362" spans="1:110" x14ac:dyDescent="0.25">
      <c r="A18362" s="1">
        <v>36672</v>
      </c>
      <c r="B18362" t="s">
        <v>1577</v>
      </c>
      <c r="C18362" t="s">
        <v>1578</v>
      </c>
      <c r="O18362" t="s">
        <v>1579</v>
      </c>
      <c r="P18362">
        <v>200</v>
      </c>
      <c r="Q18362">
        <v>61</v>
      </c>
      <c r="R18362">
        <v>61</v>
      </c>
      <c r="S18362">
        <v>61</v>
      </c>
      <c r="T18362">
        <v>61</v>
      </c>
      <c r="U18362">
        <v>61</v>
      </c>
      <c r="V18362">
        <v>61</v>
      </c>
      <c r="W18362">
        <v>61</v>
      </c>
      <c r="X18362">
        <v>61</v>
      </c>
      <c r="Y18362">
        <v>61</v>
      </c>
      <c r="Z18362">
        <v>61</v>
      </c>
      <c r="AA18362">
        <v>61</v>
      </c>
      <c r="AB18362">
        <v>61</v>
      </c>
      <c r="AC18362">
        <v>34</v>
      </c>
      <c r="AD18362">
        <v>61</v>
      </c>
      <c r="AF18362">
        <v>10</v>
      </c>
      <c r="AG18362">
        <v>2.25</v>
      </c>
      <c r="AH18362">
        <v>0</v>
      </c>
      <c r="AK18362" t="s">
        <v>72</v>
      </c>
      <c r="AL18362" t="s">
        <v>169</v>
      </c>
      <c r="AM18362">
        <v>0</v>
      </c>
      <c r="AN18362">
        <v>0</v>
      </c>
      <c r="AO18362">
        <v>0</v>
      </c>
      <c r="AP18362">
        <v>43</v>
      </c>
      <c r="AQ18362" t="s">
        <v>189</v>
      </c>
      <c r="AR18362" t="s">
        <v>211</v>
      </c>
      <c r="AS18362">
        <v>1</v>
      </c>
      <c r="AT18362">
        <v>0</v>
      </c>
      <c r="AW18362">
        <v>0</v>
      </c>
      <c r="AX18362">
        <v>0</v>
      </c>
      <c r="BA18362">
        <v>0</v>
      </c>
      <c r="BB18362">
        <v>0</v>
      </c>
      <c r="BE18362">
        <v>0</v>
      </c>
      <c r="BF18362">
        <v>0</v>
      </c>
      <c r="CN18362" t="s">
        <v>212</v>
      </c>
      <c r="CO18362">
        <v>1</v>
      </c>
      <c r="CQ18362">
        <v>1</v>
      </c>
      <c r="CS18362">
        <v>1</v>
      </c>
      <c r="CU18362">
        <v>1</v>
      </c>
      <c r="CV18362" t="s">
        <v>226</v>
      </c>
      <c r="CX18362" t="s">
        <v>72</v>
      </c>
      <c r="CY18362" t="s">
        <v>191</v>
      </c>
      <c r="CZ18362">
        <v>25</v>
      </c>
      <c r="DA18362">
        <v>2106</v>
      </c>
      <c r="DB18362">
        <v>0</v>
      </c>
      <c r="DC18362">
        <v>0</v>
      </c>
      <c r="DD18362">
        <v>0</v>
      </c>
      <c r="DE18362">
        <v>0</v>
      </c>
    </row>
    <row r="18363" spans="1:110" x14ac:dyDescent="0.25">
      <c r="A18363" s="1">
        <v>36707</v>
      </c>
      <c r="B18363" t="s">
        <v>1577</v>
      </c>
      <c r="C18363" t="s">
        <v>1578</v>
      </c>
      <c r="O18363" t="s">
        <v>1579</v>
      </c>
      <c r="P18363">
        <v>200</v>
      </c>
      <c r="Q18363">
        <v>61</v>
      </c>
      <c r="R18363">
        <v>61</v>
      </c>
      <c r="S18363">
        <v>61</v>
      </c>
      <c r="T18363">
        <v>61</v>
      </c>
      <c r="U18363">
        <v>61</v>
      </c>
      <c r="V18363">
        <v>61</v>
      </c>
      <c r="W18363">
        <v>61</v>
      </c>
      <c r="X18363">
        <v>61</v>
      </c>
      <c r="Y18363">
        <v>61</v>
      </c>
      <c r="Z18363">
        <v>61</v>
      </c>
      <c r="AA18363">
        <v>61</v>
      </c>
      <c r="AB18363">
        <v>61</v>
      </c>
      <c r="AC18363">
        <v>34</v>
      </c>
      <c r="AD18363">
        <v>61</v>
      </c>
      <c r="AF18363">
        <v>10</v>
      </c>
      <c r="AG18363">
        <v>2.25</v>
      </c>
      <c r="AH18363">
        <v>0</v>
      </c>
      <c r="AK18363" t="s">
        <v>72</v>
      </c>
      <c r="AL18363" t="s">
        <v>169</v>
      </c>
      <c r="AM18363">
        <v>0</v>
      </c>
      <c r="AN18363">
        <v>0</v>
      </c>
      <c r="AO18363">
        <v>0</v>
      </c>
      <c r="AP18363">
        <v>43</v>
      </c>
      <c r="AQ18363" t="s">
        <v>189</v>
      </c>
      <c r="AR18363" t="s">
        <v>211</v>
      </c>
      <c r="AS18363">
        <v>1</v>
      </c>
      <c r="AT18363">
        <v>0</v>
      </c>
      <c r="AW18363">
        <v>0</v>
      </c>
      <c r="AX18363">
        <v>0</v>
      </c>
      <c r="BA18363">
        <v>0</v>
      </c>
      <c r="BB18363">
        <v>0</v>
      </c>
      <c r="BE18363">
        <v>0</v>
      </c>
      <c r="BF18363">
        <v>0</v>
      </c>
      <c r="CN18363" t="s">
        <v>212</v>
      </c>
      <c r="CO18363">
        <v>1</v>
      </c>
      <c r="CQ18363">
        <v>1</v>
      </c>
      <c r="CS18363">
        <v>1</v>
      </c>
      <c r="CU18363">
        <v>1</v>
      </c>
      <c r="CV18363" t="s">
        <v>226</v>
      </c>
      <c r="CX18363" t="s">
        <v>72</v>
      </c>
      <c r="CY18363" t="s">
        <v>191</v>
      </c>
      <c r="CZ18363">
        <v>25</v>
      </c>
      <c r="DA18363">
        <v>2106</v>
      </c>
      <c r="DB18363">
        <v>0</v>
      </c>
      <c r="DC18363">
        <v>0</v>
      </c>
      <c r="DD18363">
        <v>0</v>
      </c>
      <c r="DE18363">
        <v>0</v>
      </c>
    </row>
    <row r="18364" spans="1:110" x14ac:dyDescent="0.25">
      <c r="A18364" s="1">
        <v>36727</v>
      </c>
      <c r="B18364" t="s">
        <v>1577</v>
      </c>
      <c r="C18364" t="s">
        <v>1578</v>
      </c>
      <c r="O18364" t="s">
        <v>1579</v>
      </c>
      <c r="P18364">
        <v>200</v>
      </c>
      <c r="Q18364">
        <v>61</v>
      </c>
      <c r="R18364">
        <v>61</v>
      </c>
      <c r="S18364">
        <v>61</v>
      </c>
      <c r="T18364">
        <v>61</v>
      </c>
      <c r="U18364">
        <v>61</v>
      </c>
      <c r="V18364">
        <v>61</v>
      </c>
      <c r="W18364">
        <v>61</v>
      </c>
      <c r="X18364">
        <v>61</v>
      </c>
      <c r="Y18364">
        <v>61</v>
      </c>
      <c r="Z18364">
        <v>61</v>
      </c>
      <c r="AA18364">
        <v>61</v>
      </c>
      <c r="AB18364">
        <v>61</v>
      </c>
      <c r="AC18364">
        <v>34</v>
      </c>
      <c r="AD18364">
        <v>61</v>
      </c>
      <c r="AF18364">
        <v>10</v>
      </c>
      <c r="AG18364">
        <v>2.25</v>
      </c>
      <c r="AH18364">
        <v>0</v>
      </c>
      <c r="AK18364" t="s">
        <v>72</v>
      </c>
      <c r="AL18364" t="s">
        <v>169</v>
      </c>
      <c r="AM18364">
        <v>0</v>
      </c>
      <c r="AN18364">
        <v>0</v>
      </c>
      <c r="AO18364">
        <v>0</v>
      </c>
      <c r="AP18364">
        <v>43</v>
      </c>
      <c r="AQ18364" t="s">
        <v>189</v>
      </c>
      <c r="AR18364" t="s">
        <v>211</v>
      </c>
      <c r="AS18364">
        <v>1</v>
      </c>
      <c r="AT18364">
        <v>0</v>
      </c>
      <c r="AW18364">
        <v>0</v>
      </c>
      <c r="AX18364">
        <v>0</v>
      </c>
      <c r="BA18364">
        <v>0</v>
      </c>
      <c r="BB18364">
        <v>0</v>
      </c>
      <c r="BE18364">
        <v>0</v>
      </c>
      <c r="BF18364">
        <v>0</v>
      </c>
      <c r="CN18364" t="s">
        <v>212</v>
      </c>
      <c r="CO18364">
        <v>1</v>
      </c>
      <c r="CQ18364">
        <v>1</v>
      </c>
      <c r="CS18364">
        <v>1</v>
      </c>
      <c r="CU18364">
        <v>1</v>
      </c>
      <c r="CV18364" t="s">
        <v>226</v>
      </c>
      <c r="CX18364" t="s">
        <v>72</v>
      </c>
      <c r="CY18364" t="s">
        <v>191</v>
      </c>
      <c r="CZ18364">
        <v>25</v>
      </c>
      <c r="DA18364">
        <v>2106</v>
      </c>
      <c r="DB18364">
        <v>0</v>
      </c>
      <c r="DC18364">
        <v>0</v>
      </c>
      <c r="DD18364">
        <v>0</v>
      </c>
      <c r="DE18364">
        <v>0</v>
      </c>
    </row>
    <row r="18365" spans="1:110" x14ac:dyDescent="0.25">
      <c r="A18365" s="1">
        <v>36748</v>
      </c>
      <c r="B18365" t="s">
        <v>1577</v>
      </c>
      <c r="C18365" t="s">
        <v>1578</v>
      </c>
      <c r="O18365" t="s">
        <v>1579</v>
      </c>
      <c r="P18365">
        <v>200</v>
      </c>
      <c r="Q18365">
        <v>61</v>
      </c>
      <c r="R18365">
        <v>61</v>
      </c>
      <c r="S18365">
        <v>61</v>
      </c>
      <c r="T18365">
        <v>61</v>
      </c>
      <c r="U18365">
        <v>61</v>
      </c>
      <c r="V18365">
        <v>61</v>
      </c>
      <c r="W18365">
        <v>61</v>
      </c>
      <c r="X18365">
        <v>61</v>
      </c>
      <c r="Y18365">
        <v>61</v>
      </c>
      <c r="Z18365">
        <v>61</v>
      </c>
      <c r="AA18365">
        <v>61</v>
      </c>
      <c r="AB18365">
        <v>61</v>
      </c>
      <c r="AC18365">
        <v>34</v>
      </c>
      <c r="AD18365">
        <v>61</v>
      </c>
      <c r="AF18365">
        <v>10</v>
      </c>
      <c r="AG18365">
        <v>2.25</v>
      </c>
      <c r="AH18365">
        <v>0</v>
      </c>
      <c r="AK18365" t="s">
        <v>72</v>
      </c>
      <c r="AL18365" t="s">
        <v>169</v>
      </c>
      <c r="AM18365">
        <v>0</v>
      </c>
      <c r="AN18365">
        <v>0</v>
      </c>
      <c r="AO18365">
        <v>0</v>
      </c>
      <c r="AP18365">
        <v>43</v>
      </c>
      <c r="AQ18365" t="s">
        <v>189</v>
      </c>
      <c r="AR18365" t="s">
        <v>211</v>
      </c>
      <c r="AS18365">
        <v>1</v>
      </c>
      <c r="AT18365">
        <v>0</v>
      </c>
      <c r="AW18365">
        <v>0</v>
      </c>
      <c r="AX18365">
        <v>0</v>
      </c>
      <c r="BA18365">
        <v>0</v>
      </c>
      <c r="BB18365">
        <v>0</v>
      </c>
      <c r="BE18365">
        <v>0</v>
      </c>
      <c r="BF18365">
        <v>0</v>
      </c>
      <c r="CN18365" t="s">
        <v>212</v>
      </c>
      <c r="CO18365">
        <v>1</v>
      </c>
      <c r="CQ18365">
        <v>1</v>
      </c>
      <c r="CS18365">
        <v>1</v>
      </c>
      <c r="CU18365">
        <v>1</v>
      </c>
      <c r="CV18365" t="s">
        <v>226</v>
      </c>
      <c r="CX18365" t="s">
        <v>72</v>
      </c>
      <c r="CY18365" t="s">
        <v>191</v>
      </c>
      <c r="CZ18365">
        <v>25</v>
      </c>
      <c r="DA18365">
        <v>2106</v>
      </c>
      <c r="DB18365">
        <v>0</v>
      </c>
      <c r="DC18365">
        <v>0</v>
      </c>
      <c r="DD18365">
        <v>0</v>
      </c>
      <c r="DE18365">
        <v>0</v>
      </c>
    </row>
    <row r="18366" spans="1:110" x14ac:dyDescent="0.25">
      <c r="A18366" s="1">
        <v>36789</v>
      </c>
      <c r="B18366" t="s">
        <v>1577</v>
      </c>
      <c r="C18366" t="s">
        <v>1578</v>
      </c>
      <c r="O18366" t="s">
        <v>1579</v>
      </c>
      <c r="P18366">
        <v>200</v>
      </c>
      <c r="Q18366">
        <v>61</v>
      </c>
      <c r="R18366">
        <v>61</v>
      </c>
      <c r="S18366">
        <v>61</v>
      </c>
      <c r="T18366">
        <v>61</v>
      </c>
      <c r="U18366">
        <v>61</v>
      </c>
      <c r="V18366">
        <v>61</v>
      </c>
      <c r="W18366">
        <v>61</v>
      </c>
      <c r="X18366">
        <v>61</v>
      </c>
      <c r="Y18366">
        <v>61</v>
      </c>
      <c r="Z18366">
        <v>61</v>
      </c>
      <c r="AA18366">
        <v>61</v>
      </c>
      <c r="AB18366">
        <v>61</v>
      </c>
      <c r="AC18366">
        <v>34</v>
      </c>
      <c r="AD18366">
        <v>61</v>
      </c>
      <c r="AF18366">
        <v>10</v>
      </c>
      <c r="AG18366">
        <v>2.25</v>
      </c>
      <c r="AH18366">
        <v>0</v>
      </c>
      <c r="AK18366" t="s">
        <v>72</v>
      </c>
      <c r="AL18366" t="s">
        <v>169</v>
      </c>
      <c r="AM18366">
        <v>0</v>
      </c>
      <c r="AN18366">
        <v>0</v>
      </c>
      <c r="AO18366">
        <v>0</v>
      </c>
      <c r="AP18366">
        <v>43</v>
      </c>
      <c r="AQ18366" t="s">
        <v>189</v>
      </c>
      <c r="AR18366" t="s">
        <v>211</v>
      </c>
      <c r="AS18366">
        <v>1</v>
      </c>
      <c r="AT18366">
        <v>0</v>
      </c>
      <c r="AW18366">
        <v>0</v>
      </c>
      <c r="AX18366">
        <v>0</v>
      </c>
      <c r="BA18366">
        <v>0</v>
      </c>
      <c r="BB18366">
        <v>0</v>
      </c>
      <c r="BE18366">
        <v>0</v>
      </c>
      <c r="BF18366">
        <v>0</v>
      </c>
      <c r="CN18366" t="s">
        <v>212</v>
      </c>
      <c r="CO18366">
        <v>1</v>
      </c>
      <c r="CQ18366">
        <v>1</v>
      </c>
      <c r="CS18366">
        <v>1</v>
      </c>
      <c r="CU18366">
        <v>1</v>
      </c>
      <c r="CV18366" t="s">
        <v>226</v>
      </c>
      <c r="CX18366" t="s">
        <v>72</v>
      </c>
      <c r="CY18366" t="s">
        <v>191</v>
      </c>
      <c r="CZ18366">
        <v>25</v>
      </c>
      <c r="DA18366">
        <v>2106</v>
      </c>
      <c r="DB18366">
        <v>0</v>
      </c>
      <c r="DC18366">
        <v>0</v>
      </c>
      <c r="DD18366">
        <v>0</v>
      </c>
      <c r="DE18366">
        <v>0</v>
      </c>
    </row>
    <row r="18367" spans="1:110" x14ac:dyDescent="0.25">
      <c r="A18367" s="1">
        <v>36846</v>
      </c>
      <c r="B18367" t="s">
        <v>1577</v>
      </c>
      <c r="C18367" t="s">
        <v>1578</v>
      </c>
      <c r="O18367" t="s">
        <v>1579</v>
      </c>
      <c r="P18367">
        <v>200</v>
      </c>
      <c r="Q18367">
        <v>61</v>
      </c>
      <c r="R18367">
        <v>61</v>
      </c>
      <c r="S18367">
        <v>61</v>
      </c>
      <c r="T18367">
        <v>61</v>
      </c>
      <c r="U18367">
        <v>61</v>
      </c>
      <c r="V18367">
        <v>61</v>
      </c>
      <c r="W18367">
        <v>61</v>
      </c>
      <c r="X18367">
        <v>61</v>
      </c>
      <c r="Y18367">
        <v>61</v>
      </c>
      <c r="Z18367">
        <v>61</v>
      </c>
      <c r="AA18367">
        <v>61</v>
      </c>
      <c r="AB18367">
        <v>61</v>
      </c>
      <c r="AC18367">
        <v>34</v>
      </c>
      <c r="AD18367">
        <v>61</v>
      </c>
      <c r="AF18367">
        <v>10</v>
      </c>
      <c r="AG18367">
        <v>2.25</v>
      </c>
      <c r="AH18367">
        <v>0</v>
      </c>
      <c r="AK18367" t="s">
        <v>72</v>
      </c>
      <c r="AL18367" t="s">
        <v>169</v>
      </c>
      <c r="AM18367">
        <v>0</v>
      </c>
      <c r="AN18367">
        <v>0</v>
      </c>
      <c r="AO18367">
        <v>0</v>
      </c>
      <c r="AP18367">
        <v>43</v>
      </c>
      <c r="AQ18367" t="s">
        <v>189</v>
      </c>
      <c r="AR18367" t="s">
        <v>211</v>
      </c>
      <c r="AS18367">
        <v>1</v>
      </c>
      <c r="AT18367">
        <v>0</v>
      </c>
      <c r="AW18367">
        <v>0</v>
      </c>
      <c r="AX18367">
        <v>0</v>
      </c>
      <c r="BA18367">
        <v>0</v>
      </c>
      <c r="BB18367">
        <v>0</v>
      </c>
      <c r="BE18367">
        <v>0</v>
      </c>
      <c r="BF18367">
        <v>0</v>
      </c>
      <c r="CN18367" t="s">
        <v>212</v>
      </c>
      <c r="CO18367">
        <v>1</v>
      </c>
      <c r="CQ18367">
        <v>1</v>
      </c>
      <c r="CS18367">
        <v>1</v>
      </c>
      <c r="CU18367">
        <v>1</v>
      </c>
      <c r="CV18367" t="s">
        <v>226</v>
      </c>
      <c r="CX18367" t="s">
        <v>72</v>
      </c>
      <c r="CY18367" t="s">
        <v>191</v>
      </c>
      <c r="CZ18367">
        <v>25</v>
      </c>
      <c r="DA18367">
        <v>2106</v>
      </c>
      <c r="DB18367">
        <v>0</v>
      </c>
      <c r="DC18367">
        <v>0</v>
      </c>
      <c r="DD18367">
        <v>0</v>
      </c>
      <c r="DE18367">
        <v>0</v>
      </c>
    </row>
    <row r="18368" spans="1:110" x14ac:dyDescent="0.25">
      <c r="A18368" s="1">
        <v>36847</v>
      </c>
      <c r="B18368" t="s">
        <v>1577</v>
      </c>
      <c r="C18368" t="s">
        <v>1578</v>
      </c>
      <c r="O18368" t="s">
        <v>1579</v>
      </c>
      <c r="P18368">
        <v>200</v>
      </c>
      <c r="Q18368">
        <v>61</v>
      </c>
      <c r="R18368">
        <v>61</v>
      </c>
      <c r="S18368">
        <v>61</v>
      </c>
      <c r="T18368">
        <v>61</v>
      </c>
      <c r="U18368">
        <v>61</v>
      </c>
      <c r="V18368">
        <v>61</v>
      </c>
      <c r="W18368">
        <v>61</v>
      </c>
      <c r="X18368">
        <v>61</v>
      </c>
      <c r="Y18368">
        <v>61</v>
      </c>
      <c r="Z18368">
        <v>61</v>
      </c>
      <c r="AA18368">
        <v>61</v>
      </c>
      <c r="AB18368">
        <v>61</v>
      </c>
      <c r="AC18368">
        <v>34</v>
      </c>
      <c r="AD18368">
        <v>61</v>
      </c>
      <c r="AF18368">
        <v>10</v>
      </c>
      <c r="AG18368">
        <v>2.25</v>
      </c>
      <c r="AH18368">
        <v>0</v>
      </c>
      <c r="AK18368" t="s">
        <v>72</v>
      </c>
      <c r="AL18368" t="s">
        <v>169</v>
      </c>
      <c r="AM18368">
        <v>0</v>
      </c>
      <c r="AN18368">
        <v>0</v>
      </c>
      <c r="AO18368">
        <v>0</v>
      </c>
      <c r="AP18368">
        <v>43</v>
      </c>
      <c r="AQ18368" t="s">
        <v>189</v>
      </c>
      <c r="AR18368" t="s">
        <v>211</v>
      </c>
      <c r="AS18368">
        <v>1</v>
      </c>
      <c r="AT18368">
        <v>0</v>
      </c>
      <c r="AW18368">
        <v>0</v>
      </c>
      <c r="AX18368">
        <v>0</v>
      </c>
      <c r="BA18368">
        <v>0</v>
      </c>
      <c r="BB18368">
        <v>0</v>
      </c>
      <c r="BE18368">
        <v>0</v>
      </c>
      <c r="BF18368">
        <v>0</v>
      </c>
      <c r="CN18368" t="s">
        <v>212</v>
      </c>
      <c r="CO18368">
        <v>1</v>
      </c>
      <c r="CQ18368">
        <v>1</v>
      </c>
      <c r="CS18368">
        <v>1</v>
      </c>
      <c r="CU18368">
        <v>1</v>
      </c>
      <c r="CV18368" t="s">
        <v>226</v>
      </c>
      <c r="CX18368" t="s">
        <v>72</v>
      </c>
      <c r="CY18368" t="s">
        <v>191</v>
      </c>
      <c r="CZ18368">
        <v>25</v>
      </c>
      <c r="DA18368">
        <v>2106</v>
      </c>
      <c r="DB18368">
        <v>0</v>
      </c>
      <c r="DC18368">
        <v>0</v>
      </c>
      <c r="DD18368">
        <v>0</v>
      </c>
      <c r="DE18368">
        <v>0</v>
      </c>
    </row>
    <row r="18369" spans="1:110" x14ac:dyDescent="0.25">
      <c r="A18369" s="1">
        <v>36852</v>
      </c>
      <c r="B18369" t="s">
        <v>1577</v>
      </c>
      <c r="C18369" t="s">
        <v>1578</v>
      </c>
      <c r="O18369" t="s">
        <v>1579</v>
      </c>
      <c r="P18369">
        <v>200</v>
      </c>
      <c r="Q18369">
        <v>61</v>
      </c>
      <c r="R18369">
        <v>61</v>
      </c>
      <c r="S18369">
        <v>61</v>
      </c>
      <c r="T18369">
        <v>61</v>
      </c>
      <c r="U18369">
        <v>61</v>
      </c>
      <c r="V18369">
        <v>61</v>
      </c>
      <c r="W18369">
        <v>61</v>
      </c>
      <c r="X18369">
        <v>61</v>
      </c>
      <c r="Y18369">
        <v>61</v>
      </c>
      <c r="Z18369">
        <v>61</v>
      </c>
      <c r="AA18369">
        <v>61</v>
      </c>
      <c r="AB18369">
        <v>61</v>
      </c>
      <c r="AC18369">
        <v>34</v>
      </c>
      <c r="AD18369">
        <v>61</v>
      </c>
      <c r="AF18369">
        <v>10</v>
      </c>
      <c r="AG18369">
        <v>2.25</v>
      </c>
      <c r="AH18369">
        <v>0</v>
      </c>
      <c r="AK18369" t="s">
        <v>72</v>
      </c>
      <c r="AL18369" t="s">
        <v>169</v>
      </c>
      <c r="AM18369">
        <v>0</v>
      </c>
      <c r="AN18369">
        <v>0</v>
      </c>
      <c r="AO18369">
        <v>0</v>
      </c>
      <c r="AP18369">
        <v>43</v>
      </c>
      <c r="AQ18369" t="s">
        <v>189</v>
      </c>
      <c r="AR18369" t="s">
        <v>211</v>
      </c>
      <c r="AS18369">
        <v>1</v>
      </c>
      <c r="AT18369">
        <v>0</v>
      </c>
      <c r="AW18369">
        <v>0</v>
      </c>
      <c r="AX18369">
        <v>0</v>
      </c>
      <c r="BA18369">
        <v>0</v>
      </c>
      <c r="BB18369">
        <v>0</v>
      </c>
      <c r="BE18369">
        <v>0</v>
      </c>
      <c r="BF18369">
        <v>0</v>
      </c>
      <c r="CN18369" t="s">
        <v>212</v>
      </c>
      <c r="CO18369">
        <v>1</v>
      </c>
      <c r="CQ18369">
        <v>1</v>
      </c>
      <c r="CS18369">
        <v>1</v>
      </c>
      <c r="CU18369">
        <v>1</v>
      </c>
      <c r="CV18369" t="s">
        <v>226</v>
      </c>
      <c r="CX18369" t="s">
        <v>72</v>
      </c>
      <c r="CY18369" t="s">
        <v>191</v>
      </c>
      <c r="CZ18369">
        <v>25</v>
      </c>
      <c r="DA18369">
        <v>2106</v>
      </c>
      <c r="DB18369">
        <v>0</v>
      </c>
      <c r="DC18369">
        <v>0</v>
      </c>
      <c r="DD18369">
        <v>0</v>
      </c>
      <c r="DE18369">
        <v>0</v>
      </c>
    </row>
    <row r="18370" spans="1:110" x14ac:dyDescent="0.25">
      <c r="A18370" s="1">
        <v>36860</v>
      </c>
      <c r="B18370" t="s">
        <v>1577</v>
      </c>
      <c r="C18370" t="s">
        <v>1578</v>
      </c>
      <c r="O18370" t="s">
        <v>1579</v>
      </c>
      <c r="P18370">
        <v>200</v>
      </c>
      <c r="Q18370">
        <v>61</v>
      </c>
      <c r="R18370">
        <v>61</v>
      </c>
      <c r="S18370">
        <v>61</v>
      </c>
      <c r="T18370">
        <v>61</v>
      </c>
      <c r="U18370">
        <v>61</v>
      </c>
      <c r="V18370">
        <v>61</v>
      </c>
      <c r="W18370">
        <v>61</v>
      </c>
      <c r="X18370">
        <v>61</v>
      </c>
      <c r="Y18370">
        <v>61</v>
      </c>
      <c r="Z18370">
        <v>61</v>
      </c>
      <c r="AA18370">
        <v>61</v>
      </c>
      <c r="AB18370">
        <v>61</v>
      </c>
      <c r="AC18370">
        <v>34</v>
      </c>
      <c r="AD18370">
        <v>61</v>
      </c>
      <c r="AF18370">
        <v>10</v>
      </c>
      <c r="AG18370">
        <v>2.25</v>
      </c>
      <c r="AH18370">
        <v>0</v>
      </c>
      <c r="AK18370" t="s">
        <v>72</v>
      </c>
      <c r="AL18370" t="s">
        <v>169</v>
      </c>
      <c r="AM18370">
        <v>0</v>
      </c>
      <c r="AN18370">
        <v>0</v>
      </c>
      <c r="AO18370">
        <v>0</v>
      </c>
      <c r="AP18370">
        <v>43</v>
      </c>
      <c r="AQ18370" t="s">
        <v>189</v>
      </c>
      <c r="AR18370" t="s">
        <v>211</v>
      </c>
      <c r="AS18370">
        <v>1</v>
      </c>
      <c r="AT18370">
        <v>0</v>
      </c>
      <c r="AW18370">
        <v>0</v>
      </c>
      <c r="AX18370">
        <v>0</v>
      </c>
      <c r="BA18370">
        <v>0</v>
      </c>
      <c r="BB18370">
        <v>0</v>
      </c>
      <c r="BE18370">
        <v>0</v>
      </c>
      <c r="BF18370">
        <v>0</v>
      </c>
      <c r="CN18370" t="s">
        <v>212</v>
      </c>
      <c r="CO18370">
        <v>1</v>
      </c>
      <c r="CQ18370">
        <v>1</v>
      </c>
      <c r="CS18370">
        <v>1</v>
      </c>
      <c r="CU18370">
        <v>1</v>
      </c>
      <c r="CV18370" t="s">
        <v>226</v>
      </c>
      <c r="CX18370" t="s">
        <v>72</v>
      </c>
      <c r="CY18370" t="s">
        <v>191</v>
      </c>
      <c r="CZ18370">
        <v>25</v>
      </c>
      <c r="DA18370">
        <v>2106</v>
      </c>
      <c r="DB18370">
        <v>0</v>
      </c>
      <c r="DC18370">
        <v>0</v>
      </c>
      <c r="DD18370">
        <v>0</v>
      </c>
      <c r="DE18370">
        <v>0</v>
      </c>
    </row>
    <row r="18371" spans="1:110" x14ac:dyDescent="0.25">
      <c r="A18371" s="1">
        <v>36869</v>
      </c>
      <c r="B18371" t="s">
        <v>1577</v>
      </c>
      <c r="C18371" t="s">
        <v>1578</v>
      </c>
      <c r="O18371" t="s">
        <v>1579</v>
      </c>
      <c r="P18371">
        <v>200</v>
      </c>
      <c r="Q18371">
        <v>61</v>
      </c>
      <c r="R18371">
        <v>61</v>
      </c>
      <c r="S18371">
        <v>61</v>
      </c>
      <c r="T18371">
        <v>61</v>
      </c>
      <c r="U18371">
        <v>61</v>
      </c>
      <c r="V18371">
        <v>61</v>
      </c>
      <c r="W18371">
        <v>61</v>
      </c>
      <c r="X18371">
        <v>61</v>
      </c>
      <c r="Y18371">
        <v>61</v>
      </c>
      <c r="Z18371">
        <v>61</v>
      </c>
      <c r="AA18371">
        <v>61</v>
      </c>
      <c r="AB18371">
        <v>61</v>
      </c>
      <c r="AC18371">
        <v>34</v>
      </c>
      <c r="AD18371">
        <v>61</v>
      </c>
      <c r="AF18371">
        <v>10</v>
      </c>
      <c r="AG18371">
        <v>2.25</v>
      </c>
      <c r="AH18371">
        <v>0</v>
      </c>
      <c r="AK18371" t="s">
        <v>72</v>
      </c>
      <c r="AL18371" t="s">
        <v>169</v>
      </c>
      <c r="AM18371">
        <v>0</v>
      </c>
      <c r="AN18371">
        <v>0</v>
      </c>
      <c r="AO18371">
        <v>0</v>
      </c>
      <c r="AP18371">
        <v>43</v>
      </c>
      <c r="AQ18371" t="s">
        <v>189</v>
      </c>
      <c r="AR18371" t="s">
        <v>211</v>
      </c>
      <c r="AS18371">
        <v>1</v>
      </c>
      <c r="AT18371">
        <v>0</v>
      </c>
      <c r="AW18371">
        <v>0</v>
      </c>
      <c r="AX18371">
        <v>0</v>
      </c>
      <c r="BA18371">
        <v>0</v>
      </c>
      <c r="BB18371">
        <v>0</v>
      </c>
      <c r="BE18371">
        <v>0</v>
      </c>
      <c r="BF18371">
        <v>0</v>
      </c>
      <c r="CN18371" t="s">
        <v>212</v>
      </c>
      <c r="CO18371">
        <v>1</v>
      </c>
      <c r="CQ18371">
        <v>1</v>
      </c>
      <c r="CS18371">
        <v>1</v>
      </c>
      <c r="CU18371">
        <v>1</v>
      </c>
      <c r="CV18371" t="s">
        <v>226</v>
      </c>
      <c r="CX18371" t="s">
        <v>72</v>
      </c>
      <c r="CY18371" t="s">
        <v>191</v>
      </c>
      <c r="CZ18371">
        <v>25</v>
      </c>
      <c r="DA18371">
        <v>2106</v>
      </c>
      <c r="DB18371">
        <v>0</v>
      </c>
      <c r="DC18371">
        <v>0</v>
      </c>
      <c r="DD18371">
        <v>0</v>
      </c>
      <c r="DE18371">
        <v>0</v>
      </c>
    </row>
    <row r="18372" spans="1:110" x14ac:dyDescent="0.25">
      <c r="A18372" s="1">
        <v>36900</v>
      </c>
      <c r="B18372" t="s">
        <v>1577</v>
      </c>
      <c r="C18372" t="s">
        <v>1578</v>
      </c>
      <c r="O18372" t="s">
        <v>1579</v>
      </c>
      <c r="P18372">
        <v>200</v>
      </c>
      <c r="Q18372">
        <v>61</v>
      </c>
      <c r="R18372">
        <v>61</v>
      </c>
      <c r="S18372">
        <v>61</v>
      </c>
      <c r="T18372">
        <v>61</v>
      </c>
      <c r="U18372">
        <v>61</v>
      </c>
      <c r="V18372">
        <v>61</v>
      </c>
      <c r="W18372">
        <v>61</v>
      </c>
      <c r="X18372">
        <v>61</v>
      </c>
      <c r="Y18372">
        <v>61</v>
      </c>
      <c r="Z18372">
        <v>61</v>
      </c>
      <c r="AA18372">
        <v>61</v>
      </c>
      <c r="AB18372">
        <v>61</v>
      </c>
      <c r="AC18372">
        <v>34</v>
      </c>
      <c r="AD18372">
        <v>61</v>
      </c>
      <c r="AF18372">
        <v>10</v>
      </c>
      <c r="AG18372">
        <v>2.25</v>
      </c>
      <c r="AH18372">
        <v>0</v>
      </c>
      <c r="AK18372" t="s">
        <v>72</v>
      </c>
      <c r="AL18372" t="s">
        <v>169</v>
      </c>
      <c r="AM18372">
        <v>0</v>
      </c>
      <c r="AN18372">
        <v>0</v>
      </c>
      <c r="AO18372">
        <v>0</v>
      </c>
      <c r="AP18372">
        <v>43</v>
      </c>
      <c r="AQ18372" t="s">
        <v>189</v>
      </c>
      <c r="AR18372" t="s">
        <v>211</v>
      </c>
      <c r="AS18372">
        <v>1</v>
      </c>
      <c r="AT18372">
        <v>0</v>
      </c>
      <c r="AW18372">
        <v>0</v>
      </c>
      <c r="AX18372">
        <v>0</v>
      </c>
      <c r="BA18372">
        <v>0</v>
      </c>
      <c r="BB18372">
        <v>0</v>
      </c>
      <c r="BE18372">
        <v>0</v>
      </c>
      <c r="BF18372">
        <v>0</v>
      </c>
      <c r="CN18372" t="s">
        <v>212</v>
      </c>
      <c r="CO18372">
        <v>1</v>
      </c>
      <c r="CQ18372">
        <v>1</v>
      </c>
      <c r="CS18372">
        <v>1</v>
      </c>
      <c r="CU18372">
        <v>1</v>
      </c>
      <c r="CV18372" t="s">
        <v>226</v>
      </c>
      <c r="CX18372" t="s">
        <v>72</v>
      </c>
      <c r="CY18372" t="s">
        <v>191</v>
      </c>
      <c r="CZ18372">
        <v>25</v>
      </c>
      <c r="DA18372">
        <v>2106</v>
      </c>
      <c r="DB18372">
        <v>0</v>
      </c>
      <c r="DC18372">
        <v>0</v>
      </c>
      <c r="DD18372">
        <v>0</v>
      </c>
      <c r="DE18372">
        <v>0</v>
      </c>
    </row>
    <row r="18373" spans="1:110" x14ac:dyDescent="0.25">
      <c r="A18373" s="1">
        <v>36923</v>
      </c>
      <c r="B18373" t="s">
        <v>1577</v>
      </c>
      <c r="C18373" t="s">
        <v>1578</v>
      </c>
      <c r="O18373" t="s">
        <v>1579</v>
      </c>
      <c r="P18373">
        <v>200</v>
      </c>
      <c r="Q18373">
        <v>61</v>
      </c>
      <c r="R18373">
        <v>61</v>
      </c>
      <c r="S18373">
        <v>61</v>
      </c>
      <c r="T18373">
        <v>61</v>
      </c>
      <c r="U18373">
        <v>61</v>
      </c>
      <c r="V18373">
        <v>61</v>
      </c>
      <c r="W18373">
        <v>61</v>
      </c>
      <c r="X18373">
        <v>61</v>
      </c>
      <c r="Y18373">
        <v>61</v>
      </c>
      <c r="Z18373">
        <v>61</v>
      </c>
      <c r="AA18373">
        <v>61</v>
      </c>
      <c r="AB18373">
        <v>61</v>
      </c>
      <c r="AC18373">
        <v>34</v>
      </c>
      <c r="AD18373">
        <v>61</v>
      </c>
      <c r="AF18373">
        <v>10</v>
      </c>
      <c r="AG18373">
        <v>2.25</v>
      </c>
      <c r="AH18373">
        <v>0</v>
      </c>
      <c r="AK18373" t="s">
        <v>72</v>
      </c>
      <c r="AL18373" t="s">
        <v>169</v>
      </c>
      <c r="AM18373">
        <v>0</v>
      </c>
      <c r="AN18373">
        <v>0</v>
      </c>
      <c r="AO18373">
        <v>0</v>
      </c>
      <c r="AP18373">
        <v>43</v>
      </c>
      <c r="AQ18373" t="s">
        <v>189</v>
      </c>
      <c r="AR18373" t="s">
        <v>211</v>
      </c>
      <c r="AS18373">
        <v>1</v>
      </c>
      <c r="AT18373">
        <v>0</v>
      </c>
      <c r="AW18373">
        <v>0</v>
      </c>
      <c r="AX18373">
        <v>0</v>
      </c>
      <c r="BA18373">
        <v>0</v>
      </c>
      <c r="BB18373">
        <v>0</v>
      </c>
      <c r="BE18373">
        <v>0</v>
      </c>
      <c r="BF18373">
        <v>0</v>
      </c>
      <c r="CN18373" t="s">
        <v>212</v>
      </c>
      <c r="CO18373">
        <v>1</v>
      </c>
      <c r="CQ18373">
        <v>1</v>
      </c>
      <c r="CS18373">
        <v>1</v>
      </c>
      <c r="CU18373">
        <v>1</v>
      </c>
      <c r="CV18373" t="s">
        <v>226</v>
      </c>
      <c r="CX18373" t="s">
        <v>72</v>
      </c>
      <c r="CY18373" t="s">
        <v>191</v>
      </c>
      <c r="CZ18373">
        <v>25</v>
      </c>
      <c r="DA18373">
        <v>2106</v>
      </c>
      <c r="DB18373">
        <v>0</v>
      </c>
      <c r="DC18373">
        <v>0</v>
      </c>
      <c r="DD18373">
        <v>0</v>
      </c>
      <c r="DE18373">
        <v>0</v>
      </c>
    </row>
    <row r="18374" spans="1:110" x14ac:dyDescent="0.25">
      <c r="A18374" s="1">
        <v>36957</v>
      </c>
      <c r="B18374" t="s">
        <v>1577</v>
      </c>
      <c r="C18374" t="s">
        <v>1578</v>
      </c>
      <c r="O18374" t="s">
        <v>1579</v>
      </c>
      <c r="P18374">
        <v>200</v>
      </c>
      <c r="Q18374">
        <v>61</v>
      </c>
      <c r="R18374">
        <v>61</v>
      </c>
      <c r="S18374">
        <v>61</v>
      </c>
      <c r="T18374">
        <v>61</v>
      </c>
      <c r="U18374">
        <v>61</v>
      </c>
      <c r="V18374">
        <v>61</v>
      </c>
      <c r="W18374">
        <v>61</v>
      </c>
      <c r="X18374">
        <v>61</v>
      </c>
      <c r="Y18374">
        <v>61</v>
      </c>
      <c r="Z18374">
        <v>61</v>
      </c>
      <c r="AA18374">
        <v>61</v>
      </c>
      <c r="AB18374">
        <v>61</v>
      </c>
      <c r="AC18374">
        <v>34</v>
      </c>
      <c r="AD18374">
        <v>61</v>
      </c>
      <c r="AF18374">
        <v>10</v>
      </c>
      <c r="AG18374">
        <v>2.25</v>
      </c>
      <c r="AH18374">
        <v>0</v>
      </c>
      <c r="AK18374" t="s">
        <v>72</v>
      </c>
      <c r="AL18374" t="s">
        <v>169</v>
      </c>
      <c r="AM18374">
        <v>0</v>
      </c>
      <c r="AN18374">
        <v>0</v>
      </c>
      <c r="AO18374">
        <v>0</v>
      </c>
      <c r="AP18374">
        <v>43</v>
      </c>
      <c r="AQ18374" t="s">
        <v>189</v>
      </c>
      <c r="AR18374" t="s">
        <v>211</v>
      </c>
      <c r="AS18374">
        <v>1</v>
      </c>
      <c r="AT18374">
        <v>0</v>
      </c>
      <c r="AW18374">
        <v>0</v>
      </c>
      <c r="AX18374">
        <v>0</v>
      </c>
      <c r="BA18374">
        <v>0</v>
      </c>
      <c r="BB18374">
        <v>0</v>
      </c>
      <c r="BE18374">
        <v>0</v>
      </c>
      <c r="BF18374">
        <v>0</v>
      </c>
      <c r="CN18374" t="s">
        <v>212</v>
      </c>
      <c r="CO18374">
        <v>1</v>
      </c>
      <c r="CQ18374">
        <v>1</v>
      </c>
      <c r="CS18374">
        <v>1</v>
      </c>
      <c r="CU18374">
        <v>1</v>
      </c>
      <c r="CV18374" t="s">
        <v>226</v>
      </c>
      <c r="CX18374" t="s">
        <v>72</v>
      </c>
      <c r="CY18374" t="s">
        <v>191</v>
      </c>
      <c r="CZ18374">
        <v>25</v>
      </c>
      <c r="DA18374">
        <v>2106</v>
      </c>
      <c r="DB18374">
        <v>0</v>
      </c>
      <c r="DC18374">
        <v>0</v>
      </c>
      <c r="DD18374">
        <v>0</v>
      </c>
      <c r="DE18374">
        <v>0</v>
      </c>
    </row>
    <row r="18375" spans="1:110" x14ac:dyDescent="0.25">
      <c r="A18375" s="1">
        <v>36986</v>
      </c>
      <c r="B18375" t="s">
        <v>1577</v>
      </c>
      <c r="C18375" t="s">
        <v>1578</v>
      </c>
      <c r="O18375" t="s">
        <v>1579</v>
      </c>
      <c r="P18375">
        <v>200</v>
      </c>
      <c r="Q18375">
        <v>61</v>
      </c>
      <c r="R18375">
        <v>61</v>
      </c>
      <c r="S18375">
        <v>61</v>
      </c>
      <c r="T18375">
        <v>61</v>
      </c>
      <c r="U18375">
        <v>61</v>
      </c>
      <c r="V18375">
        <v>61</v>
      </c>
      <c r="W18375">
        <v>61</v>
      </c>
      <c r="X18375">
        <v>61</v>
      </c>
      <c r="Y18375">
        <v>61</v>
      </c>
      <c r="Z18375">
        <v>61</v>
      </c>
      <c r="AA18375">
        <v>61</v>
      </c>
      <c r="AB18375">
        <v>61</v>
      </c>
      <c r="AC18375">
        <v>34</v>
      </c>
      <c r="AD18375">
        <v>61</v>
      </c>
      <c r="AF18375">
        <v>10</v>
      </c>
      <c r="AG18375">
        <v>2.25</v>
      </c>
      <c r="AH18375">
        <v>0</v>
      </c>
      <c r="AK18375" t="s">
        <v>72</v>
      </c>
      <c r="AL18375" t="s">
        <v>169</v>
      </c>
      <c r="AM18375">
        <v>0</v>
      </c>
      <c r="AN18375">
        <v>0</v>
      </c>
      <c r="AO18375">
        <v>0</v>
      </c>
      <c r="AP18375">
        <v>43</v>
      </c>
      <c r="AQ18375" t="s">
        <v>189</v>
      </c>
      <c r="AR18375" t="s">
        <v>211</v>
      </c>
      <c r="AS18375">
        <v>1</v>
      </c>
      <c r="AT18375">
        <v>0</v>
      </c>
      <c r="AW18375">
        <v>0</v>
      </c>
      <c r="AX18375">
        <v>0</v>
      </c>
      <c r="BA18375">
        <v>0</v>
      </c>
      <c r="BB18375">
        <v>0</v>
      </c>
      <c r="BE18375">
        <v>0</v>
      </c>
      <c r="BF18375">
        <v>0</v>
      </c>
      <c r="CN18375" t="s">
        <v>212</v>
      </c>
      <c r="CO18375">
        <v>1</v>
      </c>
      <c r="CQ18375">
        <v>1</v>
      </c>
      <c r="CS18375">
        <v>1</v>
      </c>
      <c r="CU18375">
        <v>1</v>
      </c>
      <c r="CV18375" t="s">
        <v>226</v>
      </c>
      <c r="CX18375" t="s">
        <v>72</v>
      </c>
      <c r="CY18375" t="s">
        <v>191</v>
      </c>
      <c r="CZ18375">
        <v>25</v>
      </c>
      <c r="DA18375">
        <v>2106</v>
      </c>
      <c r="DB18375">
        <v>0</v>
      </c>
      <c r="DC18375">
        <v>0</v>
      </c>
      <c r="DD18375">
        <v>0</v>
      </c>
      <c r="DE18375">
        <v>0</v>
      </c>
    </row>
    <row r="18376" spans="1:110" x14ac:dyDescent="0.25">
      <c r="A18376" s="1">
        <v>37125</v>
      </c>
      <c r="B18376" t="s">
        <v>1577</v>
      </c>
      <c r="C18376" t="s">
        <v>1578</v>
      </c>
      <c r="D18376" t="s">
        <v>4811</v>
      </c>
      <c r="E18376" t="s">
        <v>4811</v>
      </c>
      <c r="F18376" t="s">
        <v>4811</v>
      </c>
      <c r="G18376" t="s">
        <v>4811</v>
      </c>
      <c r="H18376" t="s">
        <v>4811</v>
      </c>
      <c r="I18376" t="s">
        <v>4811</v>
      </c>
      <c r="J18376" t="s">
        <v>4811</v>
      </c>
      <c r="K18376" t="s">
        <v>4811</v>
      </c>
      <c r="L18376" t="s">
        <v>4811</v>
      </c>
      <c r="M18376" t="s">
        <v>4811</v>
      </c>
      <c r="N18376" t="s">
        <v>4811</v>
      </c>
      <c r="O18376" t="s">
        <v>1579</v>
      </c>
      <c r="P18376">
        <v>200</v>
      </c>
      <c r="Q18376">
        <v>61</v>
      </c>
      <c r="R18376">
        <v>61</v>
      </c>
      <c r="S18376">
        <v>61</v>
      </c>
      <c r="T18376">
        <v>61</v>
      </c>
      <c r="U18376">
        <v>61</v>
      </c>
      <c r="V18376">
        <v>61</v>
      </c>
      <c r="W18376">
        <v>61</v>
      </c>
      <c r="X18376">
        <v>61</v>
      </c>
      <c r="Y18376">
        <v>61</v>
      </c>
      <c r="Z18376">
        <v>61</v>
      </c>
      <c r="AA18376">
        <v>61</v>
      </c>
      <c r="AB18376">
        <v>61</v>
      </c>
      <c r="AC18376">
        <v>34</v>
      </c>
      <c r="AD18376">
        <v>61</v>
      </c>
      <c r="AE18376">
        <v>61</v>
      </c>
      <c r="AF18376">
        <v>10</v>
      </c>
      <c r="AG18376">
        <v>2.25</v>
      </c>
      <c r="AH18376">
        <v>0</v>
      </c>
      <c r="AI18376" t="s">
        <v>4811</v>
      </c>
      <c r="AJ18376" t="s">
        <v>4811</v>
      </c>
      <c r="AK18376" t="s">
        <v>72</v>
      </c>
      <c r="AL18376" t="s">
        <v>169</v>
      </c>
      <c r="AM18376">
        <v>0</v>
      </c>
      <c r="AN18376">
        <v>0</v>
      </c>
      <c r="AO18376">
        <v>0</v>
      </c>
      <c r="AP18376">
        <v>0</v>
      </c>
      <c r="AQ18376" t="s">
        <v>189</v>
      </c>
      <c r="AR18376" t="s">
        <v>211</v>
      </c>
      <c r="AS18376">
        <v>1</v>
      </c>
      <c r="AT18376">
        <v>0</v>
      </c>
      <c r="AU18376" t="s">
        <v>4811</v>
      </c>
      <c r="AV18376" t="s">
        <v>4811</v>
      </c>
      <c r="AW18376">
        <v>0</v>
      </c>
      <c r="AX18376">
        <v>0</v>
      </c>
      <c r="AY18376" t="s">
        <v>4811</v>
      </c>
      <c r="AZ18376" t="s">
        <v>4811</v>
      </c>
      <c r="BA18376">
        <v>0</v>
      </c>
      <c r="BB18376">
        <v>0</v>
      </c>
      <c r="BC18376" t="s">
        <v>4811</v>
      </c>
      <c r="BD18376" t="s">
        <v>4811</v>
      </c>
      <c r="BE18376">
        <v>0</v>
      </c>
      <c r="BF18376">
        <v>0</v>
      </c>
      <c r="BG18376" t="s">
        <v>4811</v>
      </c>
      <c r="BH18376" t="s">
        <v>4811</v>
      </c>
      <c r="BI18376">
        <v>0</v>
      </c>
      <c r="BJ18376">
        <v>0</v>
      </c>
      <c r="BK18376" t="s">
        <v>4811</v>
      </c>
      <c r="BL18376" t="s">
        <v>4811</v>
      </c>
      <c r="BM18376">
        <v>0</v>
      </c>
      <c r="BN18376">
        <v>0</v>
      </c>
      <c r="BO18376" t="s">
        <v>4811</v>
      </c>
      <c r="BP18376" t="s">
        <v>4811</v>
      </c>
      <c r="BQ18376">
        <v>0</v>
      </c>
      <c r="BR18376">
        <v>0</v>
      </c>
      <c r="BS18376" t="s">
        <v>4811</v>
      </c>
      <c r="BT18376" t="s">
        <v>4811</v>
      </c>
      <c r="BU18376">
        <v>0</v>
      </c>
      <c r="BV18376">
        <v>0</v>
      </c>
      <c r="BW18376" t="s">
        <v>4811</v>
      </c>
      <c r="BX18376" t="s">
        <v>4811</v>
      </c>
      <c r="BY18376">
        <v>0</v>
      </c>
      <c r="BZ18376">
        <v>0</v>
      </c>
      <c r="CA18376" t="s">
        <v>4811</v>
      </c>
      <c r="CB18376" t="s">
        <v>4811</v>
      </c>
      <c r="CC18376">
        <v>0</v>
      </c>
      <c r="CD18376">
        <v>0</v>
      </c>
      <c r="CE18376" t="s">
        <v>4811</v>
      </c>
      <c r="CF18376" t="s">
        <v>4811</v>
      </c>
      <c r="CG18376">
        <v>0</v>
      </c>
      <c r="CH18376">
        <v>0</v>
      </c>
      <c r="CI18376" t="s">
        <v>4811</v>
      </c>
      <c r="CJ18376" t="s">
        <v>4811</v>
      </c>
      <c r="CK18376">
        <v>0</v>
      </c>
      <c r="CL18376">
        <v>0</v>
      </c>
      <c r="CM18376" t="s">
        <v>4811</v>
      </c>
      <c r="CN18376" t="s">
        <v>212</v>
      </c>
      <c r="CO18376">
        <v>1</v>
      </c>
      <c r="CP18376" t="s">
        <v>4811</v>
      </c>
      <c r="CQ18376">
        <v>1</v>
      </c>
      <c r="CR18376" t="s">
        <v>4811</v>
      </c>
      <c r="CS18376">
        <v>1</v>
      </c>
      <c r="CT18376" t="s">
        <v>4811</v>
      </c>
      <c r="CU18376">
        <v>1</v>
      </c>
      <c r="CV18376" t="s">
        <v>226</v>
      </c>
      <c r="CW18376" t="s">
        <v>4811</v>
      </c>
      <c r="CX18376" t="s">
        <v>72</v>
      </c>
      <c r="CY18376" t="s">
        <v>191</v>
      </c>
      <c r="CZ18376">
        <v>25</v>
      </c>
      <c r="DA18376">
        <v>2106</v>
      </c>
      <c r="DB18376">
        <v>0</v>
      </c>
      <c r="DC18376">
        <v>0</v>
      </c>
      <c r="DD18376">
        <v>0</v>
      </c>
      <c r="DE18376">
        <v>0</v>
      </c>
      <c r="DF18376">
        <v>621</v>
      </c>
    </row>
    <row r="18377" spans="1:110" x14ac:dyDescent="0.25">
      <c r="A18377" s="1">
        <v>36186</v>
      </c>
      <c r="B18377" t="s">
        <v>2499</v>
      </c>
      <c r="C18377" t="s">
        <v>2500</v>
      </c>
      <c r="P18377">
        <v>10</v>
      </c>
      <c r="Q18377">
        <v>61</v>
      </c>
      <c r="R18377">
        <v>1</v>
      </c>
      <c r="S18377">
        <v>9</v>
      </c>
      <c r="T18377">
        <v>9</v>
      </c>
      <c r="U18377">
        <v>61</v>
      </c>
      <c r="V18377">
        <v>1</v>
      </c>
      <c r="W18377">
        <v>61</v>
      </c>
      <c r="X18377">
        <v>61</v>
      </c>
      <c r="Y18377">
        <v>61</v>
      </c>
      <c r="Z18377">
        <v>1</v>
      </c>
      <c r="AA18377">
        <v>61</v>
      </c>
      <c r="AB18377">
        <v>61</v>
      </c>
      <c r="AC18377">
        <v>61</v>
      </c>
      <c r="AD18377">
        <v>61</v>
      </c>
      <c r="AF18377">
        <v>1</v>
      </c>
      <c r="AG18377">
        <v>2.5</v>
      </c>
      <c r="AH18377">
        <v>0</v>
      </c>
      <c r="AK18377" t="s">
        <v>72</v>
      </c>
      <c r="AL18377" t="s">
        <v>85</v>
      </c>
      <c r="AM18377">
        <v>0</v>
      </c>
      <c r="AN18377">
        <v>0</v>
      </c>
      <c r="AO18377">
        <v>0</v>
      </c>
      <c r="AP18377">
        <v>43</v>
      </c>
      <c r="AQ18377" t="s">
        <v>517</v>
      </c>
      <c r="AR18377" t="s">
        <v>133</v>
      </c>
      <c r="AS18377">
        <v>10</v>
      </c>
      <c r="AT18377">
        <v>0</v>
      </c>
      <c r="AW18377">
        <v>0</v>
      </c>
      <c r="AX18377">
        <v>0</v>
      </c>
      <c r="BA18377">
        <v>0</v>
      </c>
      <c r="BB18377">
        <v>0</v>
      </c>
      <c r="BE18377">
        <v>0</v>
      </c>
      <c r="BF18377">
        <v>0</v>
      </c>
      <c r="CO18377">
        <v>1</v>
      </c>
      <c r="CQ18377">
        <v>1</v>
      </c>
      <c r="CS18377">
        <v>1</v>
      </c>
      <c r="CU18377">
        <v>1</v>
      </c>
      <c r="CX18377" t="s">
        <v>72</v>
      </c>
      <c r="CY18377" t="s">
        <v>82</v>
      </c>
      <c r="CZ18377">
        <v>25</v>
      </c>
      <c r="DA18377">
        <v>2051</v>
      </c>
      <c r="DB18377">
        <v>100</v>
      </c>
      <c r="DC18377">
        <v>0</v>
      </c>
      <c r="DD18377">
        <v>0</v>
      </c>
      <c r="DE18377">
        <v>0</v>
      </c>
    </row>
    <row r="18378" spans="1:110" x14ac:dyDescent="0.25">
      <c r="A18378" s="1">
        <v>36207</v>
      </c>
      <c r="B18378" t="s">
        <v>2499</v>
      </c>
      <c r="C18378" t="s">
        <v>2500</v>
      </c>
      <c r="P18378">
        <v>10</v>
      </c>
      <c r="Q18378">
        <v>61</v>
      </c>
      <c r="R18378">
        <v>1</v>
      </c>
      <c r="S18378">
        <v>9</v>
      </c>
      <c r="T18378">
        <v>9</v>
      </c>
      <c r="U18378">
        <v>61</v>
      </c>
      <c r="V18378">
        <v>1</v>
      </c>
      <c r="W18378">
        <v>61</v>
      </c>
      <c r="X18378">
        <v>61</v>
      </c>
      <c r="Y18378">
        <v>61</v>
      </c>
      <c r="Z18378">
        <v>1</v>
      </c>
      <c r="AA18378">
        <v>61</v>
      </c>
      <c r="AB18378">
        <v>61</v>
      </c>
      <c r="AC18378">
        <v>61</v>
      </c>
      <c r="AD18378">
        <v>61</v>
      </c>
      <c r="AF18378">
        <v>1</v>
      </c>
      <c r="AG18378">
        <v>2.5</v>
      </c>
      <c r="AH18378">
        <v>0</v>
      </c>
      <c r="AK18378" t="s">
        <v>72</v>
      </c>
      <c r="AL18378" t="s">
        <v>85</v>
      </c>
      <c r="AM18378">
        <v>0</v>
      </c>
      <c r="AN18378">
        <v>0</v>
      </c>
      <c r="AO18378">
        <v>0</v>
      </c>
      <c r="AP18378">
        <v>43</v>
      </c>
      <c r="AQ18378" t="s">
        <v>517</v>
      </c>
      <c r="AR18378" t="s">
        <v>133</v>
      </c>
      <c r="AS18378">
        <v>10</v>
      </c>
      <c r="AT18378">
        <v>0</v>
      </c>
      <c r="AW18378">
        <v>0</v>
      </c>
      <c r="AX18378">
        <v>0</v>
      </c>
      <c r="BA18378">
        <v>0</v>
      </c>
      <c r="BB18378">
        <v>0</v>
      </c>
      <c r="BE18378">
        <v>0</v>
      </c>
      <c r="BF18378">
        <v>0</v>
      </c>
      <c r="CO18378">
        <v>1</v>
      </c>
      <c r="CQ18378">
        <v>1</v>
      </c>
      <c r="CS18378">
        <v>1</v>
      </c>
      <c r="CU18378">
        <v>1</v>
      </c>
      <c r="CX18378" t="s">
        <v>72</v>
      </c>
      <c r="CY18378" t="s">
        <v>82</v>
      </c>
      <c r="CZ18378">
        <v>25</v>
      </c>
      <c r="DA18378">
        <v>2051</v>
      </c>
      <c r="DB18378">
        <v>100</v>
      </c>
      <c r="DC18378">
        <v>0</v>
      </c>
      <c r="DD18378">
        <v>0</v>
      </c>
      <c r="DE18378">
        <v>0</v>
      </c>
    </row>
    <row r="18379" spans="1:110" x14ac:dyDescent="0.25">
      <c r="A18379" s="1">
        <v>36599</v>
      </c>
      <c r="B18379" t="s">
        <v>2499</v>
      </c>
      <c r="C18379" t="s">
        <v>2500</v>
      </c>
      <c r="P18379">
        <v>10</v>
      </c>
      <c r="Q18379">
        <v>61</v>
      </c>
      <c r="R18379">
        <v>1</v>
      </c>
      <c r="S18379">
        <v>9</v>
      </c>
      <c r="T18379">
        <v>9</v>
      </c>
      <c r="U18379">
        <v>61</v>
      </c>
      <c r="V18379">
        <v>1</v>
      </c>
      <c r="W18379">
        <v>61</v>
      </c>
      <c r="X18379">
        <v>61</v>
      </c>
      <c r="Y18379">
        <v>61</v>
      </c>
      <c r="Z18379">
        <v>1</v>
      </c>
      <c r="AA18379">
        <v>61</v>
      </c>
      <c r="AB18379">
        <v>61</v>
      </c>
      <c r="AC18379">
        <v>61</v>
      </c>
      <c r="AD18379">
        <v>61</v>
      </c>
      <c r="AF18379">
        <v>1</v>
      </c>
      <c r="AG18379">
        <v>2.5</v>
      </c>
      <c r="AH18379">
        <v>0</v>
      </c>
      <c r="AK18379" t="s">
        <v>72</v>
      </c>
      <c r="AL18379" t="s">
        <v>85</v>
      </c>
      <c r="AM18379">
        <v>0</v>
      </c>
      <c r="AN18379">
        <v>0</v>
      </c>
      <c r="AO18379">
        <v>0</v>
      </c>
      <c r="AP18379">
        <v>43</v>
      </c>
      <c r="AQ18379" t="s">
        <v>517</v>
      </c>
      <c r="AR18379" t="s">
        <v>133</v>
      </c>
      <c r="AS18379">
        <v>10</v>
      </c>
      <c r="AT18379">
        <v>0</v>
      </c>
      <c r="AW18379">
        <v>0</v>
      </c>
      <c r="AX18379">
        <v>0</v>
      </c>
      <c r="BA18379">
        <v>0</v>
      </c>
      <c r="BB18379">
        <v>0</v>
      </c>
      <c r="BE18379">
        <v>0</v>
      </c>
      <c r="BF18379">
        <v>0</v>
      </c>
      <c r="CO18379">
        <v>1</v>
      </c>
      <c r="CQ18379">
        <v>1</v>
      </c>
      <c r="CS18379">
        <v>1</v>
      </c>
      <c r="CU18379">
        <v>1</v>
      </c>
      <c r="CX18379" t="s">
        <v>72</v>
      </c>
      <c r="CY18379" t="s">
        <v>82</v>
      </c>
      <c r="CZ18379">
        <v>25</v>
      </c>
      <c r="DA18379">
        <v>2051</v>
      </c>
      <c r="DB18379">
        <v>100</v>
      </c>
      <c r="DC18379">
        <v>0</v>
      </c>
      <c r="DD18379">
        <v>0</v>
      </c>
      <c r="DE18379">
        <v>0</v>
      </c>
    </row>
    <row r="18380" spans="1:110" x14ac:dyDescent="0.25">
      <c r="A18380" s="1">
        <v>36606</v>
      </c>
      <c r="B18380" t="s">
        <v>2499</v>
      </c>
      <c r="C18380" t="s">
        <v>2500</v>
      </c>
      <c r="P18380">
        <v>10</v>
      </c>
      <c r="Q18380">
        <v>61</v>
      </c>
      <c r="R18380">
        <v>1</v>
      </c>
      <c r="S18380">
        <v>9</v>
      </c>
      <c r="T18380">
        <v>9</v>
      </c>
      <c r="U18380">
        <v>61</v>
      </c>
      <c r="V18380">
        <v>1</v>
      </c>
      <c r="W18380">
        <v>61</v>
      </c>
      <c r="X18380">
        <v>61</v>
      </c>
      <c r="Y18380">
        <v>61</v>
      </c>
      <c r="Z18380">
        <v>1</v>
      </c>
      <c r="AA18380">
        <v>61</v>
      </c>
      <c r="AB18380">
        <v>61</v>
      </c>
      <c r="AC18380">
        <v>61</v>
      </c>
      <c r="AD18380">
        <v>61</v>
      </c>
      <c r="AF18380">
        <v>1</v>
      </c>
      <c r="AG18380">
        <v>2.5</v>
      </c>
      <c r="AH18380">
        <v>0</v>
      </c>
      <c r="AK18380" t="s">
        <v>72</v>
      </c>
      <c r="AL18380" t="s">
        <v>85</v>
      </c>
      <c r="AM18380">
        <v>0</v>
      </c>
      <c r="AN18380">
        <v>0</v>
      </c>
      <c r="AO18380">
        <v>0</v>
      </c>
      <c r="AP18380">
        <v>43</v>
      </c>
      <c r="AQ18380" t="s">
        <v>517</v>
      </c>
      <c r="AR18380" t="s">
        <v>133</v>
      </c>
      <c r="AS18380">
        <v>10</v>
      </c>
      <c r="AT18380">
        <v>0</v>
      </c>
      <c r="AW18380">
        <v>0</v>
      </c>
      <c r="AX18380">
        <v>0</v>
      </c>
      <c r="BA18380">
        <v>0</v>
      </c>
      <c r="BB18380">
        <v>0</v>
      </c>
      <c r="BE18380">
        <v>0</v>
      </c>
      <c r="BF18380">
        <v>0</v>
      </c>
      <c r="CO18380">
        <v>1</v>
      </c>
      <c r="CQ18380">
        <v>1</v>
      </c>
      <c r="CS18380">
        <v>1</v>
      </c>
      <c r="CU18380">
        <v>1</v>
      </c>
      <c r="CX18380" t="s">
        <v>72</v>
      </c>
      <c r="CY18380" t="s">
        <v>82</v>
      </c>
      <c r="CZ18380">
        <v>25</v>
      </c>
      <c r="DA18380">
        <v>2051</v>
      </c>
      <c r="DB18380">
        <v>100</v>
      </c>
      <c r="DC18380">
        <v>0</v>
      </c>
      <c r="DD18380">
        <v>0</v>
      </c>
      <c r="DE18380">
        <v>0</v>
      </c>
    </row>
    <row r="18381" spans="1:110" x14ac:dyDescent="0.25">
      <c r="A18381" s="1">
        <v>36612</v>
      </c>
      <c r="B18381" t="s">
        <v>2499</v>
      </c>
      <c r="C18381" t="s">
        <v>2500</v>
      </c>
      <c r="P18381">
        <v>10</v>
      </c>
      <c r="Q18381">
        <v>61</v>
      </c>
      <c r="R18381">
        <v>1</v>
      </c>
      <c r="S18381">
        <v>9</v>
      </c>
      <c r="T18381">
        <v>9</v>
      </c>
      <c r="U18381">
        <v>61</v>
      </c>
      <c r="V18381">
        <v>1</v>
      </c>
      <c r="W18381">
        <v>61</v>
      </c>
      <c r="X18381">
        <v>61</v>
      </c>
      <c r="Y18381">
        <v>61</v>
      </c>
      <c r="Z18381">
        <v>1</v>
      </c>
      <c r="AA18381">
        <v>61</v>
      </c>
      <c r="AB18381">
        <v>61</v>
      </c>
      <c r="AC18381">
        <v>61</v>
      </c>
      <c r="AD18381">
        <v>61</v>
      </c>
      <c r="AF18381">
        <v>1</v>
      </c>
      <c r="AG18381">
        <v>2.5</v>
      </c>
      <c r="AH18381">
        <v>0</v>
      </c>
      <c r="AK18381" t="s">
        <v>72</v>
      </c>
      <c r="AL18381" t="s">
        <v>85</v>
      </c>
      <c r="AM18381">
        <v>0</v>
      </c>
      <c r="AN18381">
        <v>0</v>
      </c>
      <c r="AO18381">
        <v>0</v>
      </c>
      <c r="AP18381">
        <v>43</v>
      </c>
      <c r="AQ18381" t="s">
        <v>517</v>
      </c>
      <c r="AR18381" t="s">
        <v>133</v>
      </c>
      <c r="AS18381">
        <v>10</v>
      </c>
      <c r="AT18381">
        <v>0</v>
      </c>
      <c r="AW18381">
        <v>0</v>
      </c>
      <c r="AX18381">
        <v>0</v>
      </c>
      <c r="BA18381">
        <v>0</v>
      </c>
      <c r="BB18381">
        <v>0</v>
      </c>
      <c r="BE18381">
        <v>0</v>
      </c>
      <c r="BF18381">
        <v>0</v>
      </c>
      <c r="CO18381">
        <v>1</v>
      </c>
      <c r="CQ18381">
        <v>1</v>
      </c>
      <c r="CS18381">
        <v>1</v>
      </c>
      <c r="CU18381">
        <v>1</v>
      </c>
      <c r="CX18381" t="s">
        <v>72</v>
      </c>
      <c r="CY18381" t="s">
        <v>82</v>
      </c>
      <c r="CZ18381">
        <v>25</v>
      </c>
      <c r="DA18381">
        <v>2051</v>
      </c>
      <c r="DB18381">
        <v>100</v>
      </c>
      <c r="DC18381">
        <v>0</v>
      </c>
      <c r="DD18381">
        <v>0</v>
      </c>
      <c r="DE18381">
        <v>0</v>
      </c>
    </row>
    <row r="18382" spans="1:110" x14ac:dyDescent="0.25">
      <c r="A18382" s="1">
        <v>36628</v>
      </c>
      <c r="B18382" t="s">
        <v>2499</v>
      </c>
      <c r="C18382" t="s">
        <v>2500</v>
      </c>
      <c r="P18382">
        <v>10</v>
      </c>
      <c r="Q18382">
        <v>61</v>
      </c>
      <c r="R18382">
        <v>1</v>
      </c>
      <c r="S18382">
        <v>9</v>
      </c>
      <c r="T18382">
        <v>9</v>
      </c>
      <c r="U18382">
        <v>61</v>
      </c>
      <c r="V18382">
        <v>1</v>
      </c>
      <c r="W18382">
        <v>61</v>
      </c>
      <c r="X18382">
        <v>61</v>
      </c>
      <c r="Y18382">
        <v>61</v>
      </c>
      <c r="Z18382">
        <v>1</v>
      </c>
      <c r="AA18382">
        <v>61</v>
      </c>
      <c r="AB18382">
        <v>61</v>
      </c>
      <c r="AC18382">
        <v>61</v>
      </c>
      <c r="AD18382">
        <v>61</v>
      </c>
      <c r="AF18382">
        <v>1</v>
      </c>
      <c r="AG18382">
        <v>2.5</v>
      </c>
      <c r="AH18382">
        <v>0</v>
      </c>
      <c r="AK18382" t="s">
        <v>72</v>
      </c>
      <c r="AL18382" t="s">
        <v>85</v>
      </c>
      <c r="AM18382">
        <v>0</v>
      </c>
      <c r="AN18382">
        <v>0</v>
      </c>
      <c r="AO18382">
        <v>0</v>
      </c>
      <c r="AP18382">
        <v>43</v>
      </c>
      <c r="AQ18382" t="s">
        <v>517</v>
      </c>
      <c r="AR18382" t="s">
        <v>133</v>
      </c>
      <c r="AS18382">
        <v>10</v>
      </c>
      <c r="AT18382">
        <v>0</v>
      </c>
      <c r="AW18382">
        <v>0</v>
      </c>
      <c r="AX18382">
        <v>0</v>
      </c>
      <c r="BA18382">
        <v>0</v>
      </c>
      <c r="BB18382">
        <v>0</v>
      </c>
      <c r="BE18382">
        <v>0</v>
      </c>
      <c r="BF18382">
        <v>0</v>
      </c>
      <c r="CO18382">
        <v>1</v>
      </c>
      <c r="CQ18382">
        <v>1</v>
      </c>
      <c r="CS18382">
        <v>1</v>
      </c>
      <c r="CU18382">
        <v>1</v>
      </c>
      <c r="CX18382" t="s">
        <v>72</v>
      </c>
      <c r="CY18382" t="s">
        <v>82</v>
      </c>
      <c r="CZ18382">
        <v>25</v>
      </c>
      <c r="DA18382">
        <v>2051</v>
      </c>
      <c r="DB18382">
        <v>100</v>
      </c>
      <c r="DC18382">
        <v>0</v>
      </c>
      <c r="DD18382">
        <v>0</v>
      </c>
      <c r="DE18382">
        <v>0</v>
      </c>
    </row>
    <row r="18383" spans="1:110" x14ac:dyDescent="0.25">
      <c r="A18383" s="1">
        <v>36663</v>
      </c>
      <c r="B18383" t="s">
        <v>2499</v>
      </c>
      <c r="C18383" t="s">
        <v>2500</v>
      </c>
      <c r="P18383">
        <v>10</v>
      </c>
      <c r="Q18383">
        <v>61</v>
      </c>
      <c r="R18383">
        <v>1</v>
      </c>
      <c r="S18383">
        <v>9</v>
      </c>
      <c r="T18383">
        <v>9</v>
      </c>
      <c r="U18383">
        <v>61</v>
      </c>
      <c r="V18383">
        <v>1</v>
      </c>
      <c r="W18383">
        <v>61</v>
      </c>
      <c r="X18383">
        <v>61</v>
      </c>
      <c r="Y18383">
        <v>61</v>
      </c>
      <c r="Z18383">
        <v>1</v>
      </c>
      <c r="AA18383">
        <v>61</v>
      </c>
      <c r="AB18383">
        <v>61</v>
      </c>
      <c r="AC18383">
        <v>61</v>
      </c>
      <c r="AD18383">
        <v>61</v>
      </c>
      <c r="AF18383">
        <v>1</v>
      </c>
      <c r="AG18383">
        <v>2.5</v>
      </c>
      <c r="AH18383">
        <v>0</v>
      </c>
      <c r="AK18383" t="s">
        <v>72</v>
      </c>
      <c r="AL18383" t="s">
        <v>85</v>
      </c>
      <c r="AM18383">
        <v>0</v>
      </c>
      <c r="AN18383">
        <v>0</v>
      </c>
      <c r="AO18383">
        <v>0</v>
      </c>
      <c r="AP18383">
        <v>43</v>
      </c>
      <c r="AQ18383" t="s">
        <v>517</v>
      </c>
      <c r="AR18383" t="s">
        <v>133</v>
      </c>
      <c r="AS18383">
        <v>10</v>
      </c>
      <c r="AT18383">
        <v>0</v>
      </c>
      <c r="AW18383">
        <v>0</v>
      </c>
      <c r="AX18383">
        <v>0</v>
      </c>
      <c r="BA18383">
        <v>0</v>
      </c>
      <c r="BB18383">
        <v>0</v>
      </c>
      <c r="BE18383">
        <v>0</v>
      </c>
      <c r="BF18383">
        <v>0</v>
      </c>
      <c r="CO18383">
        <v>1</v>
      </c>
      <c r="CQ18383">
        <v>1</v>
      </c>
      <c r="CS18383">
        <v>1</v>
      </c>
      <c r="CU18383">
        <v>1</v>
      </c>
      <c r="CX18383" t="s">
        <v>72</v>
      </c>
      <c r="CY18383" t="s">
        <v>82</v>
      </c>
      <c r="CZ18383">
        <v>25</v>
      </c>
      <c r="DA18383">
        <v>2051</v>
      </c>
      <c r="DB18383">
        <v>100</v>
      </c>
      <c r="DC18383">
        <v>0</v>
      </c>
      <c r="DD18383">
        <v>0</v>
      </c>
      <c r="DE18383">
        <v>0</v>
      </c>
    </row>
    <row r="18384" spans="1:110" x14ac:dyDescent="0.25">
      <c r="A18384" s="1">
        <v>36672</v>
      </c>
      <c r="B18384" t="s">
        <v>2499</v>
      </c>
      <c r="C18384" t="s">
        <v>2500</v>
      </c>
      <c r="P18384">
        <v>10</v>
      </c>
      <c r="Q18384">
        <v>61</v>
      </c>
      <c r="R18384">
        <v>1</v>
      </c>
      <c r="S18384">
        <v>9</v>
      </c>
      <c r="T18384">
        <v>9</v>
      </c>
      <c r="U18384">
        <v>61</v>
      </c>
      <c r="V18384">
        <v>1</v>
      </c>
      <c r="W18384">
        <v>61</v>
      </c>
      <c r="X18384">
        <v>61</v>
      </c>
      <c r="Y18384">
        <v>61</v>
      </c>
      <c r="Z18384">
        <v>1</v>
      </c>
      <c r="AA18384">
        <v>61</v>
      </c>
      <c r="AB18384">
        <v>61</v>
      </c>
      <c r="AC18384">
        <v>61</v>
      </c>
      <c r="AD18384">
        <v>61</v>
      </c>
      <c r="AF18384">
        <v>1</v>
      </c>
      <c r="AG18384">
        <v>2.5</v>
      </c>
      <c r="AH18384">
        <v>0</v>
      </c>
      <c r="AK18384" t="s">
        <v>72</v>
      </c>
      <c r="AL18384" t="s">
        <v>85</v>
      </c>
      <c r="AM18384">
        <v>0</v>
      </c>
      <c r="AN18384">
        <v>0</v>
      </c>
      <c r="AO18384">
        <v>0</v>
      </c>
      <c r="AP18384">
        <v>43</v>
      </c>
      <c r="AQ18384" t="s">
        <v>517</v>
      </c>
      <c r="AR18384" t="s">
        <v>133</v>
      </c>
      <c r="AS18384">
        <v>10</v>
      </c>
      <c r="AT18384">
        <v>0</v>
      </c>
      <c r="AW18384">
        <v>0</v>
      </c>
      <c r="AX18384">
        <v>0</v>
      </c>
      <c r="BA18384">
        <v>0</v>
      </c>
      <c r="BB18384">
        <v>0</v>
      </c>
      <c r="BE18384">
        <v>0</v>
      </c>
      <c r="BF18384">
        <v>0</v>
      </c>
      <c r="CO18384">
        <v>1</v>
      </c>
      <c r="CQ18384">
        <v>1</v>
      </c>
      <c r="CS18384">
        <v>1</v>
      </c>
      <c r="CU18384">
        <v>1</v>
      </c>
      <c r="CX18384" t="s">
        <v>72</v>
      </c>
      <c r="CY18384" t="s">
        <v>82</v>
      </c>
      <c r="CZ18384">
        <v>25</v>
      </c>
      <c r="DA18384">
        <v>2051</v>
      </c>
      <c r="DB18384">
        <v>100</v>
      </c>
      <c r="DC18384">
        <v>0</v>
      </c>
      <c r="DD18384">
        <v>0</v>
      </c>
      <c r="DE18384">
        <v>0</v>
      </c>
    </row>
    <row r="18385" spans="1:110" x14ac:dyDescent="0.25">
      <c r="A18385" s="1">
        <v>36707</v>
      </c>
      <c r="B18385" t="s">
        <v>2499</v>
      </c>
      <c r="C18385" t="s">
        <v>2500</v>
      </c>
      <c r="P18385">
        <v>10</v>
      </c>
      <c r="Q18385">
        <v>61</v>
      </c>
      <c r="R18385">
        <v>1</v>
      </c>
      <c r="S18385">
        <v>9</v>
      </c>
      <c r="T18385">
        <v>9</v>
      </c>
      <c r="U18385">
        <v>61</v>
      </c>
      <c r="V18385">
        <v>1</v>
      </c>
      <c r="W18385">
        <v>61</v>
      </c>
      <c r="X18385">
        <v>61</v>
      </c>
      <c r="Y18385">
        <v>61</v>
      </c>
      <c r="Z18385">
        <v>1</v>
      </c>
      <c r="AA18385">
        <v>61</v>
      </c>
      <c r="AB18385">
        <v>61</v>
      </c>
      <c r="AC18385">
        <v>61</v>
      </c>
      <c r="AD18385">
        <v>61</v>
      </c>
      <c r="AF18385">
        <v>1</v>
      </c>
      <c r="AG18385">
        <v>2.5</v>
      </c>
      <c r="AH18385">
        <v>0</v>
      </c>
      <c r="AK18385" t="s">
        <v>72</v>
      </c>
      <c r="AL18385" t="s">
        <v>85</v>
      </c>
      <c r="AM18385">
        <v>0</v>
      </c>
      <c r="AN18385">
        <v>0</v>
      </c>
      <c r="AO18385">
        <v>0</v>
      </c>
      <c r="AP18385">
        <v>43</v>
      </c>
      <c r="AQ18385" t="s">
        <v>517</v>
      </c>
      <c r="AR18385" t="s">
        <v>133</v>
      </c>
      <c r="AS18385">
        <v>10</v>
      </c>
      <c r="AT18385">
        <v>0</v>
      </c>
      <c r="AW18385">
        <v>0</v>
      </c>
      <c r="AX18385">
        <v>0</v>
      </c>
      <c r="BA18385">
        <v>0</v>
      </c>
      <c r="BB18385">
        <v>0</v>
      </c>
      <c r="BE18385">
        <v>0</v>
      </c>
      <c r="BF18385">
        <v>0</v>
      </c>
      <c r="CO18385">
        <v>1</v>
      </c>
      <c r="CQ18385">
        <v>1</v>
      </c>
      <c r="CS18385">
        <v>1</v>
      </c>
      <c r="CU18385">
        <v>1</v>
      </c>
      <c r="CX18385" t="s">
        <v>72</v>
      </c>
      <c r="CY18385" t="s">
        <v>82</v>
      </c>
      <c r="CZ18385">
        <v>25</v>
      </c>
      <c r="DA18385">
        <v>2051</v>
      </c>
      <c r="DB18385">
        <v>100</v>
      </c>
      <c r="DC18385">
        <v>0</v>
      </c>
      <c r="DD18385">
        <v>0</v>
      </c>
      <c r="DE18385">
        <v>0</v>
      </c>
    </row>
    <row r="18386" spans="1:110" x14ac:dyDescent="0.25">
      <c r="A18386" s="1">
        <v>36727</v>
      </c>
      <c r="B18386" t="s">
        <v>2499</v>
      </c>
      <c r="C18386" t="s">
        <v>2500</v>
      </c>
      <c r="P18386">
        <v>10</v>
      </c>
      <c r="Q18386">
        <v>61</v>
      </c>
      <c r="R18386">
        <v>1</v>
      </c>
      <c r="S18386">
        <v>9</v>
      </c>
      <c r="T18386">
        <v>9</v>
      </c>
      <c r="U18386">
        <v>61</v>
      </c>
      <c r="V18386">
        <v>1</v>
      </c>
      <c r="W18386">
        <v>61</v>
      </c>
      <c r="X18386">
        <v>61</v>
      </c>
      <c r="Y18386">
        <v>61</v>
      </c>
      <c r="Z18386">
        <v>1</v>
      </c>
      <c r="AA18386">
        <v>61</v>
      </c>
      <c r="AB18386">
        <v>61</v>
      </c>
      <c r="AC18386">
        <v>61</v>
      </c>
      <c r="AD18386">
        <v>61</v>
      </c>
      <c r="AF18386">
        <v>1</v>
      </c>
      <c r="AG18386">
        <v>2.5</v>
      </c>
      <c r="AH18386">
        <v>0</v>
      </c>
      <c r="AK18386" t="s">
        <v>72</v>
      </c>
      <c r="AL18386" t="s">
        <v>85</v>
      </c>
      <c r="AM18386">
        <v>0</v>
      </c>
      <c r="AN18386">
        <v>0</v>
      </c>
      <c r="AO18386">
        <v>0</v>
      </c>
      <c r="AP18386">
        <v>43</v>
      </c>
      <c r="AQ18386" t="s">
        <v>517</v>
      </c>
      <c r="AR18386" t="s">
        <v>133</v>
      </c>
      <c r="AS18386">
        <v>10</v>
      </c>
      <c r="AT18386">
        <v>0</v>
      </c>
      <c r="AW18386">
        <v>0</v>
      </c>
      <c r="AX18386">
        <v>0</v>
      </c>
      <c r="BA18386">
        <v>0</v>
      </c>
      <c r="BB18386">
        <v>0</v>
      </c>
      <c r="BE18386">
        <v>0</v>
      </c>
      <c r="BF18386">
        <v>0</v>
      </c>
      <c r="CO18386">
        <v>1</v>
      </c>
      <c r="CQ18386">
        <v>1</v>
      </c>
      <c r="CS18386">
        <v>1</v>
      </c>
      <c r="CU18386">
        <v>1</v>
      </c>
      <c r="CX18386" t="s">
        <v>72</v>
      </c>
      <c r="CY18386" t="s">
        <v>82</v>
      </c>
      <c r="CZ18386">
        <v>25</v>
      </c>
      <c r="DA18386">
        <v>2051</v>
      </c>
      <c r="DB18386">
        <v>100</v>
      </c>
      <c r="DC18386">
        <v>0</v>
      </c>
      <c r="DD18386">
        <v>0</v>
      </c>
      <c r="DE18386">
        <v>0</v>
      </c>
    </row>
    <row r="18387" spans="1:110" x14ac:dyDescent="0.25">
      <c r="A18387" s="1">
        <v>36748</v>
      </c>
      <c r="B18387" t="s">
        <v>2499</v>
      </c>
      <c r="C18387" t="s">
        <v>2500</v>
      </c>
      <c r="P18387">
        <v>10</v>
      </c>
      <c r="Q18387">
        <v>61</v>
      </c>
      <c r="R18387">
        <v>1</v>
      </c>
      <c r="S18387">
        <v>9</v>
      </c>
      <c r="T18387">
        <v>9</v>
      </c>
      <c r="U18387">
        <v>61</v>
      </c>
      <c r="V18387">
        <v>1</v>
      </c>
      <c r="W18387">
        <v>61</v>
      </c>
      <c r="X18387">
        <v>61</v>
      </c>
      <c r="Y18387">
        <v>61</v>
      </c>
      <c r="Z18387">
        <v>1</v>
      </c>
      <c r="AA18387">
        <v>61</v>
      </c>
      <c r="AB18387">
        <v>61</v>
      </c>
      <c r="AC18387">
        <v>61</v>
      </c>
      <c r="AD18387">
        <v>61</v>
      </c>
      <c r="AF18387">
        <v>1</v>
      </c>
      <c r="AG18387">
        <v>2.5</v>
      </c>
      <c r="AH18387">
        <v>0</v>
      </c>
      <c r="AK18387" t="s">
        <v>72</v>
      </c>
      <c r="AL18387" t="s">
        <v>85</v>
      </c>
      <c r="AM18387">
        <v>0</v>
      </c>
      <c r="AN18387">
        <v>0</v>
      </c>
      <c r="AO18387">
        <v>0</v>
      </c>
      <c r="AP18387">
        <v>43</v>
      </c>
      <c r="AQ18387" t="s">
        <v>517</v>
      </c>
      <c r="AR18387" t="s">
        <v>133</v>
      </c>
      <c r="AS18387">
        <v>10</v>
      </c>
      <c r="AT18387">
        <v>0</v>
      </c>
      <c r="AW18387">
        <v>0</v>
      </c>
      <c r="AX18387">
        <v>0</v>
      </c>
      <c r="BA18387">
        <v>0</v>
      </c>
      <c r="BB18387">
        <v>0</v>
      </c>
      <c r="BE18387">
        <v>0</v>
      </c>
      <c r="BF18387">
        <v>0</v>
      </c>
      <c r="CO18387">
        <v>1</v>
      </c>
      <c r="CQ18387">
        <v>1</v>
      </c>
      <c r="CS18387">
        <v>1</v>
      </c>
      <c r="CU18387">
        <v>1</v>
      </c>
      <c r="CX18387" t="s">
        <v>72</v>
      </c>
      <c r="CY18387" t="s">
        <v>82</v>
      </c>
      <c r="CZ18387">
        <v>25</v>
      </c>
      <c r="DA18387">
        <v>2051</v>
      </c>
      <c r="DB18387">
        <v>100</v>
      </c>
      <c r="DC18387">
        <v>0</v>
      </c>
      <c r="DD18387">
        <v>0</v>
      </c>
      <c r="DE18387">
        <v>0</v>
      </c>
    </row>
    <row r="18388" spans="1:110" x14ac:dyDescent="0.25">
      <c r="A18388" s="1">
        <v>36789</v>
      </c>
      <c r="B18388" t="s">
        <v>2499</v>
      </c>
      <c r="C18388" t="s">
        <v>2500</v>
      </c>
      <c r="P18388">
        <v>10</v>
      </c>
      <c r="Q18388">
        <v>61</v>
      </c>
      <c r="R18388">
        <v>1</v>
      </c>
      <c r="S18388">
        <v>9</v>
      </c>
      <c r="T18388">
        <v>9</v>
      </c>
      <c r="U18388">
        <v>61</v>
      </c>
      <c r="V18388">
        <v>1</v>
      </c>
      <c r="W18388">
        <v>61</v>
      </c>
      <c r="X18388">
        <v>61</v>
      </c>
      <c r="Y18388">
        <v>61</v>
      </c>
      <c r="Z18388">
        <v>1</v>
      </c>
      <c r="AA18388">
        <v>61</v>
      </c>
      <c r="AB18388">
        <v>61</v>
      </c>
      <c r="AC18388">
        <v>61</v>
      </c>
      <c r="AD18388">
        <v>61</v>
      </c>
      <c r="AF18388">
        <v>1</v>
      </c>
      <c r="AG18388">
        <v>2.5</v>
      </c>
      <c r="AH18388">
        <v>0</v>
      </c>
      <c r="AK18388" t="s">
        <v>72</v>
      </c>
      <c r="AL18388" t="s">
        <v>85</v>
      </c>
      <c r="AM18388">
        <v>0</v>
      </c>
      <c r="AN18388">
        <v>0</v>
      </c>
      <c r="AO18388">
        <v>0</v>
      </c>
      <c r="AP18388">
        <v>43</v>
      </c>
      <c r="AQ18388" t="s">
        <v>517</v>
      </c>
      <c r="AR18388" t="s">
        <v>133</v>
      </c>
      <c r="AS18388">
        <v>10</v>
      </c>
      <c r="AT18388">
        <v>0</v>
      </c>
      <c r="AW18388">
        <v>0</v>
      </c>
      <c r="AX18388">
        <v>0</v>
      </c>
      <c r="BA18388">
        <v>0</v>
      </c>
      <c r="BB18388">
        <v>0</v>
      </c>
      <c r="BE18388">
        <v>0</v>
      </c>
      <c r="BF18388">
        <v>0</v>
      </c>
      <c r="CO18388">
        <v>1</v>
      </c>
      <c r="CQ18388">
        <v>1</v>
      </c>
      <c r="CS18388">
        <v>1</v>
      </c>
      <c r="CU18388">
        <v>1</v>
      </c>
      <c r="CX18388" t="s">
        <v>72</v>
      </c>
      <c r="CY18388" t="s">
        <v>82</v>
      </c>
      <c r="CZ18388">
        <v>25</v>
      </c>
      <c r="DA18388">
        <v>2051</v>
      </c>
      <c r="DB18388">
        <v>100</v>
      </c>
      <c r="DC18388">
        <v>0</v>
      </c>
      <c r="DD18388">
        <v>0</v>
      </c>
      <c r="DE18388">
        <v>0</v>
      </c>
    </row>
    <row r="18389" spans="1:110" x14ac:dyDescent="0.25">
      <c r="A18389" s="1">
        <v>36846</v>
      </c>
      <c r="B18389" t="s">
        <v>2499</v>
      </c>
      <c r="C18389" t="s">
        <v>2500</v>
      </c>
      <c r="P18389">
        <v>10</v>
      </c>
      <c r="Q18389">
        <v>61</v>
      </c>
      <c r="R18389">
        <v>1</v>
      </c>
      <c r="S18389">
        <v>9</v>
      </c>
      <c r="T18389">
        <v>9</v>
      </c>
      <c r="U18389">
        <v>61</v>
      </c>
      <c r="V18389">
        <v>1</v>
      </c>
      <c r="W18389">
        <v>61</v>
      </c>
      <c r="X18389">
        <v>61</v>
      </c>
      <c r="Y18389">
        <v>61</v>
      </c>
      <c r="Z18389">
        <v>1</v>
      </c>
      <c r="AA18389">
        <v>61</v>
      </c>
      <c r="AB18389">
        <v>61</v>
      </c>
      <c r="AC18389">
        <v>61</v>
      </c>
      <c r="AD18389">
        <v>61</v>
      </c>
      <c r="AF18389">
        <v>1</v>
      </c>
      <c r="AG18389">
        <v>2.5</v>
      </c>
      <c r="AH18389">
        <v>0</v>
      </c>
      <c r="AK18389" t="s">
        <v>72</v>
      </c>
      <c r="AL18389" t="s">
        <v>85</v>
      </c>
      <c r="AM18389">
        <v>0</v>
      </c>
      <c r="AN18389">
        <v>0</v>
      </c>
      <c r="AO18389">
        <v>0</v>
      </c>
      <c r="AP18389">
        <v>43</v>
      </c>
      <c r="AQ18389" t="s">
        <v>517</v>
      </c>
      <c r="AR18389" t="s">
        <v>133</v>
      </c>
      <c r="AS18389">
        <v>10</v>
      </c>
      <c r="AT18389">
        <v>0</v>
      </c>
      <c r="AW18389">
        <v>0</v>
      </c>
      <c r="AX18389">
        <v>0</v>
      </c>
      <c r="BA18389">
        <v>0</v>
      </c>
      <c r="BB18389">
        <v>0</v>
      </c>
      <c r="BE18389">
        <v>0</v>
      </c>
      <c r="BF18389">
        <v>0</v>
      </c>
      <c r="CO18389">
        <v>1</v>
      </c>
      <c r="CQ18389">
        <v>1</v>
      </c>
      <c r="CS18389">
        <v>1</v>
      </c>
      <c r="CU18389">
        <v>1</v>
      </c>
      <c r="CX18389" t="s">
        <v>72</v>
      </c>
      <c r="CY18389" t="s">
        <v>82</v>
      </c>
      <c r="CZ18389">
        <v>25</v>
      </c>
      <c r="DA18389">
        <v>2051</v>
      </c>
      <c r="DB18389">
        <v>100</v>
      </c>
      <c r="DC18389">
        <v>0</v>
      </c>
      <c r="DD18389">
        <v>0</v>
      </c>
      <c r="DE18389">
        <v>0</v>
      </c>
    </row>
    <row r="18390" spans="1:110" x14ac:dyDescent="0.25">
      <c r="A18390" s="1">
        <v>36847</v>
      </c>
      <c r="B18390" t="s">
        <v>2499</v>
      </c>
      <c r="C18390" t="s">
        <v>2500</v>
      </c>
      <c r="P18390">
        <v>10</v>
      </c>
      <c r="Q18390">
        <v>61</v>
      </c>
      <c r="R18390">
        <v>1</v>
      </c>
      <c r="S18390">
        <v>9</v>
      </c>
      <c r="T18390">
        <v>9</v>
      </c>
      <c r="U18390">
        <v>61</v>
      </c>
      <c r="V18390">
        <v>1</v>
      </c>
      <c r="W18390">
        <v>61</v>
      </c>
      <c r="X18390">
        <v>61</v>
      </c>
      <c r="Y18390">
        <v>61</v>
      </c>
      <c r="Z18390">
        <v>1</v>
      </c>
      <c r="AA18390">
        <v>61</v>
      </c>
      <c r="AB18390">
        <v>61</v>
      </c>
      <c r="AC18390">
        <v>61</v>
      </c>
      <c r="AD18390">
        <v>61</v>
      </c>
      <c r="AF18390">
        <v>1</v>
      </c>
      <c r="AG18390">
        <v>2.5</v>
      </c>
      <c r="AH18390">
        <v>0</v>
      </c>
      <c r="AK18390" t="s">
        <v>72</v>
      </c>
      <c r="AL18390" t="s">
        <v>85</v>
      </c>
      <c r="AM18390">
        <v>0</v>
      </c>
      <c r="AN18390">
        <v>0</v>
      </c>
      <c r="AO18390">
        <v>0</v>
      </c>
      <c r="AP18390">
        <v>43</v>
      </c>
      <c r="AQ18390" t="s">
        <v>517</v>
      </c>
      <c r="AR18390" t="s">
        <v>133</v>
      </c>
      <c r="AS18390">
        <v>10</v>
      </c>
      <c r="AT18390">
        <v>0</v>
      </c>
      <c r="AW18390">
        <v>0</v>
      </c>
      <c r="AX18390">
        <v>0</v>
      </c>
      <c r="BA18390">
        <v>0</v>
      </c>
      <c r="BB18390">
        <v>0</v>
      </c>
      <c r="BE18390">
        <v>0</v>
      </c>
      <c r="BF18390">
        <v>0</v>
      </c>
      <c r="CO18390">
        <v>1</v>
      </c>
      <c r="CQ18390">
        <v>1</v>
      </c>
      <c r="CS18390">
        <v>1</v>
      </c>
      <c r="CU18390">
        <v>1</v>
      </c>
      <c r="CX18390" t="s">
        <v>72</v>
      </c>
      <c r="CY18390" t="s">
        <v>82</v>
      </c>
      <c r="CZ18390">
        <v>25</v>
      </c>
      <c r="DA18390">
        <v>2051</v>
      </c>
      <c r="DB18390">
        <v>100</v>
      </c>
      <c r="DC18390">
        <v>0</v>
      </c>
      <c r="DD18390">
        <v>0</v>
      </c>
      <c r="DE18390">
        <v>0</v>
      </c>
    </row>
    <row r="18391" spans="1:110" x14ac:dyDescent="0.25">
      <c r="A18391" s="1">
        <v>36852</v>
      </c>
      <c r="B18391" t="s">
        <v>2499</v>
      </c>
      <c r="C18391" t="s">
        <v>2500</v>
      </c>
      <c r="P18391">
        <v>10</v>
      </c>
      <c r="Q18391">
        <v>61</v>
      </c>
      <c r="R18391">
        <v>1</v>
      </c>
      <c r="S18391">
        <v>9</v>
      </c>
      <c r="T18391">
        <v>9</v>
      </c>
      <c r="U18391">
        <v>61</v>
      </c>
      <c r="V18391">
        <v>1</v>
      </c>
      <c r="W18391">
        <v>61</v>
      </c>
      <c r="X18391">
        <v>61</v>
      </c>
      <c r="Y18391">
        <v>61</v>
      </c>
      <c r="Z18391">
        <v>1</v>
      </c>
      <c r="AA18391">
        <v>61</v>
      </c>
      <c r="AB18391">
        <v>61</v>
      </c>
      <c r="AC18391">
        <v>61</v>
      </c>
      <c r="AD18391">
        <v>61</v>
      </c>
      <c r="AF18391">
        <v>1</v>
      </c>
      <c r="AG18391">
        <v>2.5</v>
      </c>
      <c r="AH18391">
        <v>0</v>
      </c>
      <c r="AK18391" t="s">
        <v>72</v>
      </c>
      <c r="AL18391" t="s">
        <v>85</v>
      </c>
      <c r="AM18391">
        <v>0</v>
      </c>
      <c r="AN18391">
        <v>0</v>
      </c>
      <c r="AO18391">
        <v>0</v>
      </c>
      <c r="AP18391">
        <v>43</v>
      </c>
      <c r="AQ18391" t="s">
        <v>517</v>
      </c>
      <c r="AR18391" t="s">
        <v>133</v>
      </c>
      <c r="AS18391">
        <v>10</v>
      </c>
      <c r="AT18391">
        <v>0</v>
      </c>
      <c r="AW18391">
        <v>0</v>
      </c>
      <c r="AX18391">
        <v>0</v>
      </c>
      <c r="BA18391">
        <v>0</v>
      </c>
      <c r="BB18391">
        <v>0</v>
      </c>
      <c r="BE18391">
        <v>0</v>
      </c>
      <c r="BF18391">
        <v>0</v>
      </c>
      <c r="CO18391">
        <v>1</v>
      </c>
      <c r="CQ18391">
        <v>1</v>
      </c>
      <c r="CS18391">
        <v>1</v>
      </c>
      <c r="CU18391">
        <v>1</v>
      </c>
      <c r="CX18391" t="s">
        <v>72</v>
      </c>
      <c r="CY18391" t="s">
        <v>82</v>
      </c>
      <c r="CZ18391">
        <v>25</v>
      </c>
      <c r="DA18391">
        <v>2051</v>
      </c>
      <c r="DB18391">
        <v>100</v>
      </c>
      <c r="DC18391">
        <v>0</v>
      </c>
      <c r="DD18391">
        <v>0</v>
      </c>
      <c r="DE18391">
        <v>0</v>
      </c>
    </row>
    <row r="18392" spans="1:110" x14ac:dyDescent="0.25">
      <c r="A18392" s="1">
        <v>36860</v>
      </c>
      <c r="B18392" t="s">
        <v>2499</v>
      </c>
      <c r="C18392" t="s">
        <v>2500</v>
      </c>
      <c r="P18392">
        <v>10</v>
      </c>
      <c r="Q18392">
        <v>61</v>
      </c>
      <c r="R18392">
        <v>1</v>
      </c>
      <c r="S18392">
        <v>9</v>
      </c>
      <c r="T18392">
        <v>9</v>
      </c>
      <c r="U18392">
        <v>61</v>
      </c>
      <c r="V18392">
        <v>1</v>
      </c>
      <c r="W18392">
        <v>61</v>
      </c>
      <c r="X18392">
        <v>61</v>
      </c>
      <c r="Y18392">
        <v>61</v>
      </c>
      <c r="Z18392">
        <v>1</v>
      </c>
      <c r="AA18392">
        <v>61</v>
      </c>
      <c r="AB18392">
        <v>61</v>
      </c>
      <c r="AC18392">
        <v>61</v>
      </c>
      <c r="AD18392">
        <v>61</v>
      </c>
      <c r="AF18392">
        <v>1</v>
      </c>
      <c r="AG18392">
        <v>2.5</v>
      </c>
      <c r="AH18392">
        <v>0</v>
      </c>
      <c r="AK18392" t="s">
        <v>72</v>
      </c>
      <c r="AL18392" t="s">
        <v>85</v>
      </c>
      <c r="AM18392">
        <v>0</v>
      </c>
      <c r="AN18392">
        <v>0</v>
      </c>
      <c r="AO18392">
        <v>0</v>
      </c>
      <c r="AP18392">
        <v>43</v>
      </c>
      <c r="AQ18392" t="s">
        <v>517</v>
      </c>
      <c r="AR18392" t="s">
        <v>133</v>
      </c>
      <c r="AS18392">
        <v>10</v>
      </c>
      <c r="AT18392">
        <v>0</v>
      </c>
      <c r="AW18392">
        <v>0</v>
      </c>
      <c r="AX18392">
        <v>0</v>
      </c>
      <c r="BA18392">
        <v>0</v>
      </c>
      <c r="BB18392">
        <v>0</v>
      </c>
      <c r="BE18392">
        <v>0</v>
      </c>
      <c r="BF18392">
        <v>0</v>
      </c>
      <c r="CO18392">
        <v>1</v>
      </c>
      <c r="CQ18392">
        <v>1</v>
      </c>
      <c r="CS18392">
        <v>1</v>
      </c>
      <c r="CU18392">
        <v>1</v>
      </c>
      <c r="CX18392" t="s">
        <v>72</v>
      </c>
      <c r="CY18392" t="s">
        <v>82</v>
      </c>
      <c r="CZ18392">
        <v>25</v>
      </c>
      <c r="DA18392">
        <v>2051</v>
      </c>
      <c r="DB18392">
        <v>100</v>
      </c>
      <c r="DC18392">
        <v>0</v>
      </c>
      <c r="DD18392">
        <v>0</v>
      </c>
      <c r="DE18392">
        <v>0</v>
      </c>
    </row>
    <row r="18393" spans="1:110" x14ac:dyDescent="0.25">
      <c r="A18393" s="1">
        <v>36869</v>
      </c>
      <c r="B18393" t="s">
        <v>2499</v>
      </c>
      <c r="C18393" t="s">
        <v>2500</v>
      </c>
      <c r="P18393">
        <v>10</v>
      </c>
      <c r="Q18393">
        <v>61</v>
      </c>
      <c r="R18393">
        <v>1</v>
      </c>
      <c r="S18393">
        <v>9</v>
      </c>
      <c r="T18393">
        <v>9</v>
      </c>
      <c r="U18393">
        <v>61</v>
      </c>
      <c r="V18393">
        <v>1</v>
      </c>
      <c r="W18393">
        <v>61</v>
      </c>
      <c r="X18393">
        <v>61</v>
      </c>
      <c r="Y18393">
        <v>61</v>
      </c>
      <c r="Z18393">
        <v>1</v>
      </c>
      <c r="AA18393">
        <v>61</v>
      </c>
      <c r="AB18393">
        <v>61</v>
      </c>
      <c r="AC18393">
        <v>61</v>
      </c>
      <c r="AD18393">
        <v>61</v>
      </c>
      <c r="AF18393">
        <v>1</v>
      </c>
      <c r="AG18393">
        <v>2.5</v>
      </c>
      <c r="AH18393">
        <v>0</v>
      </c>
      <c r="AK18393" t="s">
        <v>72</v>
      </c>
      <c r="AL18393" t="s">
        <v>85</v>
      </c>
      <c r="AM18393">
        <v>0</v>
      </c>
      <c r="AN18393">
        <v>0</v>
      </c>
      <c r="AO18393">
        <v>0</v>
      </c>
      <c r="AP18393">
        <v>43</v>
      </c>
      <c r="AQ18393" t="s">
        <v>517</v>
      </c>
      <c r="AR18393" t="s">
        <v>133</v>
      </c>
      <c r="AS18393">
        <v>10</v>
      </c>
      <c r="AT18393">
        <v>0</v>
      </c>
      <c r="AW18393">
        <v>0</v>
      </c>
      <c r="AX18393">
        <v>0</v>
      </c>
      <c r="BA18393">
        <v>0</v>
      </c>
      <c r="BB18393">
        <v>0</v>
      </c>
      <c r="BE18393">
        <v>0</v>
      </c>
      <c r="BF18393">
        <v>0</v>
      </c>
      <c r="CO18393">
        <v>1</v>
      </c>
      <c r="CQ18393">
        <v>1</v>
      </c>
      <c r="CS18393">
        <v>1</v>
      </c>
      <c r="CU18393">
        <v>1</v>
      </c>
      <c r="CX18393" t="s">
        <v>72</v>
      </c>
      <c r="CY18393" t="s">
        <v>82</v>
      </c>
      <c r="CZ18393">
        <v>25</v>
      </c>
      <c r="DA18393">
        <v>2051</v>
      </c>
      <c r="DB18393">
        <v>100</v>
      </c>
      <c r="DC18393">
        <v>0</v>
      </c>
      <c r="DD18393">
        <v>0</v>
      </c>
      <c r="DE18393">
        <v>0</v>
      </c>
    </row>
    <row r="18394" spans="1:110" x14ac:dyDescent="0.25">
      <c r="A18394" s="1">
        <v>36900</v>
      </c>
      <c r="B18394" t="s">
        <v>2499</v>
      </c>
      <c r="C18394" t="s">
        <v>2500</v>
      </c>
      <c r="P18394">
        <v>10</v>
      </c>
      <c r="Q18394">
        <v>61</v>
      </c>
      <c r="R18394">
        <v>1</v>
      </c>
      <c r="S18394">
        <v>9</v>
      </c>
      <c r="T18394">
        <v>9</v>
      </c>
      <c r="U18394">
        <v>61</v>
      </c>
      <c r="V18394">
        <v>1</v>
      </c>
      <c r="W18394">
        <v>61</v>
      </c>
      <c r="X18394">
        <v>61</v>
      </c>
      <c r="Y18394">
        <v>61</v>
      </c>
      <c r="Z18394">
        <v>1</v>
      </c>
      <c r="AA18394">
        <v>61</v>
      </c>
      <c r="AB18394">
        <v>61</v>
      </c>
      <c r="AC18394">
        <v>61</v>
      </c>
      <c r="AD18394">
        <v>61</v>
      </c>
      <c r="AF18394">
        <v>1</v>
      </c>
      <c r="AG18394">
        <v>2.5</v>
      </c>
      <c r="AH18394">
        <v>0</v>
      </c>
      <c r="AK18394" t="s">
        <v>72</v>
      </c>
      <c r="AL18394" t="s">
        <v>85</v>
      </c>
      <c r="AM18394">
        <v>0</v>
      </c>
      <c r="AN18394">
        <v>0</v>
      </c>
      <c r="AO18394">
        <v>0</v>
      </c>
      <c r="AP18394">
        <v>43</v>
      </c>
      <c r="AQ18394" t="s">
        <v>517</v>
      </c>
      <c r="AR18394" t="s">
        <v>133</v>
      </c>
      <c r="AS18394">
        <v>10</v>
      </c>
      <c r="AT18394">
        <v>0</v>
      </c>
      <c r="AW18394">
        <v>0</v>
      </c>
      <c r="AX18394">
        <v>0</v>
      </c>
      <c r="BA18394">
        <v>0</v>
      </c>
      <c r="BB18394">
        <v>0</v>
      </c>
      <c r="BE18394">
        <v>0</v>
      </c>
      <c r="BF18394">
        <v>0</v>
      </c>
      <c r="CO18394">
        <v>1</v>
      </c>
      <c r="CQ18394">
        <v>1</v>
      </c>
      <c r="CS18394">
        <v>1</v>
      </c>
      <c r="CU18394">
        <v>1</v>
      </c>
      <c r="CX18394" t="s">
        <v>72</v>
      </c>
      <c r="CY18394" t="s">
        <v>82</v>
      </c>
      <c r="CZ18394">
        <v>25</v>
      </c>
      <c r="DA18394">
        <v>2051</v>
      </c>
      <c r="DB18394">
        <v>100</v>
      </c>
      <c r="DC18394">
        <v>0</v>
      </c>
      <c r="DD18394">
        <v>0</v>
      </c>
      <c r="DE18394">
        <v>0</v>
      </c>
    </row>
    <row r="18395" spans="1:110" x14ac:dyDescent="0.25">
      <c r="A18395" s="1">
        <v>36923</v>
      </c>
      <c r="B18395" t="s">
        <v>2499</v>
      </c>
      <c r="C18395" t="s">
        <v>2500</v>
      </c>
      <c r="P18395">
        <v>10</v>
      </c>
      <c r="Q18395">
        <v>61</v>
      </c>
      <c r="R18395">
        <v>1</v>
      </c>
      <c r="S18395">
        <v>9</v>
      </c>
      <c r="T18395">
        <v>9</v>
      </c>
      <c r="U18395">
        <v>61</v>
      </c>
      <c r="V18395">
        <v>1</v>
      </c>
      <c r="W18395">
        <v>61</v>
      </c>
      <c r="X18395">
        <v>61</v>
      </c>
      <c r="Y18395">
        <v>61</v>
      </c>
      <c r="Z18395">
        <v>1</v>
      </c>
      <c r="AA18395">
        <v>61</v>
      </c>
      <c r="AB18395">
        <v>61</v>
      </c>
      <c r="AC18395">
        <v>61</v>
      </c>
      <c r="AD18395">
        <v>61</v>
      </c>
      <c r="AF18395">
        <v>1</v>
      </c>
      <c r="AG18395">
        <v>2.5</v>
      </c>
      <c r="AH18395">
        <v>0</v>
      </c>
      <c r="AK18395" t="s">
        <v>72</v>
      </c>
      <c r="AL18395" t="s">
        <v>85</v>
      </c>
      <c r="AM18395">
        <v>0</v>
      </c>
      <c r="AN18395">
        <v>0</v>
      </c>
      <c r="AO18395">
        <v>0</v>
      </c>
      <c r="AP18395">
        <v>43</v>
      </c>
      <c r="AQ18395" t="s">
        <v>517</v>
      </c>
      <c r="AR18395" t="s">
        <v>133</v>
      </c>
      <c r="AS18395">
        <v>10</v>
      </c>
      <c r="AT18395">
        <v>0</v>
      </c>
      <c r="AW18395">
        <v>0</v>
      </c>
      <c r="AX18395">
        <v>0</v>
      </c>
      <c r="BA18395">
        <v>0</v>
      </c>
      <c r="BB18395">
        <v>0</v>
      </c>
      <c r="BE18395">
        <v>0</v>
      </c>
      <c r="BF18395">
        <v>0</v>
      </c>
      <c r="CO18395">
        <v>1</v>
      </c>
      <c r="CQ18395">
        <v>1</v>
      </c>
      <c r="CS18395">
        <v>1</v>
      </c>
      <c r="CU18395">
        <v>1</v>
      </c>
      <c r="CX18395" t="s">
        <v>72</v>
      </c>
      <c r="CY18395" t="s">
        <v>82</v>
      </c>
      <c r="CZ18395">
        <v>25</v>
      </c>
      <c r="DA18395">
        <v>2051</v>
      </c>
      <c r="DB18395">
        <v>100</v>
      </c>
      <c r="DC18395">
        <v>0</v>
      </c>
      <c r="DD18395">
        <v>0</v>
      </c>
      <c r="DE18395">
        <v>0</v>
      </c>
    </row>
    <row r="18396" spans="1:110" x14ac:dyDescent="0.25">
      <c r="A18396" s="1">
        <v>36957</v>
      </c>
      <c r="B18396" t="s">
        <v>2499</v>
      </c>
      <c r="C18396" t="s">
        <v>2500</v>
      </c>
      <c r="P18396">
        <v>10</v>
      </c>
      <c r="Q18396">
        <v>61</v>
      </c>
      <c r="R18396">
        <v>1</v>
      </c>
      <c r="S18396">
        <v>9</v>
      </c>
      <c r="T18396">
        <v>9</v>
      </c>
      <c r="U18396">
        <v>61</v>
      </c>
      <c r="V18396">
        <v>1</v>
      </c>
      <c r="W18396">
        <v>61</v>
      </c>
      <c r="X18396">
        <v>61</v>
      </c>
      <c r="Y18396">
        <v>61</v>
      </c>
      <c r="Z18396">
        <v>1</v>
      </c>
      <c r="AA18396">
        <v>61</v>
      </c>
      <c r="AB18396">
        <v>61</v>
      </c>
      <c r="AC18396">
        <v>61</v>
      </c>
      <c r="AD18396">
        <v>61</v>
      </c>
      <c r="AF18396">
        <v>1</v>
      </c>
      <c r="AG18396">
        <v>2.5</v>
      </c>
      <c r="AH18396">
        <v>0</v>
      </c>
      <c r="AK18396" t="s">
        <v>72</v>
      </c>
      <c r="AL18396" t="s">
        <v>85</v>
      </c>
      <c r="AM18396">
        <v>0</v>
      </c>
      <c r="AN18396">
        <v>0</v>
      </c>
      <c r="AO18396">
        <v>0</v>
      </c>
      <c r="AP18396">
        <v>43</v>
      </c>
      <c r="AQ18396" t="s">
        <v>517</v>
      </c>
      <c r="AR18396" t="s">
        <v>133</v>
      </c>
      <c r="AS18396">
        <v>10</v>
      </c>
      <c r="AT18396">
        <v>0</v>
      </c>
      <c r="AW18396">
        <v>0</v>
      </c>
      <c r="AX18396">
        <v>0</v>
      </c>
      <c r="BA18396">
        <v>0</v>
      </c>
      <c r="BB18396">
        <v>0</v>
      </c>
      <c r="BE18396">
        <v>0</v>
      </c>
      <c r="BF18396">
        <v>0</v>
      </c>
      <c r="CO18396">
        <v>1</v>
      </c>
      <c r="CQ18396">
        <v>1</v>
      </c>
      <c r="CS18396">
        <v>1</v>
      </c>
      <c r="CU18396">
        <v>1</v>
      </c>
      <c r="CX18396" t="s">
        <v>72</v>
      </c>
      <c r="CY18396" t="s">
        <v>82</v>
      </c>
      <c r="CZ18396">
        <v>25</v>
      </c>
      <c r="DA18396">
        <v>2051</v>
      </c>
      <c r="DB18396">
        <v>100</v>
      </c>
      <c r="DC18396">
        <v>0</v>
      </c>
      <c r="DD18396">
        <v>0</v>
      </c>
      <c r="DE18396">
        <v>0</v>
      </c>
    </row>
    <row r="18397" spans="1:110" x14ac:dyDescent="0.25">
      <c r="A18397" s="1">
        <v>36986</v>
      </c>
      <c r="B18397" t="s">
        <v>2499</v>
      </c>
      <c r="C18397" t="s">
        <v>2500</v>
      </c>
      <c r="P18397">
        <v>10</v>
      </c>
      <c r="Q18397">
        <v>61</v>
      </c>
      <c r="R18397">
        <v>1</v>
      </c>
      <c r="S18397">
        <v>9</v>
      </c>
      <c r="T18397">
        <v>9</v>
      </c>
      <c r="U18397">
        <v>61</v>
      </c>
      <c r="V18397">
        <v>1</v>
      </c>
      <c r="W18397">
        <v>61</v>
      </c>
      <c r="X18397">
        <v>61</v>
      </c>
      <c r="Y18397">
        <v>61</v>
      </c>
      <c r="Z18397">
        <v>1</v>
      </c>
      <c r="AA18397">
        <v>61</v>
      </c>
      <c r="AB18397">
        <v>61</v>
      </c>
      <c r="AC18397">
        <v>61</v>
      </c>
      <c r="AD18397">
        <v>61</v>
      </c>
      <c r="AF18397">
        <v>1</v>
      </c>
      <c r="AG18397">
        <v>2.5</v>
      </c>
      <c r="AH18397">
        <v>0</v>
      </c>
      <c r="AK18397" t="s">
        <v>72</v>
      </c>
      <c r="AL18397" t="s">
        <v>85</v>
      </c>
      <c r="AM18397">
        <v>0</v>
      </c>
      <c r="AN18397">
        <v>0</v>
      </c>
      <c r="AO18397">
        <v>0</v>
      </c>
      <c r="AP18397">
        <v>43</v>
      </c>
      <c r="AQ18397" t="s">
        <v>517</v>
      </c>
      <c r="AR18397" t="s">
        <v>133</v>
      </c>
      <c r="AS18397">
        <v>10</v>
      </c>
      <c r="AT18397">
        <v>0</v>
      </c>
      <c r="AW18397">
        <v>0</v>
      </c>
      <c r="AX18397">
        <v>0</v>
      </c>
      <c r="BA18397">
        <v>0</v>
      </c>
      <c r="BB18397">
        <v>0</v>
      </c>
      <c r="BE18397">
        <v>0</v>
      </c>
      <c r="BF18397">
        <v>0</v>
      </c>
      <c r="CO18397">
        <v>1</v>
      </c>
      <c r="CQ18397">
        <v>1</v>
      </c>
      <c r="CS18397">
        <v>1</v>
      </c>
      <c r="CU18397">
        <v>1</v>
      </c>
      <c r="CX18397" t="s">
        <v>72</v>
      </c>
      <c r="CY18397" t="s">
        <v>82</v>
      </c>
      <c r="CZ18397">
        <v>25</v>
      </c>
      <c r="DA18397">
        <v>2051</v>
      </c>
      <c r="DB18397">
        <v>100</v>
      </c>
      <c r="DC18397">
        <v>0</v>
      </c>
      <c r="DD18397">
        <v>0</v>
      </c>
      <c r="DE18397">
        <v>0</v>
      </c>
    </row>
    <row r="18398" spans="1:110" x14ac:dyDescent="0.25">
      <c r="A18398" s="1">
        <v>37125</v>
      </c>
      <c r="B18398" t="s">
        <v>2499</v>
      </c>
      <c r="C18398" t="s">
        <v>2500</v>
      </c>
      <c r="D18398" t="s">
        <v>4811</v>
      </c>
      <c r="E18398" t="s">
        <v>4811</v>
      </c>
      <c r="F18398" t="s">
        <v>4811</v>
      </c>
      <c r="G18398" t="s">
        <v>4811</v>
      </c>
      <c r="H18398" t="s">
        <v>4811</v>
      </c>
      <c r="I18398" t="s">
        <v>4811</v>
      </c>
      <c r="J18398" t="s">
        <v>4811</v>
      </c>
      <c r="K18398" t="s">
        <v>4811</v>
      </c>
      <c r="L18398" t="s">
        <v>4811</v>
      </c>
      <c r="M18398" t="s">
        <v>4811</v>
      </c>
      <c r="N18398" t="s">
        <v>4811</v>
      </c>
      <c r="O18398" t="s">
        <v>4811</v>
      </c>
      <c r="P18398">
        <v>10</v>
      </c>
      <c r="Q18398">
        <v>61</v>
      </c>
      <c r="R18398">
        <v>1</v>
      </c>
      <c r="S18398">
        <v>9</v>
      </c>
      <c r="T18398">
        <v>9</v>
      </c>
      <c r="U18398">
        <v>61</v>
      </c>
      <c r="V18398">
        <v>1</v>
      </c>
      <c r="W18398">
        <v>61</v>
      </c>
      <c r="X18398">
        <v>61</v>
      </c>
      <c r="Y18398">
        <v>61</v>
      </c>
      <c r="Z18398">
        <v>1</v>
      </c>
      <c r="AA18398">
        <v>61</v>
      </c>
      <c r="AB18398">
        <v>61</v>
      </c>
      <c r="AC18398">
        <v>61</v>
      </c>
      <c r="AD18398">
        <v>61</v>
      </c>
      <c r="AE18398">
        <v>9</v>
      </c>
      <c r="AF18398">
        <v>1</v>
      </c>
      <c r="AG18398">
        <v>2.5</v>
      </c>
      <c r="AH18398">
        <v>0</v>
      </c>
      <c r="AI18398" t="s">
        <v>4811</v>
      </c>
      <c r="AJ18398" t="s">
        <v>4811</v>
      </c>
      <c r="AK18398" t="s">
        <v>72</v>
      </c>
      <c r="AL18398" t="s">
        <v>85</v>
      </c>
      <c r="AM18398">
        <v>0</v>
      </c>
      <c r="AN18398">
        <v>0</v>
      </c>
      <c r="AO18398">
        <v>0</v>
      </c>
      <c r="AP18398">
        <v>0</v>
      </c>
      <c r="AQ18398" t="s">
        <v>517</v>
      </c>
      <c r="AR18398" t="s">
        <v>133</v>
      </c>
      <c r="AS18398">
        <v>10</v>
      </c>
      <c r="AT18398">
        <v>0</v>
      </c>
      <c r="AU18398" t="s">
        <v>4811</v>
      </c>
      <c r="AV18398" t="s">
        <v>4811</v>
      </c>
      <c r="AW18398">
        <v>0</v>
      </c>
      <c r="AX18398">
        <v>0</v>
      </c>
      <c r="AY18398" t="s">
        <v>4811</v>
      </c>
      <c r="AZ18398" t="s">
        <v>4811</v>
      </c>
      <c r="BA18398">
        <v>0</v>
      </c>
      <c r="BB18398">
        <v>0</v>
      </c>
      <c r="BC18398" t="s">
        <v>4811</v>
      </c>
      <c r="BD18398" t="s">
        <v>4811</v>
      </c>
      <c r="BE18398">
        <v>0</v>
      </c>
      <c r="BF18398">
        <v>0</v>
      </c>
      <c r="BG18398" t="s">
        <v>4811</v>
      </c>
      <c r="BH18398" t="s">
        <v>4811</v>
      </c>
      <c r="BI18398">
        <v>0</v>
      </c>
      <c r="BJ18398">
        <v>0</v>
      </c>
      <c r="BK18398" t="s">
        <v>4811</v>
      </c>
      <c r="BL18398" t="s">
        <v>4811</v>
      </c>
      <c r="BM18398">
        <v>0</v>
      </c>
      <c r="BN18398">
        <v>0</v>
      </c>
      <c r="BO18398" t="s">
        <v>4811</v>
      </c>
      <c r="BP18398" t="s">
        <v>4811</v>
      </c>
      <c r="BQ18398">
        <v>0</v>
      </c>
      <c r="BR18398">
        <v>0</v>
      </c>
      <c r="BS18398" t="s">
        <v>4811</v>
      </c>
      <c r="BT18398" t="s">
        <v>4811</v>
      </c>
      <c r="BU18398">
        <v>0</v>
      </c>
      <c r="BV18398">
        <v>0</v>
      </c>
      <c r="BW18398" t="s">
        <v>4811</v>
      </c>
      <c r="BX18398" t="s">
        <v>4811</v>
      </c>
      <c r="BY18398">
        <v>0</v>
      </c>
      <c r="BZ18398">
        <v>0</v>
      </c>
      <c r="CA18398" t="s">
        <v>4811</v>
      </c>
      <c r="CB18398" t="s">
        <v>4811</v>
      </c>
      <c r="CC18398">
        <v>0</v>
      </c>
      <c r="CD18398">
        <v>0</v>
      </c>
      <c r="CE18398" t="s">
        <v>4811</v>
      </c>
      <c r="CF18398" t="s">
        <v>4811</v>
      </c>
      <c r="CG18398">
        <v>0</v>
      </c>
      <c r="CH18398">
        <v>0</v>
      </c>
      <c r="CI18398" t="s">
        <v>4811</v>
      </c>
      <c r="CJ18398" t="s">
        <v>4811</v>
      </c>
      <c r="CK18398">
        <v>0</v>
      </c>
      <c r="CL18398">
        <v>0</v>
      </c>
      <c r="CM18398" t="s">
        <v>4811</v>
      </c>
      <c r="CN18398" t="s">
        <v>4811</v>
      </c>
      <c r="CO18398">
        <v>1</v>
      </c>
      <c r="CP18398" t="s">
        <v>4811</v>
      </c>
      <c r="CQ18398">
        <v>1</v>
      </c>
      <c r="CR18398" t="s">
        <v>4811</v>
      </c>
      <c r="CS18398">
        <v>1</v>
      </c>
      <c r="CT18398" t="s">
        <v>4811</v>
      </c>
      <c r="CU18398">
        <v>1</v>
      </c>
      <c r="CV18398" t="s">
        <v>4811</v>
      </c>
      <c r="CW18398" t="s">
        <v>4811</v>
      </c>
      <c r="CX18398" t="s">
        <v>72</v>
      </c>
      <c r="CY18398" t="s">
        <v>82</v>
      </c>
      <c r="CZ18398">
        <v>25</v>
      </c>
      <c r="DA18398">
        <v>2051</v>
      </c>
      <c r="DB18398">
        <v>100</v>
      </c>
      <c r="DC18398">
        <v>0</v>
      </c>
      <c r="DD18398">
        <v>0</v>
      </c>
      <c r="DE18398">
        <v>0</v>
      </c>
      <c r="DF18398">
        <v>200</v>
      </c>
    </row>
    <row r="18399" spans="1:110" x14ac:dyDescent="0.25">
      <c r="A18399" s="1">
        <v>36186</v>
      </c>
      <c r="B18399" t="s">
        <v>2330</v>
      </c>
      <c r="C18399" t="s">
        <v>2331</v>
      </c>
      <c r="P18399">
        <v>10</v>
      </c>
      <c r="Q18399">
        <v>61</v>
      </c>
      <c r="R18399">
        <v>61</v>
      </c>
      <c r="S18399">
        <v>61</v>
      </c>
      <c r="T18399">
        <v>61</v>
      </c>
      <c r="U18399">
        <v>61</v>
      </c>
      <c r="V18399">
        <v>61</v>
      </c>
      <c r="W18399">
        <v>61</v>
      </c>
      <c r="X18399">
        <v>61</v>
      </c>
      <c r="Y18399">
        <v>61</v>
      </c>
      <c r="Z18399">
        <v>61</v>
      </c>
      <c r="AA18399">
        <v>61</v>
      </c>
      <c r="AB18399">
        <v>61</v>
      </c>
      <c r="AC18399">
        <v>61</v>
      </c>
      <c r="AD18399">
        <v>1</v>
      </c>
      <c r="AF18399">
        <v>3</v>
      </c>
      <c r="AG18399">
        <v>2.25</v>
      </c>
      <c r="AH18399">
        <v>6</v>
      </c>
      <c r="AK18399" t="s">
        <v>72</v>
      </c>
      <c r="AL18399" t="s">
        <v>156</v>
      </c>
      <c r="AM18399">
        <v>360</v>
      </c>
      <c r="AN18399">
        <v>3</v>
      </c>
      <c r="AO18399">
        <v>0</v>
      </c>
      <c r="AP18399">
        <v>43</v>
      </c>
      <c r="AQ18399" t="s">
        <v>399</v>
      </c>
      <c r="AR18399" t="s">
        <v>399</v>
      </c>
      <c r="AS18399">
        <v>142</v>
      </c>
      <c r="AT18399">
        <v>0</v>
      </c>
      <c r="AW18399">
        <v>0</v>
      </c>
      <c r="AX18399">
        <v>0</v>
      </c>
      <c r="BA18399">
        <v>0</v>
      </c>
      <c r="BB18399">
        <v>0</v>
      </c>
      <c r="BE18399">
        <v>0</v>
      </c>
      <c r="BF18399">
        <v>0</v>
      </c>
      <c r="CO18399">
        <v>1</v>
      </c>
      <c r="CQ18399">
        <v>1</v>
      </c>
      <c r="CS18399">
        <v>1</v>
      </c>
      <c r="CU18399">
        <v>1</v>
      </c>
      <c r="CX18399" t="s">
        <v>72</v>
      </c>
      <c r="CY18399" t="s">
        <v>191</v>
      </c>
      <c r="CZ18399">
        <v>25</v>
      </c>
      <c r="DA18399">
        <v>2111</v>
      </c>
      <c r="DB18399">
        <v>0</v>
      </c>
      <c r="DC18399">
        <v>0</v>
      </c>
      <c r="DD18399">
        <v>0</v>
      </c>
      <c r="DE18399">
        <v>0</v>
      </c>
    </row>
    <row r="18400" spans="1:110" x14ac:dyDescent="0.25">
      <c r="A18400" s="1">
        <v>36207</v>
      </c>
      <c r="B18400" t="s">
        <v>2330</v>
      </c>
      <c r="C18400" t="s">
        <v>2331</v>
      </c>
      <c r="P18400">
        <v>10</v>
      </c>
      <c r="Q18400">
        <v>61</v>
      </c>
      <c r="R18400">
        <v>61</v>
      </c>
      <c r="S18400">
        <v>61</v>
      </c>
      <c r="T18400">
        <v>61</v>
      </c>
      <c r="U18400">
        <v>61</v>
      </c>
      <c r="V18400">
        <v>61</v>
      </c>
      <c r="W18400">
        <v>61</v>
      </c>
      <c r="X18400">
        <v>61</v>
      </c>
      <c r="Y18400">
        <v>61</v>
      </c>
      <c r="Z18400">
        <v>61</v>
      </c>
      <c r="AA18400">
        <v>61</v>
      </c>
      <c r="AB18400">
        <v>61</v>
      </c>
      <c r="AC18400">
        <v>61</v>
      </c>
      <c r="AD18400">
        <v>61</v>
      </c>
      <c r="AF18400">
        <v>3</v>
      </c>
      <c r="AG18400">
        <v>2.25</v>
      </c>
      <c r="AH18400">
        <v>6</v>
      </c>
      <c r="AK18400" t="s">
        <v>72</v>
      </c>
      <c r="AL18400" t="s">
        <v>156</v>
      </c>
      <c r="AM18400">
        <v>360</v>
      </c>
      <c r="AN18400">
        <v>3</v>
      </c>
      <c r="AO18400">
        <v>0</v>
      </c>
      <c r="AP18400">
        <v>43</v>
      </c>
      <c r="AQ18400" t="s">
        <v>399</v>
      </c>
      <c r="AR18400" t="s">
        <v>399</v>
      </c>
      <c r="AS18400">
        <v>142</v>
      </c>
      <c r="AT18400">
        <v>0</v>
      </c>
      <c r="AW18400">
        <v>0</v>
      </c>
      <c r="AX18400">
        <v>0</v>
      </c>
      <c r="BA18400">
        <v>0</v>
      </c>
      <c r="BB18400">
        <v>0</v>
      </c>
      <c r="BE18400">
        <v>0</v>
      </c>
      <c r="BF18400">
        <v>0</v>
      </c>
      <c r="CO18400">
        <v>1</v>
      </c>
      <c r="CQ18400">
        <v>1</v>
      </c>
      <c r="CS18400">
        <v>1</v>
      </c>
      <c r="CU18400">
        <v>1</v>
      </c>
      <c r="CX18400" t="s">
        <v>72</v>
      </c>
      <c r="CY18400" t="s">
        <v>191</v>
      </c>
      <c r="CZ18400">
        <v>25</v>
      </c>
      <c r="DA18400">
        <v>2111</v>
      </c>
      <c r="DB18400">
        <v>0</v>
      </c>
      <c r="DC18400">
        <v>0</v>
      </c>
      <c r="DD18400">
        <v>0</v>
      </c>
      <c r="DE18400">
        <v>0</v>
      </c>
    </row>
    <row r="18401" spans="1:109" x14ac:dyDescent="0.25">
      <c r="A18401" s="1">
        <v>36599</v>
      </c>
      <c r="B18401" t="s">
        <v>2330</v>
      </c>
      <c r="C18401" t="s">
        <v>2331</v>
      </c>
      <c r="D18401" t="s">
        <v>2332</v>
      </c>
      <c r="P18401">
        <v>10</v>
      </c>
      <c r="Q18401">
        <v>61</v>
      </c>
      <c r="R18401">
        <v>61</v>
      </c>
      <c r="S18401">
        <v>61</v>
      </c>
      <c r="T18401">
        <v>61</v>
      </c>
      <c r="U18401">
        <v>61</v>
      </c>
      <c r="V18401">
        <v>61</v>
      </c>
      <c r="W18401">
        <v>61</v>
      </c>
      <c r="X18401">
        <v>61</v>
      </c>
      <c r="Y18401">
        <v>61</v>
      </c>
      <c r="Z18401">
        <v>61</v>
      </c>
      <c r="AA18401">
        <v>61</v>
      </c>
      <c r="AB18401">
        <v>61</v>
      </c>
      <c r="AC18401">
        <v>61</v>
      </c>
      <c r="AD18401">
        <v>1</v>
      </c>
      <c r="AF18401">
        <v>3</v>
      </c>
      <c r="AG18401">
        <v>2.25</v>
      </c>
      <c r="AH18401">
        <v>6</v>
      </c>
      <c r="AK18401" t="s">
        <v>72</v>
      </c>
      <c r="AL18401" t="s">
        <v>156</v>
      </c>
      <c r="AM18401">
        <v>360</v>
      </c>
      <c r="AN18401">
        <v>3</v>
      </c>
      <c r="AO18401">
        <v>0</v>
      </c>
      <c r="AP18401">
        <v>43</v>
      </c>
      <c r="AQ18401" t="s">
        <v>399</v>
      </c>
      <c r="AR18401" t="s">
        <v>399</v>
      </c>
      <c r="AS18401">
        <v>142</v>
      </c>
      <c r="AT18401">
        <v>0</v>
      </c>
      <c r="AV18401" t="s">
        <v>238</v>
      </c>
      <c r="AW18401">
        <v>-7000</v>
      </c>
      <c r="AX18401">
        <v>0</v>
      </c>
      <c r="BA18401">
        <v>0</v>
      </c>
      <c r="BB18401">
        <v>0</v>
      </c>
      <c r="BE18401">
        <v>0</v>
      </c>
      <c r="BF18401">
        <v>0</v>
      </c>
      <c r="CO18401">
        <v>1</v>
      </c>
      <c r="CQ18401">
        <v>1</v>
      </c>
      <c r="CS18401">
        <v>1</v>
      </c>
      <c r="CU18401">
        <v>1</v>
      </c>
      <c r="CX18401" t="s">
        <v>72</v>
      </c>
      <c r="CY18401" t="s">
        <v>191</v>
      </c>
      <c r="CZ18401">
        <v>25</v>
      </c>
      <c r="DA18401">
        <v>2111</v>
      </c>
      <c r="DB18401">
        <v>0</v>
      </c>
      <c r="DC18401">
        <v>0</v>
      </c>
      <c r="DD18401">
        <v>0</v>
      </c>
      <c r="DE18401">
        <v>0</v>
      </c>
    </row>
    <row r="18402" spans="1:109" x14ac:dyDescent="0.25">
      <c r="A18402" s="1">
        <v>36606</v>
      </c>
      <c r="B18402" t="s">
        <v>2330</v>
      </c>
      <c r="C18402" t="s">
        <v>2331</v>
      </c>
      <c r="D18402" t="s">
        <v>2332</v>
      </c>
      <c r="P18402">
        <v>10</v>
      </c>
      <c r="Q18402">
        <v>61</v>
      </c>
      <c r="R18402">
        <v>61</v>
      </c>
      <c r="S18402">
        <v>61</v>
      </c>
      <c r="T18402">
        <v>61</v>
      </c>
      <c r="U18402">
        <v>61</v>
      </c>
      <c r="V18402">
        <v>61</v>
      </c>
      <c r="W18402">
        <v>61</v>
      </c>
      <c r="X18402">
        <v>61</v>
      </c>
      <c r="Y18402">
        <v>61</v>
      </c>
      <c r="Z18402">
        <v>61</v>
      </c>
      <c r="AA18402">
        <v>61</v>
      </c>
      <c r="AB18402">
        <v>61</v>
      </c>
      <c r="AC18402">
        <v>61</v>
      </c>
      <c r="AD18402">
        <v>1</v>
      </c>
      <c r="AF18402">
        <v>3</v>
      </c>
      <c r="AG18402">
        <v>2.25</v>
      </c>
      <c r="AH18402">
        <v>6</v>
      </c>
      <c r="AK18402" t="s">
        <v>72</v>
      </c>
      <c r="AL18402" t="s">
        <v>156</v>
      </c>
      <c r="AM18402">
        <v>360</v>
      </c>
      <c r="AN18402">
        <v>3</v>
      </c>
      <c r="AO18402">
        <v>0</v>
      </c>
      <c r="AP18402">
        <v>43</v>
      </c>
      <c r="AQ18402" t="s">
        <v>399</v>
      </c>
      <c r="AR18402" t="s">
        <v>399</v>
      </c>
      <c r="AS18402">
        <v>142</v>
      </c>
      <c r="AT18402">
        <v>0</v>
      </c>
      <c r="AV18402" t="s">
        <v>238</v>
      </c>
      <c r="AW18402">
        <v>-7000</v>
      </c>
      <c r="AX18402">
        <v>0</v>
      </c>
      <c r="BA18402">
        <v>0</v>
      </c>
      <c r="BB18402">
        <v>0</v>
      </c>
      <c r="BE18402">
        <v>0</v>
      </c>
      <c r="BF18402">
        <v>0</v>
      </c>
      <c r="CO18402">
        <v>1</v>
      </c>
      <c r="CQ18402">
        <v>1</v>
      </c>
      <c r="CS18402">
        <v>1</v>
      </c>
      <c r="CU18402">
        <v>1</v>
      </c>
      <c r="CX18402" t="s">
        <v>72</v>
      </c>
      <c r="CY18402" t="s">
        <v>191</v>
      </c>
      <c r="CZ18402">
        <v>25</v>
      </c>
      <c r="DA18402">
        <v>2111</v>
      </c>
      <c r="DB18402">
        <v>0</v>
      </c>
      <c r="DC18402">
        <v>0</v>
      </c>
      <c r="DD18402">
        <v>0</v>
      </c>
      <c r="DE18402">
        <v>0</v>
      </c>
    </row>
    <row r="18403" spans="1:109" x14ac:dyDescent="0.25">
      <c r="A18403" s="1">
        <v>36612</v>
      </c>
      <c r="B18403" t="s">
        <v>2330</v>
      </c>
      <c r="C18403" t="s">
        <v>2331</v>
      </c>
      <c r="D18403" t="s">
        <v>2332</v>
      </c>
      <c r="P18403">
        <v>10</v>
      </c>
      <c r="Q18403">
        <v>61</v>
      </c>
      <c r="R18403">
        <v>61</v>
      </c>
      <c r="S18403">
        <v>61</v>
      </c>
      <c r="T18403">
        <v>61</v>
      </c>
      <c r="U18403">
        <v>61</v>
      </c>
      <c r="V18403">
        <v>61</v>
      </c>
      <c r="W18403">
        <v>61</v>
      </c>
      <c r="X18403">
        <v>61</v>
      </c>
      <c r="Y18403">
        <v>61</v>
      </c>
      <c r="Z18403">
        <v>61</v>
      </c>
      <c r="AA18403">
        <v>61</v>
      </c>
      <c r="AB18403">
        <v>61</v>
      </c>
      <c r="AC18403">
        <v>61</v>
      </c>
      <c r="AD18403">
        <v>1</v>
      </c>
      <c r="AF18403">
        <v>3</v>
      </c>
      <c r="AG18403">
        <v>2.25</v>
      </c>
      <c r="AH18403">
        <v>6</v>
      </c>
      <c r="AK18403" t="s">
        <v>72</v>
      </c>
      <c r="AL18403" t="s">
        <v>156</v>
      </c>
      <c r="AM18403">
        <v>360</v>
      </c>
      <c r="AN18403">
        <v>3</v>
      </c>
      <c r="AO18403">
        <v>0</v>
      </c>
      <c r="AP18403">
        <v>43</v>
      </c>
      <c r="AQ18403" t="s">
        <v>399</v>
      </c>
      <c r="AR18403" t="s">
        <v>399</v>
      </c>
      <c r="AS18403">
        <v>142</v>
      </c>
      <c r="AT18403">
        <v>0</v>
      </c>
      <c r="AV18403" t="s">
        <v>238</v>
      </c>
      <c r="AW18403">
        <v>-7000</v>
      </c>
      <c r="AX18403">
        <v>0</v>
      </c>
      <c r="BA18403">
        <v>0</v>
      </c>
      <c r="BB18403">
        <v>0</v>
      </c>
      <c r="BE18403">
        <v>0</v>
      </c>
      <c r="BF18403">
        <v>0</v>
      </c>
      <c r="CO18403">
        <v>1</v>
      </c>
      <c r="CQ18403">
        <v>1</v>
      </c>
      <c r="CS18403">
        <v>1</v>
      </c>
      <c r="CU18403">
        <v>1</v>
      </c>
      <c r="CX18403" t="s">
        <v>72</v>
      </c>
      <c r="CY18403" t="s">
        <v>191</v>
      </c>
      <c r="CZ18403">
        <v>25</v>
      </c>
      <c r="DA18403">
        <v>2111</v>
      </c>
      <c r="DB18403">
        <v>0</v>
      </c>
      <c r="DC18403">
        <v>0</v>
      </c>
      <c r="DD18403">
        <v>0</v>
      </c>
      <c r="DE18403">
        <v>0</v>
      </c>
    </row>
    <row r="18404" spans="1:109" x14ac:dyDescent="0.25">
      <c r="A18404" s="1">
        <v>36628</v>
      </c>
      <c r="B18404" t="s">
        <v>2330</v>
      </c>
      <c r="C18404" t="s">
        <v>2331</v>
      </c>
      <c r="D18404" t="s">
        <v>2332</v>
      </c>
      <c r="P18404">
        <v>10</v>
      </c>
      <c r="Q18404">
        <v>61</v>
      </c>
      <c r="R18404">
        <v>61</v>
      </c>
      <c r="S18404">
        <v>61</v>
      </c>
      <c r="T18404">
        <v>61</v>
      </c>
      <c r="U18404">
        <v>61</v>
      </c>
      <c r="V18404">
        <v>61</v>
      </c>
      <c r="W18404">
        <v>61</v>
      </c>
      <c r="X18404">
        <v>61</v>
      </c>
      <c r="Y18404">
        <v>61</v>
      </c>
      <c r="Z18404">
        <v>61</v>
      </c>
      <c r="AA18404">
        <v>61</v>
      </c>
      <c r="AB18404">
        <v>61</v>
      </c>
      <c r="AC18404">
        <v>61</v>
      </c>
      <c r="AD18404">
        <v>1</v>
      </c>
      <c r="AF18404">
        <v>3</v>
      </c>
      <c r="AG18404">
        <v>2.25</v>
      </c>
      <c r="AH18404">
        <v>6</v>
      </c>
      <c r="AK18404" t="s">
        <v>72</v>
      </c>
      <c r="AL18404" t="s">
        <v>156</v>
      </c>
      <c r="AM18404">
        <v>360</v>
      </c>
      <c r="AN18404">
        <v>3</v>
      </c>
      <c r="AO18404">
        <v>0</v>
      </c>
      <c r="AP18404">
        <v>43</v>
      </c>
      <c r="AQ18404" t="s">
        <v>399</v>
      </c>
      <c r="AR18404" t="s">
        <v>399</v>
      </c>
      <c r="AS18404">
        <v>142</v>
      </c>
      <c r="AT18404">
        <v>0</v>
      </c>
      <c r="AV18404" t="s">
        <v>238</v>
      </c>
      <c r="AW18404">
        <v>-7000</v>
      </c>
      <c r="AX18404">
        <v>0</v>
      </c>
      <c r="BA18404">
        <v>0</v>
      </c>
      <c r="BB18404">
        <v>0</v>
      </c>
      <c r="BE18404">
        <v>0</v>
      </c>
      <c r="BF18404">
        <v>0</v>
      </c>
      <c r="CO18404">
        <v>1</v>
      </c>
      <c r="CQ18404">
        <v>1</v>
      </c>
      <c r="CS18404">
        <v>1</v>
      </c>
      <c r="CU18404">
        <v>1</v>
      </c>
      <c r="CX18404" t="s">
        <v>72</v>
      </c>
      <c r="CY18404" t="s">
        <v>191</v>
      </c>
      <c r="CZ18404">
        <v>25</v>
      </c>
      <c r="DA18404">
        <v>2111</v>
      </c>
      <c r="DB18404">
        <v>0</v>
      </c>
      <c r="DC18404">
        <v>0</v>
      </c>
      <c r="DD18404">
        <v>0</v>
      </c>
      <c r="DE18404">
        <v>0</v>
      </c>
    </row>
    <row r="18405" spans="1:109" x14ac:dyDescent="0.25">
      <c r="A18405" s="1">
        <v>36663</v>
      </c>
      <c r="B18405" t="s">
        <v>2330</v>
      </c>
      <c r="C18405" t="s">
        <v>2331</v>
      </c>
      <c r="D18405" t="s">
        <v>2332</v>
      </c>
      <c r="P18405">
        <v>10</v>
      </c>
      <c r="Q18405">
        <v>61</v>
      </c>
      <c r="R18405">
        <v>61</v>
      </c>
      <c r="S18405">
        <v>61</v>
      </c>
      <c r="T18405">
        <v>61</v>
      </c>
      <c r="U18405">
        <v>61</v>
      </c>
      <c r="V18405">
        <v>61</v>
      </c>
      <c r="W18405">
        <v>61</v>
      </c>
      <c r="X18405">
        <v>61</v>
      </c>
      <c r="Y18405">
        <v>61</v>
      </c>
      <c r="Z18405">
        <v>61</v>
      </c>
      <c r="AA18405">
        <v>61</v>
      </c>
      <c r="AB18405">
        <v>61</v>
      </c>
      <c r="AC18405">
        <v>61</v>
      </c>
      <c r="AD18405">
        <v>1</v>
      </c>
      <c r="AF18405">
        <v>3</v>
      </c>
      <c r="AG18405">
        <v>2.25</v>
      </c>
      <c r="AH18405">
        <v>6</v>
      </c>
      <c r="AK18405" t="s">
        <v>72</v>
      </c>
      <c r="AL18405" t="s">
        <v>156</v>
      </c>
      <c r="AM18405">
        <v>360</v>
      </c>
      <c r="AN18405">
        <v>3</v>
      </c>
      <c r="AO18405">
        <v>0</v>
      </c>
      <c r="AP18405">
        <v>43</v>
      </c>
      <c r="AQ18405" t="s">
        <v>399</v>
      </c>
      <c r="AR18405" t="s">
        <v>399</v>
      </c>
      <c r="AS18405">
        <v>142</v>
      </c>
      <c r="AT18405">
        <v>0</v>
      </c>
      <c r="AV18405" t="s">
        <v>238</v>
      </c>
      <c r="AW18405">
        <v>-7000</v>
      </c>
      <c r="AX18405">
        <v>0</v>
      </c>
      <c r="BA18405">
        <v>0</v>
      </c>
      <c r="BB18405">
        <v>0</v>
      </c>
      <c r="BE18405">
        <v>0</v>
      </c>
      <c r="BF18405">
        <v>0</v>
      </c>
      <c r="CO18405">
        <v>1</v>
      </c>
      <c r="CQ18405">
        <v>1</v>
      </c>
      <c r="CS18405">
        <v>1</v>
      </c>
      <c r="CU18405">
        <v>1</v>
      </c>
      <c r="CX18405" t="s">
        <v>72</v>
      </c>
      <c r="CY18405" t="s">
        <v>191</v>
      </c>
      <c r="CZ18405">
        <v>25</v>
      </c>
      <c r="DA18405">
        <v>2111</v>
      </c>
      <c r="DB18405">
        <v>0</v>
      </c>
      <c r="DC18405">
        <v>0</v>
      </c>
      <c r="DD18405">
        <v>0</v>
      </c>
      <c r="DE18405">
        <v>0</v>
      </c>
    </row>
    <row r="18406" spans="1:109" x14ac:dyDescent="0.25">
      <c r="A18406" s="1">
        <v>36672</v>
      </c>
      <c r="B18406" t="s">
        <v>2330</v>
      </c>
      <c r="C18406" t="s">
        <v>2331</v>
      </c>
      <c r="D18406" t="s">
        <v>2332</v>
      </c>
      <c r="P18406">
        <v>10</v>
      </c>
      <c r="Q18406">
        <v>61</v>
      </c>
      <c r="R18406">
        <v>61</v>
      </c>
      <c r="S18406">
        <v>61</v>
      </c>
      <c r="T18406">
        <v>61</v>
      </c>
      <c r="U18406">
        <v>61</v>
      </c>
      <c r="V18406">
        <v>61</v>
      </c>
      <c r="W18406">
        <v>61</v>
      </c>
      <c r="X18406">
        <v>61</v>
      </c>
      <c r="Y18406">
        <v>61</v>
      </c>
      <c r="Z18406">
        <v>61</v>
      </c>
      <c r="AA18406">
        <v>61</v>
      </c>
      <c r="AB18406">
        <v>61</v>
      </c>
      <c r="AC18406">
        <v>61</v>
      </c>
      <c r="AD18406">
        <v>1</v>
      </c>
      <c r="AF18406">
        <v>3</v>
      </c>
      <c r="AG18406">
        <v>2.25</v>
      </c>
      <c r="AH18406">
        <v>6</v>
      </c>
      <c r="AK18406" t="s">
        <v>72</v>
      </c>
      <c r="AL18406" t="s">
        <v>156</v>
      </c>
      <c r="AM18406">
        <v>360</v>
      </c>
      <c r="AN18406">
        <v>3</v>
      </c>
      <c r="AO18406">
        <v>0</v>
      </c>
      <c r="AP18406">
        <v>43</v>
      </c>
      <c r="AQ18406" t="s">
        <v>399</v>
      </c>
      <c r="AR18406" t="s">
        <v>399</v>
      </c>
      <c r="AS18406">
        <v>142</v>
      </c>
      <c r="AT18406">
        <v>0</v>
      </c>
      <c r="AV18406" t="s">
        <v>238</v>
      </c>
      <c r="AW18406">
        <v>-7000</v>
      </c>
      <c r="AX18406">
        <v>0</v>
      </c>
      <c r="BA18406">
        <v>0</v>
      </c>
      <c r="BB18406">
        <v>0</v>
      </c>
      <c r="BE18406">
        <v>0</v>
      </c>
      <c r="BF18406">
        <v>0</v>
      </c>
      <c r="CO18406">
        <v>1</v>
      </c>
      <c r="CQ18406">
        <v>1</v>
      </c>
      <c r="CS18406">
        <v>1</v>
      </c>
      <c r="CU18406">
        <v>1</v>
      </c>
      <c r="CX18406" t="s">
        <v>72</v>
      </c>
      <c r="CY18406" t="s">
        <v>191</v>
      </c>
      <c r="CZ18406">
        <v>25</v>
      </c>
      <c r="DA18406">
        <v>2111</v>
      </c>
      <c r="DB18406">
        <v>0</v>
      </c>
      <c r="DC18406">
        <v>0</v>
      </c>
      <c r="DD18406">
        <v>0</v>
      </c>
      <c r="DE18406">
        <v>0</v>
      </c>
    </row>
    <row r="18407" spans="1:109" x14ac:dyDescent="0.25">
      <c r="A18407" s="1">
        <v>36707</v>
      </c>
      <c r="B18407" t="s">
        <v>2330</v>
      </c>
      <c r="C18407" t="s">
        <v>2331</v>
      </c>
      <c r="D18407" t="s">
        <v>2332</v>
      </c>
      <c r="P18407">
        <v>10</v>
      </c>
      <c r="Q18407">
        <v>61</v>
      </c>
      <c r="R18407">
        <v>61</v>
      </c>
      <c r="S18407">
        <v>61</v>
      </c>
      <c r="T18407">
        <v>61</v>
      </c>
      <c r="U18407">
        <v>61</v>
      </c>
      <c r="V18407">
        <v>61</v>
      </c>
      <c r="W18407">
        <v>61</v>
      </c>
      <c r="X18407">
        <v>61</v>
      </c>
      <c r="Y18407">
        <v>61</v>
      </c>
      <c r="Z18407">
        <v>61</v>
      </c>
      <c r="AA18407">
        <v>61</v>
      </c>
      <c r="AB18407">
        <v>61</v>
      </c>
      <c r="AC18407">
        <v>61</v>
      </c>
      <c r="AD18407">
        <v>1</v>
      </c>
      <c r="AF18407">
        <v>3</v>
      </c>
      <c r="AG18407">
        <v>2.25</v>
      </c>
      <c r="AH18407">
        <v>6</v>
      </c>
      <c r="AK18407" t="s">
        <v>72</v>
      </c>
      <c r="AL18407" t="s">
        <v>156</v>
      </c>
      <c r="AM18407">
        <v>360</v>
      </c>
      <c r="AN18407">
        <v>3</v>
      </c>
      <c r="AO18407">
        <v>0</v>
      </c>
      <c r="AP18407">
        <v>43</v>
      </c>
      <c r="AQ18407" t="s">
        <v>399</v>
      </c>
      <c r="AR18407" t="s">
        <v>399</v>
      </c>
      <c r="AS18407">
        <v>142</v>
      </c>
      <c r="AT18407">
        <v>0</v>
      </c>
      <c r="AV18407" t="s">
        <v>238</v>
      </c>
      <c r="AW18407">
        <v>-7000</v>
      </c>
      <c r="AX18407">
        <v>0</v>
      </c>
      <c r="BA18407">
        <v>0</v>
      </c>
      <c r="BB18407">
        <v>0</v>
      </c>
      <c r="BE18407">
        <v>0</v>
      </c>
      <c r="BF18407">
        <v>0</v>
      </c>
      <c r="CO18407">
        <v>1</v>
      </c>
      <c r="CQ18407">
        <v>1</v>
      </c>
      <c r="CS18407">
        <v>1</v>
      </c>
      <c r="CU18407">
        <v>1</v>
      </c>
      <c r="CX18407" t="s">
        <v>72</v>
      </c>
      <c r="CY18407" t="s">
        <v>191</v>
      </c>
      <c r="CZ18407">
        <v>25</v>
      </c>
      <c r="DA18407">
        <v>2111</v>
      </c>
      <c r="DB18407">
        <v>0</v>
      </c>
      <c r="DC18407">
        <v>0</v>
      </c>
      <c r="DD18407">
        <v>0</v>
      </c>
      <c r="DE18407">
        <v>0</v>
      </c>
    </row>
    <row r="18408" spans="1:109" x14ac:dyDescent="0.25">
      <c r="A18408" s="1">
        <v>36727</v>
      </c>
      <c r="B18408" t="s">
        <v>2330</v>
      </c>
      <c r="C18408" t="s">
        <v>2331</v>
      </c>
      <c r="D18408" t="s">
        <v>2332</v>
      </c>
      <c r="P18408">
        <v>10</v>
      </c>
      <c r="Q18408">
        <v>61</v>
      </c>
      <c r="R18408">
        <v>61</v>
      </c>
      <c r="S18408">
        <v>61</v>
      </c>
      <c r="T18408">
        <v>61</v>
      </c>
      <c r="U18408">
        <v>61</v>
      </c>
      <c r="V18408">
        <v>61</v>
      </c>
      <c r="W18408">
        <v>61</v>
      </c>
      <c r="X18408">
        <v>61</v>
      </c>
      <c r="Y18408">
        <v>61</v>
      </c>
      <c r="Z18408">
        <v>61</v>
      </c>
      <c r="AA18408">
        <v>61</v>
      </c>
      <c r="AB18408">
        <v>61</v>
      </c>
      <c r="AC18408">
        <v>61</v>
      </c>
      <c r="AD18408">
        <v>1</v>
      </c>
      <c r="AF18408">
        <v>3</v>
      </c>
      <c r="AG18408">
        <v>2.25</v>
      </c>
      <c r="AH18408">
        <v>6</v>
      </c>
      <c r="AK18408" t="s">
        <v>72</v>
      </c>
      <c r="AL18408" t="s">
        <v>156</v>
      </c>
      <c r="AM18408">
        <v>360</v>
      </c>
      <c r="AN18408">
        <v>3</v>
      </c>
      <c r="AO18408">
        <v>0</v>
      </c>
      <c r="AP18408">
        <v>43</v>
      </c>
      <c r="AQ18408" t="s">
        <v>399</v>
      </c>
      <c r="AR18408" t="s">
        <v>399</v>
      </c>
      <c r="AS18408">
        <v>142</v>
      </c>
      <c r="AT18408">
        <v>0</v>
      </c>
      <c r="AV18408" t="s">
        <v>238</v>
      </c>
      <c r="AW18408">
        <v>-7000</v>
      </c>
      <c r="AX18408">
        <v>0</v>
      </c>
      <c r="BA18408">
        <v>0</v>
      </c>
      <c r="BB18408">
        <v>0</v>
      </c>
      <c r="BE18408">
        <v>0</v>
      </c>
      <c r="BF18408">
        <v>0</v>
      </c>
      <c r="CO18408">
        <v>1</v>
      </c>
      <c r="CQ18408">
        <v>1</v>
      </c>
      <c r="CS18408">
        <v>1</v>
      </c>
      <c r="CU18408">
        <v>1</v>
      </c>
      <c r="CX18408" t="s">
        <v>72</v>
      </c>
      <c r="CY18408" t="s">
        <v>191</v>
      </c>
      <c r="CZ18408">
        <v>25</v>
      </c>
      <c r="DA18408">
        <v>2111</v>
      </c>
      <c r="DB18408">
        <v>0</v>
      </c>
      <c r="DC18408">
        <v>0</v>
      </c>
      <c r="DD18408">
        <v>0</v>
      </c>
      <c r="DE18408">
        <v>0</v>
      </c>
    </row>
    <row r="18409" spans="1:109" x14ac:dyDescent="0.25">
      <c r="A18409" s="1">
        <v>36748</v>
      </c>
      <c r="B18409" t="s">
        <v>2330</v>
      </c>
      <c r="C18409" t="s">
        <v>2331</v>
      </c>
      <c r="D18409" t="s">
        <v>2332</v>
      </c>
      <c r="P18409">
        <v>10</v>
      </c>
      <c r="Q18409">
        <v>61</v>
      </c>
      <c r="R18409">
        <v>61</v>
      </c>
      <c r="S18409">
        <v>61</v>
      </c>
      <c r="T18409">
        <v>61</v>
      </c>
      <c r="U18409">
        <v>61</v>
      </c>
      <c r="V18409">
        <v>61</v>
      </c>
      <c r="W18409">
        <v>61</v>
      </c>
      <c r="X18409">
        <v>61</v>
      </c>
      <c r="Y18409">
        <v>61</v>
      </c>
      <c r="Z18409">
        <v>61</v>
      </c>
      <c r="AA18409">
        <v>61</v>
      </c>
      <c r="AB18409">
        <v>61</v>
      </c>
      <c r="AC18409">
        <v>61</v>
      </c>
      <c r="AD18409">
        <v>1</v>
      </c>
      <c r="AF18409">
        <v>3</v>
      </c>
      <c r="AG18409">
        <v>2.25</v>
      </c>
      <c r="AH18409">
        <v>6</v>
      </c>
      <c r="AK18409" t="s">
        <v>72</v>
      </c>
      <c r="AL18409" t="s">
        <v>156</v>
      </c>
      <c r="AM18409">
        <v>360</v>
      </c>
      <c r="AN18409">
        <v>3</v>
      </c>
      <c r="AO18409">
        <v>0</v>
      </c>
      <c r="AP18409">
        <v>43</v>
      </c>
      <c r="AQ18409" t="s">
        <v>399</v>
      </c>
      <c r="AR18409" t="s">
        <v>399</v>
      </c>
      <c r="AS18409">
        <v>142</v>
      </c>
      <c r="AT18409">
        <v>0</v>
      </c>
      <c r="AV18409" t="s">
        <v>238</v>
      </c>
      <c r="AW18409">
        <v>-7000</v>
      </c>
      <c r="AX18409">
        <v>0</v>
      </c>
      <c r="BA18409">
        <v>0</v>
      </c>
      <c r="BB18409">
        <v>0</v>
      </c>
      <c r="BE18409">
        <v>0</v>
      </c>
      <c r="BF18409">
        <v>0</v>
      </c>
      <c r="CO18409">
        <v>1</v>
      </c>
      <c r="CQ18409">
        <v>1</v>
      </c>
      <c r="CS18409">
        <v>1</v>
      </c>
      <c r="CU18409">
        <v>1</v>
      </c>
      <c r="CX18409" t="s">
        <v>72</v>
      </c>
      <c r="CY18409" t="s">
        <v>191</v>
      </c>
      <c r="CZ18409">
        <v>25</v>
      </c>
      <c r="DA18409">
        <v>2111</v>
      </c>
      <c r="DB18409">
        <v>0</v>
      </c>
      <c r="DC18409">
        <v>0</v>
      </c>
      <c r="DD18409">
        <v>0</v>
      </c>
      <c r="DE18409">
        <v>0</v>
      </c>
    </row>
    <row r="18410" spans="1:109" x14ac:dyDescent="0.25">
      <c r="A18410" s="1">
        <v>36789</v>
      </c>
      <c r="B18410" t="s">
        <v>2330</v>
      </c>
      <c r="C18410" t="s">
        <v>2331</v>
      </c>
      <c r="D18410" t="s">
        <v>2332</v>
      </c>
      <c r="P18410">
        <v>10</v>
      </c>
      <c r="Q18410">
        <v>61</v>
      </c>
      <c r="R18410">
        <v>61</v>
      </c>
      <c r="S18410">
        <v>61</v>
      </c>
      <c r="T18410">
        <v>61</v>
      </c>
      <c r="U18410">
        <v>61</v>
      </c>
      <c r="V18410">
        <v>61</v>
      </c>
      <c r="W18410">
        <v>61</v>
      </c>
      <c r="X18410">
        <v>61</v>
      </c>
      <c r="Y18410">
        <v>61</v>
      </c>
      <c r="Z18410">
        <v>61</v>
      </c>
      <c r="AA18410">
        <v>61</v>
      </c>
      <c r="AB18410">
        <v>61</v>
      </c>
      <c r="AC18410">
        <v>61</v>
      </c>
      <c r="AD18410">
        <v>1</v>
      </c>
      <c r="AF18410">
        <v>3</v>
      </c>
      <c r="AG18410">
        <v>2.25</v>
      </c>
      <c r="AH18410">
        <v>6</v>
      </c>
      <c r="AK18410" t="s">
        <v>72</v>
      </c>
      <c r="AL18410" t="s">
        <v>156</v>
      </c>
      <c r="AM18410">
        <v>360</v>
      </c>
      <c r="AN18410">
        <v>3</v>
      </c>
      <c r="AO18410">
        <v>0</v>
      </c>
      <c r="AP18410">
        <v>43</v>
      </c>
      <c r="AQ18410" t="s">
        <v>399</v>
      </c>
      <c r="AR18410" t="s">
        <v>399</v>
      </c>
      <c r="AS18410">
        <v>142</v>
      </c>
      <c r="AT18410">
        <v>0</v>
      </c>
      <c r="AV18410" t="s">
        <v>238</v>
      </c>
      <c r="AW18410">
        <v>-7000</v>
      </c>
      <c r="AX18410">
        <v>0</v>
      </c>
      <c r="BA18410">
        <v>0</v>
      </c>
      <c r="BB18410">
        <v>0</v>
      </c>
      <c r="BE18410">
        <v>0</v>
      </c>
      <c r="BF18410">
        <v>0</v>
      </c>
      <c r="CO18410">
        <v>1</v>
      </c>
      <c r="CQ18410">
        <v>1</v>
      </c>
      <c r="CS18410">
        <v>1</v>
      </c>
      <c r="CU18410">
        <v>1</v>
      </c>
      <c r="CX18410" t="s">
        <v>72</v>
      </c>
      <c r="CY18410" t="s">
        <v>191</v>
      </c>
      <c r="CZ18410">
        <v>25</v>
      </c>
      <c r="DA18410">
        <v>2111</v>
      </c>
      <c r="DB18410">
        <v>0</v>
      </c>
      <c r="DC18410">
        <v>0</v>
      </c>
      <c r="DD18410">
        <v>0</v>
      </c>
      <c r="DE18410">
        <v>0</v>
      </c>
    </row>
    <row r="18411" spans="1:109" x14ac:dyDescent="0.25">
      <c r="A18411" s="1">
        <v>36846</v>
      </c>
      <c r="B18411" t="s">
        <v>2330</v>
      </c>
      <c r="C18411" t="s">
        <v>2331</v>
      </c>
      <c r="D18411" t="s">
        <v>2332</v>
      </c>
      <c r="P18411">
        <v>10</v>
      </c>
      <c r="Q18411">
        <v>61</v>
      </c>
      <c r="R18411">
        <v>61</v>
      </c>
      <c r="S18411">
        <v>61</v>
      </c>
      <c r="T18411">
        <v>61</v>
      </c>
      <c r="U18411">
        <v>61</v>
      </c>
      <c r="V18411">
        <v>61</v>
      </c>
      <c r="W18411">
        <v>61</v>
      </c>
      <c r="X18411">
        <v>61</v>
      </c>
      <c r="Y18411">
        <v>61</v>
      </c>
      <c r="Z18411">
        <v>61</v>
      </c>
      <c r="AA18411">
        <v>61</v>
      </c>
      <c r="AB18411">
        <v>61</v>
      </c>
      <c r="AC18411">
        <v>61</v>
      </c>
      <c r="AD18411">
        <v>1</v>
      </c>
      <c r="AF18411">
        <v>3</v>
      </c>
      <c r="AG18411">
        <v>2.25</v>
      </c>
      <c r="AH18411">
        <v>6</v>
      </c>
      <c r="AK18411" t="s">
        <v>72</v>
      </c>
      <c r="AL18411" t="s">
        <v>156</v>
      </c>
      <c r="AM18411">
        <v>360</v>
      </c>
      <c r="AN18411">
        <v>3</v>
      </c>
      <c r="AO18411">
        <v>0</v>
      </c>
      <c r="AP18411">
        <v>43</v>
      </c>
      <c r="AQ18411" t="s">
        <v>399</v>
      </c>
      <c r="AR18411" t="s">
        <v>399</v>
      </c>
      <c r="AS18411">
        <v>142</v>
      </c>
      <c r="AT18411">
        <v>0</v>
      </c>
      <c r="AV18411" t="s">
        <v>238</v>
      </c>
      <c r="AW18411">
        <v>-7000</v>
      </c>
      <c r="AX18411">
        <v>0</v>
      </c>
      <c r="BA18411">
        <v>0</v>
      </c>
      <c r="BB18411">
        <v>0</v>
      </c>
      <c r="BE18411">
        <v>0</v>
      </c>
      <c r="BF18411">
        <v>0</v>
      </c>
      <c r="CO18411">
        <v>1</v>
      </c>
      <c r="CQ18411">
        <v>1</v>
      </c>
      <c r="CS18411">
        <v>1</v>
      </c>
      <c r="CU18411">
        <v>1</v>
      </c>
      <c r="CX18411" t="s">
        <v>72</v>
      </c>
      <c r="CY18411" t="s">
        <v>191</v>
      </c>
      <c r="CZ18411">
        <v>25</v>
      </c>
      <c r="DA18411">
        <v>2111</v>
      </c>
      <c r="DB18411">
        <v>0</v>
      </c>
      <c r="DC18411">
        <v>0</v>
      </c>
      <c r="DD18411">
        <v>0</v>
      </c>
      <c r="DE18411">
        <v>0</v>
      </c>
    </row>
    <row r="18412" spans="1:109" x14ac:dyDescent="0.25">
      <c r="A18412" s="1">
        <v>36847</v>
      </c>
      <c r="B18412" t="s">
        <v>2330</v>
      </c>
      <c r="C18412" t="s">
        <v>2331</v>
      </c>
      <c r="D18412" t="s">
        <v>2332</v>
      </c>
      <c r="P18412">
        <v>10</v>
      </c>
      <c r="Q18412">
        <v>61</v>
      </c>
      <c r="R18412">
        <v>61</v>
      </c>
      <c r="S18412">
        <v>61</v>
      </c>
      <c r="T18412">
        <v>61</v>
      </c>
      <c r="U18412">
        <v>61</v>
      </c>
      <c r="V18412">
        <v>61</v>
      </c>
      <c r="W18412">
        <v>61</v>
      </c>
      <c r="X18412">
        <v>61</v>
      </c>
      <c r="Y18412">
        <v>61</v>
      </c>
      <c r="Z18412">
        <v>61</v>
      </c>
      <c r="AA18412">
        <v>61</v>
      </c>
      <c r="AB18412">
        <v>61</v>
      </c>
      <c r="AC18412">
        <v>61</v>
      </c>
      <c r="AD18412">
        <v>1</v>
      </c>
      <c r="AF18412">
        <v>3</v>
      </c>
      <c r="AG18412">
        <v>2.25</v>
      </c>
      <c r="AH18412">
        <v>6</v>
      </c>
      <c r="AK18412" t="s">
        <v>72</v>
      </c>
      <c r="AL18412" t="s">
        <v>156</v>
      </c>
      <c r="AM18412">
        <v>360</v>
      </c>
      <c r="AN18412">
        <v>3</v>
      </c>
      <c r="AO18412">
        <v>0</v>
      </c>
      <c r="AP18412">
        <v>43</v>
      </c>
      <c r="AQ18412" t="s">
        <v>399</v>
      </c>
      <c r="AR18412" t="s">
        <v>399</v>
      </c>
      <c r="AS18412">
        <v>142</v>
      </c>
      <c r="AT18412">
        <v>0</v>
      </c>
      <c r="AV18412" t="s">
        <v>238</v>
      </c>
      <c r="AW18412">
        <v>-7000</v>
      </c>
      <c r="AX18412">
        <v>0</v>
      </c>
      <c r="BA18412">
        <v>0</v>
      </c>
      <c r="BB18412">
        <v>0</v>
      </c>
      <c r="BE18412">
        <v>0</v>
      </c>
      <c r="BF18412">
        <v>0</v>
      </c>
      <c r="CO18412">
        <v>1</v>
      </c>
      <c r="CQ18412">
        <v>1</v>
      </c>
      <c r="CS18412">
        <v>1</v>
      </c>
      <c r="CU18412">
        <v>1</v>
      </c>
      <c r="CX18412" t="s">
        <v>72</v>
      </c>
      <c r="CY18412" t="s">
        <v>191</v>
      </c>
      <c r="CZ18412">
        <v>25</v>
      </c>
      <c r="DA18412">
        <v>2111</v>
      </c>
      <c r="DB18412">
        <v>0</v>
      </c>
      <c r="DC18412">
        <v>0</v>
      </c>
      <c r="DD18412">
        <v>0</v>
      </c>
      <c r="DE18412">
        <v>0</v>
      </c>
    </row>
    <row r="18413" spans="1:109" x14ac:dyDescent="0.25">
      <c r="A18413" s="1">
        <v>36852</v>
      </c>
      <c r="B18413" t="s">
        <v>2330</v>
      </c>
      <c r="C18413" t="s">
        <v>2331</v>
      </c>
      <c r="D18413" t="s">
        <v>2332</v>
      </c>
      <c r="P18413">
        <v>10</v>
      </c>
      <c r="Q18413">
        <v>61</v>
      </c>
      <c r="R18413">
        <v>61</v>
      </c>
      <c r="S18413">
        <v>61</v>
      </c>
      <c r="T18413">
        <v>61</v>
      </c>
      <c r="U18413">
        <v>61</v>
      </c>
      <c r="V18413">
        <v>61</v>
      </c>
      <c r="W18413">
        <v>61</v>
      </c>
      <c r="X18413">
        <v>61</v>
      </c>
      <c r="Y18413">
        <v>61</v>
      </c>
      <c r="Z18413">
        <v>61</v>
      </c>
      <c r="AA18413">
        <v>61</v>
      </c>
      <c r="AB18413">
        <v>61</v>
      </c>
      <c r="AC18413">
        <v>61</v>
      </c>
      <c r="AD18413">
        <v>1</v>
      </c>
      <c r="AF18413">
        <v>3</v>
      </c>
      <c r="AG18413">
        <v>2.25</v>
      </c>
      <c r="AH18413">
        <v>6</v>
      </c>
      <c r="AK18413" t="s">
        <v>72</v>
      </c>
      <c r="AL18413" t="s">
        <v>156</v>
      </c>
      <c r="AM18413">
        <v>360</v>
      </c>
      <c r="AN18413">
        <v>3</v>
      </c>
      <c r="AO18413">
        <v>0</v>
      </c>
      <c r="AP18413">
        <v>43</v>
      </c>
      <c r="AQ18413" t="s">
        <v>399</v>
      </c>
      <c r="AR18413" t="s">
        <v>399</v>
      </c>
      <c r="AS18413">
        <v>142</v>
      </c>
      <c r="AT18413">
        <v>0</v>
      </c>
      <c r="AV18413" t="s">
        <v>238</v>
      </c>
      <c r="AW18413">
        <v>-7000</v>
      </c>
      <c r="AX18413">
        <v>0</v>
      </c>
      <c r="BA18413">
        <v>0</v>
      </c>
      <c r="BB18413">
        <v>0</v>
      </c>
      <c r="BE18413">
        <v>0</v>
      </c>
      <c r="BF18413">
        <v>0</v>
      </c>
      <c r="CO18413">
        <v>1</v>
      </c>
      <c r="CQ18413">
        <v>1</v>
      </c>
      <c r="CS18413">
        <v>1</v>
      </c>
      <c r="CU18413">
        <v>1</v>
      </c>
      <c r="CX18413" t="s">
        <v>72</v>
      </c>
      <c r="CY18413" t="s">
        <v>191</v>
      </c>
      <c r="CZ18413">
        <v>25</v>
      </c>
      <c r="DA18413">
        <v>2111</v>
      </c>
      <c r="DB18413">
        <v>0</v>
      </c>
      <c r="DC18413">
        <v>0</v>
      </c>
      <c r="DD18413">
        <v>0</v>
      </c>
      <c r="DE18413">
        <v>0</v>
      </c>
    </row>
    <row r="18414" spans="1:109" x14ac:dyDescent="0.25">
      <c r="A18414" s="1">
        <v>36860</v>
      </c>
      <c r="B18414" t="s">
        <v>2330</v>
      </c>
      <c r="C18414" t="s">
        <v>2331</v>
      </c>
      <c r="D18414" t="s">
        <v>2332</v>
      </c>
      <c r="P18414">
        <v>10</v>
      </c>
      <c r="Q18414">
        <v>61</v>
      </c>
      <c r="R18414">
        <v>61</v>
      </c>
      <c r="S18414">
        <v>61</v>
      </c>
      <c r="T18414">
        <v>61</v>
      </c>
      <c r="U18414">
        <v>61</v>
      </c>
      <c r="V18414">
        <v>61</v>
      </c>
      <c r="W18414">
        <v>61</v>
      </c>
      <c r="X18414">
        <v>61</v>
      </c>
      <c r="Y18414">
        <v>61</v>
      </c>
      <c r="Z18414">
        <v>61</v>
      </c>
      <c r="AA18414">
        <v>61</v>
      </c>
      <c r="AB18414">
        <v>61</v>
      </c>
      <c r="AC18414">
        <v>61</v>
      </c>
      <c r="AD18414">
        <v>1</v>
      </c>
      <c r="AF18414">
        <v>3</v>
      </c>
      <c r="AG18414">
        <v>2.25</v>
      </c>
      <c r="AH18414">
        <v>6</v>
      </c>
      <c r="AK18414" t="s">
        <v>72</v>
      </c>
      <c r="AL18414" t="s">
        <v>156</v>
      </c>
      <c r="AM18414">
        <v>360</v>
      </c>
      <c r="AN18414">
        <v>3</v>
      </c>
      <c r="AO18414">
        <v>0</v>
      </c>
      <c r="AP18414">
        <v>43</v>
      </c>
      <c r="AQ18414" t="s">
        <v>399</v>
      </c>
      <c r="AR18414" t="s">
        <v>399</v>
      </c>
      <c r="AS18414">
        <v>142</v>
      </c>
      <c r="AT18414">
        <v>0</v>
      </c>
      <c r="AV18414" t="s">
        <v>238</v>
      </c>
      <c r="AW18414">
        <v>-7000</v>
      </c>
      <c r="AX18414">
        <v>0</v>
      </c>
      <c r="BA18414">
        <v>0</v>
      </c>
      <c r="BB18414">
        <v>0</v>
      </c>
      <c r="BE18414">
        <v>0</v>
      </c>
      <c r="BF18414">
        <v>0</v>
      </c>
      <c r="CO18414">
        <v>1</v>
      </c>
      <c r="CQ18414">
        <v>1</v>
      </c>
      <c r="CS18414">
        <v>1</v>
      </c>
      <c r="CU18414">
        <v>1</v>
      </c>
      <c r="CX18414" t="s">
        <v>72</v>
      </c>
      <c r="CY18414" t="s">
        <v>191</v>
      </c>
      <c r="CZ18414">
        <v>25</v>
      </c>
      <c r="DA18414">
        <v>2111</v>
      </c>
      <c r="DB18414">
        <v>0</v>
      </c>
      <c r="DC18414">
        <v>0</v>
      </c>
      <c r="DD18414">
        <v>0</v>
      </c>
      <c r="DE18414">
        <v>0</v>
      </c>
    </row>
    <row r="18415" spans="1:109" x14ac:dyDescent="0.25">
      <c r="A18415" s="1">
        <v>36869</v>
      </c>
      <c r="B18415" t="s">
        <v>2330</v>
      </c>
      <c r="C18415" t="s">
        <v>2331</v>
      </c>
      <c r="D18415" t="s">
        <v>2332</v>
      </c>
      <c r="P18415">
        <v>10</v>
      </c>
      <c r="Q18415">
        <v>61</v>
      </c>
      <c r="R18415">
        <v>61</v>
      </c>
      <c r="S18415">
        <v>61</v>
      </c>
      <c r="T18415">
        <v>61</v>
      </c>
      <c r="U18415">
        <v>61</v>
      </c>
      <c r="V18415">
        <v>61</v>
      </c>
      <c r="W18415">
        <v>61</v>
      </c>
      <c r="X18415">
        <v>61</v>
      </c>
      <c r="Y18415">
        <v>61</v>
      </c>
      <c r="Z18415">
        <v>61</v>
      </c>
      <c r="AA18415">
        <v>61</v>
      </c>
      <c r="AB18415">
        <v>61</v>
      </c>
      <c r="AC18415">
        <v>61</v>
      </c>
      <c r="AD18415">
        <v>1</v>
      </c>
      <c r="AF18415">
        <v>3</v>
      </c>
      <c r="AG18415">
        <v>2.25</v>
      </c>
      <c r="AH18415">
        <v>6</v>
      </c>
      <c r="AK18415" t="s">
        <v>72</v>
      </c>
      <c r="AL18415" t="s">
        <v>156</v>
      </c>
      <c r="AM18415">
        <v>360</v>
      </c>
      <c r="AN18415">
        <v>3</v>
      </c>
      <c r="AO18415">
        <v>0</v>
      </c>
      <c r="AP18415">
        <v>43</v>
      </c>
      <c r="AQ18415" t="s">
        <v>399</v>
      </c>
      <c r="AR18415" t="s">
        <v>399</v>
      </c>
      <c r="AS18415">
        <v>142</v>
      </c>
      <c r="AT18415">
        <v>0</v>
      </c>
      <c r="AV18415" t="s">
        <v>238</v>
      </c>
      <c r="AW18415">
        <v>-7000</v>
      </c>
      <c r="AX18415">
        <v>0</v>
      </c>
      <c r="BA18415">
        <v>0</v>
      </c>
      <c r="BB18415">
        <v>0</v>
      </c>
      <c r="BE18415">
        <v>0</v>
      </c>
      <c r="BF18415">
        <v>0</v>
      </c>
      <c r="CO18415">
        <v>1</v>
      </c>
      <c r="CQ18415">
        <v>1</v>
      </c>
      <c r="CS18415">
        <v>1</v>
      </c>
      <c r="CU18415">
        <v>1</v>
      </c>
      <c r="CX18415" t="s">
        <v>72</v>
      </c>
      <c r="CY18415" t="s">
        <v>191</v>
      </c>
      <c r="CZ18415">
        <v>25</v>
      </c>
      <c r="DA18415">
        <v>2111</v>
      </c>
      <c r="DB18415">
        <v>0</v>
      </c>
      <c r="DC18415">
        <v>0</v>
      </c>
      <c r="DD18415">
        <v>0</v>
      </c>
      <c r="DE18415">
        <v>0</v>
      </c>
    </row>
    <row r="18416" spans="1:109" x14ac:dyDescent="0.25">
      <c r="A18416" s="1">
        <v>36900</v>
      </c>
      <c r="B18416" t="s">
        <v>2330</v>
      </c>
      <c r="C18416" t="s">
        <v>2331</v>
      </c>
      <c r="D18416" t="s">
        <v>2332</v>
      </c>
      <c r="P18416">
        <v>10</v>
      </c>
      <c r="Q18416">
        <v>61</v>
      </c>
      <c r="R18416">
        <v>61</v>
      </c>
      <c r="S18416">
        <v>61</v>
      </c>
      <c r="T18416">
        <v>61</v>
      </c>
      <c r="U18416">
        <v>61</v>
      </c>
      <c r="V18416">
        <v>61</v>
      </c>
      <c r="W18416">
        <v>61</v>
      </c>
      <c r="X18416">
        <v>61</v>
      </c>
      <c r="Y18416">
        <v>61</v>
      </c>
      <c r="Z18416">
        <v>61</v>
      </c>
      <c r="AA18416">
        <v>61</v>
      </c>
      <c r="AB18416">
        <v>61</v>
      </c>
      <c r="AC18416">
        <v>61</v>
      </c>
      <c r="AD18416">
        <v>1</v>
      </c>
      <c r="AF18416">
        <v>3</v>
      </c>
      <c r="AG18416">
        <v>2.25</v>
      </c>
      <c r="AH18416">
        <v>6</v>
      </c>
      <c r="AK18416" t="s">
        <v>72</v>
      </c>
      <c r="AL18416" t="s">
        <v>156</v>
      </c>
      <c r="AM18416">
        <v>360</v>
      </c>
      <c r="AN18416">
        <v>3</v>
      </c>
      <c r="AO18416">
        <v>0</v>
      </c>
      <c r="AP18416">
        <v>43</v>
      </c>
      <c r="AQ18416" t="s">
        <v>399</v>
      </c>
      <c r="AR18416" t="s">
        <v>399</v>
      </c>
      <c r="AS18416">
        <v>142</v>
      </c>
      <c r="AT18416">
        <v>0</v>
      </c>
      <c r="AV18416" t="s">
        <v>238</v>
      </c>
      <c r="AW18416">
        <v>-7000</v>
      </c>
      <c r="AX18416">
        <v>0</v>
      </c>
      <c r="BA18416">
        <v>0</v>
      </c>
      <c r="BB18416">
        <v>0</v>
      </c>
      <c r="BE18416">
        <v>0</v>
      </c>
      <c r="BF18416">
        <v>0</v>
      </c>
      <c r="CO18416">
        <v>1</v>
      </c>
      <c r="CQ18416">
        <v>1</v>
      </c>
      <c r="CS18416">
        <v>1</v>
      </c>
      <c r="CU18416">
        <v>1</v>
      </c>
      <c r="CX18416" t="s">
        <v>72</v>
      </c>
      <c r="CY18416" t="s">
        <v>191</v>
      </c>
      <c r="CZ18416">
        <v>25</v>
      </c>
      <c r="DA18416">
        <v>2111</v>
      </c>
      <c r="DB18416">
        <v>0</v>
      </c>
      <c r="DC18416">
        <v>0</v>
      </c>
      <c r="DD18416">
        <v>0</v>
      </c>
      <c r="DE18416">
        <v>0</v>
      </c>
    </row>
    <row r="18417" spans="1:110" x14ac:dyDescent="0.25">
      <c r="A18417" s="1">
        <v>36923</v>
      </c>
      <c r="B18417" t="s">
        <v>2330</v>
      </c>
      <c r="C18417" t="s">
        <v>2331</v>
      </c>
      <c r="D18417" t="s">
        <v>2332</v>
      </c>
      <c r="P18417">
        <v>10</v>
      </c>
      <c r="Q18417">
        <v>61</v>
      </c>
      <c r="R18417">
        <v>61</v>
      </c>
      <c r="S18417">
        <v>61</v>
      </c>
      <c r="T18417">
        <v>61</v>
      </c>
      <c r="U18417">
        <v>61</v>
      </c>
      <c r="V18417">
        <v>61</v>
      </c>
      <c r="W18417">
        <v>61</v>
      </c>
      <c r="X18417">
        <v>61</v>
      </c>
      <c r="Y18417">
        <v>61</v>
      </c>
      <c r="Z18417">
        <v>61</v>
      </c>
      <c r="AA18417">
        <v>61</v>
      </c>
      <c r="AB18417">
        <v>61</v>
      </c>
      <c r="AC18417">
        <v>61</v>
      </c>
      <c r="AD18417">
        <v>1</v>
      </c>
      <c r="AF18417">
        <v>3</v>
      </c>
      <c r="AG18417">
        <v>2.25</v>
      </c>
      <c r="AH18417">
        <v>6</v>
      </c>
      <c r="AK18417" t="s">
        <v>72</v>
      </c>
      <c r="AL18417" t="s">
        <v>156</v>
      </c>
      <c r="AM18417">
        <v>360</v>
      </c>
      <c r="AN18417">
        <v>3</v>
      </c>
      <c r="AO18417">
        <v>0</v>
      </c>
      <c r="AP18417">
        <v>43</v>
      </c>
      <c r="AQ18417" t="s">
        <v>399</v>
      </c>
      <c r="AR18417" t="s">
        <v>399</v>
      </c>
      <c r="AS18417">
        <v>142</v>
      </c>
      <c r="AT18417">
        <v>0</v>
      </c>
      <c r="AV18417" t="s">
        <v>238</v>
      </c>
      <c r="AW18417">
        <v>-7000</v>
      </c>
      <c r="AX18417">
        <v>0</v>
      </c>
      <c r="BA18417">
        <v>0</v>
      </c>
      <c r="BB18417">
        <v>0</v>
      </c>
      <c r="BE18417">
        <v>0</v>
      </c>
      <c r="BF18417">
        <v>0</v>
      </c>
      <c r="CO18417">
        <v>1</v>
      </c>
      <c r="CQ18417">
        <v>1</v>
      </c>
      <c r="CS18417">
        <v>1</v>
      </c>
      <c r="CU18417">
        <v>1</v>
      </c>
      <c r="CX18417" t="s">
        <v>72</v>
      </c>
      <c r="CY18417" t="s">
        <v>191</v>
      </c>
      <c r="CZ18417">
        <v>25</v>
      </c>
      <c r="DA18417">
        <v>2111</v>
      </c>
      <c r="DB18417">
        <v>0</v>
      </c>
      <c r="DC18417">
        <v>0</v>
      </c>
      <c r="DD18417">
        <v>0</v>
      </c>
      <c r="DE18417">
        <v>0</v>
      </c>
    </row>
    <row r="18418" spans="1:110" x14ac:dyDescent="0.25">
      <c r="A18418" s="1">
        <v>36957</v>
      </c>
      <c r="B18418" t="s">
        <v>2330</v>
      </c>
      <c r="C18418" t="s">
        <v>2331</v>
      </c>
      <c r="D18418" t="s">
        <v>2332</v>
      </c>
      <c r="P18418">
        <v>10</v>
      </c>
      <c r="Q18418">
        <v>61</v>
      </c>
      <c r="R18418">
        <v>61</v>
      </c>
      <c r="S18418">
        <v>61</v>
      </c>
      <c r="T18418">
        <v>61</v>
      </c>
      <c r="U18418">
        <v>61</v>
      </c>
      <c r="V18418">
        <v>61</v>
      </c>
      <c r="W18418">
        <v>61</v>
      </c>
      <c r="X18418">
        <v>61</v>
      </c>
      <c r="Y18418">
        <v>61</v>
      </c>
      <c r="Z18418">
        <v>61</v>
      </c>
      <c r="AA18418">
        <v>61</v>
      </c>
      <c r="AB18418">
        <v>61</v>
      </c>
      <c r="AC18418">
        <v>61</v>
      </c>
      <c r="AD18418">
        <v>1</v>
      </c>
      <c r="AF18418">
        <v>3</v>
      </c>
      <c r="AG18418">
        <v>2.25</v>
      </c>
      <c r="AH18418">
        <v>6</v>
      </c>
      <c r="AK18418" t="s">
        <v>72</v>
      </c>
      <c r="AL18418" t="s">
        <v>156</v>
      </c>
      <c r="AM18418">
        <v>360</v>
      </c>
      <c r="AN18418">
        <v>3</v>
      </c>
      <c r="AO18418">
        <v>0</v>
      </c>
      <c r="AP18418">
        <v>43</v>
      </c>
      <c r="AQ18418" t="s">
        <v>399</v>
      </c>
      <c r="AR18418" t="s">
        <v>399</v>
      </c>
      <c r="AS18418">
        <v>142</v>
      </c>
      <c r="AT18418">
        <v>0</v>
      </c>
      <c r="AV18418" t="s">
        <v>238</v>
      </c>
      <c r="AW18418">
        <v>-7000</v>
      </c>
      <c r="AX18418">
        <v>0</v>
      </c>
      <c r="BA18418">
        <v>0</v>
      </c>
      <c r="BB18418">
        <v>0</v>
      </c>
      <c r="BE18418">
        <v>0</v>
      </c>
      <c r="BF18418">
        <v>0</v>
      </c>
      <c r="CO18418">
        <v>1</v>
      </c>
      <c r="CQ18418">
        <v>1</v>
      </c>
      <c r="CS18418">
        <v>1</v>
      </c>
      <c r="CU18418">
        <v>1</v>
      </c>
      <c r="CX18418" t="s">
        <v>72</v>
      </c>
      <c r="CY18418" t="s">
        <v>191</v>
      </c>
      <c r="CZ18418">
        <v>25</v>
      </c>
      <c r="DA18418">
        <v>2111</v>
      </c>
      <c r="DB18418">
        <v>0</v>
      </c>
      <c r="DC18418">
        <v>0</v>
      </c>
      <c r="DD18418">
        <v>0</v>
      </c>
      <c r="DE18418">
        <v>0</v>
      </c>
    </row>
    <row r="18419" spans="1:110" x14ac:dyDescent="0.25">
      <c r="A18419" s="1">
        <v>36986</v>
      </c>
      <c r="B18419" t="s">
        <v>2330</v>
      </c>
      <c r="C18419" t="s">
        <v>2331</v>
      </c>
      <c r="D18419" t="s">
        <v>2332</v>
      </c>
      <c r="P18419">
        <v>10</v>
      </c>
      <c r="Q18419">
        <v>61</v>
      </c>
      <c r="R18419">
        <v>61</v>
      </c>
      <c r="S18419">
        <v>61</v>
      </c>
      <c r="T18419">
        <v>61</v>
      </c>
      <c r="U18419">
        <v>61</v>
      </c>
      <c r="V18419">
        <v>61</v>
      </c>
      <c r="W18419">
        <v>61</v>
      </c>
      <c r="X18419">
        <v>61</v>
      </c>
      <c r="Y18419">
        <v>61</v>
      </c>
      <c r="Z18419">
        <v>61</v>
      </c>
      <c r="AA18419">
        <v>61</v>
      </c>
      <c r="AB18419">
        <v>61</v>
      </c>
      <c r="AC18419">
        <v>61</v>
      </c>
      <c r="AD18419">
        <v>1</v>
      </c>
      <c r="AF18419">
        <v>3</v>
      </c>
      <c r="AG18419">
        <v>2.25</v>
      </c>
      <c r="AH18419">
        <v>6</v>
      </c>
      <c r="AK18419" t="s">
        <v>72</v>
      </c>
      <c r="AL18419" t="s">
        <v>156</v>
      </c>
      <c r="AM18419">
        <v>360</v>
      </c>
      <c r="AN18419">
        <v>3</v>
      </c>
      <c r="AO18419">
        <v>0</v>
      </c>
      <c r="AP18419">
        <v>43</v>
      </c>
      <c r="AQ18419" t="s">
        <v>399</v>
      </c>
      <c r="AR18419" t="s">
        <v>399</v>
      </c>
      <c r="AS18419">
        <v>142</v>
      </c>
      <c r="AT18419">
        <v>0</v>
      </c>
      <c r="AV18419" t="s">
        <v>238</v>
      </c>
      <c r="AW18419">
        <v>-7000</v>
      </c>
      <c r="AX18419">
        <v>0</v>
      </c>
      <c r="BA18419">
        <v>0</v>
      </c>
      <c r="BB18419">
        <v>0</v>
      </c>
      <c r="BE18419">
        <v>0</v>
      </c>
      <c r="BF18419">
        <v>0</v>
      </c>
      <c r="CO18419">
        <v>1</v>
      </c>
      <c r="CQ18419">
        <v>1</v>
      </c>
      <c r="CS18419">
        <v>1</v>
      </c>
      <c r="CU18419">
        <v>1</v>
      </c>
      <c r="CX18419" t="s">
        <v>72</v>
      </c>
      <c r="CY18419" t="s">
        <v>191</v>
      </c>
      <c r="CZ18419">
        <v>25</v>
      </c>
      <c r="DA18419">
        <v>2111</v>
      </c>
      <c r="DB18419">
        <v>0</v>
      </c>
      <c r="DC18419">
        <v>0</v>
      </c>
      <c r="DD18419">
        <v>0</v>
      </c>
      <c r="DE18419">
        <v>0</v>
      </c>
    </row>
    <row r="18420" spans="1:110" x14ac:dyDescent="0.25">
      <c r="A18420" s="1">
        <v>37125</v>
      </c>
      <c r="B18420" t="s">
        <v>2330</v>
      </c>
      <c r="C18420" t="s">
        <v>2331</v>
      </c>
      <c r="D18420" t="s">
        <v>2332</v>
      </c>
      <c r="E18420" t="s">
        <v>4811</v>
      </c>
      <c r="F18420" t="s">
        <v>4811</v>
      </c>
      <c r="G18420" t="s">
        <v>4811</v>
      </c>
      <c r="H18420" t="s">
        <v>4811</v>
      </c>
      <c r="I18420" t="s">
        <v>4811</v>
      </c>
      <c r="J18420" t="s">
        <v>4811</v>
      </c>
      <c r="K18420" t="s">
        <v>4811</v>
      </c>
      <c r="L18420" t="s">
        <v>4811</v>
      </c>
      <c r="M18420" t="s">
        <v>4811</v>
      </c>
      <c r="N18420" t="s">
        <v>4811</v>
      </c>
      <c r="O18420" t="s">
        <v>4811</v>
      </c>
      <c r="P18420">
        <v>10</v>
      </c>
      <c r="Q18420">
        <v>61</v>
      </c>
      <c r="R18420">
        <v>61</v>
      </c>
      <c r="S18420">
        <v>61</v>
      </c>
      <c r="T18420">
        <v>61</v>
      </c>
      <c r="U18420">
        <v>61</v>
      </c>
      <c r="V18420">
        <v>61</v>
      </c>
      <c r="W18420">
        <v>61</v>
      </c>
      <c r="X18420">
        <v>61</v>
      </c>
      <c r="Y18420">
        <v>61</v>
      </c>
      <c r="Z18420">
        <v>61</v>
      </c>
      <c r="AA18420">
        <v>61</v>
      </c>
      <c r="AB18420">
        <v>61</v>
      </c>
      <c r="AC18420">
        <v>61</v>
      </c>
      <c r="AD18420">
        <v>1</v>
      </c>
      <c r="AE18420">
        <v>61</v>
      </c>
      <c r="AF18420">
        <v>3</v>
      </c>
      <c r="AG18420">
        <v>2.25</v>
      </c>
      <c r="AH18420">
        <v>6</v>
      </c>
      <c r="AI18420" t="s">
        <v>4811</v>
      </c>
      <c r="AJ18420" t="s">
        <v>4811</v>
      </c>
      <c r="AK18420" t="s">
        <v>72</v>
      </c>
      <c r="AL18420" t="s">
        <v>156</v>
      </c>
      <c r="AM18420">
        <v>360</v>
      </c>
      <c r="AN18420">
        <v>3</v>
      </c>
      <c r="AO18420">
        <v>0</v>
      </c>
      <c r="AP18420">
        <v>0</v>
      </c>
      <c r="AQ18420" t="s">
        <v>399</v>
      </c>
      <c r="AR18420" t="s">
        <v>399</v>
      </c>
      <c r="AS18420">
        <v>142</v>
      </c>
      <c r="AT18420">
        <v>0</v>
      </c>
      <c r="AU18420" t="s">
        <v>4811</v>
      </c>
      <c r="AV18420" t="s">
        <v>238</v>
      </c>
      <c r="AW18420">
        <v>-7000</v>
      </c>
      <c r="AX18420">
        <v>0</v>
      </c>
      <c r="AY18420" t="s">
        <v>4811</v>
      </c>
      <c r="AZ18420" t="s">
        <v>4811</v>
      </c>
      <c r="BA18420">
        <v>0</v>
      </c>
      <c r="BB18420">
        <v>0</v>
      </c>
      <c r="BC18420" t="s">
        <v>4811</v>
      </c>
      <c r="BD18420" t="s">
        <v>4811</v>
      </c>
      <c r="BE18420">
        <v>0</v>
      </c>
      <c r="BF18420">
        <v>0</v>
      </c>
      <c r="BG18420" t="s">
        <v>4811</v>
      </c>
      <c r="BH18420" t="s">
        <v>4811</v>
      </c>
      <c r="BI18420">
        <v>0</v>
      </c>
      <c r="BJ18420">
        <v>0</v>
      </c>
      <c r="BK18420" t="s">
        <v>4811</v>
      </c>
      <c r="BL18420" t="s">
        <v>4811</v>
      </c>
      <c r="BM18420">
        <v>0</v>
      </c>
      <c r="BN18420">
        <v>0</v>
      </c>
      <c r="BO18420" t="s">
        <v>4811</v>
      </c>
      <c r="BP18420" t="s">
        <v>4811</v>
      </c>
      <c r="BQ18420">
        <v>0</v>
      </c>
      <c r="BR18420">
        <v>0</v>
      </c>
      <c r="BS18420" t="s">
        <v>4811</v>
      </c>
      <c r="BT18420" t="s">
        <v>4811</v>
      </c>
      <c r="BU18420">
        <v>0</v>
      </c>
      <c r="BV18420">
        <v>0</v>
      </c>
      <c r="BW18420" t="s">
        <v>4811</v>
      </c>
      <c r="BX18420" t="s">
        <v>4811</v>
      </c>
      <c r="BY18420">
        <v>0</v>
      </c>
      <c r="BZ18420">
        <v>0</v>
      </c>
      <c r="CA18420" t="s">
        <v>4811</v>
      </c>
      <c r="CB18420" t="s">
        <v>4811</v>
      </c>
      <c r="CC18420">
        <v>0</v>
      </c>
      <c r="CD18420">
        <v>0</v>
      </c>
      <c r="CE18420" t="s">
        <v>4811</v>
      </c>
      <c r="CF18420" t="s">
        <v>4811</v>
      </c>
      <c r="CG18420">
        <v>0</v>
      </c>
      <c r="CH18420">
        <v>0</v>
      </c>
      <c r="CI18420" t="s">
        <v>4811</v>
      </c>
      <c r="CJ18420" t="s">
        <v>4811</v>
      </c>
      <c r="CK18420">
        <v>0</v>
      </c>
      <c r="CL18420">
        <v>0</v>
      </c>
      <c r="CM18420" t="s">
        <v>4811</v>
      </c>
      <c r="CN18420" t="s">
        <v>4811</v>
      </c>
      <c r="CO18420">
        <v>1</v>
      </c>
      <c r="CP18420" t="s">
        <v>4811</v>
      </c>
      <c r="CQ18420">
        <v>1</v>
      </c>
      <c r="CR18420" t="s">
        <v>4811</v>
      </c>
      <c r="CS18420">
        <v>1</v>
      </c>
      <c r="CT18420" t="s">
        <v>4811</v>
      </c>
      <c r="CU18420">
        <v>1</v>
      </c>
      <c r="CV18420" t="s">
        <v>4811</v>
      </c>
      <c r="CW18420" t="s">
        <v>4811</v>
      </c>
      <c r="CX18420" t="s">
        <v>72</v>
      </c>
      <c r="CY18420" t="s">
        <v>191</v>
      </c>
      <c r="CZ18420">
        <v>25</v>
      </c>
      <c r="DA18420">
        <v>2111</v>
      </c>
      <c r="DB18420">
        <v>0</v>
      </c>
      <c r="DC18420">
        <v>0</v>
      </c>
      <c r="DD18420">
        <v>0</v>
      </c>
      <c r="DE18420">
        <v>0</v>
      </c>
      <c r="DF18420">
        <v>287</v>
      </c>
    </row>
    <row r="18421" spans="1:110" x14ac:dyDescent="0.25">
      <c r="A18421" s="1">
        <v>36186</v>
      </c>
      <c r="B18421" t="s">
        <v>2327</v>
      </c>
      <c r="C18421" t="s">
        <v>2328</v>
      </c>
      <c r="D18421" t="s">
        <v>2329</v>
      </c>
      <c r="P18421">
        <v>10</v>
      </c>
      <c r="Q18421">
        <v>61</v>
      </c>
      <c r="R18421">
        <v>61</v>
      </c>
      <c r="S18421">
        <v>61</v>
      </c>
      <c r="T18421">
        <v>61</v>
      </c>
      <c r="U18421">
        <v>61</v>
      </c>
      <c r="V18421">
        <v>61</v>
      </c>
      <c r="W18421">
        <v>61</v>
      </c>
      <c r="X18421">
        <v>61</v>
      </c>
      <c r="Y18421">
        <v>61</v>
      </c>
      <c r="Z18421">
        <v>61</v>
      </c>
      <c r="AA18421">
        <v>1</v>
      </c>
      <c r="AB18421">
        <v>1</v>
      </c>
      <c r="AC18421">
        <v>1</v>
      </c>
      <c r="AD18421">
        <v>1</v>
      </c>
      <c r="AF18421">
        <v>2.5</v>
      </c>
      <c r="AG18421">
        <v>2.25</v>
      </c>
      <c r="AH18421">
        <v>5</v>
      </c>
      <c r="AK18421" t="s">
        <v>72</v>
      </c>
      <c r="AL18421" t="s">
        <v>101</v>
      </c>
      <c r="AM18421">
        <v>180</v>
      </c>
      <c r="AN18421">
        <v>11</v>
      </c>
      <c r="AO18421">
        <v>0</v>
      </c>
      <c r="AP18421">
        <v>42</v>
      </c>
      <c r="AQ18421" t="s">
        <v>102</v>
      </c>
      <c r="AR18421" t="s">
        <v>413</v>
      </c>
      <c r="AS18421">
        <v>5</v>
      </c>
      <c r="AT18421">
        <v>10</v>
      </c>
      <c r="AU18421" t="s">
        <v>80</v>
      </c>
      <c r="AV18421" t="s">
        <v>76</v>
      </c>
      <c r="AW18421">
        <v>10</v>
      </c>
      <c r="AX18421">
        <v>15</v>
      </c>
      <c r="AY18421" t="s">
        <v>80</v>
      </c>
      <c r="BA18421">
        <v>0</v>
      </c>
      <c r="BB18421">
        <v>0</v>
      </c>
      <c r="BE18421">
        <v>0</v>
      </c>
      <c r="BF18421">
        <v>0</v>
      </c>
      <c r="CO18421">
        <v>1</v>
      </c>
      <c r="CQ18421">
        <v>1</v>
      </c>
      <c r="CS18421">
        <v>1</v>
      </c>
      <c r="CU18421">
        <v>1</v>
      </c>
      <c r="CX18421" t="s">
        <v>72</v>
      </c>
      <c r="CY18421" t="s">
        <v>191</v>
      </c>
      <c r="CZ18421">
        <v>25</v>
      </c>
      <c r="DA18421">
        <v>2045</v>
      </c>
      <c r="DB18421">
        <v>0</v>
      </c>
      <c r="DC18421">
        <v>0</v>
      </c>
      <c r="DD18421">
        <v>0</v>
      </c>
      <c r="DE18421">
        <v>0</v>
      </c>
    </row>
    <row r="18422" spans="1:110" x14ac:dyDescent="0.25">
      <c r="A18422" s="1">
        <v>36207</v>
      </c>
      <c r="B18422" t="s">
        <v>2327</v>
      </c>
      <c r="C18422" t="s">
        <v>2328</v>
      </c>
      <c r="D18422" t="s">
        <v>2329</v>
      </c>
      <c r="P18422">
        <v>10</v>
      </c>
      <c r="Q18422">
        <v>61</v>
      </c>
      <c r="R18422">
        <v>61</v>
      </c>
      <c r="S18422">
        <v>61</v>
      </c>
      <c r="T18422">
        <v>61</v>
      </c>
      <c r="U18422">
        <v>61</v>
      </c>
      <c r="V18422">
        <v>61</v>
      </c>
      <c r="W18422">
        <v>61</v>
      </c>
      <c r="X18422">
        <v>61</v>
      </c>
      <c r="Y18422">
        <v>61</v>
      </c>
      <c r="Z18422">
        <v>61</v>
      </c>
      <c r="AA18422">
        <v>1</v>
      </c>
      <c r="AB18422">
        <v>1</v>
      </c>
      <c r="AC18422">
        <v>1</v>
      </c>
      <c r="AD18422">
        <v>1</v>
      </c>
      <c r="AF18422">
        <v>2.5</v>
      </c>
      <c r="AG18422">
        <v>2.25</v>
      </c>
      <c r="AH18422">
        <v>5</v>
      </c>
      <c r="AK18422" t="s">
        <v>72</v>
      </c>
      <c r="AL18422" t="s">
        <v>101</v>
      </c>
      <c r="AM18422">
        <v>270</v>
      </c>
      <c r="AN18422">
        <v>11</v>
      </c>
      <c r="AO18422">
        <v>0</v>
      </c>
      <c r="AP18422">
        <v>42</v>
      </c>
      <c r="AQ18422" t="s">
        <v>102</v>
      </c>
      <c r="AR18422" t="s">
        <v>413</v>
      </c>
      <c r="AS18422">
        <v>5</v>
      </c>
      <c r="AT18422">
        <v>10</v>
      </c>
      <c r="AU18422" t="s">
        <v>80</v>
      </c>
      <c r="AV18422" t="s">
        <v>76</v>
      </c>
      <c r="AW18422">
        <v>10</v>
      </c>
      <c r="AX18422">
        <v>15</v>
      </c>
      <c r="AY18422" t="s">
        <v>80</v>
      </c>
      <c r="BA18422">
        <v>0</v>
      </c>
      <c r="BB18422">
        <v>0</v>
      </c>
      <c r="BE18422">
        <v>0</v>
      </c>
      <c r="BF18422">
        <v>0</v>
      </c>
      <c r="CO18422">
        <v>1</v>
      </c>
      <c r="CQ18422">
        <v>1</v>
      </c>
      <c r="CS18422">
        <v>1</v>
      </c>
      <c r="CU18422">
        <v>1</v>
      </c>
      <c r="CX18422" t="s">
        <v>72</v>
      </c>
      <c r="CY18422" t="s">
        <v>191</v>
      </c>
      <c r="CZ18422">
        <v>25</v>
      </c>
      <c r="DA18422">
        <v>2045</v>
      </c>
      <c r="DB18422">
        <v>0</v>
      </c>
      <c r="DC18422">
        <v>0</v>
      </c>
      <c r="DD18422">
        <v>0</v>
      </c>
      <c r="DE18422">
        <v>0</v>
      </c>
    </row>
    <row r="18423" spans="1:110" x14ac:dyDescent="0.25">
      <c r="A18423" s="1">
        <v>36599</v>
      </c>
      <c r="B18423" t="s">
        <v>2327</v>
      </c>
      <c r="C18423" t="s">
        <v>2328</v>
      </c>
      <c r="D18423" t="s">
        <v>2329</v>
      </c>
      <c r="P18423">
        <v>10</v>
      </c>
      <c r="Q18423">
        <v>61</v>
      </c>
      <c r="R18423">
        <v>61</v>
      </c>
      <c r="S18423">
        <v>61</v>
      </c>
      <c r="T18423">
        <v>61</v>
      </c>
      <c r="U18423">
        <v>61</v>
      </c>
      <c r="V18423">
        <v>61</v>
      </c>
      <c r="W18423">
        <v>61</v>
      </c>
      <c r="X18423">
        <v>61</v>
      </c>
      <c r="Y18423">
        <v>61</v>
      </c>
      <c r="Z18423">
        <v>61</v>
      </c>
      <c r="AA18423">
        <v>1</v>
      </c>
      <c r="AB18423">
        <v>1</v>
      </c>
      <c r="AC18423">
        <v>1</v>
      </c>
      <c r="AD18423">
        <v>1</v>
      </c>
      <c r="AF18423">
        <v>2.5</v>
      </c>
      <c r="AG18423">
        <v>2.25</v>
      </c>
      <c r="AH18423">
        <v>0</v>
      </c>
      <c r="AK18423" t="s">
        <v>72</v>
      </c>
      <c r="AL18423" t="s">
        <v>101</v>
      </c>
      <c r="AM18423">
        <v>270</v>
      </c>
      <c r="AN18423">
        <v>11</v>
      </c>
      <c r="AO18423">
        <v>0</v>
      </c>
      <c r="AP18423">
        <v>42</v>
      </c>
      <c r="AQ18423" t="s">
        <v>102</v>
      </c>
      <c r="AR18423" t="s">
        <v>413</v>
      </c>
      <c r="AS18423">
        <v>5</v>
      </c>
      <c r="AT18423">
        <v>10</v>
      </c>
      <c r="AU18423" t="s">
        <v>80</v>
      </c>
      <c r="AV18423" t="s">
        <v>76</v>
      </c>
      <c r="AW18423">
        <v>10</v>
      </c>
      <c r="AX18423">
        <v>15</v>
      </c>
      <c r="AY18423" t="s">
        <v>80</v>
      </c>
      <c r="BA18423">
        <v>0</v>
      </c>
      <c r="BB18423">
        <v>0</v>
      </c>
      <c r="BE18423">
        <v>0</v>
      </c>
      <c r="BF18423">
        <v>0</v>
      </c>
      <c r="CO18423">
        <v>1</v>
      </c>
      <c r="CQ18423">
        <v>1</v>
      </c>
      <c r="CS18423">
        <v>1</v>
      </c>
      <c r="CU18423">
        <v>1</v>
      </c>
      <c r="CX18423" t="s">
        <v>72</v>
      </c>
      <c r="CY18423" t="s">
        <v>191</v>
      </c>
      <c r="CZ18423">
        <v>25</v>
      </c>
      <c r="DA18423">
        <v>2045</v>
      </c>
      <c r="DB18423">
        <v>0</v>
      </c>
      <c r="DC18423">
        <v>0</v>
      </c>
      <c r="DD18423">
        <v>0</v>
      </c>
      <c r="DE18423">
        <v>0</v>
      </c>
    </row>
    <row r="18424" spans="1:110" x14ac:dyDescent="0.25">
      <c r="A18424" s="1">
        <v>36606</v>
      </c>
      <c r="B18424" t="s">
        <v>2327</v>
      </c>
      <c r="C18424" t="s">
        <v>2328</v>
      </c>
      <c r="D18424" t="s">
        <v>2329</v>
      </c>
      <c r="P18424">
        <v>10</v>
      </c>
      <c r="Q18424">
        <v>61</v>
      </c>
      <c r="R18424">
        <v>61</v>
      </c>
      <c r="S18424">
        <v>61</v>
      </c>
      <c r="T18424">
        <v>61</v>
      </c>
      <c r="U18424">
        <v>61</v>
      </c>
      <c r="V18424">
        <v>61</v>
      </c>
      <c r="W18424">
        <v>61</v>
      </c>
      <c r="X18424">
        <v>61</v>
      </c>
      <c r="Y18424">
        <v>61</v>
      </c>
      <c r="Z18424">
        <v>61</v>
      </c>
      <c r="AA18424">
        <v>1</v>
      </c>
      <c r="AB18424">
        <v>1</v>
      </c>
      <c r="AC18424">
        <v>1</v>
      </c>
      <c r="AD18424">
        <v>1</v>
      </c>
      <c r="AF18424">
        <v>2.5</v>
      </c>
      <c r="AG18424">
        <v>2.25</v>
      </c>
      <c r="AH18424">
        <v>0</v>
      </c>
      <c r="AK18424" t="s">
        <v>72</v>
      </c>
      <c r="AL18424" t="s">
        <v>101</v>
      </c>
      <c r="AM18424">
        <v>270</v>
      </c>
      <c r="AN18424">
        <v>11</v>
      </c>
      <c r="AO18424">
        <v>0</v>
      </c>
      <c r="AP18424">
        <v>42</v>
      </c>
      <c r="AQ18424" t="s">
        <v>102</v>
      </c>
      <c r="AR18424" t="s">
        <v>413</v>
      </c>
      <c r="AS18424">
        <v>5</v>
      </c>
      <c r="AT18424">
        <v>10</v>
      </c>
      <c r="AU18424" t="s">
        <v>80</v>
      </c>
      <c r="AV18424" t="s">
        <v>76</v>
      </c>
      <c r="AW18424">
        <v>10</v>
      </c>
      <c r="AX18424">
        <v>15</v>
      </c>
      <c r="AY18424" t="s">
        <v>80</v>
      </c>
      <c r="BA18424">
        <v>0</v>
      </c>
      <c r="BB18424">
        <v>0</v>
      </c>
      <c r="BE18424">
        <v>0</v>
      </c>
      <c r="BF18424">
        <v>0</v>
      </c>
      <c r="CO18424">
        <v>1</v>
      </c>
      <c r="CQ18424">
        <v>1</v>
      </c>
      <c r="CS18424">
        <v>1</v>
      </c>
      <c r="CU18424">
        <v>1</v>
      </c>
      <c r="CX18424" t="s">
        <v>72</v>
      </c>
      <c r="CY18424" t="s">
        <v>191</v>
      </c>
      <c r="CZ18424">
        <v>25</v>
      </c>
      <c r="DA18424">
        <v>2045</v>
      </c>
      <c r="DB18424">
        <v>0</v>
      </c>
      <c r="DC18424">
        <v>0</v>
      </c>
      <c r="DD18424">
        <v>0</v>
      </c>
      <c r="DE18424">
        <v>0</v>
      </c>
    </row>
    <row r="18425" spans="1:110" x14ac:dyDescent="0.25">
      <c r="A18425" s="1">
        <v>36612</v>
      </c>
      <c r="B18425" t="s">
        <v>2327</v>
      </c>
      <c r="C18425" t="s">
        <v>2328</v>
      </c>
      <c r="D18425" t="s">
        <v>2329</v>
      </c>
      <c r="P18425">
        <v>10</v>
      </c>
      <c r="Q18425">
        <v>61</v>
      </c>
      <c r="R18425">
        <v>61</v>
      </c>
      <c r="S18425">
        <v>61</v>
      </c>
      <c r="T18425">
        <v>61</v>
      </c>
      <c r="U18425">
        <v>61</v>
      </c>
      <c r="V18425">
        <v>61</v>
      </c>
      <c r="W18425">
        <v>61</v>
      </c>
      <c r="X18425">
        <v>61</v>
      </c>
      <c r="Y18425">
        <v>61</v>
      </c>
      <c r="Z18425">
        <v>61</v>
      </c>
      <c r="AA18425">
        <v>1</v>
      </c>
      <c r="AB18425">
        <v>1</v>
      </c>
      <c r="AC18425">
        <v>1</v>
      </c>
      <c r="AD18425">
        <v>1</v>
      </c>
      <c r="AF18425">
        <v>2.5</v>
      </c>
      <c r="AG18425">
        <v>2.25</v>
      </c>
      <c r="AH18425">
        <v>0</v>
      </c>
      <c r="AK18425" t="s">
        <v>72</v>
      </c>
      <c r="AL18425" t="s">
        <v>101</v>
      </c>
      <c r="AM18425">
        <v>270</v>
      </c>
      <c r="AN18425">
        <v>11</v>
      </c>
      <c r="AO18425">
        <v>0</v>
      </c>
      <c r="AP18425">
        <v>42</v>
      </c>
      <c r="AQ18425" t="s">
        <v>102</v>
      </c>
      <c r="AR18425" t="s">
        <v>413</v>
      </c>
      <c r="AS18425">
        <v>5</v>
      </c>
      <c r="AT18425">
        <v>10</v>
      </c>
      <c r="AU18425" t="s">
        <v>80</v>
      </c>
      <c r="AV18425" t="s">
        <v>76</v>
      </c>
      <c r="AW18425">
        <v>10</v>
      </c>
      <c r="AX18425">
        <v>15</v>
      </c>
      <c r="AY18425" t="s">
        <v>80</v>
      </c>
      <c r="BA18425">
        <v>0</v>
      </c>
      <c r="BB18425">
        <v>0</v>
      </c>
      <c r="BE18425">
        <v>0</v>
      </c>
      <c r="BF18425">
        <v>0</v>
      </c>
      <c r="CO18425">
        <v>1</v>
      </c>
      <c r="CQ18425">
        <v>1</v>
      </c>
      <c r="CS18425">
        <v>1</v>
      </c>
      <c r="CU18425">
        <v>1</v>
      </c>
      <c r="CX18425" t="s">
        <v>72</v>
      </c>
      <c r="CY18425" t="s">
        <v>191</v>
      </c>
      <c r="CZ18425">
        <v>25</v>
      </c>
      <c r="DA18425">
        <v>2045</v>
      </c>
      <c r="DB18425">
        <v>0</v>
      </c>
      <c r="DC18425">
        <v>0</v>
      </c>
      <c r="DD18425">
        <v>0</v>
      </c>
      <c r="DE18425">
        <v>0</v>
      </c>
    </row>
    <row r="18426" spans="1:110" x14ac:dyDescent="0.25">
      <c r="A18426" s="1">
        <v>36628</v>
      </c>
      <c r="B18426" t="s">
        <v>2327</v>
      </c>
      <c r="C18426" t="s">
        <v>2328</v>
      </c>
      <c r="D18426" t="s">
        <v>2329</v>
      </c>
      <c r="P18426">
        <v>10</v>
      </c>
      <c r="Q18426">
        <v>61</v>
      </c>
      <c r="R18426">
        <v>61</v>
      </c>
      <c r="S18426">
        <v>61</v>
      </c>
      <c r="T18426">
        <v>61</v>
      </c>
      <c r="U18426">
        <v>61</v>
      </c>
      <c r="V18426">
        <v>61</v>
      </c>
      <c r="W18426">
        <v>61</v>
      </c>
      <c r="X18426">
        <v>61</v>
      </c>
      <c r="Y18426">
        <v>61</v>
      </c>
      <c r="Z18426">
        <v>61</v>
      </c>
      <c r="AA18426">
        <v>1</v>
      </c>
      <c r="AB18426">
        <v>1</v>
      </c>
      <c r="AC18426">
        <v>1</v>
      </c>
      <c r="AD18426">
        <v>1</v>
      </c>
      <c r="AF18426">
        <v>2.5</v>
      </c>
      <c r="AG18426">
        <v>2.25</v>
      </c>
      <c r="AH18426">
        <v>0</v>
      </c>
      <c r="AK18426" t="s">
        <v>72</v>
      </c>
      <c r="AL18426" t="s">
        <v>101</v>
      </c>
      <c r="AM18426">
        <v>270</v>
      </c>
      <c r="AN18426">
        <v>11</v>
      </c>
      <c r="AO18426">
        <v>0</v>
      </c>
      <c r="AP18426">
        <v>42</v>
      </c>
      <c r="AQ18426" t="s">
        <v>102</v>
      </c>
      <c r="AR18426" t="s">
        <v>413</v>
      </c>
      <c r="AS18426">
        <v>5</v>
      </c>
      <c r="AT18426">
        <v>10</v>
      </c>
      <c r="AU18426" t="s">
        <v>80</v>
      </c>
      <c r="AV18426" t="s">
        <v>76</v>
      </c>
      <c r="AW18426">
        <v>10</v>
      </c>
      <c r="AX18426">
        <v>15</v>
      </c>
      <c r="AY18426" t="s">
        <v>80</v>
      </c>
      <c r="BA18426">
        <v>0</v>
      </c>
      <c r="BB18426">
        <v>0</v>
      </c>
      <c r="BE18426">
        <v>0</v>
      </c>
      <c r="BF18426">
        <v>0</v>
      </c>
      <c r="CO18426">
        <v>1</v>
      </c>
      <c r="CQ18426">
        <v>1</v>
      </c>
      <c r="CS18426">
        <v>1</v>
      </c>
      <c r="CU18426">
        <v>1</v>
      </c>
      <c r="CX18426" t="s">
        <v>72</v>
      </c>
      <c r="CY18426" t="s">
        <v>191</v>
      </c>
      <c r="CZ18426">
        <v>25</v>
      </c>
      <c r="DA18426">
        <v>2045</v>
      </c>
      <c r="DB18426">
        <v>0</v>
      </c>
      <c r="DC18426">
        <v>0</v>
      </c>
      <c r="DD18426">
        <v>0</v>
      </c>
      <c r="DE18426">
        <v>0</v>
      </c>
    </row>
    <row r="18427" spans="1:110" x14ac:dyDescent="0.25">
      <c r="A18427" s="1">
        <v>36663</v>
      </c>
      <c r="B18427" t="s">
        <v>2327</v>
      </c>
      <c r="C18427" t="s">
        <v>2328</v>
      </c>
      <c r="D18427" t="s">
        <v>2329</v>
      </c>
      <c r="P18427">
        <v>10</v>
      </c>
      <c r="Q18427">
        <v>61</v>
      </c>
      <c r="R18427">
        <v>61</v>
      </c>
      <c r="S18427">
        <v>61</v>
      </c>
      <c r="T18427">
        <v>61</v>
      </c>
      <c r="U18427">
        <v>61</v>
      </c>
      <c r="V18427">
        <v>61</v>
      </c>
      <c r="W18427">
        <v>61</v>
      </c>
      <c r="X18427">
        <v>61</v>
      </c>
      <c r="Y18427">
        <v>61</v>
      </c>
      <c r="Z18427">
        <v>61</v>
      </c>
      <c r="AA18427">
        <v>1</v>
      </c>
      <c r="AB18427">
        <v>1</v>
      </c>
      <c r="AC18427">
        <v>1</v>
      </c>
      <c r="AD18427">
        <v>1</v>
      </c>
      <c r="AF18427">
        <v>2.5</v>
      </c>
      <c r="AG18427">
        <v>2.25</v>
      </c>
      <c r="AH18427">
        <v>0</v>
      </c>
      <c r="AK18427" t="s">
        <v>72</v>
      </c>
      <c r="AL18427" t="s">
        <v>101</v>
      </c>
      <c r="AM18427">
        <v>270</v>
      </c>
      <c r="AN18427">
        <v>11</v>
      </c>
      <c r="AO18427">
        <v>0</v>
      </c>
      <c r="AP18427">
        <v>42</v>
      </c>
      <c r="AQ18427" t="s">
        <v>102</v>
      </c>
      <c r="AR18427" t="s">
        <v>413</v>
      </c>
      <c r="AS18427">
        <v>5</v>
      </c>
      <c r="AT18427">
        <v>10</v>
      </c>
      <c r="AU18427" t="s">
        <v>80</v>
      </c>
      <c r="AV18427" t="s">
        <v>76</v>
      </c>
      <c r="AW18427">
        <v>10</v>
      </c>
      <c r="AX18427">
        <v>15</v>
      </c>
      <c r="AY18427" t="s">
        <v>80</v>
      </c>
      <c r="BA18427">
        <v>0</v>
      </c>
      <c r="BB18427">
        <v>0</v>
      </c>
      <c r="BE18427">
        <v>0</v>
      </c>
      <c r="BF18427">
        <v>0</v>
      </c>
      <c r="CO18427">
        <v>1</v>
      </c>
      <c r="CQ18427">
        <v>1</v>
      </c>
      <c r="CS18427">
        <v>1</v>
      </c>
      <c r="CU18427">
        <v>1</v>
      </c>
      <c r="CX18427" t="s">
        <v>72</v>
      </c>
      <c r="CY18427" t="s">
        <v>191</v>
      </c>
      <c r="CZ18427">
        <v>25</v>
      </c>
      <c r="DA18427">
        <v>2045</v>
      </c>
      <c r="DB18427">
        <v>0</v>
      </c>
      <c r="DC18427">
        <v>0</v>
      </c>
      <c r="DD18427">
        <v>0</v>
      </c>
      <c r="DE18427">
        <v>0</v>
      </c>
    </row>
    <row r="18428" spans="1:110" x14ac:dyDescent="0.25">
      <c r="A18428" s="1">
        <v>36672</v>
      </c>
      <c r="B18428" t="s">
        <v>2327</v>
      </c>
      <c r="C18428" t="s">
        <v>2328</v>
      </c>
      <c r="D18428" t="s">
        <v>2329</v>
      </c>
      <c r="P18428">
        <v>10</v>
      </c>
      <c r="Q18428">
        <v>61</v>
      </c>
      <c r="R18428">
        <v>61</v>
      </c>
      <c r="S18428">
        <v>61</v>
      </c>
      <c r="T18428">
        <v>61</v>
      </c>
      <c r="U18428">
        <v>61</v>
      </c>
      <c r="V18428">
        <v>61</v>
      </c>
      <c r="W18428">
        <v>61</v>
      </c>
      <c r="X18428">
        <v>61</v>
      </c>
      <c r="Y18428">
        <v>61</v>
      </c>
      <c r="Z18428">
        <v>61</v>
      </c>
      <c r="AA18428">
        <v>1</v>
      </c>
      <c r="AB18428">
        <v>1</v>
      </c>
      <c r="AC18428">
        <v>1</v>
      </c>
      <c r="AD18428">
        <v>1</v>
      </c>
      <c r="AF18428">
        <v>2.5</v>
      </c>
      <c r="AG18428">
        <v>2.25</v>
      </c>
      <c r="AH18428">
        <v>0</v>
      </c>
      <c r="AK18428" t="s">
        <v>72</v>
      </c>
      <c r="AL18428" t="s">
        <v>101</v>
      </c>
      <c r="AM18428">
        <v>270</v>
      </c>
      <c r="AN18428">
        <v>11</v>
      </c>
      <c r="AO18428">
        <v>0</v>
      </c>
      <c r="AP18428">
        <v>42</v>
      </c>
      <c r="AQ18428" t="s">
        <v>102</v>
      </c>
      <c r="AR18428" t="s">
        <v>413</v>
      </c>
      <c r="AS18428">
        <v>5</v>
      </c>
      <c r="AT18428">
        <v>10</v>
      </c>
      <c r="AU18428" t="s">
        <v>80</v>
      </c>
      <c r="AV18428" t="s">
        <v>76</v>
      </c>
      <c r="AW18428">
        <v>10</v>
      </c>
      <c r="AX18428">
        <v>15</v>
      </c>
      <c r="AY18428" t="s">
        <v>80</v>
      </c>
      <c r="BA18428">
        <v>0</v>
      </c>
      <c r="BB18428">
        <v>0</v>
      </c>
      <c r="BE18428">
        <v>0</v>
      </c>
      <c r="BF18428">
        <v>0</v>
      </c>
      <c r="CO18428">
        <v>1</v>
      </c>
      <c r="CQ18428">
        <v>1</v>
      </c>
      <c r="CS18428">
        <v>1</v>
      </c>
      <c r="CU18428">
        <v>1</v>
      </c>
      <c r="CX18428" t="s">
        <v>72</v>
      </c>
      <c r="CY18428" t="s">
        <v>191</v>
      </c>
      <c r="CZ18428">
        <v>25</v>
      </c>
      <c r="DA18428">
        <v>2045</v>
      </c>
      <c r="DB18428">
        <v>0</v>
      </c>
      <c r="DC18428">
        <v>0</v>
      </c>
      <c r="DD18428">
        <v>0</v>
      </c>
      <c r="DE18428">
        <v>0</v>
      </c>
    </row>
    <row r="18429" spans="1:110" x14ac:dyDescent="0.25">
      <c r="A18429" s="1">
        <v>36707</v>
      </c>
      <c r="B18429" t="s">
        <v>2327</v>
      </c>
      <c r="C18429" t="s">
        <v>2328</v>
      </c>
      <c r="D18429" t="s">
        <v>2329</v>
      </c>
      <c r="P18429">
        <v>10</v>
      </c>
      <c r="Q18429">
        <v>61</v>
      </c>
      <c r="R18429">
        <v>61</v>
      </c>
      <c r="S18429">
        <v>61</v>
      </c>
      <c r="T18429">
        <v>61</v>
      </c>
      <c r="U18429">
        <v>61</v>
      </c>
      <c r="V18429">
        <v>61</v>
      </c>
      <c r="W18429">
        <v>61</v>
      </c>
      <c r="X18429">
        <v>61</v>
      </c>
      <c r="Y18429">
        <v>61</v>
      </c>
      <c r="Z18429">
        <v>61</v>
      </c>
      <c r="AA18429">
        <v>1</v>
      </c>
      <c r="AB18429">
        <v>1</v>
      </c>
      <c r="AC18429">
        <v>1</v>
      </c>
      <c r="AD18429">
        <v>1</v>
      </c>
      <c r="AF18429">
        <v>2.5</v>
      </c>
      <c r="AG18429">
        <v>2.25</v>
      </c>
      <c r="AH18429">
        <v>0</v>
      </c>
      <c r="AK18429" t="s">
        <v>72</v>
      </c>
      <c r="AL18429" t="s">
        <v>101</v>
      </c>
      <c r="AM18429">
        <v>270</v>
      </c>
      <c r="AN18429">
        <v>11</v>
      </c>
      <c r="AO18429">
        <v>0</v>
      </c>
      <c r="AP18429">
        <v>42</v>
      </c>
      <c r="AQ18429" t="s">
        <v>102</v>
      </c>
      <c r="AR18429" t="s">
        <v>413</v>
      </c>
      <c r="AS18429">
        <v>5</v>
      </c>
      <c r="AT18429">
        <v>10</v>
      </c>
      <c r="AU18429" t="s">
        <v>80</v>
      </c>
      <c r="AV18429" t="s">
        <v>76</v>
      </c>
      <c r="AW18429">
        <v>10</v>
      </c>
      <c r="AX18429">
        <v>15</v>
      </c>
      <c r="AY18429" t="s">
        <v>80</v>
      </c>
      <c r="BA18429">
        <v>0</v>
      </c>
      <c r="BB18429">
        <v>0</v>
      </c>
      <c r="BE18429">
        <v>0</v>
      </c>
      <c r="BF18429">
        <v>0</v>
      </c>
      <c r="CO18429">
        <v>1</v>
      </c>
      <c r="CQ18429">
        <v>1</v>
      </c>
      <c r="CS18429">
        <v>1</v>
      </c>
      <c r="CU18429">
        <v>1</v>
      </c>
      <c r="CX18429" t="s">
        <v>72</v>
      </c>
      <c r="CY18429" t="s">
        <v>191</v>
      </c>
      <c r="CZ18429">
        <v>25</v>
      </c>
      <c r="DA18429">
        <v>2045</v>
      </c>
      <c r="DB18429">
        <v>0</v>
      </c>
      <c r="DC18429">
        <v>0</v>
      </c>
      <c r="DD18429">
        <v>0</v>
      </c>
      <c r="DE18429">
        <v>0</v>
      </c>
    </row>
    <row r="18430" spans="1:110" x14ac:dyDescent="0.25">
      <c r="A18430" s="1">
        <v>36727</v>
      </c>
      <c r="B18430" t="s">
        <v>2327</v>
      </c>
      <c r="C18430" t="s">
        <v>2328</v>
      </c>
      <c r="D18430" t="s">
        <v>2329</v>
      </c>
      <c r="P18430">
        <v>10</v>
      </c>
      <c r="Q18430">
        <v>61</v>
      </c>
      <c r="R18430">
        <v>61</v>
      </c>
      <c r="S18430">
        <v>61</v>
      </c>
      <c r="T18430">
        <v>61</v>
      </c>
      <c r="U18430">
        <v>61</v>
      </c>
      <c r="V18430">
        <v>61</v>
      </c>
      <c r="W18430">
        <v>61</v>
      </c>
      <c r="X18430">
        <v>61</v>
      </c>
      <c r="Y18430">
        <v>61</v>
      </c>
      <c r="Z18430">
        <v>61</v>
      </c>
      <c r="AA18430">
        <v>1</v>
      </c>
      <c r="AB18430">
        <v>1</v>
      </c>
      <c r="AC18430">
        <v>1</v>
      </c>
      <c r="AD18430">
        <v>1</v>
      </c>
      <c r="AF18430">
        <v>2.5</v>
      </c>
      <c r="AG18430">
        <v>2.25</v>
      </c>
      <c r="AH18430">
        <v>0</v>
      </c>
      <c r="AK18430" t="s">
        <v>72</v>
      </c>
      <c r="AL18430" t="s">
        <v>101</v>
      </c>
      <c r="AM18430">
        <v>270</v>
      </c>
      <c r="AN18430">
        <v>11</v>
      </c>
      <c r="AO18430">
        <v>0</v>
      </c>
      <c r="AP18430">
        <v>42</v>
      </c>
      <c r="AQ18430" t="s">
        <v>102</v>
      </c>
      <c r="AR18430" t="s">
        <v>413</v>
      </c>
      <c r="AS18430">
        <v>5</v>
      </c>
      <c r="AT18430">
        <v>10</v>
      </c>
      <c r="AU18430" t="s">
        <v>80</v>
      </c>
      <c r="AV18430" t="s">
        <v>76</v>
      </c>
      <c r="AW18430">
        <v>10</v>
      </c>
      <c r="AX18430">
        <v>15</v>
      </c>
      <c r="AY18430" t="s">
        <v>80</v>
      </c>
      <c r="BA18430">
        <v>0</v>
      </c>
      <c r="BB18430">
        <v>0</v>
      </c>
      <c r="BE18430">
        <v>0</v>
      </c>
      <c r="BF18430">
        <v>0</v>
      </c>
      <c r="CO18430">
        <v>1</v>
      </c>
      <c r="CQ18430">
        <v>1</v>
      </c>
      <c r="CS18430">
        <v>1</v>
      </c>
      <c r="CU18430">
        <v>1</v>
      </c>
      <c r="CX18430" t="s">
        <v>72</v>
      </c>
      <c r="CY18430" t="s">
        <v>191</v>
      </c>
      <c r="CZ18430">
        <v>25</v>
      </c>
      <c r="DA18430">
        <v>2045</v>
      </c>
      <c r="DB18430">
        <v>0</v>
      </c>
      <c r="DC18430">
        <v>0</v>
      </c>
      <c r="DD18430">
        <v>0</v>
      </c>
      <c r="DE18430">
        <v>0</v>
      </c>
    </row>
    <row r="18431" spans="1:110" x14ac:dyDescent="0.25">
      <c r="A18431" s="1">
        <v>36748</v>
      </c>
      <c r="B18431" t="s">
        <v>2327</v>
      </c>
      <c r="C18431" t="s">
        <v>2328</v>
      </c>
      <c r="D18431" t="s">
        <v>2329</v>
      </c>
      <c r="P18431">
        <v>10</v>
      </c>
      <c r="Q18431">
        <v>61</v>
      </c>
      <c r="R18431">
        <v>61</v>
      </c>
      <c r="S18431">
        <v>61</v>
      </c>
      <c r="T18431">
        <v>61</v>
      </c>
      <c r="U18431">
        <v>61</v>
      </c>
      <c r="V18431">
        <v>61</v>
      </c>
      <c r="W18431">
        <v>61</v>
      </c>
      <c r="X18431">
        <v>61</v>
      </c>
      <c r="Y18431">
        <v>61</v>
      </c>
      <c r="Z18431">
        <v>61</v>
      </c>
      <c r="AA18431">
        <v>1</v>
      </c>
      <c r="AB18431">
        <v>1</v>
      </c>
      <c r="AC18431">
        <v>1</v>
      </c>
      <c r="AD18431">
        <v>1</v>
      </c>
      <c r="AF18431">
        <v>2.5</v>
      </c>
      <c r="AG18431">
        <v>2.25</v>
      </c>
      <c r="AH18431">
        <v>0</v>
      </c>
      <c r="AK18431" t="s">
        <v>72</v>
      </c>
      <c r="AL18431" t="s">
        <v>101</v>
      </c>
      <c r="AM18431">
        <v>270</v>
      </c>
      <c r="AN18431">
        <v>11</v>
      </c>
      <c r="AO18431">
        <v>0</v>
      </c>
      <c r="AP18431">
        <v>42</v>
      </c>
      <c r="AQ18431" t="s">
        <v>102</v>
      </c>
      <c r="AR18431" t="s">
        <v>413</v>
      </c>
      <c r="AS18431">
        <v>5</v>
      </c>
      <c r="AT18431">
        <v>10</v>
      </c>
      <c r="AU18431" t="s">
        <v>80</v>
      </c>
      <c r="AV18431" t="s">
        <v>76</v>
      </c>
      <c r="AW18431">
        <v>10</v>
      </c>
      <c r="AX18431">
        <v>15</v>
      </c>
      <c r="AY18431" t="s">
        <v>80</v>
      </c>
      <c r="BA18431">
        <v>0</v>
      </c>
      <c r="BB18431">
        <v>0</v>
      </c>
      <c r="BE18431">
        <v>0</v>
      </c>
      <c r="BF18431">
        <v>0</v>
      </c>
      <c r="CO18431">
        <v>1</v>
      </c>
      <c r="CQ18431">
        <v>1</v>
      </c>
      <c r="CS18431">
        <v>1</v>
      </c>
      <c r="CU18431">
        <v>1</v>
      </c>
      <c r="CX18431" t="s">
        <v>72</v>
      </c>
      <c r="CY18431" t="s">
        <v>191</v>
      </c>
      <c r="CZ18431">
        <v>25</v>
      </c>
      <c r="DA18431">
        <v>2045</v>
      </c>
      <c r="DB18431">
        <v>0</v>
      </c>
      <c r="DC18431">
        <v>0</v>
      </c>
      <c r="DD18431">
        <v>0</v>
      </c>
      <c r="DE18431">
        <v>0</v>
      </c>
    </row>
    <row r="18432" spans="1:110" x14ac:dyDescent="0.25">
      <c r="A18432" s="1">
        <v>36789</v>
      </c>
      <c r="B18432" t="s">
        <v>2327</v>
      </c>
      <c r="C18432" t="s">
        <v>2328</v>
      </c>
      <c r="D18432" t="s">
        <v>2329</v>
      </c>
      <c r="P18432">
        <v>10</v>
      </c>
      <c r="Q18432">
        <v>61</v>
      </c>
      <c r="R18432">
        <v>61</v>
      </c>
      <c r="S18432">
        <v>61</v>
      </c>
      <c r="T18432">
        <v>61</v>
      </c>
      <c r="U18432">
        <v>61</v>
      </c>
      <c r="V18432">
        <v>61</v>
      </c>
      <c r="W18432">
        <v>61</v>
      </c>
      <c r="X18432">
        <v>61</v>
      </c>
      <c r="Y18432">
        <v>61</v>
      </c>
      <c r="Z18432">
        <v>61</v>
      </c>
      <c r="AA18432">
        <v>1</v>
      </c>
      <c r="AB18432">
        <v>1</v>
      </c>
      <c r="AC18432">
        <v>1</v>
      </c>
      <c r="AD18432">
        <v>1</v>
      </c>
      <c r="AF18432">
        <v>2.5</v>
      </c>
      <c r="AG18432">
        <v>2.25</v>
      </c>
      <c r="AH18432">
        <v>0</v>
      </c>
      <c r="AK18432" t="s">
        <v>72</v>
      </c>
      <c r="AL18432" t="s">
        <v>101</v>
      </c>
      <c r="AM18432">
        <v>270</v>
      </c>
      <c r="AN18432">
        <v>11</v>
      </c>
      <c r="AO18432">
        <v>0</v>
      </c>
      <c r="AP18432">
        <v>42</v>
      </c>
      <c r="AQ18432" t="s">
        <v>102</v>
      </c>
      <c r="AR18432" t="s">
        <v>413</v>
      </c>
      <c r="AS18432">
        <v>5</v>
      </c>
      <c r="AT18432">
        <v>10</v>
      </c>
      <c r="AU18432" t="s">
        <v>80</v>
      </c>
      <c r="AV18432" t="s">
        <v>76</v>
      </c>
      <c r="AW18432">
        <v>10</v>
      </c>
      <c r="AX18432">
        <v>15</v>
      </c>
      <c r="AY18432" t="s">
        <v>80</v>
      </c>
      <c r="BA18432">
        <v>0</v>
      </c>
      <c r="BB18432">
        <v>0</v>
      </c>
      <c r="BE18432">
        <v>0</v>
      </c>
      <c r="BF18432">
        <v>0</v>
      </c>
      <c r="CO18432">
        <v>1</v>
      </c>
      <c r="CQ18432">
        <v>1</v>
      </c>
      <c r="CS18432">
        <v>1</v>
      </c>
      <c r="CU18432">
        <v>1</v>
      </c>
      <c r="CX18432" t="s">
        <v>72</v>
      </c>
      <c r="CY18432" t="s">
        <v>191</v>
      </c>
      <c r="CZ18432">
        <v>25</v>
      </c>
      <c r="DA18432">
        <v>2045</v>
      </c>
      <c r="DB18432">
        <v>0</v>
      </c>
      <c r="DC18432">
        <v>0</v>
      </c>
      <c r="DD18432">
        <v>0</v>
      </c>
      <c r="DE18432">
        <v>0</v>
      </c>
    </row>
    <row r="18433" spans="1:110" x14ac:dyDescent="0.25">
      <c r="A18433" s="1">
        <v>36846</v>
      </c>
      <c r="B18433" t="s">
        <v>2327</v>
      </c>
      <c r="C18433" t="s">
        <v>2328</v>
      </c>
      <c r="D18433" t="s">
        <v>2329</v>
      </c>
      <c r="P18433">
        <v>10</v>
      </c>
      <c r="Q18433">
        <v>61</v>
      </c>
      <c r="R18433">
        <v>61</v>
      </c>
      <c r="S18433">
        <v>61</v>
      </c>
      <c r="T18433">
        <v>61</v>
      </c>
      <c r="U18433">
        <v>61</v>
      </c>
      <c r="V18433">
        <v>61</v>
      </c>
      <c r="W18433">
        <v>61</v>
      </c>
      <c r="X18433">
        <v>61</v>
      </c>
      <c r="Y18433">
        <v>61</v>
      </c>
      <c r="Z18433">
        <v>61</v>
      </c>
      <c r="AA18433">
        <v>1</v>
      </c>
      <c r="AB18433">
        <v>1</v>
      </c>
      <c r="AC18433">
        <v>1</v>
      </c>
      <c r="AD18433">
        <v>1</v>
      </c>
      <c r="AF18433">
        <v>2.5</v>
      </c>
      <c r="AG18433">
        <v>2.25</v>
      </c>
      <c r="AH18433">
        <v>0</v>
      </c>
      <c r="AK18433" t="s">
        <v>72</v>
      </c>
      <c r="AL18433" t="s">
        <v>101</v>
      </c>
      <c r="AM18433">
        <v>270</v>
      </c>
      <c r="AN18433">
        <v>11</v>
      </c>
      <c r="AO18433">
        <v>0</v>
      </c>
      <c r="AP18433">
        <v>42</v>
      </c>
      <c r="AQ18433" t="s">
        <v>102</v>
      </c>
      <c r="AR18433" t="s">
        <v>413</v>
      </c>
      <c r="AS18433">
        <v>5</v>
      </c>
      <c r="AT18433">
        <v>10</v>
      </c>
      <c r="AU18433" t="s">
        <v>80</v>
      </c>
      <c r="AV18433" t="s">
        <v>76</v>
      </c>
      <c r="AW18433">
        <v>10</v>
      </c>
      <c r="AX18433">
        <v>15</v>
      </c>
      <c r="AY18433" t="s">
        <v>80</v>
      </c>
      <c r="BA18433">
        <v>0</v>
      </c>
      <c r="BB18433">
        <v>0</v>
      </c>
      <c r="BE18433">
        <v>0</v>
      </c>
      <c r="BF18433">
        <v>0</v>
      </c>
      <c r="CO18433">
        <v>1</v>
      </c>
      <c r="CQ18433">
        <v>1</v>
      </c>
      <c r="CS18433">
        <v>1</v>
      </c>
      <c r="CU18433">
        <v>1</v>
      </c>
      <c r="CX18433" t="s">
        <v>72</v>
      </c>
      <c r="CY18433" t="s">
        <v>191</v>
      </c>
      <c r="CZ18433">
        <v>25</v>
      </c>
      <c r="DA18433">
        <v>2045</v>
      </c>
      <c r="DB18433">
        <v>0</v>
      </c>
      <c r="DC18433">
        <v>0</v>
      </c>
      <c r="DD18433">
        <v>0</v>
      </c>
      <c r="DE18433">
        <v>0</v>
      </c>
    </row>
    <row r="18434" spans="1:110" x14ac:dyDescent="0.25">
      <c r="A18434" s="1">
        <v>36847</v>
      </c>
      <c r="B18434" t="s">
        <v>2327</v>
      </c>
      <c r="C18434" t="s">
        <v>2328</v>
      </c>
      <c r="D18434" t="s">
        <v>2329</v>
      </c>
      <c r="P18434">
        <v>10</v>
      </c>
      <c r="Q18434">
        <v>61</v>
      </c>
      <c r="R18434">
        <v>61</v>
      </c>
      <c r="S18434">
        <v>61</v>
      </c>
      <c r="T18434">
        <v>61</v>
      </c>
      <c r="U18434">
        <v>61</v>
      </c>
      <c r="V18434">
        <v>61</v>
      </c>
      <c r="W18434">
        <v>61</v>
      </c>
      <c r="X18434">
        <v>61</v>
      </c>
      <c r="Y18434">
        <v>61</v>
      </c>
      <c r="Z18434">
        <v>61</v>
      </c>
      <c r="AA18434">
        <v>1</v>
      </c>
      <c r="AB18434">
        <v>1</v>
      </c>
      <c r="AC18434">
        <v>1</v>
      </c>
      <c r="AD18434">
        <v>1</v>
      </c>
      <c r="AF18434">
        <v>2.5</v>
      </c>
      <c r="AG18434">
        <v>2.25</v>
      </c>
      <c r="AH18434">
        <v>0</v>
      </c>
      <c r="AK18434" t="s">
        <v>72</v>
      </c>
      <c r="AL18434" t="s">
        <v>101</v>
      </c>
      <c r="AM18434">
        <v>270</v>
      </c>
      <c r="AN18434">
        <v>11</v>
      </c>
      <c r="AO18434">
        <v>0</v>
      </c>
      <c r="AP18434">
        <v>42</v>
      </c>
      <c r="AQ18434" t="s">
        <v>102</v>
      </c>
      <c r="AR18434" t="s">
        <v>413</v>
      </c>
      <c r="AS18434">
        <v>5</v>
      </c>
      <c r="AT18434">
        <v>10</v>
      </c>
      <c r="AU18434" t="s">
        <v>80</v>
      </c>
      <c r="AV18434" t="s">
        <v>76</v>
      </c>
      <c r="AW18434">
        <v>10</v>
      </c>
      <c r="AX18434">
        <v>15</v>
      </c>
      <c r="AY18434" t="s">
        <v>80</v>
      </c>
      <c r="BA18434">
        <v>0</v>
      </c>
      <c r="BB18434">
        <v>0</v>
      </c>
      <c r="BE18434">
        <v>0</v>
      </c>
      <c r="BF18434">
        <v>0</v>
      </c>
      <c r="CO18434">
        <v>1</v>
      </c>
      <c r="CQ18434">
        <v>1</v>
      </c>
      <c r="CS18434">
        <v>1</v>
      </c>
      <c r="CU18434">
        <v>1</v>
      </c>
      <c r="CX18434" t="s">
        <v>72</v>
      </c>
      <c r="CY18434" t="s">
        <v>191</v>
      </c>
      <c r="CZ18434">
        <v>25</v>
      </c>
      <c r="DA18434">
        <v>2045</v>
      </c>
      <c r="DB18434">
        <v>0</v>
      </c>
      <c r="DC18434">
        <v>0</v>
      </c>
      <c r="DD18434">
        <v>0</v>
      </c>
      <c r="DE18434">
        <v>0</v>
      </c>
    </row>
    <row r="18435" spans="1:110" x14ac:dyDescent="0.25">
      <c r="A18435" s="1">
        <v>36852</v>
      </c>
      <c r="B18435" t="s">
        <v>2327</v>
      </c>
      <c r="C18435" t="s">
        <v>2328</v>
      </c>
      <c r="D18435" t="s">
        <v>2329</v>
      </c>
      <c r="P18435">
        <v>10</v>
      </c>
      <c r="Q18435">
        <v>61</v>
      </c>
      <c r="R18435">
        <v>61</v>
      </c>
      <c r="S18435">
        <v>61</v>
      </c>
      <c r="T18435">
        <v>61</v>
      </c>
      <c r="U18435">
        <v>61</v>
      </c>
      <c r="V18435">
        <v>61</v>
      </c>
      <c r="W18435">
        <v>61</v>
      </c>
      <c r="X18435">
        <v>61</v>
      </c>
      <c r="Y18435">
        <v>61</v>
      </c>
      <c r="Z18435">
        <v>61</v>
      </c>
      <c r="AA18435">
        <v>1</v>
      </c>
      <c r="AB18435">
        <v>1</v>
      </c>
      <c r="AC18435">
        <v>1</v>
      </c>
      <c r="AD18435">
        <v>1</v>
      </c>
      <c r="AF18435">
        <v>2.5</v>
      </c>
      <c r="AG18435">
        <v>2.25</v>
      </c>
      <c r="AH18435">
        <v>0</v>
      </c>
      <c r="AK18435" t="s">
        <v>72</v>
      </c>
      <c r="AL18435" t="s">
        <v>101</v>
      </c>
      <c r="AM18435">
        <v>270</v>
      </c>
      <c r="AN18435">
        <v>11</v>
      </c>
      <c r="AO18435">
        <v>0</v>
      </c>
      <c r="AP18435">
        <v>42</v>
      </c>
      <c r="AQ18435" t="s">
        <v>102</v>
      </c>
      <c r="AR18435" t="s">
        <v>413</v>
      </c>
      <c r="AS18435">
        <v>5</v>
      </c>
      <c r="AT18435">
        <v>10</v>
      </c>
      <c r="AU18435" t="s">
        <v>80</v>
      </c>
      <c r="AV18435" t="s">
        <v>76</v>
      </c>
      <c r="AW18435">
        <v>10</v>
      </c>
      <c r="AX18435">
        <v>15</v>
      </c>
      <c r="AY18435" t="s">
        <v>80</v>
      </c>
      <c r="BA18435">
        <v>0</v>
      </c>
      <c r="BB18435">
        <v>0</v>
      </c>
      <c r="BE18435">
        <v>0</v>
      </c>
      <c r="BF18435">
        <v>0</v>
      </c>
      <c r="CO18435">
        <v>1</v>
      </c>
      <c r="CQ18435">
        <v>1</v>
      </c>
      <c r="CS18435">
        <v>1</v>
      </c>
      <c r="CU18435">
        <v>1</v>
      </c>
      <c r="CX18435" t="s">
        <v>72</v>
      </c>
      <c r="CY18435" t="s">
        <v>191</v>
      </c>
      <c r="CZ18435">
        <v>25</v>
      </c>
      <c r="DA18435">
        <v>2045</v>
      </c>
      <c r="DB18435">
        <v>0</v>
      </c>
      <c r="DC18435">
        <v>0</v>
      </c>
      <c r="DD18435">
        <v>0</v>
      </c>
      <c r="DE18435">
        <v>0</v>
      </c>
    </row>
    <row r="18436" spans="1:110" x14ac:dyDescent="0.25">
      <c r="A18436" s="1">
        <v>36860</v>
      </c>
      <c r="B18436" t="s">
        <v>2327</v>
      </c>
      <c r="C18436" t="s">
        <v>2328</v>
      </c>
      <c r="D18436" t="s">
        <v>2329</v>
      </c>
      <c r="P18436">
        <v>10</v>
      </c>
      <c r="Q18436">
        <v>61</v>
      </c>
      <c r="R18436">
        <v>61</v>
      </c>
      <c r="S18436">
        <v>61</v>
      </c>
      <c r="T18436">
        <v>61</v>
      </c>
      <c r="U18436">
        <v>61</v>
      </c>
      <c r="V18436">
        <v>61</v>
      </c>
      <c r="W18436">
        <v>61</v>
      </c>
      <c r="X18436">
        <v>61</v>
      </c>
      <c r="Y18436">
        <v>61</v>
      </c>
      <c r="Z18436">
        <v>61</v>
      </c>
      <c r="AA18436">
        <v>1</v>
      </c>
      <c r="AB18436">
        <v>1</v>
      </c>
      <c r="AC18436">
        <v>1</v>
      </c>
      <c r="AD18436">
        <v>1</v>
      </c>
      <c r="AF18436">
        <v>2.5</v>
      </c>
      <c r="AG18436">
        <v>2.25</v>
      </c>
      <c r="AH18436">
        <v>0</v>
      </c>
      <c r="AK18436" t="s">
        <v>72</v>
      </c>
      <c r="AL18436" t="s">
        <v>101</v>
      </c>
      <c r="AM18436">
        <v>270</v>
      </c>
      <c r="AN18436">
        <v>11</v>
      </c>
      <c r="AO18436">
        <v>0</v>
      </c>
      <c r="AP18436">
        <v>42</v>
      </c>
      <c r="AQ18436" t="s">
        <v>102</v>
      </c>
      <c r="AR18436" t="s">
        <v>413</v>
      </c>
      <c r="AS18436">
        <v>5</v>
      </c>
      <c r="AT18436">
        <v>10</v>
      </c>
      <c r="AU18436" t="s">
        <v>80</v>
      </c>
      <c r="AV18436" t="s">
        <v>76</v>
      </c>
      <c r="AW18436">
        <v>10</v>
      </c>
      <c r="AX18436">
        <v>15</v>
      </c>
      <c r="AY18436" t="s">
        <v>80</v>
      </c>
      <c r="BA18436">
        <v>0</v>
      </c>
      <c r="BB18436">
        <v>0</v>
      </c>
      <c r="BE18436">
        <v>0</v>
      </c>
      <c r="BF18436">
        <v>0</v>
      </c>
      <c r="CO18436">
        <v>1</v>
      </c>
      <c r="CQ18436">
        <v>1</v>
      </c>
      <c r="CS18436">
        <v>1</v>
      </c>
      <c r="CU18436">
        <v>1</v>
      </c>
      <c r="CX18436" t="s">
        <v>72</v>
      </c>
      <c r="CY18436" t="s">
        <v>191</v>
      </c>
      <c r="CZ18436">
        <v>25</v>
      </c>
      <c r="DA18436">
        <v>2045</v>
      </c>
      <c r="DB18436">
        <v>0</v>
      </c>
      <c r="DC18436">
        <v>0</v>
      </c>
      <c r="DD18436">
        <v>0</v>
      </c>
      <c r="DE18436">
        <v>0</v>
      </c>
    </row>
    <row r="18437" spans="1:110" x14ac:dyDescent="0.25">
      <c r="A18437" s="1">
        <v>36869</v>
      </c>
      <c r="B18437" t="s">
        <v>2327</v>
      </c>
      <c r="C18437" t="s">
        <v>2328</v>
      </c>
      <c r="D18437" t="s">
        <v>2329</v>
      </c>
      <c r="P18437">
        <v>10</v>
      </c>
      <c r="Q18437">
        <v>61</v>
      </c>
      <c r="R18437">
        <v>61</v>
      </c>
      <c r="S18437">
        <v>61</v>
      </c>
      <c r="T18437">
        <v>61</v>
      </c>
      <c r="U18437">
        <v>61</v>
      </c>
      <c r="V18437">
        <v>61</v>
      </c>
      <c r="W18437">
        <v>61</v>
      </c>
      <c r="X18437">
        <v>61</v>
      </c>
      <c r="Y18437">
        <v>61</v>
      </c>
      <c r="Z18437">
        <v>61</v>
      </c>
      <c r="AA18437">
        <v>1</v>
      </c>
      <c r="AB18437">
        <v>1</v>
      </c>
      <c r="AC18437">
        <v>1</v>
      </c>
      <c r="AD18437">
        <v>1</v>
      </c>
      <c r="AF18437">
        <v>2.5</v>
      </c>
      <c r="AG18437">
        <v>2.25</v>
      </c>
      <c r="AH18437">
        <v>0</v>
      </c>
      <c r="AK18437" t="s">
        <v>72</v>
      </c>
      <c r="AL18437" t="s">
        <v>101</v>
      </c>
      <c r="AM18437">
        <v>270</v>
      </c>
      <c r="AN18437">
        <v>11</v>
      </c>
      <c r="AO18437">
        <v>0</v>
      </c>
      <c r="AP18437">
        <v>42</v>
      </c>
      <c r="AQ18437" t="s">
        <v>102</v>
      </c>
      <c r="AR18437" t="s">
        <v>413</v>
      </c>
      <c r="AS18437">
        <v>5</v>
      </c>
      <c r="AT18437">
        <v>10</v>
      </c>
      <c r="AU18437" t="s">
        <v>80</v>
      </c>
      <c r="AV18437" t="s">
        <v>76</v>
      </c>
      <c r="AW18437">
        <v>10</v>
      </c>
      <c r="AX18437">
        <v>15</v>
      </c>
      <c r="AY18437" t="s">
        <v>80</v>
      </c>
      <c r="BA18437">
        <v>0</v>
      </c>
      <c r="BB18437">
        <v>0</v>
      </c>
      <c r="BE18437">
        <v>0</v>
      </c>
      <c r="BF18437">
        <v>0</v>
      </c>
      <c r="CO18437">
        <v>1</v>
      </c>
      <c r="CQ18437">
        <v>1</v>
      </c>
      <c r="CS18437">
        <v>1</v>
      </c>
      <c r="CU18437">
        <v>1</v>
      </c>
      <c r="CX18437" t="s">
        <v>72</v>
      </c>
      <c r="CY18437" t="s">
        <v>191</v>
      </c>
      <c r="CZ18437">
        <v>25</v>
      </c>
      <c r="DA18437">
        <v>2045</v>
      </c>
      <c r="DB18437">
        <v>0</v>
      </c>
      <c r="DC18437">
        <v>0</v>
      </c>
      <c r="DD18437">
        <v>0</v>
      </c>
      <c r="DE18437">
        <v>0</v>
      </c>
    </row>
    <row r="18438" spans="1:110" x14ac:dyDescent="0.25">
      <c r="A18438" s="1">
        <v>36900</v>
      </c>
      <c r="B18438" t="s">
        <v>2327</v>
      </c>
      <c r="C18438" t="s">
        <v>2328</v>
      </c>
      <c r="D18438" t="s">
        <v>2329</v>
      </c>
      <c r="P18438">
        <v>10</v>
      </c>
      <c r="Q18438">
        <v>61</v>
      </c>
      <c r="R18438">
        <v>61</v>
      </c>
      <c r="S18438">
        <v>61</v>
      </c>
      <c r="T18438">
        <v>61</v>
      </c>
      <c r="U18438">
        <v>61</v>
      </c>
      <c r="V18438">
        <v>61</v>
      </c>
      <c r="W18438">
        <v>61</v>
      </c>
      <c r="X18438">
        <v>61</v>
      </c>
      <c r="Y18438">
        <v>61</v>
      </c>
      <c r="Z18438">
        <v>61</v>
      </c>
      <c r="AA18438">
        <v>1</v>
      </c>
      <c r="AB18438">
        <v>1</v>
      </c>
      <c r="AC18438">
        <v>1</v>
      </c>
      <c r="AD18438">
        <v>1</v>
      </c>
      <c r="AF18438">
        <v>2.5</v>
      </c>
      <c r="AG18438">
        <v>2.25</v>
      </c>
      <c r="AH18438">
        <v>0</v>
      </c>
      <c r="AK18438" t="s">
        <v>72</v>
      </c>
      <c r="AL18438" t="s">
        <v>101</v>
      </c>
      <c r="AM18438">
        <v>270</v>
      </c>
      <c r="AN18438">
        <v>11</v>
      </c>
      <c r="AO18438">
        <v>0</v>
      </c>
      <c r="AP18438">
        <v>42</v>
      </c>
      <c r="AQ18438" t="s">
        <v>102</v>
      </c>
      <c r="AR18438" t="s">
        <v>413</v>
      </c>
      <c r="AS18438">
        <v>5</v>
      </c>
      <c r="AT18438">
        <v>10</v>
      </c>
      <c r="AU18438" t="s">
        <v>80</v>
      </c>
      <c r="AV18438" t="s">
        <v>76</v>
      </c>
      <c r="AW18438">
        <v>10</v>
      </c>
      <c r="AX18438">
        <v>15</v>
      </c>
      <c r="AY18438" t="s">
        <v>80</v>
      </c>
      <c r="BA18438">
        <v>0</v>
      </c>
      <c r="BB18438">
        <v>0</v>
      </c>
      <c r="BE18438">
        <v>0</v>
      </c>
      <c r="BF18438">
        <v>0</v>
      </c>
      <c r="CO18438">
        <v>1</v>
      </c>
      <c r="CQ18438">
        <v>1</v>
      </c>
      <c r="CS18438">
        <v>1</v>
      </c>
      <c r="CU18438">
        <v>1</v>
      </c>
      <c r="CX18438" t="s">
        <v>72</v>
      </c>
      <c r="CY18438" t="s">
        <v>191</v>
      </c>
      <c r="CZ18438">
        <v>25</v>
      </c>
      <c r="DA18438">
        <v>2045</v>
      </c>
      <c r="DB18438">
        <v>0</v>
      </c>
      <c r="DC18438">
        <v>0</v>
      </c>
      <c r="DD18438">
        <v>0</v>
      </c>
      <c r="DE18438">
        <v>0</v>
      </c>
    </row>
    <row r="18439" spans="1:110" x14ac:dyDescent="0.25">
      <c r="A18439" s="1">
        <v>36923</v>
      </c>
      <c r="B18439" t="s">
        <v>2327</v>
      </c>
      <c r="C18439" t="s">
        <v>2328</v>
      </c>
      <c r="D18439" t="s">
        <v>2329</v>
      </c>
      <c r="P18439">
        <v>10</v>
      </c>
      <c r="Q18439">
        <v>61</v>
      </c>
      <c r="R18439">
        <v>61</v>
      </c>
      <c r="S18439">
        <v>61</v>
      </c>
      <c r="T18439">
        <v>61</v>
      </c>
      <c r="U18439">
        <v>61</v>
      </c>
      <c r="V18439">
        <v>61</v>
      </c>
      <c r="W18439">
        <v>61</v>
      </c>
      <c r="X18439">
        <v>61</v>
      </c>
      <c r="Y18439">
        <v>61</v>
      </c>
      <c r="Z18439">
        <v>61</v>
      </c>
      <c r="AA18439">
        <v>1</v>
      </c>
      <c r="AB18439">
        <v>1</v>
      </c>
      <c r="AC18439">
        <v>1</v>
      </c>
      <c r="AD18439">
        <v>1</v>
      </c>
      <c r="AF18439">
        <v>2.5</v>
      </c>
      <c r="AG18439">
        <v>2.25</v>
      </c>
      <c r="AH18439">
        <v>0</v>
      </c>
      <c r="AK18439" t="s">
        <v>72</v>
      </c>
      <c r="AL18439" t="s">
        <v>101</v>
      </c>
      <c r="AM18439">
        <v>270</v>
      </c>
      <c r="AN18439">
        <v>11</v>
      </c>
      <c r="AO18439">
        <v>0</v>
      </c>
      <c r="AP18439">
        <v>42</v>
      </c>
      <c r="AQ18439" t="s">
        <v>102</v>
      </c>
      <c r="AR18439" t="s">
        <v>413</v>
      </c>
      <c r="AS18439">
        <v>5</v>
      </c>
      <c r="AT18439">
        <v>10</v>
      </c>
      <c r="AU18439" t="s">
        <v>80</v>
      </c>
      <c r="AV18439" t="s">
        <v>76</v>
      </c>
      <c r="AW18439">
        <v>10</v>
      </c>
      <c r="AX18439">
        <v>15</v>
      </c>
      <c r="AY18439" t="s">
        <v>80</v>
      </c>
      <c r="BA18439">
        <v>0</v>
      </c>
      <c r="BB18439">
        <v>0</v>
      </c>
      <c r="BE18439">
        <v>0</v>
      </c>
      <c r="BF18439">
        <v>0</v>
      </c>
      <c r="CO18439">
        <v>1</v>
      </c>
      <c r="CQ18439">
        <v>1</v>
      </c>
      <c r="CS18439">
        <v>1</v>
      </c>
      <c r="CU18439">
        <v>1</v>
      </c>
      <c r="CX18439" t="s">
        <v>72</v>
      </c>
      <c r="CY18439" t="s">
        <v>191</v>
      </c>
      <c r="CZ18439">
        <v>25</v>
      </c>
      <c r="DA18439">
        <v>2045</v>
      </c>
      <c r="DB18439">
        <v>0</v>
      </c>
      <c r="DC18439">
        <v>0</v>
      </c>
      <c r="DD18439">
        <v>0</v>
      </c>
      <c r="DE18439">
        <v>0</v>
      </c>
    </row>
    <row r="18440" spans="1:110" x14ac:dyDescent="0.25">
      <c r="A18440" s="1">
        <v>36957</v>
      </c>
      <c r="B18440" t="s">
        <v>2327</v>
      </c>
      <c r="C18440" t="s">
        <v>2328</v>
      </c>
      <c r="D18440" t="s">
        <v>2329</v>
      </c>
      <c r="P18440">
        <v>10</v>
      </c>
      <c r="Q18440">
        <v>61</v>
      </c>
      <c r="R18440">
        <v>61</v>
      </c>
      <c r="S18440">
        <v>61</v>
      </c>
      <c r="T18440">
        <v>61</v>
      </c>
      <c r="U18440">
        <v>61</v>
      </c>
      <c r="V18440">
        <v>61</v>
      </c>
      <c r="W18440">
        <v>61</v>
      </c>
      <c r="X18440">
        <v>61</v>
      </c>
      <c r="Y18440">
        <v>61</v>
      </c>
      <c r="Z18440">
        <v>61</v>
      </c>
      <c r="AA18440">
        <v>1</v>
      </c>
      <c r="AB18440">
        <v>1</v>
      </c>
      <c r="AC18440">
        <v>1</v>
      </c>
      <c r="AD18440">
        <v>1</v>
      </c>
      <c r="AF18440">
        <v>2.5</v>
      </c>
      <c r="AG18440">
        <v>2.25</v>
      </c>
      <c r="AH18440">
        <v>0</v>
      </c>
      <c r="AK18440" t="s">
        <v>72</v>
      </c>
      <c r="AL18440" t="s">
        <v>101</v>
      </c>
      <c r="AM18440">
        <v>270</v>
      </c>
      <c r="AN18440">
        <v>11</v>
      </c>
      <c r="AO18440">
        <v>0</v>
      </c>
      <c r="AP18440">
        <v>42</v>
      </c>
      <c r="AQ18440" t="s">
        <v>102</v>
      </c>
      <c r="AR18440" t="s">
        <v>413</v>
      </c>
      <c r="AS18440">
        <v>5</v>
      </c>
      <c r="AT18440">
        <v>10</v>
      </c>
      <c r="AU18440" t="s">
        <v>80</v>
      </c>
      <c r="AV18440" t="s">
        <v>76</v>
      </c>
      <c r="AW18440">
        <v>10</v>
      </c>
      <c r="AX18440">
        <v>15</v>
      </c>
      <c r="AY18440" t="s">
        <v>80</v>
      </c>
      <c r="BA18440">
        <v>0</v>
      </c>
      <c r="BB18440">
        <v>0</v>
      </c>
      <c r="BE18440">
        <v>0</v>
      </c>
      <c r="BF18440">
        <v>0</v>
      </c>
      <c r="CO18440">
        <v>1</v>
      </c>
      <c r="CQ18440">
        <v>1</v>
      </c>
      <c r="CS18440">
        <v>1</v>
      </c>
      <c r="CU18440">
        <v>1</v>
      </c>
      <c r="CX18440" t="s">
        <v>72</v>
      </c>
      <c r="CY18440" t="s">
        <v>191</v>
      </c>
      <c r="CZ18440">
        <v>25</v>
      </c>
      <c r="DA18440">
        <v>2045</v>
      </c>
      <c r="DB18440">
        <v>0</v>
      </c>
      <c r="DC18440">
        <v>0</v>
      </c>
      <c r="DD18440">
        <v>0</v>
      </c>
      <c r="DE18440">
        <v>0</v>
      </c>
    </row>
    <row r="18441" spans="1:110" x14ac:dyDescent="0.25">
      <c r="A18441" s="1">
        <v>36986</v>
      </c>
      <c r="B18441" t="s">
        <v>2327</v>
      </c>
      <c r="C18441" t="s">
        <v>2328</v>
      </c>
      <c r="D18441" t="s">
        <v>2329</v>
      </c>
      <c r="P18441">
        <v>10</v>
      </c>
      <c r="Q18441">
        <v>61</v>
      </c>
      <c r="R18441">
        <v>61</v>
      </c>
      <c r="S18441">
        <v>61</v>
      </c>
      <c r="T18441">
        <v>61</v>
      </c>
      <c r="U18441">
        <v>61</v>
      </c>
      <c r="V18441">
        <v>61</v>
      </c>
      <c r="W18441">
        <v>61</v>
      </c>
      <c r="X18441">
        <v>61</v>
      </c>
      <c r="Y18441">
        <v>61</v>
      </c>
      <c r="Z18441">
        <v>61</v>
      </c>
      <c r="AA18441">
        <v>1</v>
      </c>
      <c r="AB18441">
        <v>1</v>
      </c>
      <c r="AC18441">
        <v>1</v>
      </c>
      <c r="AD18441">
        <v>1</v>
      </c>
      <c r="AF18441">
        <v>2.5</v>
      </c>
      <c r="AG18441">
        <v>2.25</v>
      </c>
      <c r="AH18441">
        <v>0</v>
      </c>
      <c r="AK18441" t="s">
        <v>72</v>
      </c>
      <c r="AL18441" t="s">
        <v>101</v>
      </c>
      <c r="AM18441">
        <v>270</v>
      </c>
      <c r="AN18441">
        <v>11</v>
      </c>
      <c r="AO18441">
        <v>0</v>
      </c>
      <c r="AP18441">
        <v>42</v>
      </c>
      <c r="AQ18441" t="s">
        <v>102</v>
      </c>
      <c r="AR18441" t="s">
        <v>413</v>
      </c>
      <c r="AS18441">
        <v>5</v>
      </c>
      <c r="AT18441">
        <v>10</v>
      </c>
      <c r="AU18441" t="s">
        <v>80</v>
      </c>
      <c r="AV18441" t="s">
        <v>76</v>
      </c>
      <c r="AW18441">
        <v>10</v>
      </c>
      <c r="AX18441">
        <v>15</v>
      </c>
      <c r="AY18441" t="s">
        <v>80</v>
      </c>
      <c r="BA18441">
        <v>0</v>
      </c>
      <c r="BB18441">
        <v>0</v>
      </c>
      <c r="BE18441">
        <v>0</v>
      </c>
      <c r="BF18441">
        <v>0</v>
      </c>
      <c r="CO18441">
        <v>1</v>
      </c>
      <c r="CQ18441">
        <v>1</v>
      </c>
      <c r="CS18441">
        <v>1</v>
      </c>
      <c r="CU18441">
        <v>1</v>
      </c>
      <c r="CX18441" t="s">
        <v>72</v>
      </c>
      <c r="CY18441" t="s">
        <v>191</v>
      </c>
      <c r="CZ18441">
        <v>25</v>
      </c>
      <c r="DA18441">
        <v>2045</v>
      </c>
      <c r="DB18441">
        <v>0</v>
      </c>
      <c r="DC18441">
        <v>0</v>
      </c>
      <c r="DD18441">
        <v>0</v>
      </c>
      <c r="DE18441">
        <v>0</v>
      </c>
    </row>
    <row r="18442" spans="1:110" x14ac:dyDescent="0.25">
      <c r="A18442" s="1">
        <v>37125</v>
      </c>
      <c r="B18442" t="s">
        <v>2327</v>
      </c>
      <c r="C18442" t="s">
        <v>2328</v>
      </c>
      <c r="D18442" t="s">
        <v>2329</v>
      </c>
      <c r="E18442" t="s">
        <v>4811</v>
      </c>
      <c r="F18442" t="s">
        <v>4811</v>
      </c>
      <c r="G18442" t="s">
        <v>4811</v>
      </c>
      <c r="H18442" t="s">
        <v>4811</v>
      </c>
      <c r="I18442" t="s">
        <v>4811</v>
      </c>
      <c r="J18442" t="s">
        <v>4811</v>
      </c>
      <c r="K18442" t="s">
        <v>4811</v>
      </c>
      <c r="L18442" t="s">
        <v>4811</v>
      </c>
      <c r="M18442" t="s">
        <v>4811</v>
      </c>
      <c r="N18442" t="s">
        <v>4811</v>
      </c>
      <c r="O18442" t="s">
        <v>4811</v>
      </c>
      <c r="P18442">
        <v>10</v>
      </c>
      <c r="Q18442">
        <v>61</v>
      </c>
      <c r="R18442">
        <v>61</v>
      </c>
      <c r="S18442">
        <v>61</v>
      </c>
      <c r="T18442">
        <v>61</v>
      </c>
      <c r="U18442">
        <v>61</v>
      </c>
      <c r="V18442">
        <v>61</v>
      </c>
      <c r="W18442">
        <v>61</v>
      </c>
      <c r="X18442">
        <v>61</v>
      </c>
      <c r="Y18442">
        <v>61</v>
      </c>
      <c r="Z18442">
        <v>61</v>
      </c>
      <c r="AA18442">
        <v>1</v>
      </c>
      <c r="AB18442">
        <v>1</v>
      </c>
      <c r="AC18442">
        <v>1</v>
      </c>
      <c r="AD18442">
        <v>1</v>
      </c>
      <c r="AE18442">
        <v>61</v>
      </c>
      <c r="AF18442">
        <v>2.5</v>
      </c>
      <c r="AG18442">
        <v>2.25</v>
      </c>
      <c r="AH18442">
        <v>0</v>
      </c>
      <c r="AI18442" t="s">
        <v>4811</v>
      </c>
      <c r="AJ18442" t="s">
        <v>4811</v>
      </c>
      <c r="AK18442" t="s">
        <v>72</v>
      </c>
      <c r="AL18442" t="s">
        <v>101</v>
      </c>
      <c r="AM18442">
        <v>270</v>
      </c>
      <c r="AN18442">
        <v>11</v>
      </c>
      <c r="AO18442">
        <v>0</v>
      </c>
      <c r="AP18442">
        <v>0</v>
      </c>
      <c r="AQ18442" t="s">
        <v>102</v>
      </c>
      <c r="AR18442" t="s">
        <v>413</v>
      </c>
      <c r="AS18442">
        <v>5</v>
      </c>
      <c r="AT18442">
        <v>10</v>
      </c>
      <c r="AU18442" t="s">
        <v>80</v>
      </c>
      <c r="AV18442" t="s">
        <v>76</v>
      </c>
      <c r="AW18442">
        <v>10</v>
      </c>
      <c r="AX18442">
        <v>15</v>
      </c>
      <c r="AY18442" t="s">
        <v>80</v>
      </c>
      <c r="AZ18442" t="s">
        <v>4811</v>
      </c>
      <c r="BA18442">
        <v>0</v>
      </c>
      <c r="BB18442">
        <v>0</v>
      </c>
      <c r="BC18442" t="s">
        <v>4811</v>
      </c>
      <c r="BD18442" t="s">
        <v>4811</v>
      </c>
      <c r="BE18442">
        <v>0</v>
      </c>
      <c r="BF18442">
        <v>0</v>
      </c>
      <c r="BG18442" t="s">
        <v>4811</v>
      </c>
      <c r="BH18442" t="s">
        <v>4811</v>
      </c>
      <c r="BI18442">
        <v>0</v>
      </c>
      <c r="BJ18442">
        <v>0</v>
      </c>
      <c r="BK18442" t="s">
        <v>4811</v>
      </c>
      <c r="BL18442" t="s">
        <v>4811</v>
      </c>
      <c r="BM18442">
        <v>0</v>
      </c>
      <c r="BN18442">
        <v>0</v>
      </c>
      <c r="BO18442" t="s">
        <v>4811</v>
      </c>
      <c r="BP18442" t="s">
        <v>4811</v>
      </c>
      <c r="BQ18442">
        <v>0</v>
      </c>
      <c r="BR18442">
        <v>0</v>
      </c>
      <c r="BS18442" t="s">
        <v>4811</v>
      </c>
      <c r="BT18442" t="s">
        <v>4811</v>
      </c>
      <c r="BU18442">
        <v>0</v>
      </c>
      <c r="BV18442">
        <v>0</v>
      </c>
      <c r="BW18442" t="s">
        <v>4811</v>
      </c>
      <c r="BX18442" t="s">
        <v>4811</v>
      </c>
      <c r="BY18442">
        <v>0</v>
      </c>
      <c r="BZ18442">
        <v>0</v>
      </c>
      <c r="CA18442" t="s">
        <v>4811</v>
      </c>
      <c r="CB18442" t="s">
        <v>4811</v>
      </c>
      <c r="CC18442">
        <v>0</v>
      </c>
      <c r="CD18442">
        <v>0</v>
      </c>
      <c r="CE18442" t="s">
        <v>4811</v>
      </c>
      <c r="CF18442" t="s">
        <v>4811</v>
      </c>
      <c r="CG18442">
        <v>0</v>
      </c>
      <c r="CH18442">
        <v>0</v>
      </c>
      <c r="CI18442" t="s">
        <v>4811</v>
      </c>
      <c r="CJ18442" t="s">
        <v>4811</v>
      </c>
      <c r="CK18442">
        <v>0</v>
      </c>
      <c r="CL18442">
        <v>0</v>
      </c>
      <c r="CM18442" t="s">
        <v>4811</v>
      </c>
      <c r="CN18442" t="s">
        <v>4811</v>
      </c>
      <c r="CO18442">
        <v>1</v>
      </c>
      <c r="CP18442" t="s">
        <v>4811</v>
      </c>
      <c r="CQ18442">
        <v>1</v>
      </c>
      <c r="CR18442" t="s">
        <v>4811</v>
      </c>
      <c r="CS18442">
        <v>1</v>
      </c>
      <c r="CT18442" t="s">
        <v>4811</v>
      </c>
      <c r="CU18442">
        <v>1</v>
      </c>
      <c r="CV18442" t="s">
        <v>4811</v>
      </c>
      <c r="CW18442" t="s">
        <v>4811</v>
      </c>
      <c r="CX18442" t="s">
        <v>72</v>
      </c>
      <c r="CY18442" t="s">
        <v>191</v>
      </c>
      <c r="CZ18442">
        <v>25</v>
      </c>
      <c r="DA18442">
        <v>2045</v>
      </c>
      <c r="DB18442">
        <v>0</v>
      </c>
      <c r="DC18442">
        <v>0</v>
      </c>
      <c r="DD18442">
        <v>0</v>
      </c>
      <c r="DE18442">
        <v>0</v>
      </c>
      <c r="DF18442">
        <v>288</v>
      </c>
    </row>
    <row r="18443" spans="1:110" x14ac:dyDescent="0.25">
      <c r="A18443" s="1">
        <v>36186</v>
      </c>
      <c r="B18443" t="s">
        <v>2100</v>
      </c>
      <c r="C18443" t="s">
        <v>2101</v>
      </c>
      <c r="O18443" t="s">
        <v>2102</v>
      </c>
      <c r="P18443">
        <v>160</v>
      </c>
      <c r="Q18443">
        <v>61</v>
      </c>
      <c r="R18443">
        <v>61</v>
      </c>
      <c r="S18443">
        <v>61</v>
      </c>
      <c r="T18443">
        <v>61</v>
      </c>
      <c r="U18443">
        <v>61</v>
      </c>
      <c r="V18443">
        <v>61</v>
      </c>
      <c r="W18443">
        <v>61</v>
      </c>
      <c r="X18443">
        <v>61</v>
      </c>
      <c r="Y18443">
        <v>61</v>
      </c>
      <c r="Z18443">
        <v>61</v>
      </c>
      <c r="AA18443">
        <v>61</v>
      </c>
      <c r="AB18443">
        <v>61</v>
      </c>
      <c r="AC18443">
        <v>16</v>
      </c>
      <c r="AD18443">
        <v>61</v>
      </c>
      <c r="AF18443">
        <v>9</v>
      </c>
      <c r="AG18443">
        <v>2.25</v>
      </c>
      <c r="AH18443">
        <v>0</v>
      </c>
      <c r="AK18443" t="s">
        <v>72</v>
      </c>
      <c r="AL18443" t="s">
        <v>169</v>
      </c>
      <c r="AM18443">
        <v>0</v>
      </c>
      <c r="AN18443">
        <v>0</v>
      </c>
      <c r="AO18443">
        <v>0</v>
      </c>
      <c r="AP18443">
        <v>43</v>
      </c>
      <c r="AQ18443" t="s">
        <v>189</v>
      </c>
      <c r="AR18443" t="s">
        <v>211</v>
      </c>
      <c r="AS18443">
        <v>1</v>
      </c>
      <c r="AT18443">
        <v>0</v>
      </c>
      <c r="AW18443">
        <v>0</v>
      </c>
      <c r="AX18443">
        <v>0</v>
      </c>
      <c r="BA18443">
        <v>0</v>
      </c>
      <c r="BB18443">
        <v>0</v>
      </c>
      <c r="BE18443">
        <v>0</v>
      </c>
      <c r="BF18443">
        <v>0</v>
      </c>
      <c r="CN18443" t="s">
        <v>2078</v>
      </c>
      <c r="CO18443">
        <v>1</v>
      </c>
      <c r="CQ18443">
        <v>1</v>
      </c>
      <c r="CS18443">
        <v>1</v>
      </c>
      <c r="CU18443">
        <v>1</v>
      </c>
      <c r="CX18443" t="s">
        <v>72</v>
      </c>
      <c r="CY18443" t="s">
        <v>191</v>
      </c>
      <c r="CZ18443">
        <v>25</v>
      </c>
      <c r="DA18443">
        <v>2106</v>
      </c>
      <c r="DB18443">
        <v>0</v>
      </c>
      <c r="DC18443">
        <v>0</v>
      </c>
      <c r="DD18443">
        <v>0</v>
      </c>
      <c r="DE18443">
        <v>0</v>
      </c>
    </row>
    <row r="18444" spans="1:110" x14ac:dyDescent="0.25">
      <c r="A18444" s="1">
        <v>36207</v>
      </c>
      <c r="B18444" t="s">
        <v>2100</v>
      </c>
      <c r="C18444" t="s">
        <v>2101</v>
      </c>
      <c r="O18444" t="s">
        <v>2102</v>
      </c>
      <c r="P18444">
        <v>160</v>
      </c>
      <c r="Q18444">
        <v>61</v>
      </c>
      <c r="R18444">
        <v>61</v>
      </c>
      <c r="S18444">
        <v>61</v>
      </c>
      <c r="T18444">
        <v>61</v>
      </c>
      <c r="U18444">
        <v>61</v>
      </c>
      <c r="V18444">
        <v>61</v>
      </c>
      <c r="W18444">
        <v>61</v>
      </c>
      <c r="X18444">
        <v>61</v>
      </c>
      <c r="Y18444">
        <v>61</v>
      </c>
      <c r="Z18444">
        <v>61</v>
      </c>
      <c r="AA18444">
        <v>61</v>
      </c>
      <c r="AB18444">
        <v>61</v>
      </c>
      <c r="AC18444">
        <v>16</v>
      </c>
      <c r="AD18444">
        <v>61</v>
      </c>
      <c r="AF18444">
        <v>9</v>
      </c>
      <c r="AG18444">
        <v>2.25</v>
      </c>
      <c r="AH18444">
        <v>0</v>
      </c>
      <c r="AK18444" t="s">
        <v>72</v>
      </c>
      <c r="AL18444" t="s">
        <v>169</v>
      </c>
      <c r="AM18444">
        <v>0</v>
      </c>
      <c r="AN18444">
        <v>0</v>
      </c>
      <c r="AO18444">
        <v>0</v>
      </c>
      <c r="AP18444">
        <v>43</v>
      </c>
      <c r="AQ18444" t="s">
        <v>189</v>
      </c>
      <c r="AR18444" t="s">
        <v>211</v>
      </c>
      <c r="AS18444">
        <v>1</v>
      </c>
      <c r="AT18444">
        <v>0</v>
      </c>
      <c r="AW18444">
        <v>0</v>
      </c>
      <c r="AX18444">
        <v>0</v>
      </c>
      <c r="BA18444">
        <v>0</v>
      </c>
      <c r="BB18444">
        <v>0</v>
      </c>
      <c r="BE18444">
        <v>0</v>
      </c>
      <c r="BF18444">
        <v>0</v>
      </c>
      <c r="CN18444" t="s">
        <v>2078</v>
      </c>
      <c r="CO18444">
        <v>1</v>
      </c>
      <c r="CQ18444">
        <v>1</v>
      </c>
      <c r="CS18444">
        <v>1</v>
      </c>
      <c r="CU18444">
        <v>1</v>
      </c>
      <c r="CX18444" t="s">
        <v>72</v>
      </c>
      <c r="CY18444" t="s">
        <v>191</v>
      </c>
      <c r="CZ18444">
        <v>25</v>
      </c>
      <c r="DA18444">
        <v>2106</v>
      </c>
      <c r="DB18444">
        <v>0</v>
      </c>
      <c r="DC18444">
        <v>0</v>
      </c>
      <c r="DD18444">
        <v>0</v>
      </c>
      <c r="DE18444">
        <v>0</v>
      </c>
    </row>
    <row r="18445" spans="1:110" x14ac:dyDescent="0.25">
      <c r="A18445" s="1">
        <v>36599</v>
      </c>
      <c r="B18445" t="s">
        <v>2100</v>
      </c>
      <c r="C18445" t="s">
        <v>2101</v>
      </c>
      <c r="O18445" t="s">
        <v>2102</v>
      </c>
      <c r="P18445">
        <v>160</v>
      </c>
      <c r="Q18445">
        <v>61</v>
      </c>
      <c r="R18445">
        <v>61</v>
      </c>
      <c r="S18445">
        <v>61</v>
      </c>
      <c r="T18445">
        <v>61</v>
      </c>
      <c r="U18445">
        <v>61</v>
      </c>
      <c r="V18445">
        <v>61</v>
      </c>
      <c r="W18445">
        <v>61</v>
      </c>
      <c r="X18445">
        <v>61</v>
      </c>
      <c r="Y18445">
        <v>61</v>
      </c>
      <c r="Z18445">
        <v>61</v>
      </c>
      <c r="AA18445">
        <v>61</v>
      </c>
      <c r="AB18445">
        <v>61</v>
      </c>
      <c r="AC18445">
        <v>16</v>
      </c>
      <c r="AD18445">
        <v>61</v>
      </c>
      <c r="AF18445">
        <v>9</v>
      </c>
      <c r="AG18445">
        <v>2.25</v>
      </c>
      <c r="AH18445">
        <v>0</v>
      </c>
      <c r="AK18445" t="s">
        <v>72</v>
      </c>
      <c r="AL18445" t="s">
        <v>169</v>
      </c>
      <c r="AM18445">
        <v>0</v>
      </c>
      <c r="AN18445">
        <v>0</v>
      </c>
      <c r="AO18445">
        <v>0</v>
      </c>
      <c r="AP18445">
        <v>43</v>
      </c>
      <c r="AQ18445" t="s">
        <v>189</v>
      </c>
      <c r="AR18445" t="s">
        <v>211</v>
      </c>
      <c r="AS18445">
        <v>1</v>
      </c>
      <c r="AT18445">
        <v>0</v>
      </c>
      <c r="AW18445">
        <v>0</v>
      </c>
      <c r="AX18445">
        <v>0</v>
      </c>
      <c r="BA18445">
        <v>0</v>
      </c>
      <c r="BB18445">
        <v>0</v>
      </c>
      <c r="BE18445">
        <v>0</v>
      </c>
      <c r="BF18445">
        <v>0</v>
      </c>
      <c r="CN18445" t="s">
        <v>2078</v>
      </c>
      <c r="CO18445">
        <v>1</v>
      </c>
      <c r="CQ18445">
        <v>1</v>
      </c>
      <c r="CS18445">
        <v>1</v>
      </c>
      <c r="CU18445">
        <v>1</v>
      </c>
      <c r="CV18445" t="s">
        <v>216</v>
      </c>
      <c r="CX18445" t="s">
        <v>72</v>
      </c>
      <c r="CY18445" t="s">
        <v>191</v>
      </c>
      <c r="CZ18445">
        <v>25</v>
      </c>
      <c r="DA18445">
        <v>2106</v>
      </c>
      <c r="DB18445">
        <v>0</v>
      </c>
      <c r="DC18445">
        <v>0</v>
      </c>
      <c r="DD18445">
        <v>0</v>
      </c>
      <c r="DE18445">
        <v>0</v>
      </c>
    </row>
    <row r="18446" spans="1:110" x14ac:dyDescent="0.25">
      <c r="A18446" s="1">
        <v>36606</v>
      </c>
      <c r="B18446" t="s">
        <v>2100</v>
      </c>
      <c r="C18446" t="s">
        <v>2101</v>
      </c>
      <c r="O18446" t="s">
        <v>2102</v>
      </c>
      <c r="P18446">
        <v>160</v>
      </c>
      <c r="Q18446">
        <v>61</v>
      </c>
      <c r="R18446">
        <v>61</v>
      </c>
      <c r="S18446">
        <v>61</v>
      </c>
      <c r="T18446">
        <v>61</v>
      </c>
      <c r="U18446">
        <v>61</v>
      </c>
      <c r="V18446">
        <v>61</v>
      </c>
      <c r="W18446">
        <v>61</v>
      </c>
      <c r="X18446">
        <v>61</v>
      </c>
      <c r="Y18446">
        <v>61</v>
      </c>
      <c r="Z18446">
        <v>61</v>
      </c>
      <c r="AA18446">
        <v>61</v>
      </c>
      <c r="AB18446">
        <v>61</v>
      </c>
      <c r="AC18446">
        <v>16</v>
      </c>
      <c r="AD18446">
        <v>61</v>
      </c>
      <c r="AF18446">
        <v>9</v>
      </c>
      <c r="AG18446">
        <v>2.25</v>
      </c>
      <c r="AH18446">
        <v>0</v>
      </c>
      <c r="AK18446" t="s">
        <v>72</v>
      </c>
      <c r="AL18446" t="s">
        <v>169</v>
      </c>
      <c r="AM18446">
        <v>0</v>
      </c>
      <c r="AN18446">
        <v>0</v>
      </c>
      <c r="AO18446">
        <v>0</v>
      </c>
      <c r="AP18446">
        <v>43</v>
      </c>
      <c r="AQ18446" t="s">
        <v>189</v>
      </c>
      <c r="AR18446" t="s">
        <v>211</v>
      </c>
      <c r="AS18446">
        <v>1</v>
      </c>
      <c r="AT18446">
        <v>0</v>
      </c>
      <c r="AW18446">
        <v>0</v>
      </c>
      <c r="AX18446">
        <v>0</v>
      </c>
      <c r="BA18446">
        <v>0</v>
      </c>
      <c r="BB18446">
        <v>0</v>
      </c>
      <c r="BE18446">
        <v>0</v>
      </c>
      <c r="BF18446">
        <v>0</v>
      </c>
      <c r="CN18446" t="s">
        <v>2078</v>
      </c>
      <c r="CO18446">
        <v>1</v>
      </c>
      <c r="CQ18446">
        <v>1</v>
      </c>
      <c r="CS18446">
        <v>1</v>
      </c>
      <c r="CU18446">
        <v>1</v>
      </c>
      <c r="CV18446" t="s">
        <v>216</v>
      </c>
      <c r="CX18446" t="s">
        <v>72</v>
      </c>
      <c r="CY18446" t="s">
        <v>191</v>
      </c>
      <c r="CZ18446">
        <v>25</v>
      </c>
      <c r="DA18446">
        <v>2106</v>
      </c>
      <c r="DB18446">
        <v>0</v>
      </c>
      <c r="DC18446">
        <v>0</v>
      </c>
      <c r="DD18446">
        <v>0</v>
      </c>
      <c r="DE18446">
        <v>0</v>
      </c>
    </row>
    <row r="18447" spans="1:110" x14ac:dyDescent="0.25">
      <c r="A18447" s="1">
        <v>36612</v>
      </c>
      <c r="B18447" t="s">
        <v>2100</v>
      </c>
      <c r="C18447" t="s">
        <v>2101</v>
      </c>
      <c r="O18447" t="s">
        <v>2102</v>
      </c>
      <c r="P18447">
        <v>160</v>
      </c>
      <c r="Q18447">
        <v>61</v>
      </c>
      <c r="R18447">
        <v>61</v>
      </c>
      <c r="S18447">
        <v>61</v>
      </c>
      <c r="T18447">
        <v>61</v>
      </c>
      <c r="U18447">
        <v>61</v>
      </c>
      <c r="V18447">
        <v>61</v>
      </c>
      <c r="W18447">
        <v>61</v>
      </c>
      <c r="X18447">
        <v>61</v>
      </c>
      <c r="Y18447">
        <v>61</v>
      </c>
      <c r="Z18447">
        <v>61</v>
      </c>
      <c r="AA18447">
        <v>61</v>
      </c>
      <c r="AB18447">
        <v>61</v>
      </c>
      <c r="AC18447">
        <v>16</v>
      </c>
      <c r="AD18447">
        <v>61</v>
      </c>
      <c r="AF18447">
        <v>9</v>
      </c>
      <c r="AG18447">
        <v>2.25</v>
      </c>
      <c r="AH18447">
        <v>0</v>
      </c>
      <c r="AK18447" t="s">
        <v>72</v>
      </c>
      <c r="AL18447" t="s">
        <v>169</v>
      </c>
      <c r="AM18447">
        <v>0</v>
      </c>
      <c r="AN18447">
        <v>0</v>
      </c>
      <c r="AO18447">
        <v>0</v>
      </c>
      <c r="AP18447">
        <v>43</v>
      </c>
      <c r="AQ18447" t="s">
        <v>189</v>
      </c>
      <c r="AR18447" t="s">
        <v>211</v>
      </c>
      <c r="AS18447">
        <v>1</v>
      </c>
      <c r="AT18447">
        <v>0</v>
      </c>
      <c r="AW18447">
        <v>0</v>
      </c>
      <c r="AX18447">
        <v>0</v>
      </c>
      <c r="BA18447">
        <v>0</v>
      </c>
      <c r="BB18447">
        <v>0</v>
      </c>
      <c r="BE18447">
        <v>0</v>
      </c>
      <c r="BF18447">
        <v>0</v>
      </c>
      <c r="CN18447" t="s">
        <v>2078</v>
      </c>
      <c r="CO18447">
        <v>1</v>
      </c>
      <c r="CQ18447">
        <v>1</v>
      </c>
      <c r="CS18447">
        <v>1</v>
      </c>
      <c r="CU18447">
        <v>1</v>
      </c>
      <c r="CV18447" t="s">
        <v>216</v>
      </c>
      <c r="CX18447" t="s">
        <v>72</v>
      </c>
      <c r="CY18447" t="s">
        <v>191</v>
      </c>
      <c r="CZ18447">
        <v>25</v>
      </c>
      <c r="DA18447">
        <v>2106</v>
      </c>
      <c r="DB18447">
        <v>0</v>
      </c>
      <c r="DC18447">
        <v>0</v>
      </c>
      <c r="DD18447">
        <v>0</v>
      </c>
      <c r="DE18447">
        <v>0</v>
      </c>
    </row>
    <row r="18448" spans="1:110" x14ac:dyDescent="0.25">
      <c r="A18448" s="1">
        <v>36628</v>
      </c>
      <c r="B18448" t="s">
        <v>2100</v>
      </c>
      <c r="C18448" t="s">
        <v>2101</v>
      </c>
      <c r="O18448" t="s">
        <v>2102</v>
      </c>
      <c r="P18448">
        <v>160</v>
      </c>
      <c r="Q18448">
        <v>61</v>
      </c>
      <c r="R18448">
        <v>61</v>
      </c>
      <c r="S18448">
        <v>61</v>
      </c>
      <c r="T18448">
        <v>61</v>
      </c>
      <c r="U18448">
        <v>61</v>
      </c>
      <c r="V18448">
        <v>61</v>
      </c>
      <c r="W18448">
        <v>61</v>
      </c>
      <c r="X18448">
        <v>61</v>
      </c>
      <c r="Y18448">
        <v>61</v>
      </c>
      <c r="Z18448">
        <v>61</v>
      </c>
      <c r="AA18448">
        <v>61</v>
      </c>
      <c r="AB18448">
        <v>61</v>
      </c>
      <c r="AC18448">
        <v>16</v>
      </c>
      <c r="AD18448">
        <v>61</v>
      </c>
      <c r="AF18448">
        <v>9</v>
      </c>
      <c r="AG18448">
        <v>2.25</v>
      </c>
      <c r="AH18448">
        <v>0</v>
      </c>
      <c r="AK18448" t="s">
        <v>72</v>
      </c>
      <c r="AL18448" t="s">
        <v>169</v>
      </c>
      <c r="AM18448">
        <v>0</v>
      </c>
      <c r="AN18448">
        <v>0</v>
      </c>
      <c r="AO18448">
        <v>0</v>
      </c>
      <c r="AP18448">
        <v>43</v>
      </c>
      <c r="AQ18448" t="s">
        <v>189</v>
      </c>
      <c r="AR18448" t="s">
        <v>211</v>
      </c>
      <c r="AS18448">
        <v>1</v>
      </c>
      <c r="AT18448">
        <v>0</v>
      </c>
      <c r="AW18448">
        <v>0</v>
      </c>
      <c r="AX18448">
        <v>0</v>
      </c>
      <c r="BA18448">
        <v>0</v>
      </c>
      <c r="BB18448">
        <v>0</v>
      </c>
      <c r="BE18448">
        <v>0</v>
      </c>
      <c r="BF18448">
        <v>0</v>
      </c>
      <c r="CN18448" t="s">
        <v>2078</v>
      </c>
      <c r="CO18448">
        <v>1</v>
      </c>
      <c r="CQ18448">
        <v>1</v>
      </c>
      <c r="CS18448">
        <v>1</v>
      </c>
      <c r="CU18448">
        <v>1</v>
      </c>
      <c r="CV18448" t="s">
        <v>216</v>
      </c>
      <c r="CX18448" t="s">
        <v>72</v>
      </c>
      <c r="CY18448" t="s">
        <v>191</v>
      </c>
      <c r="CZ18448">
        <v>25</v>
      </c>
      <c r="DA18448">
        <v>2106</v>
      </c>
      <c r="DB18448">
        <v>0</v>
      </c>
      <c r="DC18448">
        <v>0</v>
      </c>
      <c r="DD18448">
        <v>0</v>
      </c>
      <c r="DE18448">
        <v>0</v>
      </c>
    </row>
    <row r="18449" spans="1:110" x14ac:dyDescent="0.25">
      <c r="A18449" s="1">
        <v>36663</v>
      </c>
      <c r="B18449" t="s">
        <v>2100</v>
      </c>
      <c r="C18449" t="s">
        <v>2101</v>
      </c>
      <c r="O18449" t="s">
        <v>2102</v>
      </c>
      <c r="P18449">
        <v>160</v>
      </c>
      <c r="Q18449">
        <v>61</v>
      </c>
      <c r="R18449">
        <v>61</v>
      </c>
      <c r="S18449">
        <v>61</v>
      </c>
      <c r="T18449">
        <v>61</v>
      </c>
      <c r="U18449">
        <v>61</v>
      </c>
      <c r="V18449">
        <v>61</v>
      </c>
      <c r="W18449">
        <v>61</v>
      </c>
      <c r="X18449">
        <v>61</v>
      </c>
      <c r="Y18449">
        <v>61</v>
      </c>
      <c r="Z18449">
        <v>61</v>
      </c>
      <c r="AA18449">
        <v>61</v>
      </c>
      <c r="AB18449">
        <v>61</v>
      </c>
      <c r="AC18449">
        <v>16</v>
      </c>
      <c r="AD18449">
        <v>61</v>
      </c>
      <c r="AF18449">
        <v>9</v>
      </c>
      <c r="AG18449">
        <v>2.25</v>
      </c>
      <c r="AH18449">
        <v>0</v>
      </c>
      <c r="AK18449" t="s">
        <v>72</v>
      </c>
      <c r="AL18449" t="s">
        <v>169</v>
      </c>
      <c r="AM18449">
        <v>0</v>
      </c>
      <c r="AN18449">
        <v>0</v>
      </c>
      <c r="AO18449">
        <v>0</v>
      </c>
      <c r="AP18449">
        <v>43</v>
      </c>
      <c r="AQ18449" t="s">
        <v>189</v>
      </c>
      <c r="AR18449" t="s">
        <v>211</v>
      </c>
      <c r="AS18449">
        <v>1</v>
      </c>
      <c r="AT18449">
        <v>0</v>
      </c>
      <c r="AW18449">
        <v>0</v>
      </c>
      <c r="AX18449">
        <v>0</v>
      </c>
      <c r="BA18449">
        <v>0</v>
      </c>
      <c r="BB18449">
        <v>0</v>
      </c>
      <c r="BE18449">
        <v>0</v>
      </c>
      <c r="BF18449">
        <v>0</v>
      </c>
      <c r="CN18449" t="s">
        <v>2078</v>
      </c>
      <c r="CO18449">
        <v>1</v>
      </c>
      <c r="CQ18449">
        <v>1</v>
      </c>
      <c r="CS18449">
        <v>1</v>
      </c>
      <c r="CU18449">
        <v>1</v>
      </c>
      <c r="CV18449" t="s">
        <v>216</v>
      </c>
      <c r="CX18449" t="s">
        <v>72</v>
      </c>
      <c r="CY18449" t="s">
        <v>191</v>
      </c>
      <c r="CZ18449">
        <v>25</v>
      </c>
      <c r="DA18449">
        <v>2106</v>
      </c>
      <c r="DB18449">
        <v>0</v>
      </c>
      <c r="DC18449">
        <v>0</v>
      </c>
      <c r="DD18449">
        <v>0</v>
      </c>
      <c r="DE18449">
        <v>0</v>
      </c>
    </row>
    <row r="18450" spans="1:110" x14ac:dyDescent="0.25">
      <c r="A18450" s="1">
        <v>36672</v>
      </c>
      <c r="B18450" t="s">
        <v>2100</v>
      </c>
      <c r="C18450" t="s">
        <v>2101</v>
      </c>
      <c r="O18450" t="s">
        <v>2102</v>
      </c>
      <c r="P18450">
        <v>160</v>
      </c>
      <c r="Q18450">
        <v>61</v>
      </c>
      <c r="R18450">
        <v>61</v>
      </c>
      <c r="S18450">
        <v>61</v>
      </c>
      <c r="T18450">
        <v>61</v>
      </c>
      <c r="U18450">
        <v>61</v>
      </c>
      <c r="V18450">
        <v>61</v>
      </c>
      <c r="W18450">
        <v>61</v>
      </c>
      <c r="X18450">
        <v>61</v>
      </c>
      <c r="Y18450">
        <v>61</v>
      </c>
      <c r="Z18450">
        <v>61</v>
      </c>
      <c r="AA18450">
        <v>61</v>
      </c>
      <c r="AB18450">
        <v>61</v>
      </c>
      <c r="AC18450">
        <v>16</v>
      </c>
      <c r="AD18450">
        <v>61</v>
      </c>
      <c r="AF18450">
        <v>9</v>
      </c>
      <c r="AG18450">
        <v>2.25</v>
      </c>
      <c r="AH18450">
        <v>0</v>
      </c>
      <c r="AK18450" t="s">
        <v>72</v>
      </c>
      <c r="AL18450" t="s">
        <v>169</v>
      </c>
      <c r="AM18450">
        <v>0</v>
      </c>
      <c r="AN18450">
        <v>0</v>
      </c>
      <c r="AO18450">
        <v>0</v>
      </c>
      <c r="AP18450">
        <v>43</v>
      </c>
      <c r="AQ18450" t="s">
        <v>189</v>
      </c>
      <c r="AR18450" t="s">
        <v>211</v>
      </c>
      <c r="AS18450">
        <v>1</v>
      </c>
      <c r="AT18450">
        <v>0</v>
      </c>
      <c r="AW18450">
        <v>0</v>
      </c>
      <c r="AX18450">
        <v>0</v>
      </c>
      <c r="BA18450">
        <v>0</v>
      </c>
      <c r="BB18450">
        <v>0</v>
      </c>
      <c r="BE18450">
        <v>0</v>
      </c>
      <c r="BF18450">
        <v>0</v>
      </c>
      <c r="CN18450" t="s">
        <v>2078</v>
      </c>
      <c r="CO18450">
        <v>1</v>
      </c>
      <c r="CQ18450">
        <v>1</v>
      </c>
      <c r="CS18450">
        <v>1</v>
      </c>
      <c r="CU18450">
        <v>1</v>
      </c>
      <c r="CV18450" t="s">
        <v>216</v>
      </c>
      <c r="CX18450" t="s">
        <v>72</v>
      </c>
      <c r="CY18450" t="s">
        <v>191</v>
      </c>
      <c r="CZ18450">
        <v>25</v>
      </c>
      <c r="DA18450">
        <v>2106</v>
      </c>
      <c r="DB18450">
        <v>0</v>
      </c>
      <c r="DC18450">
        <v>0</v>
      </c>
      <c r="DD18450">
        <v>0</v>
      </c>
      <c r="DE18450">
        <v>0</v>
      </c>
    </row>
    <row r="18451" spans="1:110" x14ac:dyDescent="0.25">
      <c r="A18451" s="1">
        <v>36707</v>
      </c>
      <c r="B18451" t="s">
        <v>2100</v>
      </c>
      <c r="C18451" t="s">
        <v>2101</v>
      </c>
      <c r="O18451" t="s">
        <v>2102</v>
      </c>
      <c r="P18451">
        <v>160</v>
      </c>
      <c r="Q18451">
        <v>61</v>
      </c>
      <c r="R18451">
        <v>61</v>
      </c>
      <c r="S18451">
        <v>61</v>
      </c>
      <c r="T18451">
        <v>61</v>
      </c>
      <c r="U18451">
        <v>61</v>
      </c>
      <c r="V18451">
        <v>61</v>
      </c>
      <c r="W18451">
        <v>61</v>
      </c>
      <c r="X18451">
        <v>61</v>
      </c>
      <c r="Y18451">
        <v>61</v>
      </c>
      <c r="Z18451">
        <v>61</v>
      </c>
      <c r="AA18451">
        <v>61</v>
      </c>
      <c r="AB18451">
        <v>61</v>
      </c>
      <c r="AC18451">
        <v>16</v>
      </c>
      <c r="AD18451">
        <v>61</v>
      </c>
      <c r="AF18451">
        <v>9</v>
      </c>
      <c r="AG18451">
        <v>2.25</v>
      </c>
      <c r="AH18451">
        <v>0</v>
      </c>
      <c r="AK18451" t="s">
        <v>72</v>
      </c>
      <c r="AL18451" t="s">
        <v>169</v>
      </c>
      <c r="AM18451">
        <v>0</v>
      </c>
      <c r="AN18451">
        <v>0</v>
      </c>
      <c r="AO18451">
        <v>0</v>
      </c>
      <c r="AP18451">
        <v>43</v>
      </c>
      <c r="AQ18451" t="s">
        <v>189</v>
      </c>
      <c r="AR18451" t="s">
        <v>211</v>
      </c>
      <c r="AS18451">
        <v>1</v>
      </c>
      <c r="AT18451">
        <v>0</v>
      </c>
      <c r="AW18451">
        <v>0</v>
      </c>
      <c r="AX18451">
        <v>0</v>
      </c>
      <c r="BA18451">
        <v>0</v>
      </c>
      <c r="BB18451">
        <v>0</v>
      </c>
      <c r="BE18451">
        <v>0</v>
      </c>
      <c r="BF18451">
        <v>0</v>
      </c>
      <c r="CN18451" t="s">
        <v>2078</v>
      </c>
      <c r="CO18451">
        <v>1</v>
      </c>
      <c r="CQ18451">
        <v>1</v>
      </c>
      <c r="CS18451">
        <v>1</v>
      </c>
      <c r="CU18451">
        <v>1</v>
      </c>
      <c r="CV18451" t="s">
        <v>216</v>
      </c>
      <c r="CX18451" t="s">
        <v>72</v>
      </c>
      <c r="CY18451" t="s">
        <v>191</v>
      </c>
      <c r="CZ18451">
        <v>25</v>
      </c>
      <c r="DA18451">
        <v>2106</v>
      </c>
      <c r="DB18451">
        <v>0</v>
      </c>
      <c r="DC18451">
        <v>0</v>
      </c>
      <c r="DD18451">
        <v>0</v>
      </c>
      <c r="DE18451">
        <v>0</v>
      </c>
    </row>
    <row r="18452" spans="1:110" x14ac:dyDescent="0.25">
      <c r="A18452" s="1">
        <v>36727</v>
      </c>
      <c r="B18452" t="s">
        <v>2100</v>
      </c>
      <c r="C18452" t="s">
        <v>2101</v>
      </c>
      <c r="O18452" t="s">
        <v>2102</v>
      </c>
      <c r="P18452">
        <v>160</v>
      </c>
      <c r="Q18452">
        <v>61</v>
      </c>
      <c r="R18452">
        <v>61</v>
      </c>
      <c r="S18452">
        <v>61</v>
      </c>
      <c r="T18452">
        <v>61</v>
      </c>
      <c r="U18452">
        <v>61</v>
      </c>
      <c r="V18452">
        <v>61</v>
      </c>
      <c r="W18452">
        <v>61</v>
      </c>
      <c r="X18452">
        <v>61</v>
      </c>
      <c r="Y18452">
        <v>61</v>
      </c>
      <c r="Z18452">
        <v>61</v>
      </c>
      <c r="AA18452">
        <v>61</v>
      </c>
      <c r="AB18452">
        <v>61</v>
      </c>
      <c r="AC18452">
        <v>16</v>
      </c>
      <c r="AD18452">
        <v>61</v>
      </c>
      <c r="AF18452">
        <v>9</v>
      </c>
      <c r="AG18452">
        <v>2.25</v>
      </c>
      <c r="AH18452">
        <v>0</v>
      </c>
      <c r="AK18452" t="s">
        <v>72</v>
      </c>
      <c r="AL18452" t="s">
        <v>169</v>
      </c>
      <c r="AM18452">
        <v>0</v>
      </c>
      <c r="AN18452">
        <v>0</v>
      </c>
      <c r="AO18452">
        <v>0</v>
      </c>
      <c r="AP18452">
        <v>43</v>
      </c>
      <c r="AQ18452" t="s">
        <v>189</v>
      </c>
      <c r="AR18452" t="s">
        <v>211</v>
      </c>
      <c r="AS18452">
        <v>1</v>
      </c>
      <c r="AT18452">
        <v>0</v>
      </c>
      <c r="AW18452">
        <v>0</v>
      </c>
      <c r="AX18452">
        <v>0</v>
      </c>
      <c r="BA18452">
        <v>0</v>
      </c>
      <c r="BB18452">
        <v>0</v>
      </c>
      <c r="BE18452">
        <v>0</v>
      </c>
      <c r="BF18452">
        <v>0</v>
      </c>
      <c r="CN18452" t="s">
        <v>2078</v>
      </c>
      <c r="CO18452">
        <v>1</v>
      </c>
      <c r="CQ18452">
        <v>1</v>
      </c>
      <c r="CS18452">
        <v>1</v>
      </c>
      <c r="CU18452">
        <v>1</v>
      </c>
      <c r="CV18452" t="s">
        <v>216</v>
      </c>
      <c r="CX18452" t="s">
        <v>72</v>
      </c>
      <c r="CY18452" t="s">
        <v>191</v>
      </c>
      <c r="CZ18452">
        <v>25</v>
      </c>
      <c r="DA18452">
        <v>2106</v>
      </c>
      <c r="DB18452">
        <v>0</v>
      </c>
      <c r="DC18452">
        <v>0</v>
      </c>
      <c r="DD18452">
        <v>0</v>
      </c>
      <c r="DE18452">
        <v>0</v>
      </c>
    </row>
    <row r="18453" spans="1:110" x14ac:dyDescent="0.25">
      <c r="A18453" s="1">
        <v>36748</v>
      </c>
      <c r="B18453" t="s">
        <v>2100</v>
      </c>
      <c r="C18453" t="s">
        <v>2101</v>
      </c>
      <c r="O18453" t="s">
        <v>2102</v>
      </c>
      <c r="P18453">
        <v>160</v>
      </c>
      <c r="Q18453">
        <v>61</v>
      </c>
      <c r="R18453">
        <v>61</v>
      </c>
      <c r="S18453">
        <v>61</v>
      </c>
      <c r="T18453">
        <v>61</v>
      </c>
      <c r="U18453">
        <v>61</v>
      </c>
      <c r="V18453">
        <v>61</v>
      </c>
      <c r="W18453">
        <v>61</v>
      </c>
      <c r="X18453">
        <v>61</v>
      </c>
      <c r="Y18453">
        <v>61</v>
      </c>
      <c r="Z18453">
        <v>61</v>
      </c>
      <c r="AA18453">
        <v>61</v>
      </c>
      <c r="AB18453">
        <v>61</v>
      </c>
      <c r="AC18453">
        <v>16</v>
      </c>
      <c r="AD18453">
        <v>61</v>
      </c>
      <c r="AF18453">
        <v>9</v>
      </c>
      <c r="AG18453">
        <v>2.25</v>
      </c>
      <c r="AH18453">
        <v>0</v>
      </c>
      <c r="AK18453" t="s">
        <v>72</v>
      </c>
      <c r="AL18453" t="s">
        <v>169</v>
      </c>
      <c r="AM18453">
        <v>0</v>
      </c>
      <c r="AN18453">
        <v>0</v>
      </c>
      <c r="AO18453">
        <v>0</v>
      </c>
      <c r="AP18453">
        <v>43</v>
      </c>
      <c r="AQ18453" t="s">
        <v>189</v>
      </c>
      <c r="AR18453" t="s">
        <v>211</v>
      </c>
      <c r="AS18453">
        <v>1</v>
      </c>
      <c r="AT18453">
        <v>0</v>
      </c>
      <c r="AW18453">
        <v>0</v>
      </c>
      <c r="AX18453">
        <v>0</v>
      </c>
      <c r="BA18453">
        <v>0</v>
      </c>
      <c r="BB18453">
        <v>0</v>
      </c>
      <c r="BE18453">
        <v>0</v>
      </c>
      <c r="BF18453">
        <v>0</v>
      </c>
      <c r="CN18453" t="s">
        <v>2078</v>
      </c>
      <c r="CO18453">
        <v>1</v>
      </c>
      <c r="CQ18453">
        <v>1</v>
      </c>
      <c r="CS18453">
        <v>1</v>
      </c>
      <c r="CU18453">
        <v>1</v>
      </c>
      <c r="CV18453" t="s">
        <v>216</v>
      </c>
      <c r="CX18453" t="s">
        <v>72</v>
      </c>
      <c r="CY18453" t="s">
        <v>191</v>
      </c>
      <c r="CZ18453">
        <v>25</v>
      </c>
      <c r="DA18453">
        <v>2106</v>
      </c>
      <c r="DB18453">
        <v>0</v>
      </c>
      <c r="DC18453">
        <v>0</v>
      </c>
      <c r="DD18453">
        <v>0</v>
      </c>
      <c r="DE18453">
        <v>0</v>
      </c>
    </row>
    <row r="18454" spans="1:110" x14ac:dyDescent="0.25">
      <c r="A18454" s="1">
        <v>36789</v>
      </c>
      <c r="B18454" t="s">
        <v>2100</v>
      </c>
      <c r="C18454" t="s">
        <v>2101</v>
      </c>
      <c r="O18454" t="s">
        <v>2102</v>
      </c>
      <c r="P18454">
        <v>160</v>
      </c>
      <c r="Q18454">
        <v>61</v>
      </c>
      <c r="R18454">
        <v>61</v>
      </c>
      <c r="S18454">
        <v>61</v>
      </c>
      <c r="T18454">
        <v>61</v>
      </c>
      <c r="U18454">
        <v>61</v>
      </c>
      <c r="V18454">
        <v>61</v>
      </c>
      <c r="W18454">
        <v>61</v>
      </c>
      <c r="X18454">
        <v>61</v>
      </c>
      <c r="Y18454">
        <v>61</v>
      </c>
      <c r="Z18454">
        <v>61</v>
      </c>
      <c r="AA18454">
        <v>61</v>
      </c>
      <c r="AB18454">
        <v>61</v>
      </c>
      <c r="AC18454">
        <v>16</v>
      </c>
      <c r="AD18454">
        <v>61</v>
      </c>
      <c r="AF18454">
        <v>9</v>
      </c>
      <c r="AG18454">
        <v>2.25</v>
      </c>
      <c r="AH18454">
        <v>0</v>
      </c>
      <c r="AK18454" t="s">
        <v>72</v>
      </c>
      <c r="AL18454" t="s">
        <v>169</v>
      </c>
      <c r="AM18454">
        <v>0</v>
      </c>
      <c r="AN18454">
        <v>0</v>
      </c>
      <c r="AO18454">
        <v>0</v>
      </c>
      <c r="AP18454">
        <v>43</v>
      </c>
      <c r="AQ18454" t="s">
        <v>189</v>
      </c>
      <c r="AR18454" t="s">
        <v>211</v>
      </c>
      <c r="AS18454">
        <v>1</v>
      </c>
      <c r="AT18454">
        <v>0</v>
      </c>
      <c r="AW18454">
        <v>0</v>
      </c>
      <c r="AX18454">
        <v>0</v>
      </c>
      <c r="BA18454">
        <v>0</v>
      </c>
      <c r="BB18454">
        <v>0</v>
      </c>
      <c r="BE18454">
        <v>0</v>
      </c>
      <c r="BF18454">
        <v>0</v>
      </c>
      <c r="CN18454" t="s">
        <v>2078</v>
      </c>
      <c r="CO18454">
        <v>1</v>
      </c>
      <c r="CQ18454">
        <v>1</v>
      </c>
      <c r="CS18454">
        <v>1</v>
      </c>
      <c r="CU18454">
        <v>1</v>
      </c>
      <c r="CV18454" t="s">
        <v>216</v>
      </c>
      <c r="CX18454" t="s">
        <v>72</v>
      </c>
      <c r="CY18454" t="s">
        <v>191</v>
      </c>
      <c r="CZ18454">
        <v>25</v>
      </c>
      <c r="DA18454">
        <v>2106</v>
      </c>
      <c r="DB18454">
        <v>0</v>
      </c>
      <c r="DC18454">
        <v>0</v>
      </c>
      <c r="DD18454">
        <v>0</v>
      </c>
      <c r="DE18454">
        <v>0</v>
      </c>
    </row>
    <row r="18455" spans="1:110" x14ac:dyDescent="0.25">
      <c r="A18455" s="1">
        <v>36846</v>
      </c>
      <c r="B18455" t="s">
        <v>2100</v>
      </c>
      <c r="C18455" t="s">
        <v>2101</v>
      </c>
      <c r="O18455" t="s">
        <v>2102</v>
      </c>
      <c r="P18455">
        <v>160</v>
      </c>
      <c r="Q18455">
        <v>61</v>
      </c>
      <c r="R18455">
        <v>61</v>
      </c>
      <c r="S18455">
        <v>61</v>
      </c>
      <c r="T18455">
        <v>61</v>
      </c>
      <c r="U18455">
        <v>61</v>
      </c>
      <c r="V18455">
        <v>61</v>
      </c>
      <c r="W18455">
        <v>61</v>
      </c>
      <c r="X18455">
        <v>61</v>
      </c>
      <c r="Y18455">
        <v>61</v>
      </c>
      <c r="Z18455">
        <v>61</v>
      </c>
      <c r="AA18455">
        <v>61</v>
      </c>
      <c r="AB18455">
        <v>61</v>
      </c>
      <c r="AC18455">
        <v>16</v>
      </c>
      <c r="AD18455">
        <v>61</v>
      </c>
      <c r="AF18455">
        <v>9</v>
      </c>
      <c r="AG18455">
        <v>2.25</v>
      </c>
      <c r="AH18455">
        <v>0</v>
      </c>
      <c r="AK18455" t="s">
        <v>72</v>
      </c>
      <c r="AL18455" t="s">
        <v>169</v>
      </c>
      <c r="AM18455">
        <v>0</v>
      </c>
      <c r="AN18455">
        <v>0</v>
      </c>
      <c r="AO18455">
        <v>0</v>
      </c>
      <c r="AP18455">
        <v>43</v>
      </c>
      <c r="AQ18455" t="s">
        <v>189</v>
      </c>
      <c r="AR18455" t="s">
        <v>211</v>
      </c>
      <c r="AS18455">
        <v>1</v>
      </c>
      <c r="AT18455">
        <v>0</v>
      </c>
      <c r="AW18455">
        <v>0</v>
      </c>
      <c r="AX18455">
        <v>0</v>
      </c>
      <c r="BA18455">
        <v>0</v>
      </c>
      <c r="BB18455">
        <v>0</v>
      </c>
      <c r="BE18455">
        <v>0</v>
      </c>
      <c r="BF18455">
        <v>0</v>
      </c>
      <c r="CN18455" t="s">
        <v>2078</v>
      </c>
      <c r="CO18455">
        <v>1</v>
      </c>
      <c r="CQ18455">
        <v>1</v>
      </c>
      <c r="CS18455">
        <v>1</v>
      </c>
      <c r="CU18455">
        <v>1</v>
      </c>
      <c r="CV18455" t="s">
        <v>216</v>
      </c>
      <c r="CX18455" t="s">
        <v>72</v>
      </c>
      <c r="CY18455" t="s">
        <v>191</v>
      </c>
      <c r="CZ18455">
        <v>25</v>
      </c>
      <c r="DA18455">
        <v>2106</v>
      </c>
      <c r="DB18455">
        <v>0</v>
      </c>
      <c r="DC18455">
        <v>0</v>
      </c>
      <c r="DD18455">
        <v>0</v>
      </c>
      <c r="DE18455">
        <v>0</v>
      </c>
    </row>
    <row r="18456" spans="1:110" x14ac:dyDescent="0.25">
      <c r="A18456" s="1">
        <v>36847</v>
      </c>
      <c r="B18456" t="s">
        <v>2100</v>
      </c>
      <c r="C18456" t="s">
        <v>2101</v>
      </c>
      <c r="O18456" t="s">
        <v>2102</v>
      </c>
      <c r="P18456">
        <v>160</v>
      </c>
      <c r="Q18456">
        <v>61</v>
      </c>
      <c r="R18456">
        <v>61</v>
      </c>
      <c r="S18456">
        <v>61</v>
      </c>
      <c r="T18456">
        <v>61</v>
      </c>
      <c r="U18456">
        <v>61</v>
      </c>
      <c r="V18456">
        <v>61</v>
      </c>
      <c r="W18456">
        <v>61</v>
      </c>
      <c r="X18456">
        <v>61</v>
      </c>
      <c r="Y18456">
        <v>61</v>
      </c>
      <c r="Z18456">
        <v>61</v>
      </c>
      <c r="AA18456">
        <v>61</v>
      </c>
      <c r="AB18456">
        <v>61</v>
      </c>
      <c r="AC18456">
        <v>16</v>
      </c>
      <c r="AD18456">
        <v>61</v>
      </c>
      <c r="AF18456">
        <v>9</v>
      </c>
      <c r="AG18456">
        <v>2.25</v>
      </c>
      <c r="AH18456">
        <v>0</v>
      </c>
      <c r="AK18456" t="s">
        <v>72</v>
      </c>
      <c r="AL18456" t="s">
        <v>169</v>
      </c>
      <c r="AM18456">
        <v>0</v>
      </c>
      <c r="AN18456">
        <v>0</v>
      </c>
      <c r="AO18456">
        <v>0</v>
      </c>
      <c r="AP18456">
        <v>43</v>
      </c>
      <c r="AQ18456" t="s">
        <v>189</v>
      </c>
      <c r="AR18456" t="s">
        <v>211</v>
      </c>
      <c r="AS18456">
        <v>1</v>
      </c>
      <c r="AT18456">
        <v>0</v>
      </c>
      <c r="AW18456">
        <v>0</v>
      </c>
      <c r="AX18456">
        <v>0</v>
      </c>
      <c r="BA18456">
        <v>0</v>
      </c>
      <c r="BB18456">
        <v>0</v>
      </c>
      <c r="BE18456">
        <v>0</v>
      </c>
      <c r="BF18456">
        <v>0</v>
      </c>
      <c r="CN18456" t="s">
        <v>2078</v>
      </c>
      <c r="CO18456">
        <v>1</v>
      </c>
      <c r="CQ18456">
        <v>1</v>
      </c>
      <c r="CS18456">
        <v>1</v>
      </c>
      <c r="CU18456">
        <v>1</v>
      </c>
      <c r="CV18456" t="s">
        <v>216</v>
      </c>
      <c r="CX18456" t="s">
        <v>72</v>
      </c>
      <c r="CY18456" t="s">
        <v>191</v>
      </c>
      <c r="CZ18456">
        <v>25</v>
      </c>
      <c r="DA18456">
        <v>2106</v>
      </c>
      <c r="DB18456">
        <v>0</v>
      </c>
      <c r="DC18456">
        <v>0</v>
      </c>
      <c r="DD18456">
        <v>0</v>
      </c>
      <c r="DE18456">
        <v>0</v>
      </c>
    </row>
    <row r="18457" spans="1:110" x14ac:dyDescent="0.25">
      <c r="A18457" s="1">
        <v>36852</v>
      </c>
      <c r="B18457" t="s">
        <v>2100</v>
      </c>
      <c r="C18457" t="s">
        <v>2101</v>
      </c>
      <c r="O18457" t="s">
        <v>2102</v>
      </c>
      <c r="P18457">
        <v>160</v>
      </c>
      <c r="Q18457">
        <v>61</v>
      </c>
      <c r="R18457">
        <v>61</v>
      </c>
      <c r="S18457">
        <v>61</v>
      </c>
      <c r="T18457">
        <v>61</v>
      </c>
      <c r="U18457">
        <v>61</v>
      </c>
      <c r="V18457">
        <v>61</v>
      </c>
      <c r="W18457">
        <v>61</v>
      </c>
      <c r="X18457">
        <v>61</v>
      </c>
      <c r="Y18457">
        <v>61</v>
      </c>
      <c r="Z18457">
        <v>61</v>
      </c>
      <c r="AA18457">
        <v>61</v>
      </c>
      <c r="AB18457">
        <v>61</v>
      </c>
      <c r="AC18457">
        <v>16</v>
      </c>
      <c r="AD18457">
        <v>61</v>
      </c>
      <c r="AF18457">
        <v>9</v>
      </c>
      <c r="AG18457">
        <v>2.25</v>
      </c>
      <c r="AH18457">
        <v>0</v>
      </c>
      <c r="AK18457" t="s">
        <v>72</v>
      </c>
      <c r="AL18457" t="s">
        <v>169</v>
      </c>
      <c r="AM18457">
        <v>0</v>
      </c>
      <c r="AN18457">
        <v>0</v>
      </c>
      <c r="AO18457">
        <v>0</v>
      </c>
      <c r="AP18457">
        <v>43</v>
      </c>
      <c r="AQ18457" t="s">
        <v>189</v>
      </c>
      <c r="AR18457" t="s">
        <v>211</v>
      </c>
      <c r="AS18457">
        <v>1</v>
      </c>
      <c r="AT18457">
        <v>0</v>
      </c>
      <c r="AW18457">
        <v>0</v>
      </c>
      <c r="AX18457">
        <v>0</v>
      </c>
      <c r="BA18457">
        <v>0</v>
      </c>
      <c r="BB18457">
        <v>0</v>
      </c>
      <c r="BE18457">
        <v>0</v>
      </c>
      <c r="BF18457">
        <v>0</v>
      </c>
      <c r="CN18457" t="s">
        <v>2078</v>
      </c>
      <c r="CO18457">
        <v>1</v>
      </c>
      <c r="CQ18457">
        <v>1</v>
      </c>
      <c r="CS18457">
        <v>1</v>
      </c>
      <c r="CU18457">
        <v>1</v>
      </c>
      <c r="CV18457" t="s">
        <v>216</v>
      </c>
      <c r="CX18457" t="s">
        <v>72</v>
      </c>
      <c r="CY18457" t="s">
        <v>191</v>
      </c>
      <c r="CZ18457">
        <v>25</v>
      </c>
      <c r="DA18457">
        <v>2106</v>
      </c>
      <c r="DB18457">
        <v>0</v>
      </c>
      <c r="DC18457">
        <v>0</v>
      </c>
      <c r="DD18457">
        <v>0</v>
      </c>
      <c r="DE18457">
        <v>0</v>
      </c>
    </row>
    <row r="18458" spans="1:110" x14ac:dyDescent="0.25">
      <c r="A18458" s="1">
        <v>36860</v>
      </c>
      <c r="B18458" t="s">
        <v>2100</v>
      </c>
      <c r="C18458" t="s">
        <v>2101</v>
      </c>
      <c r="O18458" t="s">
        <v>2102</v>
      </c>
      <c r="P18458">
        <v>160</v>
      </c>
      <c r="Q18458">
        <v>61</v>
      </c>
      <c r="R18458">
        <v>61</v>
      </c>
      <c r="S18458">
        <v>61</v>
      </c>
      <c r="T18458">
        <v>61</v>
      </c>
      <c r="U18458">
        <v>61</v>
      </c>
      <c r="V18458">
        <v>61</v>
      </c>
      <c r="W18458">
        <v>61</v>
      </c>
      <c r="X18458">
        <v>61</v>
      </c>
      <c r="Y18458">
        <v>61</v>
      </c>
      <c r="Z18458">
        <v>61</v>
      </c>
      <c r="AA18458">
        <v>61</v>
      </c>
      <c r="AB18458">
        <v>61</v>
      </c>
      <c r="AC18458">
        <v>16</v>
      </c>
      <c r="AD18458">
        <v>61</v>
      </c>
      <c r="AF18458">
        <v>9</v>
      </c>
      <c r="AG18458">
        <v>2.25</v>
      </c>
      <c r="AH18458">
        <v>0</v>
      </c>
      <c r="AK18458" t="s">
        <v>72</v>
      </c>
      <c r="AL18458" t="s">
        <v>169</v>
      </c>
      <c r="AM18458">
        <v>0</v>
      </c>
      <c r="AN18458">
        <v>0</v>
      </c>
      <c r="AO18458">
        <v>0</v>
      </c>
      <c r="AP18458">
        <v>43</v>
      </c>
      <c r="AQ18458" t="s">
        <v>189</v>
      </c>
      <c r="AR18458" t="s">
        <v>211</v>
      </c>
      <c r="AS18458">
        <v>1</v>
      </c>
      <c r="AT18458">
        <v>0</v>
      </c>
      <c r="AW18458">
        <v>0</v>
      </c>
      <c r="AX18458">
        <v>0</v>
      </c>
      <c r="BA18458">
        <v>0</v>
      </c>
      <c r="BB18458">
        <v>0</v>
      </c>
      <c r="BE18458">
        <v>0</v>
      </c>
      <c r="BF18458">
        <v>0</v>
      </c>
      <c r="CN18458" t="s">
        <v>2078</v>
      </c>
      <c r="CO18458">
        <v>1</v>
      </c>
      <c r="CQ18458">
        <v>1</v>
      </c>
      <c r="CS18458">
        <v>1</v>
      </c>
      <c r="CU18458">
        <v>1</v>
      </c>
      <c r="CV18458" t="s">
        <v>216</v>
      </c>
      <c r="CX18458" t="s">
        <v>72</v>
      </c>
      <c r="CY18458" t="s">
        <v>191</v>
      </c>
      <c r="CZ18458">
        <v>25</v>
      </c>
      <c r="DA18458">
        <v>2106</v>
      </c>
      <c r="DB18458">
        <v>0</v>
      </c>
      <c r="DC18458">
        <v>0</v>
      </c>
      <c r="DD18458">
        <v>0</v>
      </c>
      <c r="DE18458">
        <v>0</v>
      </c>
    </row>
    <row r="18459" spans="1:110" x14ac:dyDescent="0.25">
      <c r="A18459" s="1">
        <v>36869</v>
      </c>
      <c r="B18459" t="s">
        <v>2100</v>
      </c>
      <c r="C18459" t="s">
        <v>2101</v>
      </c>
      <c r="O18459" t="s">
        <v>2102</v>
      </c>
      <c r="P18459">
        <v>160</v>
      </c>
      <c r="Q18459">
        <v>61</v>
      </c>
      <c r="R18459">
        <v>61</v>
      </c>
      <c r="S18459">
        <v>61</v>
      </c>
      <c r="T18459">
        <v>61</v>
      </c>
      <c r="U18459">
        <v>61</v>
      </c>
      <c r="V18459">
        <v>61</v>
      </c>
      <c r="W18459">
        <v>61</v>
      </c>
      <c r="X18459">
        <v>61</v>
      </c>
      <c r="Y18459">
        <v>61</v>
      </c>
      <c r="Z18459">
        <v>61</v>
      </c>
      <c r="AA18459">
        <v>61</v>
      </c>
      <c r="AB18459">
        <v>61</v>
      </c>
      <c r="AC18459">
        <v>16</v>
      </c>
      <c r="AD18459">
        <v>61</v>
      </c>
      <c r="AF18459">
        <v>9</v>
      </c>
      <c r="AG18459">
        <v>2.25</v>
      </c>
      <c r="AH18459">
        <v>0</v>
      </c>
      <c r="AK18459" t="s">
        <v>72</v>
      </c>
      <c r="AL18459" t="s">
        <v>169</v>
      </c>
      <c r="AM18459">
        <v>0</v>
      </c>
      <c r="AN18459">
        <v>0</v>
      </c>
      <c r="AO18459">
        <v>0</v>
      </c>
      <c r="AP18459">
        <v>43</v>
      </c>
      <c r="AQ18459" t="s">
        <v>189</v>
      </c>
      <c r="AR18459" t="s">
        <v>211</v>
      </c>
      <c r="AS18459">
        <v>1</v>
      </c>
      <c r="AT18459">
        <v>0</v>
      </c>
      <c r="AW18459">
        <v>0</v>
      </c>
      <c r="AX18459">
        <v>0</v>
      </c>
      <c r="BA18459">
        <v>0</v>
      </c>
      <c r="BB18459">
        <v>0</v>
      </c>
      <c r="BE18459">
        <v>0</v>
      </c>
      <c r="BF18459">
        <v>0</v>
      </c>
      <c r="CN18459" t="s">
        <v>2078</v>
      </c>
      <c r="CO18459">
        <v>1</v>
      </c>
      <c r="CQ18459">
        <v>1</v>
      </c>
      <c r="CS18459">
        <v>1</v>
      </c>
      <c r="CU18459">
        <v>1</v>
      </c>
      <c r="CV18459" t="s">
        <v>216</v>
      </c>
      <c r="CX18459" t="s">
        <v>72</v>
      </c>
      <c r="CY18459" t="s">
        <v>191</v>
      </c>
      <c r="CZ18459">
        <v>25</v>
      </c>
      <c r="DA18459">
        <v>2106</v>
      </c>
      <c r="DB18459">
        <v>0</v>
      </c>
      <c r="DC18459">
        <v>0</v>
      </c>
      <c r="DD18459">
        <v>0</v>
      </c>
      <c r="DE18459">
        <v>0</v>
      </c>
    </row>
    <row r="18460" spans="1:110" x14ac:dyDescent="0.25">
      <c r="A18460" s="1">
        <v>36900</v>
      </c>
      <c r="B18460" t="s">
        <v>2100</v>
      </c>
      <c r="C18460" t="s">
        <v>2101</v>
      </c>
      <c r="O18460" t="s">
        <v>2102</v>
      </c>
      <c r="P18460">
        <v>160</v>
      </c>
      <c r="Q18460">
        <v>61</v>
      </c>
      <c r="R18460">
        <v>61</v>
      </c>
      <c r="S18460">
        <v>61</v>
      </c>
      <c r="T18460">
        <v>61</v>
      </c>
      <c r="U18460">
        <v>61</v>
      </c>
      <c r="V18460">
        <v>61</v>
      </c>
      <c r="W18460">
        <v>61</v>
      </c>
      <c r="X18460">
        <v>61</v>
      </c>
      <c r="Y18460">
        <v>61</v>
      </c>
      <c r="Z18460">
        <v>61</v>
      </c>
      <c r="AA18460">
        <v>61</v>
      </c>
      <c r="AB18460">
        <v>61</v>
      </c>
      <c r="AC18460">
        <v>16</v>
      </c>
      <c r="AD18460">
        <v>61</v>
      </c>
      <c r="AF18460">
        <v>9</v>
      </c>
      <c r="AG18460">
        <v>2.25</v>
      </c>
      <c r="AH18460">
        <v>0</v>
      </c>
      <c r="AK18460" t="s">
        <v>72</v>
      </c>
      <c r="AL18460" t="s">
        <v>169</v>
      </c>
      <c r="AM18460">
        <v>0</v>
      </c>
      <c r="AN18460">
        <v>0</v>
      </c>
      <c r="AO18460">
        <v>0</v>
      </c>
      <c r="AP18460">
        <v>43</v>
      </c>
      <c r="AQ18460" t="s">
        <v>189</v>
      </c>
      <c r="AR18460" t="s">
        <v>211</v>
      </c>
      <c r="AS18460">
        <v>1</v>
      </c>
      <c r="AT18460">
        <v>0</v>
      </c>
      <c r="AW18460">
        <v>0</v>
      </c>
      <c r="AX18460">
        <v>0</v>
      </c>
      <c r="BA18460">
        <v>0</v>
      </c>
      <c r="BB18460">
        <v>0</v>
      </c>
      <c r="BE18460">
        <v>0</v>
      </c>
      <c r="BF18460">
        <v>0</v>
      </c>
      <c r="CN18460" t="s">
        <v>2078</v>
      </c>
      <c r="CO18460">
        <v>1</v>
      </c>
      <c r="CQ18460">
        <v>1</v>
      </c>
      <c r="CS18460">
        <v>1</v>
      </c>
      <c r="CU18460">
        <v>1</v>
      </c>
      <c r="CV18460" t="s">
        <v>216</v>
      </c>
      <c r="CX18460" t="s">
        <v>72</v>
      </c>
      <c r="CY18460" t="s">
        <v>191</v>
      </c>
      <c r="CZ18460">
        <v>25</v>
      </c>
      <c r="DA18460">
        <v>2106</v>
      </c>
      <c r="DB18460">
        <v>0</v>
      </c>
      <c r="DC18460">
        <v>0</v>
      </c>
      <c r="DD18460">
        <v>0</v>
      </c>
      <c r="DE18460">
        <v>0</v>
      </c>
    </row>
    <row r="18461" spans="1:110" x14ac:dyDescent="0.25">
      <c r="A18461" s="1">
        <v>36923</v>
      </c>
      <c r="B18461" t="s">
        <v>2100</v>
      </c>
      <c r="C18461" t="s">
        <v>2101</v>
      </c>
      <c r="O18461" t="s">
        <v>2102</v>
      </c>
      <c r="P18461">
        <v>160</v>
      </c>
      <c r="Q18461">
        <v>61</v>
      </c>
      <c r="R18461">
        <v>61</v>
      </c>
      <c r="S18461">
        <v>61</v>
      </c>
      <c r="T18461">
        <v>61</v>
      </c>
      <c r="U18461">
        <v>61</v>
      </c>
      <c r="V18461">
        <v>61</v>
      </c>
      <c r="W18461">
        <v>61</v>
      </c>
      <c r="X18461">
        <v>61</v>
      </c>
      <c r="Y18461">
        <v>61</v>
      </c>
      <c r="Z18461">
        <v>61</v>
      </c>
      <c r="AA18461">
        <v>61</v>
      </c>
      <c r="AB18461">
        <v>61</v>
      </c>
      <c r="AC18461">
        <v>16</v>
      </c>
      <c r="AD18461">
        <v>61</v>
      </c>
      <c r="AF18461">
        <v>9</v>
      </c>
      <c r="AG18461">
        <v>2.25</v>
      </c>
      <c r="AH18461">
        <v>0</v>
      </c>
      <c r="AK18461" t="s">
        <v>72</v>
      </c>
      <c r="AL18461" t="s">
        <v>169</v>
      </c>
      <c r="AM18461">
        <v>0</v>
      </c>
      <c r="AN18461">
        <v>0</v>
      </c>
      <c r="AO18461">
        <v>0</v>
      </c>
      <c r="AP18461">
        <v>43</v>
      </c>
      <c r="AQ18461" t="s">
        <v>189</v>
      </c>
      <c r="AR18461" t="s">
        <v>211</v>
      </c>
      <c r="AS18461">
        <v>1</v>
      </c>
      <c r="AT18461">
        <v>0</v>
      </c>
      <c r="AW18461">
        <v>0</v>
      </c>
      <c r="AX18461">
        <v>0</v>
      </c>
      <c r="BA18461">
        <v>0</v>
      </c>
      <c r="BB18461">
        <v>0</v>
      </c>
      <c r="BE18461">
        <v>0</v>
      </c>
      <c r="BF18461">
        <v>0</v>
      </c>
      <c r="CN18461" t="s">
        <v>2078</v>
      </c>
      <c r="CO18461">
        <v>1</v>
      </c>
      <c r="CQ18461">
        <v>1</v>
      </c>
      <c r="CS18461">
        <v>1</v>
      </c>
      <c r="CU18461">
        <v>1</v>
      </c>
      <c r="CV18461" t="s">
        <v>216</v>
      </c>
      <c r="CX18461" t="s">
        <v>72</v>
      </c>
      <c r="CY18461" t="s">
        <v>191</v>
      </c>
      <c r="CZ18461">
        <v>25</v>
      </c>
      <c r="DA18461">
        <v>2106</v>
      </c>
      <c r="DB18461">
        <v>0</v>
      </c>
      <c r="DC18461">
        <v>0</v>
      </c>
      <c r="DD18461">
        <v>0</v>
      </c>
      <c r="DE18461">
        <v>0</v>
      </c>
    </row>
    <row r="18462" spans="1:110" x14ac:dyDescent="0.25">
      <c r="A18462" s="1">
        <v>36957</v>
      </c>
      <c r="B18462" t="s">
        <v>2100</v>
      </c>
      <c r="C18462" t="s">
        <v>2101</v>
      </c>
      <c r="O18462" t="s">
        <v>2102</v>
      </c>
      <c r="P18462">
        <v>160</v>
      </c>
      <c r="Q18462">
        <v>61</v>
      </c>
      <c r="R18462">
        <v>61</v>
      </c>
      <c r="S18462">
        <v>61</v>
      </c>
      <c r="T18462">
        <v>61</v>
      </c>
      <c r="U18462">
        <v>61</v>
      </c>
      <c r="V18462">
        <v>61</v>
      </c>
      <c r="W18462">
        <v>61</v>
      </c>
      <c r="X18462">
        <v>61</v>
      </c>
      <c r="Y18462">
        <v>61</v>
      </c>
      <c r="Z18462">
        <v>61</v>
      </c>
      <c r="AA18462">
        <v>61</v>
      </c>
      <c r="AB18462">
        <v>61</v>
      </c>
      <c r="AC18462">
        <v>16</v>
      </c>
      <c r="AD18462">
        <v>61</v>
      </c>
      <c r="AF18462">
        <v>9</v>
      </c>
      <c r="AG18462">
        <v>2.25</v>
      </c>
      <c r="AH18462">
        <v>0</v>
      </c>
      <c r="AK18462" t="s">
        <v>72</v>
      </c>
      <c r="AL18462" t="s">
        <v>169</v>
      </c>
      <c r="AM18462">
        <v>0</v>
      </c>
      <c r="AN18462">
        <v>0</v>
      </c>
      <c r="AO18462">
        <v>0</v>
      </c>
      <c r="AP18462">
        <v>43</v>
      </c>
      <c r="AQ18462" t="s">
        <v>189</v>
      </c>
      <c r="AR18462" t="s">
        <v>211</v>
      </c>
      <c r="AS18462">
        <v>1</v>
      </c>
      <c r="AT18462">
        <v>0</v>
      </c>
      <c r="AW18462">
        <v>0</v>
      </c>
      <c r="AX18462">
        <v>0</v>
      </c>
      <c r="BA18462">
        <v>0</v>
      </c>
      <c r="BB18462">
        <v>0</v>
      </c>
      <c r="BE18462">
        <v>0</v>
      </c>
      <c r="BF18462">
        <v>0</v>
      </c>
      <c r="CN18462" t="s">
        <v>2078</v>
      </c>
      <c r="CO18462">
        <v>1</v>
      </c>
      <c r="CQ18462">
        <v>1</v>
      </c>
      <c r="CS18462">
        <v>1</v>
      </c>
      <c r="CU18462">
        <v>1</v>
      </c>
      <c r="CV18462" t="s">
        <v>216</v>
      </c>
      <c r="CX18462" t="s">
        <v>72</v>
      </c>
      <c r="CY18462" t="s">
        <v>191</v>
      </c>
      <c r="CZ18462">
        <v>25</v>
      </c>
      <c r="DA18462">
        <v>2106</v>
      </c>
      <c r="DB18462">
        <v>0</v>
      </c>
      <c r="DC18462">
        <v>0</v>
      </c>
      <c r="DD18462">
        <v>0</v>
      </c>
      <c r="DE18462">
        <v>0</v>
      </c>
    </row>
    <row r="18463" spans="1:110" x14ac:dyDescent="0.25">
      <c r="A18463" s="1">
        <v>36986</v>
      </c>
      <c r="B18463" t="s">
        <v>2100</v>
      </c>
      <c r="C18463" t="s">
        <v>2101</v>
      </c>
      <c r="O18463" t="s">
        <v>2102</v>
      </c>
      <c r="P18463">
        <v>160</v>
      </c>
      <c r="Q18463">
        <v>61</v>
      </c>
      <c r="R18463">
        <v>61</v>
      </c>
      <c r="S18463">
        <v>61</v>
      </c>
      <c r="T18463">
        <v>61</v>
      </c>
      <c r="U18463">
        <v>61</v>
      </c>
      <c r="V18463">
        <v>61</v>
      </c>
      <c r="W18463">
        <v>61</v>
      </c>
      <c r="X18463">
        <v>61</v>
      </c>
      <c r="Y18463">
        <v>61</v>
      </c>
      <c r="Z18463">
        <v>61</v>
      </c>
      <c r="AA18463">
        <v>61</v>
      </c>
      <c r="AB18463">
        <v>61</v>
      </c>
      <c r="AC18463">
        <v>16</v>
      </c>
      <c r="AD18463">
        <v>61</v>
      </c>
      <c r="AF18463">
        <v>9</v>
      </c>
      <c r="AG18463">
        <v>2.25</v>
      </c>
      <c r="AH18463">
        <v>0</v>
      </c>
      <c r="AK18463" t="s">
        <v>72</v>
      </c>
      <c r="AL18463" t="s">
        <v>169</v>
      </c>
      <c r="AM18463">
        <v>0</v>
      </c>
      <c r="AN18463">
        <v>0</v>
      </c>
      <c r="AO18463">
        <v>0</v>
      </c>
      <c r="AP18463">
        <v>43</v>
      </c>
      <c r="AQ18463" t="s">
        <v>189</v>
      </c>
      <c r="AR18463" t="s">
        <v>211</v>
      </c>
      <c r="AS18463">
        <v>1</v>
      </c>
      <c r="AT18463">
        <v>0</v>
      </c>
      <c r="AW18463">
        <v>0</v>
      </c>
      <c r="AX18463">
        <v>0</v>
      </c>
      <c r="BA18463">
        <v>0</v>
      </c>
      <c r="BB18463">
        <v>0</v>
      </c>
      <c r="BE18463">
        <v>0</v>
      </c>
      <c r="BF18463">
        <v>0</v>
      </c>
      <c r="CN18463" t="s">
        <v>2078</v>
      </c>
      <c r="CO18463">
        <v>1</v>
      </c>
      <c r="CQ18463">
        <v>1</v>
      </c>
      <c r="CS18463">
        <v>1</v>
      </c>
      <c r="CU18463">
        <v>1</v>
      </c>
      <c r="CV18463" t="s">
        <v>216</v>
      </c>
      <c r="CX18463" t="s">
        <v>72</v>
      </c>
      <c r="CY18463" t="s">
        <v>191</v>
      </c>
      <c r="CZ18463">
        <v>25</v>
      </c>
      <c r="DA18463">
        <v>2106</v>
      </c>
      <c r="DB18463">
        <v>0</v>
      </c>
      <c r="DC18463">
        <v>0</v>
      </c>
      <c r="DD18463">
        <v>0</v>
      </c>
      <c r="DE18463">
        <v>0</v>
      </c>
    </row>
    <row r="18464" spans="1:110" x14ac:dyDescent="0.25">
      <c r="A18464" s="1">
        <v>37125</v>
      </c>
      <c r="B18464" t="s">
        <v>2100</v>
      </c>
      <c r="C18464" t="s">
        <v>2101</v>
      </c>
      <c r="D18464" t="s">
        <v>4811</v>
      </c>
      <c r="E18464" t="s">
        <v>4811</v>
      </c>
      <c r="F18464" t="s">
        <v>4811</v>
      </c>
      <c r="G18464" t="s">
        <v>4811</v>
      </c>
      <c r="H18464" t="s">
        <v>4811</v>
      </c>
      <c r="I18464" t="s">
        <v>4811</v>
      </c>
      <c r="J18464" t="s">
        <v>4811</v>
      </c>
      <c r="K18464" t="s">
        <v>4811</v>
      </c>
      <c r="L18464" t="s">
        <v>4811</v>
      </c>
      <c r="M18464" t="s">
        <v>4811</v>
      </c>
      <c r="N18464" t="s">
        <v>4811</v>
      </c>
      <c r="O18464" t="s">
        <v>2102</v>
      </c>
      <c r="P18464">
        <v>160</v>
      </c>
      <c r="Q18464">
        <v>61</v>
      </c>
      <c r="R18464">
        <v>61</v>
      </c>
      <c r="S18464">
        <v>61</v>
      </c>
      <c r="T18464">
        <v>61</v>
      </c>
      <c r="U18464">
        <v>61</v>
      </c>
      <c r="V18464">
        <v>61</v>
      </c>
      <c r="W18464">
        <v>61</v>
      </c>
      <c r="X18464">
        <v>61</v>
      </c>
      <c r="Y18464">
        <v>61</v>
      </c>
      <c r="Z18464">
        <v>61</v>
      </c>
      <c r="AA18464">
        <v>61</v>
      </c>
      <c r="AB18464">
        <v>61</v>
      </c>
      <c r="AC18464">
        <v>16</v>
      </c>
      <c r="AD18464">
        <v>61</v>
      </c>
      <c r="AE18464">
        <v>61</v>
      </c>
      <c r="AF18464">
        <v>9</v>
      </c>
      <c r="AG18464">
        <v>2.25</v>
      </c>
      <c r="AH18464">
        <v>0</v>
      </c>
      <c r="AI18464" t="s">
        <v>4811</v>
      </c>
      <c r="AJ18464" t="s">
        <v>4811</v>
      </c>
      <c r="AK18464" t="s">
        <v>72</v>
      </c>
      <c r="AL18464" t="s">
        <v>169</v>
      </c>
      <c r="AM18464">
        <v>0</v>
      </c>
      <c r="AN18464">
        <v>0</v>
      </c>
      <c r="AO18464">
        <v>0</v>
      </c>
      <c r="AP18464">
        <v>0</v>
      </c>
      <c r="AQ18464" t="s">
        <v>189</v>
      </c>
      <c r="AR18464" t="s">
        <v>211</v>
      </c>
      <c r="AS18464">
        <v>1</v>
      </c>
      <c r="AT18464">
        <v>0</v>
      </c>
      <c r="AU18464" t="s">
        <v>4811</v>
      </c>
      <c r="AV18464" t="s">
        <v>4811</v>
      </c>
      <c r="AW18464">
        <v>0</v>
      </c>
      <c r="AX18464">
        <v>0</v>
      </c>
      <c r="AY18464" t="s">
        <v>4811</v>
      </c>
      <c r="AZ18464" t="s">
        <v>4811</v>
      </c>
      <c r="BA18464">
        <v>0</v>
      </c>
      <c r="BB18464">
        <v>0</v>
      </c>
      <c r="BC18464" t="s">
        <v>4811</v>
      </c>
      <c r="BD18464" t="s">
        <v>4811</v>
      </c>
      <c r="BE18464">
        <v>0</v>
      </c>
      <c r="BF18464">
        <v>0</v>
      </c>
      <c r="BG18464" t="s">
        <v>4811</v>
      </c>
      <c r="BH18464" t="s">
        <v>4811</v>
      </c>
      <c r="BI18464">
        <v>0</v>
      </c>
      <c r="BJ18464">
        <v>0</v>
      </c>
      <c r="BK18464" t="s">
        <v>4811</v>
      </c>
      <c r="BL18464" t="s">
        <v>4811</v>
      </c>
      <c r="BM18464">
        <v>0</v>
      </c>
      <c r="BN18464">
        <v>0</v>
      </c>
      <c r="BO18464" t="s">
        <v>4811</v>
      </c>
      <c r="BP18464" t="s">
        <v>4811</v>
      </c>
      <c r="BQ18464">
        <v>0</v>
      </c>
      <c r="BR18464">
        <v>0</v>
      </c>
      <c r="BS18464" t="s">
        <v>4811</v>
      </c>
      <c r="BT18464" t="s">
        <v>4811</v>
      </c>
      <c r="BU18464">
        <v>0</v>
      </c>
      <c r="BV18464">
        <v>0</v>
      </c>
      <c r="BW18464" t="s">
        <v>4811</v>
      </c>
      <c r="BX18464" t="s">
        <v>4811</v>
      </c>
      <c r="BY18464">
        <v>0</v>
      </c>
      <c r="BZ18464">
        <v>0</v>
      </c>
      <c r="CA18464" t="s">
        <v>4811</v>
      </c>
      <c r="CB18464" t="s">
        <v>4811</v>
      </c>
      <c r="CC18464">
        <v>0</v>
      </c>
      <c r="CD18464">
        <v>0</v>
      </c>
      <c r="CE18464" t="s">
        <v>4811</v>
      </c>
      <c r="CF18464" t="s">
        <v>4811</v>
      </c>
      <c r="CG18464">
        <v>0</v>
      </c>
      <c r="CH18464">
        <v>0</v>
      </c>
      <c r="CI18464" t="s">
        <v>4811</v>
      </c>
      <c r="CJ18464" t="s">
        <v>4811</v>
      </c>
      <c r="CK18464">
        <v>0</v>
      </c>
      <c r="CL18464">
        <v>0</v>
      </c>
      <c r="CM18464" t="s">
        <v>4811</v>
      </c>
      <c r="CN18464" t="s">
        <v>212</v>
      </c>
      <c r="CO18464">
        <v>1</v>
      </c>
      <c r="CP18464" t="s">
        <v>4811</v>
      </c>
      <c r="CQ18464">
        <v>1</v>
      </c>
      <c r="CR18464" t="s">
        <v>4811</v>
      </c>
      <c r="CS18464">
        <v>1</v>
      </c>
      <c r="CT18464" t="s">
        <v>4811</v>
      </c>
      <c r="CU18464">
        <v>1</v>
      </c>
      <c r="CV18464" t="s">
        <v>216</v>
      </c>
      <c r="CW18464" t="s">
        <v>4811</v>
      </c>
      <c r="CX18464" t="s">
        <v>72</v>
      </c>
      <c r="CY18464" t="s">
        <v>191</v>
      </c>
      <c r="CZ18464">
        <v>25</v>
      </c>
      <c r="DA18464">
        <v>2106</v>
      </c>
      <c r="DB18464">
        <v>0</v>
      </c>
      <c r="DC18464">
        <v>0</v>
      </c>
      <c r="DD18464">
        <v>0</v>
      </c>
      <c r="DE18464">
        <v>0</v>
      </c>
      <c r="DF18464">
        <v>396</v>
      </c>
    </row>
    <row r="18465" spans="1:109" x14ac:dyDescent="0.25">
      <c r="A18465" s="1">
        <v>36186</v>
      </c>
      <c r="B18465" t="s">
        <v>2225</v>
      </c>
      <c r="C18465" t="s">
        <v>2226</v>
      </c>
      <c r="O18465" t="s">
        <v>2227</v>
      </c>
      <c r="P18465">
        <v>160</v>
      </c>
      <c r="Q18465">
        <v>61</v>
      </c>
      <c r="R18465">
        <v>61</v>
      </c>
      <c r="S18465">
        <v>61</v>
      </c>
      <c r="T18465">
        <v>61</v>
      </c>
      <c r="U18465">
        <v>61</v>
      </c>
      <c r="V18465">
        <v>61</v>
      </c>
      <c r="W18465">
        <v>61</v>
      </c>
      <c r="X18465">
        <v>61</v>
      </c>
      <c r="Y18465">
        <v>61</v>
      </c>
      <c r="Z18465">
        <v>61</v>
      </c>
      <c r="AA18465">
        <v>61</v>
      </c>
      <c r="AB18465">
        <v>61</v>
      </c>
      <c r="AC18465">
        <v>16</v>
      </c>
      <c r="AD18465">
        <v>61</v>
      </c>
      <c r="AF18465">
        <v>9</v>
      </c>
      <c r="AG18465">
        <v>2.25</v>
      </c>
      <c r="AH18465">
        <v>0</v>
      </c>
      <c r="AK18465" t="s">
        <v>72</v>
      </c>
      <c r="AL18465" t="s">
        <v>169</v>
      </c>
      <c r="AM18465">
        <v>0</v>
      </c>
      <c r="AN18465">
        <v>0</v>
      </c>
      <c r="AO18465">
        <v>0</v>
      </c>
      <c r="AP18465">
        <v>43</v>
      </c>
      <c r="AQ18465" t="s">
        <v>189</v>
      </c>
      <c r="AR18465" t="s">
        <v>211</v>
      </c>
      <c r="AS18465">
        <v>1</v>
      </c>
      <c r="AT18465">
        <v>0</v>
      </c>
      <c r="AW18465">
        <v>0</v>
      </c>
      <c r="AX18465">
        <v>0</v>
      </c>
      <c r="BA18465">
        <v>0</v>
      </c>
      <c r="BB18465">
        <v>0</v>
      </c>
      <c r="BE18465">
        <v>0</v>
      </c>
      <c r="BF18465">
        <v>0</v>
      </c>
      <c r="CN18465" t="s">
        <v>2078</v>
      </c>
      <c r="CO18465">
        <v>1</v>
      </c>
      <c r="CQ18465">
        <v>1</v>
      </c>
      <c r="CS18465">
        <v>1</v>
      </c>
      <c r="CU18465">
        <v>1</v>
      </c>
      <c r="CX18465" t="s">
        <v>72</v>
      </c>
      <c r="CY18465" t="s">
        <v>191</v>
      </c>
      <c r="CZ18465">
        <v>25</v>
      </c>
      <c r="DA18465">
        <v>2106</v>
      </c>
      <c r="DB18465">
        <v>0</v>
      </c>
      <c r="DC18465">
        <v>0</v>
      </c>
      <c r="DD18465">
        <v>0</v>
      </c>
      <c r="DE18465">
        <v>0</v>
      </c>
    </row>
    <row r="18466" spans="1:109" x14ac:dyDescent="0.25">
      <c r="A18466" s="1">
        <v>36207</v>
      </c>
      <c r="B18466" t="s">
        <v>2225</v>
      </c>
      <c r="C18466" t="s">
        <v>2226</v>
      </c>
      <c r="O18466" t="s">
        <v>2227</v>
      </c>
      <c r="P18466">
        <v>160</v>
      </c>
      <c r="Q18466">
        <v>61</v>
      </c>
      <c r="R18466">
        <v>61</v>
      </c>
      <c r="S18466">
        <v>61</v>
      </c>
      <c r="T18466">
        <v>61</v>
      </c>
      <c r="U18466">
        <v>61</v>
      </c>
      <c r="V18466">
        <v>61</v>
      </c>
      <c r="W18466">
        <v>61</v>
      </c>
      <c r="X18466">
        <v>61</v>
      </c>
      <c r="Y18466">
        <v>61</v>
      </c>
      <c r="Z18466">
        <v>61</v>
      </c>
      <c r="AA18466">
        <v>61</v>
      </c>
      <c r="AB18466">
        <v>61</v>
      </c>
      <c r="AC18466">
        <v>16</v>
      </c>
      <c r="AD18466">
        <v>61</v>
      </c>
      <c r="AF18466">
        <v>9</v>
      </c>
      <c r="AG18466">
        <v>2.25</v>
      </c>
      <c r="AH18466">
        <v>0</v>
      </c>
      <c r="AK18466" t="s">
        <v>72</v>
      </c>
      <c r="AL18466" t="s">
        <v>169</v>
      </c>
      <c r="AM18466">
        <v>0</v>
      </c>
      <c r="AN18466">
        <v>0</v>
      </c>
      <c r="AO18466">
        <v>0</v>
      </c>
      <c r="AP18466">
        <v>43</v>
      </c>
      <c r="AQ18466" t="s">
        <v>189</v>
      </c>
      <c r="AR18466" t="s">
        <v>211</v>
      </c>
      <c r="AS18466">
        <v>1</v>
      </c>
      <c r="AT18466">
        <v>0</v>
      </c>
      <c r="AW18466">
        <v>0</v>
      </c>
      <c r="AX18466">
        <v>0</v>
      </c>
      <c r="BA18466">
        <v>0</v>
      </c>
      <c r="BB18466">
        <v>0</v>
      </c>
      <c r="BE18466">
        <v>0</v>
      </c>
      <c r="BF18466">
        <v>0</v>
      </c>
      <c r="CN18466" t="s">
        <v>2078</v>
      </c>
      <c r="CO18466">
        <v>1</v>
      </c>
      <c r="CQ18466">
        <v>1</v>
      </c>
      <c r="CS18466">
        <v>1</v>
      </c>
      <c r="CU18466">
        <v>1</v>
      </c>
      <c r="CX18466" t="s">
        <v>72</v>
      </c>
      <c r="CY18466" t="s">
        <v>191</v>
      </c>
      <c r="CZ18466">
        <v>25</v>
      </c>
      <c r="DA18466">
        <v>2106</v>
      </c>
      <c r="DB18466">
        <v>0</v>
      </c>
      <c r="DC18466">
        <v>0</v>
      </c>
      <c r="DD18466">
        <v>0</v>
      </c>
      <c r="DE18466">
        <v>0</v>
      </c>
    </row>
    <row r="18467" spans="1:109" x14ac:dyDescent="0.25">
      <c r="A18467" s="1">
        <v>36599</v>
      </c>
      <c r="B18467" t="s">
        <v>2225</v>
      </c>
      <c r="C18467" t="s">
        <v>2226</v>
      </c>
      <c r="O18467" t="s">
        <v>2227</v>
      </c>
      <c r="P18467">
        <v>160</v>
      </c>
      <c r="Q18467">
        <v>61</v>
      </c>
      <c r="R18467">
        <v>61</v>
      </c>
      <c r="S18467">
        <v>61</v>
      </c>
      <c r="T18467">
        <v>61</v>
      </c>
      <c r="U18467">
        <v>61</v>
      </c>
      <c r="V18467">
        <v>61</v>
      </c>
      <c r="W18467">
        <v>61</v>
      </c>
      <c r="X18467">
        <v>61</v>
      </c>
      <c r="Y18467">
        <v>61</v>
      </c>
      <c r="Z18467">
        <v>61</v>
      </c>
      <c r="AA18467">
        <v>61</v>
      </c>
      <c r="AB18467">
        <v>61</v>
      </c>
      <c r="AC18467">
        <v>16</v>
      </c>
      <c r="AD18467">
        <v>61</v>
      </c>
      <c r="AF18467">
        <v>9</v>
      </c>
      <c r="AG18467">
        <v>2.25</v>
      </c>
      <c r="AH18467">
        <v>0</v>
      </c>
      <c r="AK18467" t="s">
        <v>72</v>
      </c>
      <c r="AL18467" t="s">
        <v>169</v>
      </c>
      <c r="AM18467">
        <v>0</v>
      </c>
      <c r="AN18467">
        <v>0</v>
      </c>
      <c r="AO18467">
        <v>0</v>
      </c>
      <c r="AP18467">
        <v>43</v>
      </c>
      <c r="AQ18467" t="s">
        <v>189</v>
      </c>
      <c r="AR18467" t="s">
        <v>211</v>
      </c>
      <c r="AS18467">
        <v>1</v>
      </c>
      <c r="AT18467">
        <v>0</v>
      </c>
      <c r="AW18467">
        <v>0</v>
      </c>
      <c r="AX18467">
        <v>0</v>
      </c>
      <c r="BA18467">
        <v>0</v>
      </c>
      <c r="BB18467">
        <v>0</v>
      </c>
      <c r="BE18467">
        <v>0</v>
      </c>
      <c r="BF18467">
        <v>0</v>
      </c>
      <c r="CN18467" t="s">
        <v>2078</v>
      </c>
      <c r="CO18467">
        <v>1</v>
      </c>
      <c r="CQ18467">
        <v>1</v>
      </c>
      <c r="CS18467">
        <v>1</v>
      </c>
      <c r="CU18467">
        <v>1</v>
      </c>
      <c r="CV18467" t="s">
        <v>229</v>
      </c>
      <c r="CX18467" t="s">
        <v>72</v>
      </c>
      <c r="CY18467" t="s">
        <v>191</v>
      </c>
      <c r="CZ18467">
        <v>25</v>
      </c>
      <c r="DA18467">
        <v>2106</v>
      </c>
      <c r="DB18467">
        <v>0</v>
      </c>
      <c r="DC18467">
        <v>0</v>
      </c>
      <c r="DD18467">
        <v>0</v>
      </c>
      <c r="DE18467">
        <v>0</v>
      </c>
    </row>
    <row r="18468" spans="1:109" x14ac:dyDescent="0.25">
      <c r="A18468" s="1">
        <v>36606</v>
      </c>
      <c r="B18468" t="s">
        <v>2225</v>
      </c>
      <c r="C18468" t="s">
        <v>2226</v>
      </c>
      <c r="O18468" t="s">
        <v>2227</v>
      </c>
      <c r="P18468">
        <v>160</v>
      </c>
      <c r="Q18468">
        <v>61</v>
      </c>
      <c r="R18468">
        <v>61</v>
      </c>
      <c r="S18468">
        <v>61</v>
      </c>
      <c r="T18468">
        <v>61</v>
      </c>
      <c r="U18468">
        <v>61</v>
      </c>
      <c r="V18468">
        <v>61</v>
      </c>
      <c r="W18468">
        <v>61</v>
      </c>
      <c r="X18468">
        <v>61</v>
      </c>
      <c r="Y18468">
        <v>61</v>
      </c>
      <c r="Z18468">
        <v>61</v>
      </c>
      <c r="AA18468">
        <v>61</v>
      </c>
      <c r="AB18468">
        <v>61</v>
      </c>
      <c r="AC18468">
        <v>16</v>
      </c>
      <c r="AD18468">
        <v>61</v>
      </c>
      <c r="AF18468">
        <v>9</v>
      </c>
      <c r="AG18468">
        <v>2.25</v>
      </c>
      <c r="AH18468">
        <v>0</v>
      </c>
      <c r="AK18468" t="s">
        <v>72</v>
      </c>
      <c r="AL18468" t="s">
        <v>169</v>
      </c>
      <c r="AM18468">
        <v>0</v>
      </c>
      <c r="AN18468">
        <v>0</v>
      </c>
      <c r="AO18468">
        <v>0</v>
      </c>
      <c r="AP18468">
        <v>43</v>
      </c>
      <c r="AQ18468" t="s">
        <v>189</v>
      </c>
      <c r="AR18468" t="s">
        <v>211</v>
      </c>
      <c r="AS18468">
        <v>1</v>
      </c>
      <c r="AT18468">
        <v>0</v>
      </c>
      <c r="AW18468">
        <v>0</v>
      </c>
      <c r="AX18468">
        <v>0</v>
      </c>
      <c r="BA18468">
        <v>0</v>
      </c>
      <c r="BB18468">
        <v>0</v>
      </c>
      <c r="BE18468">
        <v>0</v>
      </c>
      <c r="BF18468">
        <v>0</v>
      </c>
      <c r="CN18468" t="s">
        <v>2078</v>
      </c>
      <c r="CO18468">
        <v>1</v>
      </c>
      <c r="CQ18468">
        <v>1</v>
      </c>
      <c r="CS18468">
        <v>1</v>
      </c>
      <c r="CU18468">
        <v>1</v>
      </c>
      <c r="CV18468" t="s">
        <v>229</v>
      </c>
      <c r="CX18468" t="s">
        <v>72</v>
      </c>
      <c r="CY18468" t="s">
        <v>191</v>
      </c>
      <c r="CZ18468">
        <v>25</v>
      </c>
      <c r="DA18468">
        <v>2106</v>
      </c>
      <c r="DB18468">
        <v>0</v>
      </c>
      <c r="DC18468">
        <v>0</v>
      </c>
      <c r="DD18468">
        <v>0</v>
      </c>
      <c r="DE18468">
        <v>0</v>
      </c>
    </row>
    <row r="18469" spans="1:109" x14ac:dyDescent="0.25">
      <c r="A18469" s="1">
        <v>36612</v>
      </c>
      <c r="B18469" t="s">
        <v>2225</v>
      </c>
      <c r="C18469" t="s">
        <v>2226</v>
      </c>
      <c r="O18469" t="s">
        <v>2227</v>
      </c>
      <c r="P18469">
        <v>160</v>
      </c>
      <c r="Q18469">
        <v>61</v>
      </c>
      <c r="R18469">
        <v>61</v>
      </c>
      <c r="S18469">
        <v>61</v>
      </c>
      <c r="T18469">
        <v>61</v>
      </c>
      <c r="U18469">
        <v>61</v>
      </c>
      <c r="V18469">
        <v>61</v>
      </c>
      <c r="W18469">
        <v>61</v>
      </c>
      <c r="X18469">
        <v>61</v>
      </c>
      <c r="Y18469">
        <v>61</v>
      </c>
      <c r="Z18469">
        <v>61</v>
      </c>
      <c r="AA18469">
        <v>61</v>
      </c>
      <c r="AB18469">
        <v>61</v>
      </c>
      <c r="AC18469">
        <v>16</v>
      </c>
      <c r="AD18469">
        <v>61</v>
      </c>
      <c r="AF18469">
        <v>9</v>
      </c>
      <c r="AG18469">
        <v>2.25</v>
      </c>
      <c r="AH18469">
        <v>0</v>
      </c>
      <c r="AK18469" t="s">
        <v>72</v>
      </c>
      <c r="AL18469" t="s">
        <v>169</v>
      </c>
      <c r="AM18469">
        <v>0</v>
      </c>
      <c r="AN18469">
        <v>0</v>
      </c>
      <c r="AO18469">
        <v>0</v>
      </c>
      <c r="AP18469">
        <v>43</v>
      </c>
      <c r="AQ18469" t="s">
        <v>189</v>
      </c>
      <c r="AR18469" t="s">
        <v>211</v>
      </c>
      <c r="AS18469">
        <v>1</v>
      </c>
      <c r="AT18469">
        <v>0</v>
      </c>
      <c r="AW18469">
        <v>0</v>
      </c>
      <c r="AX18469">
        <v>0</v>
      </c>
      <c r="BA18469">
        <v>0</v>
      </c>
      <c r="BB18469">
        <v>0</v>
      </c>
      <c r="BE18469">
        <v>0</v>
      </c>
      <c r="BF18469">
        <v>0</v>
      </c>
      <c r="CN18469" t="s">
        <v>2078</v>
      </c>
      <c r="CO18469">
        <v>1</v>
      </c>
      <c r="CQ18469">
        <v>1</v>
      </c>
      <c r="CS18469">
        <v>1</v>
      </c>
      <c r="CU18469">
        <v>1</v>
      </c>
      <c r="CV18469" t="s">
        <v>229</v>
      </c>
      <c r="CX18469" t="s">
        <v>72</v>
      </c>
      <c r="CY18469" t="s">
        <v>191</v>
      </c>
      <c r="CZ18469">
        <v>25</v>
      </c>
      <c r="DA18469">
        <v>2106</v>
      </c>
      <c r="DB18469">
        <v>0</v>
      </c>
      <c r="DC18469">
        <v>0</v>
      </c>
      <c r="DD18469">
        <v>0</v>
      </c>
      <c r="DE18469">
        <v>0</v>
      </c>
    </row>
    <row r="18470" spans="1:109" x14ac:dyDescent="0.25">
      <c r="A18470" s="1">
        <v>36628</v>
      </c>
      <c r="B18470" t="s">
        <v>2225</v>
      </c>
      <c r="C18470" t="s">
        <v>2226</v>
      </c>
      <c r="O18470" t="s">
        <v>2227</v>
      </c>
      <c r="P18470">
        <v>160</v>
      </c>
      <c r="Q18470">
        <v>61</v>
      </c>
      <c r="R18470">
        <v>61</v>
      </c>
      <c r="S18470">
        <v>61</v>
      </c>
      <c r="T18470">
        <v>61</v>
      </c>
      <c r="U18470">
        <v>61</v>
      </c>
      <c r="V18470">
        <v>61</v>
      </c>
      <c r="W18470">
        <v>61</v>
      </c>
      <c r="X18470">
        <v>61</v>
      </c>
      <c r="Y18470">
        <v>61</v>
      </c>
      <c r="Z18470">
        <v>61</v>
      </c>
      <c r="AA18470">
        <v>61</v>
      </c>
      <c r="AB18470">
        <v>61</v>
      </c>
      <c r="AC18470">
        <v>16</v>
      </c>
      <c r="AD18470">
        <v>61</v>
      </c>
      <c r="AF18470">
        <v>9</v>
      </c>
      <c r="AG18470">
        <v>2.25</v>
      </c>
      <c r="AH18470">
        <v>0</v>
      </c>
      <c r="AK18470" t="s">
        <v>72</v>
      </c>
      <c r="AL18470" t="s">
        <v>169</v>
      </c>
      <c r="AM18470">
        <v>0</v>
      </c>
      <c r="AN18470">
        <v>0</v>
      </c>
      <c r="AO18470">
        <v>0</v>
      </c>
      <c r="AP18470">
        <v>43</v>
      </c>
      <c r="AQ18470" t="s">
        <v>189</v>
      </c>
      <c r="AR18470" t="s">
        <v>211</v>
      </c>
      <c r="AS18470">
        <v>1</v>
      </c>
      <c r="AT18470">
        <v>0</v>
      </c>
      <c r="AW18470">
        <v>0</v>
      </c>
      <c r="AX18470">
        <v>0</v>
      </c>
      <c r="BA18470">
        <v>0</v>
      </c>
      <c r="BB18470">
        <v>0</v>
      </c>
      <c r="BE18470">
        <v>0</v>
      </c>
      <c r="BF18470">
        <v>0</v>
      </c>
      <c r="CN18470" t="s">
        <v>2078</v>
      </c>
      <c r="CO18470">
        <v>1</v>
      </c>
      <c r="CQ18470">
        <v>1</v>
      </c>
      <c r="CS18470">
        <v>1</v>
      </c>
      <c r="CU18470">
        <v>1</v>
      </c>
      <c r="CV18470" t="s">
        <v>229</v>
      </c>
      <c r="CX18470" t="s">
        <v>72</v>
      </c>
      <c r="CY18470" t="s">
        <v>191</v>
      </c>
      <c r="CZ18470">
        <v>25</v>
      </c>
      <c r="DA18470">
        <v>2106</v>
      </c>
      <c r="DB18470">
        <v>0</v>
      </c>
      <c r="DC18470">
        <v>0</v>
      </c>
      <c r="DD18470">
        <v>0</v>
      </c>
      <c r="DE18470">
        <v>0</v>
      </c>
    </row>
    <row r="18471" spans="1:109" x14ac:dyDescent="0.25">
      <c r="A18471" s="1">
        <v>36663</v>
      </c>
      <c r="B18471" t="s">
        <v>2225</v>
      </c>
      <c r="C18471" t="s">
        <v>2226</v>
      </c>
      <c r="O18471" t="s">
        <v>2227</v>
      </c>
      <c r="P18471">
        <v>160</v>
      </c>
      <c r="Q18471">
        <v>61</v>
      </c>
      <c r="R18471">
        <v>61</v>
      </c>
      <c r="S18471">
        <v>61</v>
      </c>
      <c r="T18471">
        <v>61</v>
      </c>
      <c r="U18471">
        <v>61</v>
      </c>
      <c r="V18471">
        <v>61</v>
      </c>
      <c r="W18471">
        <v>61</v>
      </c>
      <c r="X18471">
        <v>61</v>
      </c>
      <c r="Y18471">
        <v>61</v>
      </c>
      <c r="Z18471">
        <v>61</v>
      </c>
      <c r="AA18471">
        <v>61</v>
      </c>
      <c r="AB18471">
        <v>61</v>
      </c>
      <c r="AC18471">
        <v>16</v>
      </c>
      <c r="AD18471">
        <v>61</v>
      </c>
      <c r="AF18471">
        <v>9</v>
      </c>
      <c r="AG18471">
        <v>2.25</v>
      </c>
      <c r="AH18471">
        <v>0</v>
      </c>
      <c r="AK18471" t="s">
        <v>72</v>
      </c>
      <c r="AL18471" t="s">
        <v>169</v>
      </c>
      <c r="AM18471">
        <v>0</v>
      </c>
      <c r="AN18471">
        <v>0</v>
      </c>
      <c r="AO18471">
        <v>0</v>
      </c>
      <c r="AP18471">
        <v>43</v>
      </c>
      <c r="AQ18471" t="s">
        <v>189</v>
      </c>
      <c r="AR18471" t="s">
        <v>211</v>
      </c>
      <c r="AS18471">
        <v>1</v>
      </c>
      <c r="AT18471">
        <v>0</v>
      </c>
      <c r="AW18471">
        <v>0</v>
      </c>
      <c r="AX18471">
        <v>0</v>
      </c>
      <c r="BA18471">
        <v>0</v>
      </c>
      <c r="BB18471">
        <v>0</v>
      </c>
      <c r="BE18471">
        <v>0</v>
      </c>
      <c r="BF18471">
        <v>0</v>
      </c>
      <c r="CN18471" t="s">
        <v>2078</v>
      </c>
      <c r="CO18471">
        <v>1</v>
      </c>
      <c r="CQ18471">
        <v>1</v>
      </c>
      <c r="CS18471">
        <v>1</v>
      </c>
      <c r="CU18471">
        <v>1</v>
      </c>
      <c r="CV18471" t="s">
        <v>229</v>
      </c>
      <c r="CX18471" t="s">
        <v>72</v>
      </c>
      <c r="CY18471" t="s">
        <v>191</v>
      </c>
      <c r="CZ18471">
        <v>25</v>
      </c>
      <c r="DA18471">
        <v>2106</v>
      </c>
      <c r="DB18471">
        <v>0</v>
      </c>
      <c r="DC18471">
        <v>0</v>
      </c>
      <c r="DD18471">
        <v>0</v>
      </c>
      <c r="DE18471">
        <v>0</v>
      </c>
    </row>
    <row r="18472" spans="1:109" x14ac:dyDescent="0.25">
      <c r="A18472" s="1">
        <v>36672</v>
      </c>
      <c r="B18472" t="s">
        <v>2225</v>
      </c>
      <c r="C18472" t="s">
        <v>2226</v>
      </c>
      <c r="O18472" t="s">
        <v>2227</v>
      </c>
      <c r="P18472">
        <v>160</v>
      </c>
      <c r="Q18472">
        <v>61</v>
      </c>
      <c r="R18472">
        <v>61</v>
      </c>
      <c r="S18472">
        <v>61</v>
      </c>
      <c r="T18472">
        <v>61</v>
      </c>
      <c r="U18472">
        <v>61</v>
      </c>
      <c r="V18472">
        <v>61</v>
      </c>
      <c r="W18472">
        <v>61</v>
      </c>
      <c r="X18472">
        <v>61</v>
      </c>
      <c r="Y18472">
        <v>61</v>
      </c>
      <c r="Z18472">
        <v>61</v>
      </c>
      <c r="AA18472">
        <v>61</v>
      </c>
      <c r="AB18472">
        <v>61</v>
      </c>
      <c r="AC18472">
        <v>16</v>
      </c>
      <c r="AD18472">
        <v>61</v>
      </c>
      <c r="AF18472">
        <v>9</v>
      </c>
      <c r="AG18472">
        <v>2.25</v>
      </c>
      <c r="AH18472">
        <v>0</v>
      </c>
      <c r="AK18472" t="s">
        <v>72</v>
      </c>
      <c r="AL18472" t="s">
        <v>169</v>
      </c>
      <c r="AM18472">
        <v>0</v>
      </c>
      <c r="AN18472">
        <v>0</v>
      </c>
      <c r="AO18472">
        <v>0</v>
      </c>
      <c r="AP18472">
        <v>43</v>
      </c>
      <c r="AQ18472" t="s">
        <v>189</v>
      </c>
      <c r="AR18472" t="s">
        <v>211</v>
      </c>
      <c r="AS18472">
        <v>1</v>
      </c>
      <c r="AT18472">
        <v>0</v>
      </c>
      <c r="AW18472">
        <v>0</v>
      </c>
      <c r="AX18472">
        <v>0</v>
      </c>
      <c r="BA18472">
        <v>0</v>
      </c>
      <c r="BB18472">
        <v>0</v>
      </c>
      <c r="BE18472">
        <v>0</v>
      </c>
      <c r="BF18472">
        <v>0</v>
      </c>
      <c r="CN18472" t="s">
        <v>2078</v>
      </c>
      <c r="CO18472">
        <v>1</v>
      </c>
      <c r="CQ18472">
        <v>1</v>
      </c>
      <c r="CS18472">
        <v>1</v>
      </c>
      <c r="CU18472">
        <v>1</v>
      </c>
      <c r="CV18472" t="s">
        <v>229</v>
      </c>
      <c r="CX18472" t="s">
        <v>72</v>
      </c>
      <c r="CY18472" t="s">
        <v>191</v>
      </c>
      <c r="CZ18472">
        <v>25</v>
      </c>
      <c r="DA18472">
        <v>2106</v>
      </c>
      <c r="DB18472">
        <v>0</v>
      </c>
      <c r="DC18472">
        <v>0</v>
      </c>
      <c r="DD18472">
        <v>0</v>
      </c>
      <c r="DE18472">
        <v>0</v>
      </c>
    </row>
    <row r="18473" spans="1:109" x14ac:dyDescent="0.25">
      <c r="A18473" s="1">
        <v>36707</v>
      </c>
      <c r="B18473" t="s">
        <v>2225</v>
      </c>
      <c r="C18473" t="s">
        <v>2226</v>
      </c>
      <c r="O18473" t="s">
        <v>2227</v>
      </c>
      <c r="P18473">
        <v>160</v>
      </c>
      <c r="Q18473">
        <v>61</v>
      </c>
      <c r="R18473">
        <v>61</v>
      </c>
      <c r="S18473">
        <v>61</v>
      </c>
      <c r="T18473">
        <v>61</v>
      </c>
      <c r="U18473">
        <v>61</v>
      </c>
      <c r="V18473">
        <v>61</v>
      </c>
      <c r="W18473">
        <v>61</v>
      </c>
      <c r="X18473">
        <v>61</v>
      </c>
      <c r="Y18473">
        <v>61</v>
      </c>
      <c r="Z18473">
        <v>61</v>
      </c>
      <c r="AA18473">
        <v>61</v>
      </c>
      <c r="AB18473">
        <v>61</v>
      </c>
      <c r="AC18473">
        <v>16</v>
      </c>
      <c r="AD18473">
        <v>61</v>
      </c>
      <c r="AF18473">
        <v>9</v>
      </c>
      <c r="AG18473">
        <v>2.25</v>
      </c>
      <c r="AH18473">
        <v>0</v>
      </c>
      <c r="AK18473" t="s">
        <v>72</v>
      </c>
      <c r="AL18473" t="s">
        <v>169</v>
      </c>
      <c r="AM18473">
        <v>0</v>
      </c>
      <c r="AN18473">
        <v>0</v>
      </c>
      <c r="AO18473">
        <v>0</v>
      </c>
      <c r="AP18473">
        <v>43</v>
      </c>
      <c r="AQ18473" t="s">
        <v>189</v>
      </c>
      <c r="AR18473" t="s">
        <v>211</v>
      </c>
      <c r="AS18473">
        <v>1</v>
      </c>
      <c r="AT18473">
        <v>0</v>
      </c>
      <c r="AW18473">
        <v>0</v>
      </c>
      <c r="AX18473">
        <v>0</v>
      </c>
      <c r="BA18473">
        <v>0</v>
      </c>
      <c r="BB18473">
        <v>0</v>
      </c>
      <c r="BE18473">
        <v>0</v>
      </c>
      <c r="BF18473">
        <v>0</v>
      </c>
      <c r="CN18473" t="s">
        <v>2078</v>
      </c>
      <c r="CO18473">
        <v>1</v>
      </c>
      <c r="CQ18473">
        <v>1</v>
      </c>
      <c r="CS18473">
        <v>1</v>
      </c>
      <c r="CU18473">
        <v>1</v>
      </c>
      <c r="CV18473" t="s">
        <v>229</v>
      </c>
      <c r="CX18473" t="s">
        <v>72</v>
      </c>
      <c r="CY18473" t="s">
        <v>191</v>
      </c>
      <c r="CZ18473">
        <v>25</v>
      </c>
      <c r="DA18473">
        <v>2106</v>
      </c>
      <c r="DB18473">
        <v>0</v>
      </c>
      <c r="DC18473">
        <v>0</v>
      </c>
      <c r="DD18473">
        <v>0</v>
      </c>
      <c r="DE18473">
        <v>0</v>
      </c>
    </row>
    <row r="18474" spans="1:109" x14ac:dyDescent="0.25">
      <c r="A18474" s="1">
        <v>36727</v>
      </c>
      <c r="B18474" t="s">
        <v>2225</v>
      </c>
      <c r="C18474" t="s">
        <v>2226</v>
      </c>
      <c r="O18474" t="s">
        <v>2227</v>
      </c>
      <c r="P18474">
        <v>160</v>
      </c>
      <c r="Q18474">
        <v>61</v>
      </c>
      <c r="R18474">
        <v>61</v>
      </c>
      <c r="S18474">
        <v>61</v>
      </c>
      <c r="T18474">
        <v>61</v>
      </c>
      <c r="U18474">
        <v>61</v>
      </c>
      <c r="V18474">
        <v>61</v>
      </c>
      <c r="W18474">
        <v>61</v>
      </c>
      <c r="X18474">
        <v>61</v>
      </c>
      <c r="Y18474">
        <v>61</v>
      </c>
      <c r="Z18474">
        <v>61</v>
      </c>
      <c r="AA18474">
        <v>61</v>
      </c>
      <c r="AB18474">
        <v>61</v>
      </c>
      <c r="AC18474">
        <v>16</v>
      </c>
      <c r="AD18474">
        <v>61</v>
      </c>
      <c r="AF18474">
        <v>9</v>
      </c>
      <c r="AG18474">
        <v>2.25</v>
      </c>
      <c r="AH18474">
        <v>0</v>
      </c>
      <c r="AK18474" t="s">
        <v>72</v>
      </c>
      <c r="AL18474" t="s">
        <v>169</v>
      </c>
      <c r="AM18474">
        <v>0</v>
      </c>
      <c r="AN18474">
        <v>0</v>
      </c>
      <c r="AO18474">
        <v>0</v>
      </c>
      <c r="AP18474">
        <v>43</v>
      </c>
      <c r="AQ18474" t="s">
        <v>189</v>
      </c>
      <c r="AR18474" t="s">
        <v>211</v>
      </c>
      <c r="AS18474">
        <v>1</v>
      </c>
      <c r="AT18474">
        <v>0</v>
      </c>
      <c r="AW18474">
        <v>0</v>
      </c>
      <c r="AX18474">
        <v>0</v>
      </c>
      <c r="BA18474">
        <v>0</v>
      </c>
      <c r="BB18474">
        <v>0</v>
      </c>
      <c r="BE18474">
        <v>0</v>
      </c>
      <c r="BF18474">
        <v>0</v>
      </c>
      <c r="CN18474" t="s">
        <v>2078</v>
      </c>
      <c r="CO18474">
        <v>1</v>
      </c>
      <c r="CQ18474">
        <v>1</v>
      </c>
      <c r="CS18474">
        <v>1</v>
      </c>
      <c r="CU18474">
        <v>1</v>
      </c>
      <c r="CV18474" t="s">
        <v>229</v>
      </c>
      <c r="CX18474" t="s">
        <v>72</v>
      </c>
      <c r="CY18474" t="s">
        <v>191</v>
      </c>
      <c r="CZ18474">
        <v>25</v>
      </c>
      <c r="DA18474">
        <v>2106</v>
      </c>
      <c r="DB18474">
        <v>0</v>
      </c>
      <c r="DC18474">
        <v>0</v>
      </c>
      <c r="DD18474">
        <v>0</v>
      </c>
      <c r="DE18474">
        <v>0</v>
      </c>
    </row>
    <row r="18475" spans="1:109" x14ac:dyDescent="0.25">
      <c r="A18475" s="1">
        <v>36748</v>
      </c>
      <c r="B18475" t="s">
        <v>2225</v>
      </c>
      <c r="C18475" t="s">
        <v>2226</v>
      </c>
      <c r="O18475" t="s">
        <v>2227</v>
      </c>
      <c r="P18475">
        <v>160</v>
      </c>
      <c r="Q18475">
        <v>61</v>
      </c>
      <c r="R18475">
        <v>61</v>
      </c>
      <c r="S18475">
        <v>61</v>
      </c>
      <c r="T18475">
        <v>61</v>
      </c>
      <c r="U18475">
        <v>61</v>
      </c>
      <c r="V18475">
        <v>61</v>
      </c>
      <c r="W18475">
        <v>61</v>
      </c>
      <c r="X18475">
        <v>61</v>
      </c>
      <c r="Y18475">
        <v>61</v>
      </c>
      <c r="Z18475">
        <v>61</v>
      </c>
      <c r="AA18475">
        <v>61</v>
      </c>
      <c r="AB18475">
        <v>61</v>
      </c>
      <c r="AC18475">
        <v>16</v>
      </c>
      <c r="AD18475">
        <v>61</v>
      </c>
      <c r="AF18475">
        <v>9</v>
      </c>
      <c r="AG18475">
        <v>2.25</v>
      </c>
      <c r="AH18475">
        <v>0</v>
      </c>
      <c r="AK18475" t="s">
        <v>72</v>
      </c>
      <c r="AL18475" t="s">
        <v>169</v>
      </c>
      <c r="AM18475">
        <v>0</v>
      </c>
      <c r="AN18475">
        <v>0</v>
      </c>
      <c r="AO18475">
        <v>0</v>
      </c>
      <c r="AP18475">
        <v>43</v>
      </c>
      <c r="AQ18475" t="s">
        <v>189</v>
      </c>
      <c r="AR18475" t="s">
        <v>211</v>
      </c>
      <c r="AS18475">
        <v>1</v>
      </c>
      <c r="AT18475">
        <v>0</v>
      </c>
      <c r="AW18475">
        <v>0</v>
      </c>
      <c r="AX18475">
        <v>0</v>
      </c>
      <c r="BA18475">
        <v>0</v>
      </c>
      <c r="BB18475">
        <v>0</v>
      </c>
      <c r="BE18475">
        <v>0</v>
      </c>
      <c r="BF18475">
        <v>0</v>
      </c>
      <c r="CN18475" t="s">
        <v>2078</v>
      </c>
      <c r="CO18475">
        <v>1</v>
      </c>
      <c r="CQ18475">
        <v>1</v>
      </c>
      <c r="CS18475">
        <v>1</v>
      </c>
      <c r="CU18475">
        <v>1</v>
      </c>
      <c r="CV18475" t="s">
        <v>229</v>
      </c>
      <c r="CX18475" t="s">
        <v>72</v>
      </c>
      <c r="CY18475" t="s">
        <v>191</v>
      </c>
      <c r="CZ18475">
        <v>25</v>
      </c>
      <c r="DA18475">
        <v>2106</v>
      </c>
      <c r="DB18475">
        <v>0</v>
      </c>
      <c r="DC18475">
        <v>0</v>
      </c>
      <c r="DD18475">
        <v>0</v>
      </c>
      <c r="DE18475">
        <v>0</v>
      </c>
    </row>
    <row r="18476" spans="1:109" x14ac:dyDescent="0.25">
      <c r="A18476" s="1">
        <v>36789</v>
      </c>
      <c r="B18476" t="s">
        <v>2225</v>
      </c>
      <c r="C18476" t="s">
        <v>2226</v>
      </c>
      <c r="O18476" t="s">
        <v>2227</v>
      </c>
      <c r="P18476">
        <v>160</v>
      </c>
      <c r="Q18476">
        <v>61</v>
      </c>
      <c r="R18476">
        <v>61</v>
      </c>
      <c r="S18476">
        <v>61</v>
      </c>
      <c r="T18476">
        <v>61</v>
      </c>
      <c r="U18476">
        <v>61</v>
      </c>
      <c r="V18476">
        <v>61</v>
      </c>
      <c r="W18476">
        <v>61</v>
      </c>
      <c r="X18476">
        <v>61</v>
      </c>
      <c r="Y18476">
        <v>61</v>
      </c>
      <c r="Z18476">
        <v>61</v>
      </c>
      <c r="AA18476">
        <v>61</v>
      </c>
      <c r="AB18476">
        <v>61</v>
      </c>
      <c r="AC18476">
        <v>16</v>
      </c>
      <c r="AD18476">
        <v>61</v>
      </c>
      <c r="AF18476">
        <v>9</v>
      </c>
      <c r="AG18476">
        <v>2.25</v>
      </c>
      <c r="AH18476">
        <v>0</v>
      </c>
      <c r="AK18476" t="s">
        <v>72</v>
      </c>
      <c r="AL18476" t="s">
        <v>169</v>
      </c>
      <c r="AM18476">
        <v>0</v>
      </c>
      <c r="AN18476">
        <v>0</v>
      </c>
      <c r="AO18476">
        <v>0</v>
      </c>
      <c r="AP18476">
        <v>43</v>
      </c>
      <c r="AQ18476" t="s">
        <v>189</v>
      </c>
      <c r="AR18476" t="s">
        <v>211</v>
      </c>
      <c r="AS18476">
        <v>1</v>
      </c>
      <c r="AT18476">
        <v>0</v>
      </c>
      <c r="AW18476">
        <v>0</v>
      </c>
      <c r="AX18476">
        <v>0</v>
      </c>
      <c r="BA18476">
        <v>0</v>
      </c>
      <c r="BB18476">
        <v>0</v>
      </c>
      <c r="BE18476">
        <v>0</v>
      </c>
      <c r="BF18476">
        <v>0</v>
      </c>
      <c r="CN18476" t="s">
        <v>2078</v>
      </c>
      <c r="CO18476">
        <v>1</v>
      </c>
      <c r="CQ18476">
        <v>1</v>
      </c>
      <c r="CS18476">
        <v>1</v>
      </c>
      <c r="CU18476">
        <v>1</v>
      </c>
      <c r="CV18476" t="s">
        <v>229</v>
      </c>
      <c r="CX18476" t="s">
        <v>72</v>
      </c>
      <c r="CY18476" t="s">
        <v>191</v>
      </c>
      <c r="CZ18476">
        <v>25</v>
      </c>
      <c r="DA18476">
        <v>2106</v>
      </c>
      <c r="DB18476">
        <v>0</v>
      </c>
      <c r="DC18476">
        <v>0</v>
      </c>
      <c r="DD18476">
        <v>0</v>
      </c>
      <c r="DE18476">
        <v>0</v>
      </c>
    </row>
    <row r="18477" spans="1:109" x14ac:dyDescent="0.25">
      <c r="A18477" s="1">
        <v>36846</v>
      </c>
      <c r="B18477" t="s">
        <v>2225</v>
      </c>
      <c r="C18477" t="s">
        <v>2226</v>
      </c>
      <c r="O18477" t="s">
        <v>2227</v>
      </c>
      <c r="P18477">
        <v>160</v>
      </c>
      <c r="Q18477">
        <v>61</v>
      </c>
      <c r="R18477">
        <v>61</v>
      </c>
      <c r="S18477">
        <v>61</v>
      </c>
      <c r="T18477">
        <v>61</v>
      </c>
      <c r="U18477">
        <v>61</v>
      </c>
      <c r="V18477">
        <v>61</v>
      </c>
      <c r="W18477">
        <v>61</v>
      </c>
      <c r="X18477">
        <v>61</v>
      </c>
      <c r="Y18477">
        <v>61</v>
      </c>
      <c r="Z18477">
        <v>61</v>
      </c>
      <c r="AA18477">
        <v>61</v>
      </c>
      <c r="AB18477">
        <v>61</v>
      </c>
      <c r="AC18477">
        <v>16</v>
      </c>
      <c r="AD18477">
        <v>61</v>
      </c>
      <c r="AF18477">
        <v>9</v>
      </c>
      <c r="AG18477">
        <v>2.25</v>
      </c>
      <c r="AH18477">
        <v>0</v>
      </c>
      <c r="AK18477" t="s">
        <v>72</v>
      </c>
      <c r="AL18477" t="s">
        <v>169</v>
      </c>
      <c r="AM18477">
        <v>0</v>
      </c>
      <c r="AN18477">
        <v>0</v>
      </c>
      <c r="AO18477">
        <v>0</v>
      </c>
      <c r="AP18477">
        <v>43</v>
      </c>
      <c r="AQ18477" t="s">
        <v>189</v>
      </c>
      <c r="AR18477" t="s">
        <v>211</v>
      </c>
      <c r="AS18477">
        <v>1</v>
      </c>
      <c r="AT18477">
        <v>0</v>
      </c>
      <c r="AW18477">
        <v>0</v>
      </c>
      <c r="AX18477">
        <v>0</v>
      </c>
      <c r="BA18477">
        <v>0</v>
      </c>
      <c r="BB18477">
        <v>0</v>
      </c>
      <c r="BE18477">
        <v>0</v>
      </c>
      <c r="BF18477">
        <v>0</v>
      </c>
      <c r="CN18477" t="s">
        <v>2078</v>
      </c>
      <c r="CO18477">
        <v>1</v>
      </c>
      <c r="CQ18477">
        <v>1</v>
      </c>
      <c r="CS18477">
        <v>1</v>
      </c>
      <c r="CU18477">
        <v>1</v>
      </c>
      <c r="CV18477" t="s">
        <v>229</v>
      </c>
      <c r="CX18477" t="s">
        <v>72</v>
      </c>
      <c r="CY18477" t="s">
        <v>191</v>
      </c>
      <c r="CZ18477">
        <v>25</v>
      </c>
      <c r="DA18477">
        <v>2106</v>
      </c>
      <c r="DB18477">
        <v>0</v>
      </c>
      <c r="DC18477">
        <v>0</v>
      </c>
      <c r="DD18477">
        <v>0</v>
      </c>
      <c r="DE18477">
        <v>0</v>
      </c>
    </row>
    <row r="18478" spans="1:109" x14ac:dyDescent="0.25">
      <c r="A18478" s="1">
        <v>36847</v>
      </c>
      <c r="B18478" t="s">
        <v>2225</v>
      </c>
      <c r="C18478" t="s">
        <v>2226</v>
      </c>
      <c r="O18478" t="s">
        <v>2227</v>
      </c>
      <c r="P18478">
        <v>160</v>
      </c>
      <c r="Q18478">
        <v>61</v>
      </c>
      <c r="R18478">
        <v>61</v>
      </c>
      <c r="S18478">
        <v>61</v>
      </c>
      <c r="T18478">
        <v>61</v>
      </c>
      <c r="U18478">
        <v>61</v>
      </c>
      <c r="V18478">
        <v>61</v>
      </c>
      <c r="W18478">
        <v>61</v>
      </c>
      <c r="X18478">
        <v>61</v>
      </c>
      <c r="Y18478">
        <v>61</v>
      </c>
      <c r="Z18478">
        <v>61</v>
      </c>
      <c r="AA18478">
        <v>61</v>
      </c>
      <c r="AB18478">
        <v>61</v>
      </c>
      <c r="AC18478">
        <v>16</v>
      </c>
      <c r="AD18478">
        <v>61</v>
      </c>
      <c r="AF18478">
        <v>9</v>
      </c>
      <c r="AG18478">
        <v>2.25</v>
      </c>
      <c r="AH18478">
        <v>0</v>
      </c>
      <c r="AK18478" t="s">
        <v>72</v>
      </c>
      <c r="AL18478" t="s">
        <v>169</v>
      </c>
      <c r="AM18478">
        <v>0</v>
      </c>
      <c r="AN18478">
        <v>0</v>
      </c>
      <c r="AO18478">
        <v>0</v>
      </c>
      <c r="AP18478">
        <v>43</v>
      </c>
      <c r="AQ18478" t="s">
        <v>189</v>
      </c>
      <c r="AR18478" t="s">
        <v>211</v>
      </c>
      <c r="AS18478">
        <v>1</v>
      </c>
      <c r="AT18478">
        <v>0</v>
      </c>
      <c r="AW18478">
        <v>0</v>
      </c>
      <c r="AX18478">
        <v>0</v>
      </c>
      <c r="BA18478">
        <v>0</v>
      </c>
      <c r="BB18478">
        <v>0</v>
      </c>
      <c r="BE18478">
        <v>0</v>
      </c>
      <c r="BF18478">
        <v>0</v>
      </c>
      <c r="CN18478" t="s">
        <v>2078</v>
      </c>
      <c r="CO18478">
        <v>1</v>
      </c>
      <c r="CQ18478">
        <v>1</v>
      </c>
      <c r="CS18478">
        <v>1</v>
      </c>
      <c r="CU18478">
        <v>1</v>
      </c>
      <c r="CV18478" t="s">
        <v>229</v>
      </c>
      <c r="CX18478" t="s">
        <v>72</v>
      </c>
      <c r="CY18478" t="s">
        <v>191</v>
      </c>
      <c r="CZ18478">
        <v>25</v>
      </c>
      <c r="DA18478">
        <v>2106</v>
      </c>
      <c r="DB18478">
        <v>0</v>
      </c>
      <c r="DC18478">
        <v>0</v>
      </c>
      <c r="DD18478">
        <v>0</v>
      </c>
      <c r="DE18478">
        <v>0</v>
      </c>
    </row>
    <row r="18479" spans="1:109" x14ac:dyDescent="0.25">
      <c r="A18479" s="1">
        <v>36852</v>
      </c>
      <c r="B18479" t="s">
        <v>2225</v>
      </c>
      <c r="C18479" t="s">
        <v>2226</v>
      </c>
      <c r="O18479" t="s">
        <v>2227</v>
      </c>
      <c r="P18479">
        <v>160</v>
      </c>
      <c r="Q18479">
        <v>61</v>
      </c>
      <c r="R18479">
        <v>61</v>
      </c>
      <c r="S18479">
        <v>61</v>
      </c>
      <c r="T18479">
        <v>61</v>
      </c>
      <c r="U18479">
        <v>61</v>
      </c>
      <c r="V18479">
        <v>61</v>
      </c>
      <c r="W18479">
        <v>61</v>
      </c>
      <c r="X18479">
        <v>61</v>
      </c>
      <c r="Y18479">
        <v>61</v>
      </c>
      <c r="Z18479">
        <v>61</v>
      </c>
      <c r="AA18479">
        <v>61</v>
      </c>
      <c r="AB18479">
        <v>61</v>
      </c>
      <c r="AC18479">
        <v>16</v>
      </c>
      <c r="AD18479">
        <v>61</v>
      </c>
      <c r="AF18479">
        <v>9</v>
      </c>
      <c r="AG18479">
        <v>2.25</v>
      </c>
      <c r="AH18479">
        <v>0</v>
      </c>
      <c r="AK18479" t="s">
        <v>72</v>
      </c>
      <c r="AL18479" t="s">
        <v>169</v>
      </c>
      <c r="AM18479">
        <v>0</v>
      </c>
      <c r="AN18479">
        <v>0</v>
      </c>
      <c r="AO18479">
        <v>0</v>
      </c>
      <c r="AP18479">
        <v>43</v>
      </c>
      <c r="AQ18479" t="s">
        <v>189</v>
      </c>
      <c r="AR18479" t="s">
        <v>211</v>
      </c>
      <c r="AS18479">
        <v>1</v>
      </c>
      <c r="AT18479">
        <v>0</v>
      </c>
      <c r="AW18479">
        <v>0</v>
      </c>
      <c r="AX18479">
        <v>0</v>
      </c>
      <c r="BA18479">
        <v>0</v>
      </c>
      <c r="BB18479">
        <v>0</v>
      </c>
      <c r="BE18479">
        <v>0</v>
      </c>
      <c r="BF18479">
        <v>0</v>
      </c>
      <c r="CN18479" t="s">
        <v>2078</v>
      </c>
      <c r="CO18479">
        <v>1</v>
      </c>
      <c r="CQ18479">
        <v>1</v>
      </c>
      <c r="CS18479">
        <v>1</v>
      </c>
      <c r="CU18479">
        <v>1</v>
      </c>
      <c r="CV18479" t="s">
        <v>229</v>
      </c>
      <c r="CX18479" t="s">
        <v>72</v>
      </c>
      <c r="CY18479" t="s">
        <v>191</v>
      </c>
      <c r="CZ18479">
        <v>25</v>
      </c>
      <c r="DA18479">
        <v>2106</v>
      </c>
      <c r="DB18479">
        <v>0</v>
      </c>
      <c r="DC18479">
        <v>0</v>
      </c>
      <c r="DD18479">
        <v>0</v>
      </c>
      <c r="DE18479">
        <v>0</v>
      </c>
    </row>
    <row r="18480" spans="1:109" x14ac:dyDescent="0.25">
      <c r="A18480" s="1">
        <v>36860</v>
      </c>
      <c r="B18480" t="s">
        <v>2225</v>
      </c>
      <c r="C18480" t="s">
        <v>2226</v>
      </c>
      <c r="O18480" t="s">
        <v>2227</v>
      </c>
      <c r="P18480">
        <v>160</v>
      </c>
      <c r="Q18480">
        <v>61</v>
      </c>
      <c r="R18480">
        <v>61</v>
      </c>
      <c r="S18480">
        <v>61</v>
      </c>
      <c r="T18480">
        <v>61</v>
      </c>
      <c r="U18480">
        <v>61</v>
      </c>
      <c r="V18480">
        <v>61</v>
      </c>
      <c r="W18480">
        <v>61</v>
      </c>
      <c r="X18480">
        <v>61</v>
      </c>
      <c r="Y18480">
        <v>61</v>
      </c>
      <c r="Z18480">
        <v>61</v>
      </c>
      <c r="AA18480">
        <v>61</v>
      </c>
      <c r="AB18480">
        <v>61</v>
      </c>
      <c r="AC18480">
        <v>16</v>
      </c>
      <c r="AD18480">
        <v>61</v>
      </c>
      <c r="AF18480">
        <v>9</v>
      </c>
      <c r="AG18480">
        <v>2.25</v>
      </c>
      <c r="AH18480">
        <v>0</v>
      </c>
      <c r="AK18480" t="s">
        <v>72</v>
      </c>
      <c r="AL18480" t="s">
        <v>169</v>
      </c>
      <c r="AM18480">
        <v>0</v>
      </c>
      <c r="AN18480">
        <v>0</v>
      </c>
      <c r="AO18480">
        <v>0</v>
      </c>
      <c r="AP18480">
        <v>43</v>
      </c>
      <c r="AQ18480" t="s">
        <v>189</v>
      </c>
      <c r="AR18480" t="s">
        <v>211</v>
      </c>
      <c r="AS18480">
        <v>1</v>
      </c>
      <c r="AT18480">
        <v>0</v>
      </c>
      <c r="AW18480">
        <v>0</v>
      </c>
      <c r="AX18480">
        <v>0</v>
      </c>
      <c r="BA18480">
        <v>0</v>
      </c>
      <c r="BB18480">
        <v>0</v>
      </c>
      <c r="BE18480">
        <v>0</v>
      </c>
      <c r="BF18480">
        <v>0</v>
      </c>
      <c r="CN18480" t="s">
        <v>2078</v>
      </c>
      <c r="CO18480">
        <v>1</v>
      </c>
      <c r="CQ18480">
        <v>1</v>
      </c>
      <c r="CS18480">
        <v>1</v>
      </c>
      <c r="CU18480">
        <v>1</v>
      </c>
      <c r="CV18480" t="s">
        <v>229</v>
      </c>
      <c r="CX18480" t="s">
        <v>72</v>
      </c>
      <c r="CY18480" t="s">
        <v>191</v>
      </c>
      <c r="CZ18480">
        <v>25</v>
      </c>
      <c r="DA18480">
        <v>2106</v>
      </c>
      <c r="DB18480">
        <v>0</v>
      </c>
      <c r="DC18480">
        <v>0</v>
      </c>
      <c r="DD18480">
        <v>0</v>
      </c>
      <c r="DE18480">
        <v>0</v>
      </c>
    </row>
    <row r="18481" spans="1:110" x14ac:dyDescent="0.25">
      <c r="A18481" s="1">
        <v>36869</v>
      </c>
      <c r="B18481" t="s">
        <v>2225</v>
      </c>
      <c r="C18481" t="s">
        <v>2226</v>
      </c>
      <c r="O18481" t="s">
        <v>2227</v>
      </c>
      <c r="P18481">
        <v>160</v>
      </c>
      <c r="Q18481">
        <v>61</v>
      </c>
      <c r="R18481">
        <v>61</v>
      </c>
      <c r="S18481">
        <v>61</v>
      </c>
      <c r="T18481">
        <v>61</v>
      </c>
      <c r="U18481">
        <v>61</v>
      </c>
      <c r="V18481">
        <v>61</v>
      </c>
      <c r="W18481">
        <v>61</v>
      </c>
      <c r="X18481">
        <v>61</v>
      </c>
      <c r="Y18481">
        <v>61</v>
      </c>
      <c r="Z18481">
        <v>61</v>
      </c>
      <c r="AA18481">
        <v>61</v>
      </c>
      <c r="AB18481">
        <v>61</v>
      </c>
      <c r="AC18481">
        <v>16</v>
      </c>
      <c r="AD18481">
        <v>61</v>
      </c>
      <c r="AF18481">
        <v>9</v>
      </c>
      <c r="AG18481">
        <v>2.25</v>
      </c>
      <c r="AH18481">
        <v>0</v>
      </c>
      <c r="AK18481" t="s">
        <v>72</v>
      </c>
      <c r="AL18481" t="s">
        <v>169</v>
      </c>
      <c r="AM18481">
        <v>0</v>
      </c>
      <c r="AN18481">
        <v>0</v>
      </c>
      <c r="AO18481">
        <v>0</v>
      </c>
      <c r="AP18481">
        <v>43</v>
      </c>
      <c r="AQ18481" t="s">
        <v>189</v>
      </c>
      <c r="AR18481" t="s">
        <v>211</v>
      </c>
      <c r="AS18481">
        <v>1</v>
      </c>
      <c r="AT18481">
        <v>0</v>
      </c>
      <c r="AW18481">
        <v>0</v>
      </c>
      <c r="AX18481">
        <v>0</v>
      </c>
      <c r="BA18481">
        <v>0</v>
      </c>
      <c r="BB18481">
        <v>0</v>
      </c>
      <c r="BE18481">
        <v>0</v>
      </c>
      <c r="BF18481">
        <v>0</v>
      </c>
      <c r="CN18481" t="s">
        <v>2078</v>
      </c>
      <c r="CO18481">
        <v>1</v>
      </c>
      <c r="CQ18481">
        <v>1</v>
      </c>
      <c r="CS18481">
        <v>1</v>
      </c>
      <c r="CU18481">
        <v>1</v>
      </c>
      <c r="CV18481" t="s">
        <v>229</v>
      </c>
      <c r="CX18481" t="s">
        <v>72</v>
      </c>
      <c r="CY18481" t="s">
        <v>191</v>
      </c>
      <c r="CZ18481">
        <v>25</v>
      </c>
      <c r="DA18481">
        <v>2106</v>
      </c>
      <c r="DB18481">
        <v>0</v>
      </c>
      <c r="DC18481">
        <v>0</v>
      </c>
      <c r="DD18481">
        <v>0</v>
      </c>
      <c r="DE18481">
        <v>0</v>
      </c>
    </row>
    <row r="18482" spans="1:110" x14ac:dyDescent="0.25">
      <c r="A18482" s="1">
        <v>36900</v>
      </c>
      <c r="B18482" t="s">
        <v>2225</v>
      </c>
      <c r="C18482" t="s">
        <v>2226</v>
      </c>
      <c r="O18482" t="s">
        <v>2227</v>
      </c>
      <c r="P18482">
        <v>160</v>
      </c>
      <c r="Q18482">
        <v>61</v>
      </c>
      <c r="R18482">
        <v>61</v>
      </c>
      <c r="S18482">
        <v>61</v>
      </c>
      <c r="T18482">
        <v>61</v>
      </c>
      <c r="U18482">
        <v>61</v>
      </c>
      <c r="V18482">
        <v>61</v>
      </c>
      <c r="W18482">
        <v>61</v>
      </c>
      <c r="X18482">
        <v>61</v>
      </c>
      <c r="Y18482">
        <v>61</v>
      </c>
      <c r="Z18482">
        <v>61</v>
      </c>
      <c r="AA18482">
        <v>61</v>
      </c>
      <c r="AB18482">
        <v>61</v>
      </c>
      <c r="AC18482">
        <v>16</v>
      </c>
      <c r="AD18482">
        <v>61</v>
      </c>
      <c r="AF18482">
        <v>9</v>
      </c>
      <c r="AG18482">
        <v>2.25</v>
      </c>
      <c r="AH18482">
        <v>0</v>
      </c>
      <c r="AK18482" t="s">
        <v>72</v>
      </c>
      <c r="AL18482" t="s">
        <v>169</v>
      </c>
      <c r="AM18482">
        <v>0</v>
      </c>
      <c r="AN18482">
        <v>0</v>
      </c>
      <c r="AO18482">
        <v>0</v>
      </c>
      <c r="AP18482">
        <v>43</v>
      </c>
      <c r="AQ18482" t="s">
        <v>189</v>
      </c>
      <c r="AR18482" t="s">
        <v>211</v>
      </c>
      <c r="AS18482">
        <v>1</v>
      </c>
      <c r="AT18482">
        <v>0</v>
      </c>
      <c r="AW18482">
        <v>0</v>
      </c>
      <c r="AX18482">
        <v>0</v>
      </c>
      <c r="BA18482">
        <v>0</v>
      </c>
      <c r="BB18482">
        <v>0</v>
      </c>
      <c r="BE18482">
        <v>0</v>
      </c>
      <c r="BF18482">
        <v>0</v>
      </c>
      <c r="CN18482" t="s">
        <v>2078</v>
      </c>
      <c r="CO18482">
        <v>1</v>
      </c>
      <c r="CQ18482">
        <v>1</v>
      </c>
      <c r="CS18482">
        <v>1</v>
      </c>
      <c r="CU18482">
        <v>1</v>
      </c>
      <c r="CV18482" t="s">
        <v>229</v>
      </c>
      <c r="CX18482" t="s">
        <v>72</v>
      </c>
      <c r="CY18482" t="s">
        <v>191</v>
      </c>
      <c r="CZ18482">
        <v>25</v>
      </c>
      <c r="DA18482">
        <v>2106</v>
      </c>
      <c r="DB18482">
        <v>0</v>
      </c>
      <c r="DC18482">
        <v>0</v>
      </c>
      <c r="DD18482">
        <v>0</v>
      </c>
      <c r="DE18482">
        <v>0</v>
      </c>
    </row>
    <row r="18483" spans="1:110" x14ac:dyDescent="0.25">
      <c r="A18483" s="1">
        <v>36923</v>
      </c>
      <c r="B18483" t="s">
        <v>2225</v>
      </c>
      <c r="C18483" t="s">
        <v>2226</v>
      </c>
      <c r="O18483" t="s">
        <v>2227</v>
      </c>
      <c r="P18483">
        <v>160</v>
      </c>
      <c r="Q18483">
        <v>61</v>
      </c>
      <c r="R18483">
        <v>61</v>
      </c>
      <c r="S18483">
        <v>61</v>
      </c>
      <c r="T18483">
        <v>61</v>
      </c>
      <c r="U18483">
        <v>61</v>
      </c>
      <c r="V18483">
        <v>61</v>
      </c>
      <c r="W18483">
        <v>61</v>
      </c>
      <c r="X18483">
        <v>61</v>
      </c>
      <c r="Y18483">
        <v>61</v>
      </c>
      <c r="Z18483">
        <v>61</v>
      </c>
      <c r="AA18483">
        <v>61</v>
      </c>
      <c r="AB18483">
        <v>61</v>
      </c>
      <c r="AC18483">
        <v>16</v>
      </c>
      <c r="AD18483">
        <v>61</v>
      </c>
      <c r="AF18483">
        <v>9</v>
      </c>
      <c r="AG18483">
        <v>2.25</v>
      </c>
      <c r="AH18483">
        <v>0</v>
      </c>
      <c r="AK18483" t="s">
        <v>72</v>
      </c>
      <c r="AL18483" t="s">
        <v>169</v>
      </c>
      <c r="AM18483">
        <v>0</v>
      </c>
      <c r="AN18483">
        <v>0</v>
      </c>
      <c r="AO18483">
        <v>0</v>
      </c>
      <c r="AP18483">
        <v>43</v>
      </c>
      <c r="AQ18483" t="s">
        <v>189</v>
      </c>
      <c r="AR18483" t="s">
        <v>211</v>
      </c>
      <c r="AS18483">
        <v>1</v>
      </c>
      <c r="AT18483">
        <v>0</v>
      </c>
      <c r="AW18483">
        <v>0</v>
      </c>
      <c r="AX18483">
        <v>0</v>
      </c>
      <c r="BA18483">
        <v>0</v>
      </c>
      <c r="BB18483">
        <v>0</v>
      </c>
      <c r="BE18483">
        <v>0</v>
      </c>
      <c r="BF18483">
        <v>0</v>
      </c>
      <c r="CN18483" t="s">
        <v>2078</v>
      </c>
      <c r="CO18483">
        <v>1</v>
      </c>
      <c r="CQ18483">
        <v>1</v>
      </c>
      <c r="CS18483">
        <v>1</v>
      </c>
      <c r="CU18483">
        <v>1</v>
      </c>
      <c r="CV18483" t="s">
        <v>229</v>
      </c>
      <c r="CX18483" t="s">
        <v>72</v>
      </c>
      <c r="CY18483" t="s">
        <v>191</v>
      </c>
      <c r="CZ18483">
        <v>25</v>
      </c>
      <c r="DA18483">
        <v>2106</v>
      </c>
      <c r="DB18483">
        <v>0</v>
      </c>
      <c r="DC18483">
        <v>0</v>
      </c>
      <c r="DD18483">
        <v>0</v>
      </c>
      <c r="DE18483">
        <v>0</v>
      </c>
    </row>
    <row r="18484" spans="1:110" x14ac:dyDescent="0.25">
      <c r="A18484" s="1">
        <v>36957</v>
      </c>
      <c r="B18484" t="s">
        <v>2225</v>
      </c>
      <c r="C18484" t="s">
        <v>2226</v>
      </c>
      <c r="O18484" t="s">
        <v>2227</v>
      </c>
      <c r="P18484">
        <v>160</v>
      </c>
      <c r="Q18484">
        <v>61</v>
      </c>
      <c r="R18484">
        <v>61</v>
      </c>
      <c r="S18484">
        <v>61</v>
      </c>
      <c r="T18484">
        <v>61</v>
      </c>
      <c r="U18484">
        <v>61</v>
      </c>
      <c r="V18484">
        <v>61</v>
      </c>
      <c r="W18484">
        <v>61</v>
      </c>
      <c r="X18484">
        <v>61</v>
      </c>
      <c r="Y18484">
        <v>61</v>
      </c>
      <c r="Z18484">
        <v>61</v>
      </c>
      <c r="AA18484">
        <v>61</v>
      </c>
      <c r="AB18484">
        <v>61</v>
      </c>
      <c r="AC18484">
        <v>16</v>
      </c>
      <c r="AD18484">
        <v>61</v>
      </c>
      <c r="AF18484">
        <v>9</v>
      </c>
      <c r="AG18484">
        <v>2.25</v>
      </c>
      <c r="AH18484">
        <v>0</v>
      </c>
      <c r="AK18484" t="s">
        <v>72</v>
      </c>
      <c r="AL18484" t="s">
        <v>169</v>
      </c>
      <c r="AM18484">
        <v>0</v>
      </c>
      <c r="AN18484">
        <v>0</v>
      </c>
      <c r="AO18484">
        <v>0</v>
      </c>
      <c r="AP18484">
        <v>43</v>
      </c>
      <c r="AQ18484" t="s">
        <v>189</v>
      </c>
      <c r="AR18484" t="s">
        <v>211</v>
      </c>
      <c r="AS18484">
        <v>1</v>
      </c>
      <c r="AT18484">
        <v>0</v>
      </c>
      <c r="AW18484">
        <v>0</v>
      </c>
      <c r="AX18484">
        <v>0</v>
      </c>
      <c r="BA18484">
        <v>0</v>
      </c>
      <c r="BB18484">
        <v>0</v>
      </c>
      <c r="BE18484">
        <v>0</v>
      </c>
      <c r="BF18484">
        <v>0</v>
      </c>
      <c r="CN18484" t="s">
        <v>2078</v>
      </c>
      <c r="CO18484">
        <v>1</v>
      </c>
      <c r="CQ18484">
        <v>1</v>
      </c>
      <c r="CS18484">
        <v>1</v>
      </c>
      <c r="CU18484">
        <v>1</v>
      </c>
      <c r="CV18484" t="s">
        <v>229</v>
      </c>
      <c r="CX18484" t="s">
        <v>72</v>
      </c>
      <c r="CY18484" t="s">
        <v>191</v>
      </c>
      <c r="CZ18484">
        <v>25</v>
      </c>
      <c r="DA18484">
        <v>2106</v>
      </c>
      <c r="DB18484">
        <v>0</v>
      </c>
      <c r="DC18484">
        <v>0</v>
      </c>
      <c r="DD18484">
        <v>0</v>
      </c>
      <c r="DE18484">
        <v>0</v>
      </c>
    </row>
    <row r="18485" spans="1:110" x14ac:dyDescent="0.25">
      <c r="A18485" s="1">
        <v>36986</v>
      </c>
      <c r="B18485" t="s">
        <v>2225</v>
      </c>
      <c r="C18485" t="s">
        <v>2226</v>
      </c>
      <c r="O18485" t="s">
        <v>2227</v>
      </c>
      <c r="P18485">
        <v>160</v>
      </c>
      <c r="Q18485">
        <v>61</v>
      </c>
      <c r="R18485">
        <v>61</v>
      </c>
      <c r="S18485">
        <v>61</v>
      </c>
      <c r="T18485">
        <v>61</v>
      </c>
      <c r="U18485">
        <v>61</v>
      </c>
      <c r="V18485">
        <v>61</v>
      </c>
      <c r="W18485">
        <v>61</v>
      </c>
      <c r="X18485">
        <v>61</v>
      </c>
      <c r="Y18485">
        <v>61</v>
      </c>
      <c r="Z18485">
        <v>61</v>
      </c>
      <c r="AA18485">
        <v>61</v>
      </c>
      <c r="AB18485">
        <v>61</v>
      </c>
      <c r="AC18485">
        <v>16</v>
      </c>
      <c r="AD18485">
        <v>61</v>
      </c>
      <c r="AF18485">
        <v>9</v>
      </c>
      <c r="AG18485">
        <v>2.25</v>
      </c>
      <c r="AH18485">
        <v>0</v>
      </c>
      <c r="AK18485" t="s">
        <v>72</v>
      </c>
      <c r="AL18485" t="s">
        <v>169</v>
      </c>
      <c r="AM18485">
        <v>0</v>
      </c>
      <c r="AN18485">
        <v>0</v>
      </c>
      <c r="AO18485">
        <v>0</v>
      </c>
      <c r="AP18485">
        <v>43</v>
      </c>
      <c r="AQ18485" t="s">
        <v>189</v>
      </c>
      <c r="AR18485" t="s">
        <v>211</v>
      </c>
      <c r="AS18485">
        <v>1</v>
      </c>
      <c r="AT18485">
        <v>0</v>
      </c>
      <c r="AW18485">
        <v>0</v>
      </c>
      <c r="AX18485">
        <v>0</v>
      </c>
      <c r="BA18485">
        <v>0</v>
      </c>
      <c r="BB18485">
        <v>0</v>
      </c>
      <c r="BE18485">
        <v>0</v>
      </c>
      <c r="BF18485">
        <v>0</v>
      </c>
      <c r="CN18485" t="s">
        <v>2078</v>
      </c>
      <c r="CO18485">
        <v>1</v>
      </c>
      <c r="CQ18485">
        <v>1</v>
      </c>
      <c r="CS18485">
        <v>1</v>
      </c>
      <c r="CU18485">
        <v>1</v>
      </c>
      <c r="CV18485" t="s">
        <v>229</v>
      </c>
      <c r="CX18485" t="s">
        <v>72</v>
      </c>
      <c r="CY18485" t="s">
        <v>191</v>
      </c>
      <c r="CZ18485">
        <v>25</v>
      </c>
      <c r="DA18485">
        <v>2106</v>
      </c>
      <c r="DB18485">
        <v>0</v>
      </c>
      <c r="DC18485">
        <v>0</v>
      </c>
      <c r="DD18485">
        <v>0</v>
      </c>
      <c r="DE18485">
        <v>0</v>
      </c>
    </row>
    <row r="18486" spans="1:110" x14ac:dyDescent="0.25">
      <c r="A18486" s="1">
        <v>37125</v>
      </c>
      <c r="B18486" t="s">
        <v>2225</v>
      </c>
      <c r="C18486" t="s">
        <v>2226</v>
      </c>
      <c r="D18486" t="s">
        <v>4811</v>
      </c>
      <c r="E18486" t="s">
        <v>4811</v>
      </c>
      <c r="F18486" t="s">
        <v>4811</v>
      </c>
      <c r="G18486" t="s">
        <v>4811</v>
      </c>
      <c r="H18486" t="s">
        <v>4811</v>
      </c>
      <c r="I18486" t="s">
        <v>4811</v>
      </c>
      <c r="J18486" t="s">
        <v>4811</v>
      </c>
      <c r="K18486" t="s">
        <v>4811</v>
      </c>
      <c r="L18486" t="s">
        <v>4811</v>
      </c>
      <c r="M18486" t="s">
        <v>4811</v>
      </c>
      <c r="N18486" t="s">
        <v>4811</v>
      </c>
      <c r="O18486" t="s">
        <v>2227</v>
      </c>
      <c r="P18486">
        <v>160</v>
      </c>
      <c r="Q18486">
        <v>61</v>
      </c>
      <c r="R18486">
        <v>61</v>
      </c>
      <c r="S18486">
        <v>61</v>
      </c>
      <c r="T18486">
        <v>61</v>
      </c>
      <c r="U18486">
        <v>61</v>
      </c>
      <c r="V18486">
        <v>61</v>
      </c>
      <c r="W18486">
        <v>61</v>
      </c>
      <c r="X18486">
        <v>61</v>
      </c>
      <c r="Y18486">
        <v>61</v>
      </c>
      <c r="Z18486">
        <v>61</v>
      </c>
      <c r="AA18486">
        <v>61</v>
      </c>
      <c r="AB18486">
        <v>61</v>
      </c>
      <c r="AC18486">
        <v>16</v>
      </c>
      <c r="AD18486">
        <v>61</v>
      </c>
      <c r="AE18486">
        <v>61</v>
      </c>
      <c r="AF18486">
        <v>9</v>
      </c>
      <c r="AG18486">
        <v>2.25</v>
      </c>
      <c r="AH18486">
        <v>0</v>
      </c>
      <c r="AI18486" t="s">
        <v>4811</v>
      </c>
      <c r="AJ18486" t="s">
        <v>4811</v>
      </c>
      <c r="AK18486" t="s">
        <v>72</v>
      </c>
      <c r="AL18486" t="s">
        <v>169</v>
      </c>
      <c r="AM18486">
        <v>0</v>
      </c>
      <c r="AN18486">
        <v>0</v>
      </c>
      <c r="AO18486">
        <v>0</v>
      </c>
      <c r="AP18486">
        <v>0</v>
      </c>
      <c r="AQ18486" t="s">
        <v>189</v>
      </c>
      <c r="AR18486" t="s">
        <v>211</v>
      </c>
      <c r="AS18486">
        <v>1</v>
      </c>
      <c r="AT18486">
        <v>0</v>
      </c>
      <c r="AU18486" t="s">
        <v>4811</v>
      </c>
      <c r="AV18486" t="s">
        <v>4811</v>
      </c>
      <c r="AW18486">
        <v>0</v>
      </c>
      <c r="AX18486">
        <v>0</v>
      </c>
      <c r="AY18486" t="s">
        <v>4811</v>
      </c>
      <c r="AZ18486" t="s">
        <v>4811</v>
      </c>
      <c r="BA18486">
        <v>0</v>
      </c>
      <c r="BB18486">
        <v>0</v>
      </c>
      <c r="BC18486" t="s">
        <v>4811</v>
      </c>
      <c r="BD18486" t="s">
        <v>4811</v>
      </c>
      <c r="BE18486">
        <v>0</v>
      </c>
      <c r="BF18486">
        <v>0</v>
      </c>
      <c r="BG18486" t="s">
        <v>4811</v>
      </c>
      <c r="BH18486" t="s">
        <v>4811</v>
      </c>
      <c r="BI18486">
        <v>0</v>
      </c>
      <c r="BJ18486">
        <v>0</v>
      </c>
      <c r="BK18486" t="s">
        <v>4811</v>
      </c>
      <c r="BL18486" t="s">
        <v>4811</v>
      </c>
      <c r="BM18486">
        <v>0</v>
      </c>
      <c r="BN18486">
        <v>0</v>
      </c>
      <c r="BO18486" t="s">
        <v>4811</v>
      </c>
      <c r="BP18486" t="s">
        <v>4811</v>
      </c>
      <c r="BQ18486">
        <v>0</v>
      </c>
      <c r="BR18486">
        <v>0</v>
      </c>
      <c r="BS18486" t="s">
        <v>4811</v>
      </c>
      <c r="BT18486" t="s">
        <v>4811</v>
      </c>
      <c r="BU18486">
        <v>0</v>
      </c>
      <c r="BV18486">
        <v>0</v>
      </c>
      <c r="BW18486" t="s">
        <v>4811</v>
      </c>
      <c r="BX18486" t="s">
        <v>4811</v>
      </c>
      <c r="BY18486">
        <v>0</v>
      </c>
      <c r="BZ18486">
        <v>0</v>
      </c>
      <c r="CA18486" t="s">
        <v>4811</v>
      </c>
      <c r="CB18486" t="s">
        <v>4811</v>
      </c>
      <c r="CC18486">
        <v>0</v>
      </c>
      <c r="CD18486">
        <v>0</v>
      </c>
      <c r="CE18486" t="s">
        <v>4811</v>
      </c>
      <c r="CF18486" t="s">
        <v>4811</v>
      </c>
      <c r="CG18486">
        <v>0</v>
      </c>
      <c r="CH18486">
        <v>0</v>
      </c>
      <c r="CI18486" t="s">
        <v>4811</v>
      </c>
      <c r="CJ18486" t="s">
        <v>4811</v>
      </c>
      <c r="CK18486">
        <v>0</v>
      </c>
      <c r="CL18486">
        <v>0</v>
      </c>
      <c r="CM18486" t="s">
        <v>4811</v>
      </c>
      <c r="CN18486" t="s">
        <v>212</v>
      </c>
      <c r="CO18486">
        <v>1</v>
      </c>
      <c r="CP18486" t="s">
        <v>4811</v>
      </c>
      <c r="CQ18486">
        <v>1</v>
      </c>
      <c r="CR18486" t="s">
        <v>4811</v>
      </c>
      <c r="CS18486">
        <v>1</v>
      </c>
      <c r="CT18486" t="s">
        <v>4811</v>
      </c>
      <c r="CU18486">
        <v>1</v>
      </c>
      <c r="CV18486" t="s">
        <v>229</v>
      </c>
      <c r="CW18486" t="s">
        <v>4811</v>
      </c>
      <c r="CX18486" t="s">
        <v>72</v>
      </c>
      <c r="CY18486" t="s">
        <v>191</v>
      </c>
      <c r="CZ18486">
        <v>25</v>
      </c>
      <c r="DA18486">
        <v>2106</v>
      </c>
      <c r="DB18486">
        <v>0</v>
      </c>
      <c r="DC18486">
        <v>0</v>
      </c>
      <c r="DD18486">
        <v>0</v>
      </c>
      <c r="DE18486">
        <v>0</v>
      </c>
      <c r="DF18486">
        <v>335</v>
      </c>
    </row>
    <row r="18487" spans="1:110" x14ac:dyDescent="0.25">
      <c r="A18487" s="1">
        <v>36186</v>
      </c>
      <c r="B18487" t="s">
        <v>2103</v>
      </c>
      <c r="C18487" t="s">
        <v>2104</v>
      </c>
      <c r="O18487" t="s">
        <v>2105</v>
      </c>
      <c r="P18487">
        <v>160</v>
      </c>
      <c r="Q18487">
        <v>61</v>
      </c>
      <c r="R18487">
        <v>61</v>
      </c>
      <c r="S18487">
        <v>61</v>
      </c>
      <c r="T18487">
        <v>61</v>
      </c>
      <c r="U18487">
        <v>61</v>
      </c>
      <c r="V18487">
        <v>61</v>
      </c>
      <c r="W18487">
        <v>61</v>
      </c>
      <c r="X18487">
        <v>61</v>
      </c>
      <c r="Y18487">
        <v>61</v>
      </c>
      <c r="Z18487">
        <v>61</v>
      </c>
      <c r="AA18487">
        <v>61</v>
      </c>
      <c r="AB18487">
        <v>61</v>
      </c>
      <c r="AC18487">
        <v>16</v>
      </c>
      <c r="AD18487">
        <v>61</v>
      </c>
      <c r="AF18487">
        <v>9</v>
      </c>
      <c r="AG18487">
        <v>2.25</v>
      </c>
      <c r="AH18487">
        <v>0</v>
      </c>
      <c r="AK18487" t="s">
        <v>72</v>
      </c>
      <c r="AL18487" t="s">
        <v>169</v>
      </c>
      <c r="AM18487">
        <v>0</v>
      </c>
      <c r="AN18487">
        <v>0</v>
      </c>
      <c r="AO18487">
        <v>0</v>
      </c>
      <c r="AP18487">
        <v>43</v>
      </c>
      <c r="AQ18487" t="s">
        <v>189</v>
      </c>
      <c r="AR18487" t="s">
        <v>211</v>
      </c>
      <c r="AS18487">
        <v>1</v>
      </c>
      <c r="AT18487">
        <v>0</v>
      </c>
      <c r="AW18487">
        <v>0</v>
      </c>
      <c r="AX18487">
        <v>0</v>
      </c>
      <c r="BA18487">
        <v>0</v>
      </c>
      <c r="BB18487">
        <v>0</v>
      </c>
      <c r="BE18487">
        <v>0</v>
      </c>
      <c r="BF18487">
        <v>0</v>
      </c>
      <c r="CN18487" t="s">
        <v>2078</v>
      </c>
      <c r="CO18487">
        <v>1</v>
      </c>
      <c r="CQ18487">
        <v>1</v>
      </c>
      <c r="CS18487">
        <v>1</v>
      </c>
      <c r="CU18487">
        <v>1</v>
      </c>
      <c r="CX18487" t="s">
        <v>72</v>
      </c>
      <c r="CY18487" t="s">
        <v>191</v>
      </c>
      <c r="CZ18487">
        <v>25</v>
      </c>
      <c r="DA18487">
        <v>2106</v>
      </c>
      <c r="DB18487">
        <v>0</v>
      </c>
      <c r="DC18487">
        <v>0</v>
      </c>
      <c r="DD18487">
        <v>0</v>
      </c>
      <c r="DE18487">
        <v>0</v>
      </c>
    </row>
    <row r="18488" spans="1:110" x14ac:dyDescent="0.25">
      <c r="A18488" s="1">
        <v>36207</v>
      </c>
      <c r="B18488" t="s">
        <v>2103</v>
      </c>
      <c r="C18488" t="s">
        <v>2104</v>
      </c>
      <c r="O18488" t="s">
        <v>2105</v>
      </c>
      <c r="P18488">
        <v>160</v>
      </c>
      <c r="Q18488">
        <v>61</v>
      </c>
      <c r="R18488">
        <v>61</v>
      </c>
      <c r="S18488">
        <v>61</v>
      </c>
      <c r="T18488">
        <v>61</v>
      </c>
      <c r="U18488">
        <v>61</v>
      </c>
      <c r="V18488">
        <v>61</v>
      </c>
      <c r="W18488">
        <v>61</v>
      </c>
      <c r="X18488">
        <v>61</v>
      </c>
      <c r="Y18488">
        <v>61</v>
      </c>
      <c r="Z18488">
        <v>61</v>
      </c>
      <c r="AA18488">
        <v>61</v>
      </c>
      <c r="AB18488">
        <v>61</v>
      </c>
      <c r="AC18488">
        <v>16</v>
      </c>
      <c r="AD18488">
        <v>61</v>
      </c>
      <c r="AF18488">
        <v>9</v>
      </c>
      <c r="AG18488">
        <v>2.25</v>
      </c>
      <c r="AH18488">
        <v>0</v>
      </c>
      <c r="AK18488" t="s">
        <v>72</v>
      </c>
      <c r="AL18488" t="s">
        <v>169</v>
      </c>
      <c r="AM18488">
        <v>0</v>
      </c>
      <c r="AN18488">
        <v>0</v>
      </c>
      <c r="AO18488">
        <v>0</v>
      </c>
      <c r="AP18488">
        <v>43</v>
      </c>
      <c r="AQ18488" t="s">
        <v>189</v>
      </c>
      <c r="AR18488" t="s">
        <v>211</v>
      </c>
      <c r="AS18488">
        <v>1</v>
      </c>
      <c r="AT18488">
        <v>0</v>
      </c>
      <c r="AW18488">
        <v>0</v>
      </c>
      <c r="AX18488">
        <v>0</v>
      </c>
      <c r="BA18488">
        <v>0</v>
      </c>
      <c r="BB18488">
        <v>0</v>
      </c>
      <c r="BE18488">
        <v>0</v>
      </c>
      <c r="BF18488">
        <v>0</v>
      </c>
      <c r="CN18488" t="s">
        <v>2078</v>
      </c>
      <c r="CO18488">
        <v>1</v>
      </c>
      <c r="CQ18488">
        <v>1</v>
      </c>
      <c r="CS18488">
        <v>1</v>
      </c>
      <c r="CU18488">
        <v>1</v>
      </c>
      <c r="CX18488" t="s">
        <v>72</v>
      </c>
      <c r="CY18488" t="s">
        <v>191</v>
      </c>
      <c r="CZ18488">
        <v>25</v>
      </c>
      <c r="DA18488">
        <v>2106</v>
      </c>
      <c r="DB18488">
        <v>0</v>
      </c>
      <c r="DC18488">
        <v>0</v>
      </c>
      <c r="DD18488">
        <v>0</v>
      </c>
      <c r="DE18488">
        <v>0</v>
      </c>
    </row>
    <row r="18489" spans="1:110" x14ac:dyDescent="0.25">
      <c r="A18489" s="1">
        <v>36599</v>
      </c>
      <c r="B18489" t="s">
        <v>2103</v>
      </c>
      <c r="C18489" t="s">
        <v>2104</v>
      </c>
      <c r="O18489" t="s">
        <v>2105</v>
      </c>
      <c r="P18489">
        <v>160</v>
      </c>
      <c r="Q18489">
        <v>61</v>
      </c>
      <c r="R18489">
        <v>61</v>
      </c>
      <c r="S18489">
        <v>61</v>
      </c>
      <c r="T18489">
        <v>61</v>
      </c>
      <c r="U18489">
        <v>61</v>
      </c>
      <c r="V18489">
        <v>61</v>
      </c>
      <c r="W18489">
        <v>61</v>
      </c>
      <c r="X18489">
        <v>61</v>
      </c>
      <c r="Y18489">
        <v>61</v>
      </c>
      <c r="Z18489">
        <v>61</v>
      </c>
      <c r="AA18489">
        <v>61</v>
      </c>
      <c r="AB18489">
        <v>61</v>
      </c>
      <c r="AC18489">
        <v>16</v>
      </c>
      <c r="AD18489">
        <v>61</v>
      </c>
      <c r="AF18489">
        <v>9</v>
      </c>
      <c r="AG18489">
        <v>2.25</v>
      </c>
      <c r="AH18489">
        <v>0</v>
      </c>
      <c r="AK18489" t="s">
        <v>72</v>
      </c>
      <c r="AL18489" t="s">
        <v>169</v>
      </c>
      <c r="AM18489">
        <v>0</v>
      </c>
      <c r="AN18489">
        <v>0</v>
      </c>
      <c r="AO18489">
        <v>0</v>
      </c>
      <c r="AP18489">
        <v>43</v>
      </c>
      <c r="AQ18489" t="s">
        <v>189</v>
      </c>
      <c r="AR18489" t="s">
        <v>211</v>
      </c>
      <c r="AS18489">
        <v>1</v>
      </c>
      <c r="AT18489">
        <v>0</v>
      </c>
      <c r="AW18489">
        <v>0</v>
      </c>
      <c r="AX18489">
        <v>0</v>
      </c>
      <c r="BA18489">
        <v>0</v>
      </c>
      <c r="BB18489">
        <v>0</v>
      </c>
      <c r="BE18489">
        <v>0</v>
      </c>
      <c r="BF18489">
        <v>0</v>
      </c>
      <c r="CN18489" t="s">
        <v>2078</v>
      </c>
      <c r="CO18489">
        <v>1</v>
      </c>
      <c r="CQ18489">
        <v>1</v>
      </c>
      <c r="CS18489">
        <v>1</v>
      </c>
      <c r="CU18489">
        <v>1</v>
      </c>
      <c r="CV18489" t="s">
        <v>221</v>
      </c>
      <c r="CX18489" t="s">
        <v>72</v>
      </c>
      <c r="CY18489" t="s">
        <v>191</v>
      </c>
      <c r="CZ18489">
        <v>25</v>
      </c>
      <c r="DA18489">
        <v>2106</v>
      </c>
      <c r="DB18489">
        <v>0</v>
      </c>
      <c r="DC18489">
        <v>0</v>
      </c>
      <c r="DD18489">
        <v>0</v>
      </c>
      <c r="DE18489">
        <v>0</v>
      </c>
    </row>
    <row r="18490" spans="1:110" x14ac:dyDescent="0.25">
      <c r="A18490" s="1">
        <v>36606</v>
      </c>
      <c r="B18490" t="s">
        <v>2103</v>
      </c>
      <c r="C18490" t="s">
        <v>2104</v>
      </c>
      <c r="O18490" t="s">
        <v>2105</v>
      </c>
      <c r="P18490">
        <v>160</v>
      </c>
      <c r="Q18490">
        <v>61</v>
      </c>
      <c r="R18490">
        <v>61</v>
      </c>
      <c r="S18490">
        <v>61</v>
      </c>
      <c r="T18490">
        <v>61</v>
      </c>
      <c r="U18490">
        <v>61</v>
      </c>
      <c r="V18490">
        <v>61</v>
      </c>
      <c r="W18490">
        <v>61</v>
      </c>
      <c r="X18490">
        <v>61</v>
      </c>
      <c r="Y18490">
        <v>61</v>
      </c>
      <c r="Z18490">
        <v>61</v>
      </c>
      <c r="AA18490">
        <v>61</v>
      </c>
      <c r="AB18490">
        <v>61</v>
      </c>
      <c r="AC18490">
        <v>16</v>
      </c>
      <c r="AD18490">
        <v>61</v>
      </c>
      <c r="AF18490">
        <v>9</v>
      </c>
      <c r="AG18490">
        <v>2.25</v>
      </c>
      <c r="AH18490">
        <v>0</v>
      </c>
      <c r="AK18490" t="s">
        <v>72</v>
      </c>
      <c r="AL18490" t="s">
        <v>169</v>
      </c>
      <c r="AM18490">
        <v>0</v>
      </c>
      <c r="AN18490">
        <v>0</v>
      </c>
      <c r="AO18490">
        <v>0</v>
      </c>
      <c r="AP18490">
        <v>43</v>
      </c>
      <c r="AQ18490" t="s">
        <v>189</v>
      </c>
      <c r="AR18490" t="s">
        <v>211</v>
      </c>
      <c r="AS18490">
        <v>1</v>
      </c>
      <c r="AT18490">
        <v>0</v>
      </c>
      <c r="AW18490">
        <v>0</v>
      </c>
      <c r="AX18490">
        <v>0</v>
      </c>
      <c r="BA18490">
        <v>0</v>
      </c>
      <c r="BB18490">
        <v>0</v>
      </c>
      <c r="BE18490">
        <v>0</v>
      </c>
      <c r="BF18490">
        <v>0</v>
      </c>
      <c r="CN18490" t="s">
        <v>2078</v>
      </c>
      <c r="CO18490">
        <v>1</v>
      </c>
      <c r="CQ18490">
        <v>1</v>
      </c>
      <c r="CS18490">
        <v>1</v>
      </c>
      <c r="CU18490">
        <v>1</v>
      </c>
      <c r="CV18490" t="s">
        <v>221</v>
      </c>
      <c r="CX18490" t="s">
        <v>72</v>
      </c>
      <c r="CY18490" t="s">
        <v>191</v>
      </c>
      <c r="CZ18490">
        <v>25</v>
      </c>
      <c r="DA18490">
        <v>2106</v>
      </c>
      <c r="DB18490">
        <v>0</v>
      </c>
      <c r="DC18490">
        <v>0</v>
      </c>
      <c r="DD18490">
        <v>0</v>
      </c>
      <c r="DE18490">
        <v>0</v>
      </c>
    </row>
    <row r="18491" spans="1:110" x14ac:dyDescent="0.25">
      <c r="A18491" s="1">
        <v>36612</v>
      </c>
      <c r="B18491" t="s">
        <v>2103</v>
      </c>
      <c r="C18491" t="s">
        <v>2104</v>
      </c>
      <c r="O18491" t="s">
        <v>2105</v>
      </c>
      <c r="P18491">
        <v>160</v>
      </c>
      <c r="Q18491">
        <v>61</v>
      </c>
      <c r="R18491">
        <v>61</v>
      </c>
      <c r="S18491">
        <v>61</v>
      </c>
      <c r="T18491">
        <v>61</v>
      </c>
      <c r="U18491">
        <v>61</v>
      </c>
      <c r="V18491">
        <v>61</v>
      </c>
      <c r="W18491">
        <v>61</v>
      </c>
      <c r="X18491">
        <v>61</v>
      </c>
      <c r="Y18491">
        <v>61</v>
      </c>
      <c r="Z18491">
        <v>61</v>
      </c>
      <c r="AA18491">
        <v>61</v>
      </c>
      <c r="AB18491">
        <v>61</v>
      </c>
      <c r="AC18491">
        <v>16</v>
      </c>
      <c r="AD18491">
        <v>61</v>
      </c>
      <c r="AF18491">
        <v>9</v>
      </c>
      <c r="AG18491">
        <v>2.25</v>
      </c>
      <c r="AH18491">
        <v>0</v>
      </c>
      <c r="AK18491" t="s">
        <v>72</v>
      </c>
      <c r="AL18491" t="s">
        <v>169</v>
      </c>
      <c r="AM18491">
        <v>0</v>
      </c>
      <c r="AN18491">
        <v>0</v>
      </c>
      <c r="AO18491">
        <v>0</v>
      </c>
      <c r="AP18491">
        <v>43</v>
      </c>
      <c r="AQ18491" t="s">
        <v>189</v>
      </c>
      <c r="AR18491" t="s">
        <v>211</v>
      </c>
      <c r="AS18491">
        <v>1</v>
      </c>
      <c r="AT18491">
        <v>0</v>
      </c>
      <c r="AW18491">
        <v>0</v>
      </c>
      <c r="AX18491">
        <v>0</v>
      </c>
      <c r="BA18491">
        <v>0</v>
      </c>
      <c r="BB18491">
        <v>0</v>
      </c>
      <c r="BE18491">
        <v>0</v>
      </c>
      <c r="BF18491">
        <v>0</v>
      </c>
      <c r="CN18491" t="s">
        <v>2078</v>
      </c>
      <c r="CO18491">
        <v>1</v>
      </c>
      <c r="CQ18491">
        <v>1</v>
      </c>
      <c r="CS18491">
        <v>1</v>
      </c>
      <c r="CU18491">
        <v>1</v>
      </c>
      <c r="CV18491" t="s">
        <v>221</v>
      </c>
      <c r="CX18491" t="s">
        <v>72</v>
      </c>
      <c r="CY18491" t="s">
        <v>191</v>
      </c>
      <c r="CZ18491">
        <v>25</v>
      </c>
      <c r="DA18491">
        <v>2106</v>
      </c>
      <c r="DB18491">
        <v>0</v>
      </c>
      <c r="DC18491">
        <v>0</v>
      </c>
      <c r="DD18491">
        <v>0</v>
      </c>
      <c r="DE18491">
        <v>0</v>
      </c>
    </row>
    <row r="18492" spans="1:110" x14ac:dyDescent="0.25">
      <c r="A18492" s="1">
        <v>36628</v>
      </c>
      <c r="B18492" t="s">
        <v>2103</v>
      </c>
      <c r="C18492" t="s">
        <v>2104</v>
      </c>
      <c r="O18492" t="s">
        <v>2105</v>
      </c>
      <c r="P18492">
        <v>160</v>
      </c>
      <c r="Q18492">
        <v>61</v>
      </c>
      <c r="R18492">
        <v>61</v>
      </c>
      <c r="S18492">
        <v>61</v>
      </c>
      <c r="T18492">
        <v>61</v>
      </c>
      <c r="U18492">
        <v>61</v>
      </c>
      <c r="V18492">
        <v>61</v>
      </c>
      <c r="W18492">
        <v>61</v>
      </c>
      <c r="X18492">
        <v>61</v>
      </c>
      <c r="Y18492">
        <v>61</v>
      </c>
      <c r="Z18492">
        <v>61</v>
      </c>
      <c r="AA18492">
        <v>61</v>
      </c>
      <c r="AB18492">
        <v>61</v>
      </c>
      <c r="AC18492">
        <v>16</v>
      </c>
      <c r="AD18492">
        <v>61</v>
      </c>
      <c r="AF18492">
        <v>9</v>
      </c>
      <c r="AG18492">
        <v>2.25</v>
      </c>
      <c r="AH18492">
        <v>0</v>
      </c>
      <c r="AK18492" t="s">
        <v>72</v>
      </c>
      <c r="AL18492" t="s">
        <v>169</v>
      </c>
      <c r="AM18492">
        <v>0</v>
      </c>
      <c r="AN18492">
        <v>0</v>
      </c>
      <c r="AO18492">
        <v>0</v>
      </c>
      <c r="AP18492">
        <v>43</v>
      </c>
      <c r="AQ18492" t="s">
        <v>189</v>
      </c>
      <c r="AR18492" t="s">
        <v>211</v>
      </c>
      <c r="AS18492">
        <v>1</v>
      </c>
      <c r="AT18492">
        <v>0</v>
      </c>
      <c r="AW18492">
        <v>0</v>
      </c>
      <c r="AX18492">
        <v>0</v>
      </c>
      <c r="BA18492">
        <v>0</v>
      </c>
      <c r="BB18492">
        <v>0</v>
      </c>
      <c r="BE18492">
        <v>0</v>
      </c>
      <c r="BF18492">
        <v>0</v>
      </c>
      <c r="CN18492" t="s">
        <v>2078</v>
      </c>
      <c r="CO18492">
        <v>1</v>
      </c>
      <c r="CQ18492">
        <v>1</v>
      </c>
      <c r="CS18492">
        <v>1</v>
      </c>
      <c r="CU18492">
        <v>1</v>
      </c>
      <c r="CV18492" t="s">
        <v>221</v>
      </c>
      <c r="CX18492" t="s">
        <v>72</v>
      </c>
      <c r="CY18492" t="s">
        <v>191</v>
      </c>
      <c r="CZ18492">
        <v>25</v>
      </c>
      <c r="DA18492">
        <v>2106</v>
      </c>
      <c r="DB18492">
        <v>0</v>
      </c>
      <c r="DC18492">
        <v>0</v>
      </c>
      <c r="DD18492">
        <v>0</v>
      </c>
      <c r="DE18492">
        <v>0</v>
      </c>
    </row>
    <row r="18493" spans="1:110" x14ac:dyDescent="0.25">
      <c r="A18493" s="1">
        <v>36663</v>
      </c>
      <c r="B18493" t="s">
        <v>2103</v>
      </c>
      <c r="C18493" t="s">
        <v>2104</v>
      </c>
      <c r="O18493" t="s">
        <v>2105</v>
      </c>
      <c r="P18493">
        <v>160</v>
      </c>
      <c r="Q18493">
        <v>61</v>
      </c>
      <c r="R18493">
        <v>61</v>
      </c>
      <c r="S18493">
        <v>61</v>
      </c>
      <c r="T18493">
        <v>61</v>
      </c>
      <c r="U18493">
        <v>61</v>
      </c>
      <c r="V18493">
        <v>61</v>
      </c>
      <c r="W18493">
        <v>61</v>
      </c>
      <c r="X18493">
        <v>61</v>
      </c>
      <c r="Y18493">
        <v>61</v>
      </c>
      <c r="Z18493">
        <v>61</v>
      </c>
      <c r="AA18493">
        <v>61</v>
      </c>
      <c r="AB18493">
        <v>61</v>
      </c>
      <c r="AC18493">
        <v>16</v>
      </c>
      <c r="AD18493">
        <v>61</v>
      </c>
      <c r="AF18493">
        <v>9</v>
      </c>
      <c r="AG18493">
        <v>2.25</v>
      </c>
      <c r="AH18493">
        <v>0</v>
      </c>
      <c r="AK18493" t="s">
        <v>72</v>
      </c>
      <c r="AL18493" t="s">
        <v>169</v>
      </c>
      <c r="AM18493">
        <v>0</v>
      </c>
      <c r="AN18493">
        <v>0</v>
      </c>
      <c r="AO18493">
        <v>0</v>
      </c>
      <c r="AP18493">
        <v>43</v>
      </c>
      <c r="AQ18493" t="s">
        <v>189</v>
      </c>
      <c r="AR18493" t="s">
        <v>211</v>
      </c>
      <c r="AS18493">
        <v>1</v>
      </c>
      <c r="AT18493">
        <v>0</v>
      </c>
      <c r="AW18493">
        <v>0</v>
      </c>
      <c r="AX18493">
        <v>0</v>
      </c>
      <c r="BA18493">
        <v>0</v>
      </c>
      <c r="BB18493">
        <v>0</v>
      </c>
      <c r="BE18493">
        <v>0</v>
      </c>
      <c r="BF18493">
        <v>0</v>
      </c>
      <c r="CN18493" t="s">
        <v>2078</v>
      </c>
      <c r="CO18493">
        <v>1</v>
      </c>
      <c r="CQ18493">
        <v>1</v>
      </c>
      <c r="CS18493">
        <v>1</v>
      </c>
      <c r="CU18493">
        <v>1</v>
      </c>
      <c r="CV18493" t="s">
        <v>221</v>
      </c>
      <c r="CX18493" t="s">
        <v>72</v>
      </c>
      <c r="CY18493" t="s">
        <v>191</v>
      </c>
      <c r="CZ18493">
        <v>25</v>
      </c>
      <c r="DA18493">
        <v>2106</v>
      </c>
      <c r="DB18493">
        <v>0</v>
      </c>
      <c r="DC18493">
        <v>0</v>
      </c>
      <c r="DD18493">
        <v>0</v>
      </c>
      <c r="DE18493">
        <v>0</v>
      </c>
    </row>
    <row r="18494" spans="1:110" x14ac:dyDescent="0.25">
      <c r="A18494" s="1">
        <v>36672</v>
      </c>
      <c r="B18494" t="s">
        <v>2103</v>
      </c>
      <c r="C18494" t="s">
        <v>2104</v>
      </c>
      <c r="O18494" t="s">
        <v>2105</v>
      </c>
      <c r="P18494">
        <v>160</v>
      </c>
      <c r="Q18494">
        <v>61</v>
      </c>
      <c r="R18494">
        <v>61</v>
      </c>
      <c r="S18494">
        <v>61</v>
      </c>
      <c r="T18494">
        <v>61</v>
      </c>
      <c r="U18494">
        <v>61</v>
      </c>
      <c r="V18494">
        <v>61</v>
      </c>
      <c r="W18494">
        <v>61</v>
      </c>
      <c r="X18494">
        <v>61</v>
      </c>
      <c r="Y18494">
        <v>61</v>
      </c>
      <c r="Z18494">
        <v>61</v>
      </c>
      <c r="AA18494">
        <v>61</v>
      </c>
      <c r="AB18494">
        <v>61</v>
      </c>
      <c r="AC18494">
        <v>16</v>
      </c>
      <c r="AD18494">
        <v>61</v>
      </c>
      <c r="AF18494">
        <v>9</v>
      </c>
      <c r="AG18494">
        <v>2.25</v>
      </c>
      <c r="AH18494">
        <v>0</v>
      </c>
      <c r="AK18494" t="s">
        <v>72</v>
      </c>
      <c r="AL18494" t="s">
        <v>169</v>
      </c>
      <c r="AM18494">
        <v>0</v>
      </c>
      <c r="AN18494">
        <v>0</v>
      </c>
      <c r="AO18494">
        <v>0</v>
      </c>
      <c r="AP18494">
        <v>43</v>
      </c>
      <c r="AQ18494" t="s">
        <v>189</v>
      </c>
      <c r="AR18494" t="s">
        <v>211</v>
      </c>
      <c r="AS18494">
        <v>1</v>
      </c>
      <c r="AT18494">
        <v>0</v>
      </c>
      <c r="AW18494">
        <v>0</v>
      </c>
      <c r="AX18494">
        <v>0</v>
      </c>
      <c r="BA18494">
        <v>0</v>
      </c>
      <c r="BB18494">
        <v>0</v>
      </c>
      <c r="BE18494">
        <v>0</v>
      </c>
      <c r="BF18494">
        <v>0</v>
      </c>
      <c r="CN18494" t="s">
        <v>2078</v>
      </c>
      <c r="CO18494">
        <v>1</v>
      </c>
      <c r="CQ18494">
        <v>1</v>
      </c>
      <c r="CS18494">
        <v>1</v>
      </c>
      <c r="CU18494">
        <v>1</v>
      </c>
      <c r="CV18494" t="s">
        <v>221</v>
      </c>
      <c r="CX18494" t="s">
        <v>72</v>
      </c>
      <c r="CY18494" t="s">
        <v>191</v>
      </c>
      <c r="CZ18494">
        <v>25</v>
      </c>
      <c r="DA18494">
        <v>2106</v>
      </c>
      <c r="DB18494">
        <v>0</v>
      </c>
      <c r="DC18494">
        <v>0</v>
      </c>
      <c r="DD18494">
        <v>0</v>
      </c>
      <c r="DE18494">
        <v>0</v>
      </c>
    </row>
    <row r="18495" spans="1:110" x14ac:dyDescent="0.25">
      <c r="A18495" s="1">
        <v>36707</v>
      </c>
      <c r="B18495" t="s">
        <v>2103</v>
      </c>
      <c r="C18495" t="s">
        <v>2104</v>
      </c>
      <c r="O18495" t="s">
        <v>2105</v>
      </c>
      <c r="P18495">
        <v>160</v>
      </c>
      <c r="Q18495">
        <v>61</v>
      </c>
      <c r="R18495">
        <v>61</v>
      </c>
      <c r="S18495">
        <v>61</v>
      </c>
      <c r="T18495">
        <v>61</v>
      </c>
      <c r="U18495">
        <v>61</v>
      </c>
      <c r="V18495">
        <v>61</v>
      </c>
      <c r="W18495">
        <v>61</v>
      </c>
      <c r="X18495">
        <v>61</v>
      </c>
      <c r="Y18495">
        <v>61</v>
      </c>
      <c r="Z18495">
        <v>61</v>
      </c>
      <c r="AA18495">
        <v>61</v>
      </c>
      <c r="AB18495">
        <v>61</v>
      </c>
      <c r="AC18495">
        <v>16</v>
      </c>
      <c r="AD18495">
        <v>61</v>
      </c>
      <c r="AF18495">
        <v>9</v>
      </c>
      <c r="AG18495">
        <v>2.25</v>
      </c>
      <c r="AH18495">
        <v>0</v>
      </c>
      <c r="AK18495" t="s">
        <v>72</v>
      </c>
      <c r="AL18495" t="s">
        <v>169</v>
      </c>
      <c r="AM18495">
        <v>0</v>
      </c>
      <c r="AN18495">
        <v>0</v>
      </c>
      <c r="AO18495">
        <v>0</v>
      </c>
      <c r="AP18495">
        <v>43</v>
      </c>
      <c r="AQ18495" t="s">
        <v>189</v>
      </c>
      <c r="AR18495" t="s">
        <v>211</v>
      </c>
      <c r="AS18495">
        <v>1</v>
      </c>
      <c r="AT18495">
        <v>0</v>
      </c>
      <c r="AW18495">
        <v>0</v>
      </c>
      <c r="AX18495">
        <v>0</v>
      </c>
      <c r="BA18495">
        <v>0</v>
      </c>
      <c r="BB18495">
        <v>0</v>
      </c>
      <c r="BE18495">
        <v>0</v>
      </c>
      <c r="BF18495">
        <v>0</v>
      </c>
      <c r="CN18495" t="s">
        <v>2078</v>
      </c>
      <c r="CO18495">
        <v>1</v>
      </c>
      <c r="CQ18495">
        <v>1</v>
      </c>
      <c r="CS18495">
        <v>1</v>
      </c>
      <c r="CU18495">
        <v>1</v>
      </c>
      <c r="CV18495" t="s">
        <v>221</v>
      </c>
      <c r="CX18495" t="s">
        <v>72</v>
      </c>
      <c r="CY18495" t="s">
        <v>191</v>
      </c>
      <c r="CZ18495">
        <v>25</v>
      </c>
      <c r="DA18495">
        <v>2106</v>
      </c>
      <c r="DB18495">
        <v>0</v>
      </c>
      <c r="DC18495">
        <v>0</v>
      </c>
      <c r="DD18495">
        <v>0</v>
      </c>
      <c r="DE18495">
        <v>0</v>
      </c>
    </row>
    <row r="18496" spans="1:110" x14ac:dyDescent="0.25">
      <c r="A18496" s="1">
        <v>36727</v>
      </c>
      <c r="B18496" t="s">
        <v>2103</v>
      </c>
      <c r="C18496" t="s">
        <v>2104</v>
      </c>
      <c r="O18496" t="s">
        <v>2105</v>
      </c>
      <c r="P18496">
        <v>160</v>
      </c>
      <c r="Q18496">
        <v>61</v>
      </c>
      <c r="R18496">
        <v>61</v>
      </c>
      <c r="S18496">
        <v>61</v>
      </c>
      <c r="T18496">
        <v>61</v>
      </c>
      <c r="U18496">
        <v>61</v>
      </c>
      <c r="V18496">
        <v>61</v>
      </c>
      <c r="W18496">
        <v>61</v>
      </c>
      <c r="X18496">
        <v>61</v>
      </c>
      <c r="Y18496">
        <v>61</v>
      </c>
      <c r="Z18496">
        <v>61</v>
      </c>
      <c r="AA18496">
        <v>61</v>
      </c>
      <c r="AB18496">
        <v>61</v>
      </c>
      <c r="AC18496">
        <v>16</v>
      </c>
      <c r="AD18496">
        <v>61</v>
      </c>
      <c r="AF18496">
        <v>9</v>
      </c>
      <c r="AG18496">
        <v>2.25</v>
      </c>
      <c r="AH18496">
        <v>0</v>
      </c>
      <c r="AK18496" t="s">
        <v>72</v>
      </c>
      <c r="AL18496" t="s">
        <v>169</v>
      </c>
      <c r="AM18496">
        <v>0</v>
      </c>
      <c r="AN18496">
        <v>0</v>
      </c>
      <c r="AO18496">
        <v>0</v>
      </c>
      <c r="AP18496">
        <v>43</v>
      </c>
      <c r="AQ18496" t="s">
        <v>189</v>
      </c>
      <c r="AR18496" t="s">
        <v>211</v>
      </c>
      <c r="AS18496">
        <v>1</v>
      </c>
      <c r="AT18496">
        <v>0</v>
      </c>
      <c r="AW18496">
        <v>0</v>
      </c>
      <c r="AX18496">
        <v>0</v>
      </c>
      <c r="BA18496">
        <v>0</v>
      </c>
      <c r="BB18496">
        <v>0</v>
      </c>
      <c r="BE18496">
        <v>0</v>
      </c>
      <c r="BF18496">
        <v>0</v>
      </c>
      <c r="CN18496" t="s">
        <v>2078</v>
      </c>
      <c r="CO18496">
        <v>1</v>
      </c>
      <c r="CQ18496">
        <v>1</v>
      </c>
      <c r="CS18496">
        <v>1</v>
      </c>
      <c r="CU18496">
        <v>1</v>
      </c>
      <c r="CV18496" t="s">
        <v>221</v>
      </c>
      <c r="CX18496" t="s">
        <v>72</v>
      </c>
      <c r="CY18496" t="s">
        <v>191</v>
      </c>
      <c r="CZ18496">
        <v>25</v>
      </c>
      <c r="DA18496">
        <v>2106</v>
      </c>
      <c r="DB18496">
        <v>0</v>
      </c>
      <c r="DC18496">
        <v>0</v>
      </c>
      <c r="DD18496">
        <v>0</v>
      </c>
      <c r="DE18496">
        <v>0</v>
      </c>
    </row>
    <row r="18497" spans="1:110" x14ac:dyDescent="0.25">
      <c r="A18497" s="1">
        <v>36748</v>
      </c>
      <c r="B18497" t="s">
        <v>2103</v>
      </c>
      <c r="C18497" t="s">
        <v>2104</v>
      </c>
      <c r="O18497" t="s">
        <v>2105</v>
      </c>
      <c r="P18497">
        <v>160</v>
      </c>
      <c r="Q18497">
        <v>61</v>
      </c>
      <c r="R18497">
        <v>61</v>
      </c>
      <c r="S18497">
        <v>61</v>
      </c>
      <c r="T18497">
        <v>61</v>
      </c>
      <c r="U18497">
        <v>61</v>
      </c>
      <c r="V18497">
        <v>61</v>
      </c>
      <c r="W18497">
        <v>61</v>
      </c>
      <c r="X18497">
        <v>61</v>
      </c>
      <c r="Y18497">
        <v>61</v>
      </c>
      <c r="Z18497">
        <v>61</v>
      </c>
      <c r="AA18497">
        <v>61</v>
      </c>
      <c r="AB18497">
        <v>61</v>
      </c>
      <c r="AC18497">
        <v>16</v>
      </c>
      <c r="AD18497">
        <v>61</v>
      </c>
      <c r="AF18497">
        <v>9</v>
      </c>
      <c r="AG18497">
        <v>2.25</v>
      </c>
      <c r="AH18497">
        <v>0</v>
      </c>
      <c r="AK18497" t="s">
        <v>72</v>
      </c>
      <c r="AL18497" t="s">
        <v>169</v>
      </c>
      <c r="AM18497">
        <v>0</v>
      </c>
      <c r="AN18497">
        <v>0</v>
      </c>
      <c r="AO18497">
        <v>0</v>
      </c>
      <c r="AP18497">
        <v>43</v>
      </c>
      <c r="AQ18497" t="s">
        <v>189</v>
      </c>
      <c r="AR18497" t="s">
        <v>211</v>
      </c>
      <c r="AS18497">
        <v>1</v>
      </c>
      <c r="AT18497">
        <v>0</v>
      </c>
      <c r="AW18497">
        <v>0</v>
      </c>
      <c r="AX18497">
        <v>0</v>
      </c>
      <c r="BA18497">
        <v>0</v>
      </c>
      <c r="BB18497">
        <v>0</v>
      </c>
      <c r="BE18497">
        <v>0</v>
      </c>
      <c r="BF18497">
        <v>0</v>
      </c>
      <c r="CN18497" t="s">
        <v>2078</v>
      </c>
      <c r="CO18497">
        <v>1</v>
      </c>
      <c r="CQ18497">
        <v>1</v>
      </c>
      <c r="CS18497">
        <v>1</v>
      </c>
      <c r="CU18497">
        <v>1</v>
      </c>
      <c r="CV18497" t="s">
        <v>221</v>
      </c>
      <c r="CX18497" t="s">
        <v>72</v>
      </c>
      <c r="CY18497" t="s">
        <v>191</v>
      </c>
      <c r="CZ18497">
        <v>25</v>
      </c>
      <c r="DA18497">
        <v>2106</v>
      </c>
      <c r="DB18497">
        <v>0</v>
      </c>
      <c r="DC18497">
        <v>0</v>
      </c>
      <c r="DD18497">
        <v>0</v>
      </c>
      <c r="DE18497">
        <v>0</v>
      </c>
    </row>
    <row r="18498" spans="1:110" x14ac:dyDescent="0.25">
      <c r="A18498" s="1">
        <v>36789</v>
      </c>
      <c r="B18498" t="s">
        <v>2103</v>
      </c>
      <c r="C18498" t="s">
        <v>2104</v>
      </c>
      <c r="O18498" t="s">
        <v>2105</v>
      </c>
      <c r="P18498">
        <v>160</v>
      </c>
      <c r="Q18498">
        <v>61</v>
      </c>
      <c r="R18498">
        <v>61</v>
      </c>
      <c r="S18498">
        <v>61</v>
      </c>
      <c r="T18498">
        <v>61</v>
      </c>
      <c r="U18498">
        <v>61</v>
      </c>
      <c r="V18498">
        <v>61</v>
      </c>
      <c r="W18498">
        <v>61</v>
      </c>
      <c r="X18498">
        <v>61</v>
      </c>
      <c r="Y18498">
        <v>61</v>
      </c>
      <c r="Z18498">
        <v>61</v>
      </c>
      <c r="AA18498">
        <v>61</v>
      </c>
      <c r="AB18498">
        <v>61</v>
      </c>
      <c r="AC18498">
        <v>16</v>
      </c>
      <c r="AD18498">
        <v>61</v>
      </c>
      <c r="AF18498">
        <v>9</v>
      </c>
      <c r="AG18498">
        <v>2.25</v>
      </c>
      <c r="AH18498">
        <v>0</v>
      </c>
      <c r="AK18498" t="s">
        <v>72</v>
      </c>
      <c r="AL18498" t="s">
        <v>169</v>
      </c>
      <c r="AM18498">
        <v>0</v>
      </c>
      <c r="AN18498">
        <v>0</v>
      </c>
      <c r="AO18498">
        <v>0</v>
      </c>
      <c r="AP18498">
        <v>43</v>
      </c>
      <c r="AQ18498" t="s">
        <v>189</v>
      </c>
      <c r="AR18498" t="s">
        <v>211</v>
      </c>
      <c r="AS18498">
        <v>1</v>
      </c>
      <c r="AT18498">
        <v>0</v>
      </c>
      <c r="AW18498">
        <v>0</v>
      </c>
      <c r="AX18498">
        <v>0</v>
      </c>
      <c r="BA18498">
        <v>0</v>
      </c>
      <c r="BB18498">
        <v>0</v>
      </c>
      <c r="BE18498">
        <v>0</v>
      </c>
      <c r="BF18498">
        <v>0</v>
      </c>
      <c r="CN18498" t="s">
        <v>2078</v>
      </c>
      <c r="CO18498">
        <v>1</v>
      </c>
      <c r="CQ18498">
        <v>1</v>
      </c>
      <c r="CS18498">
        <v>1</v>
      </c>
      <c r="CU18498">
        <v>1</v>
      </c>
      <c r="CV18498" t="s">
        <v>221</v>
      </c>
      <c r="CX18498" t="s">
        <v>72</v>
      </c>
      <c r="CY18498" t="s">
        <v>191</v>
      </c>
      <c r="CZ18498">
        <v>25</v>
      </c>
      <c r="DA18498">
        <v>2106</v>
      </c>
      <c r="DB18498">
        <v>0</v>
      </c>
      <c r="DC18498">
        <v>0</v>
      </c>
      <c r="DD18498">
        <v>0</v>
      </c>
      <c r="DE18498">
        <v>0</v>
      </c>
    </row>
    <row r="18499" spans="1:110" x14ac:dyDescent="0.25">
      <c r="A18499" s="1">
        <v>36846</v>
      </c>
      <c r="B18499" t="s">
        <v>2103</v>
      </c>
      <c r="C18499" t="s">
        <v>2104</v>
      </c>
      <c r="O18499" t="s">
        <v>2105</v>
      </c>
      <c r="P18499">
        <v>160</v>
      </c>
      <c r="Q18499">
        <v>61</v>
      </c>
      <c r="R18499">
        <v>61</v>
      </c>
      <c r="S18499">
        <v>61</v>
      </c>
      <c r="T18499">
        <v>61</v>
      </c>
      <c r="U18499">
        <v>61</v>
      </c>
      <c r="V18499">
        <v>61</v>
      </c>
      <c r="W18499">
        <v>61</v>
      </c>
      <c r="X18499">
        <v>61</v>
      </c>
      <c r="Y18499">
        <v>61</v>
      </c>
      <c r="Z18499">
        <v>61</v>
      </c>
      <c r="AA18499">
        <v>61</v>
      </c>
      <c r="AB18499">
        <v>61</v>
      </c>
      <c r="AC18499">
        <v>16</v>
      </c>
      <c r="AD18499">
        <v>61</v>
      </c>
      <c r="AF18499">
        <v>9</v>
      </c>
      <c r="AG18499">
        <v>2.25</v>
      </c>
      <c r="AH18499">
        <v>0</v>
      </c>
      <c r="AK18499" t="s">
        <v>72</v>
      </c>
      <c r="AL18499" t="s">
        <v>169</v>
      </c>
      <c r="AM18499">
        <v>0</v>
      </c>
      <c r="AN18499">
        <v>0</v>
      </c>
      <c r="AO18499">
        <v>0</v>
      </c>
      <c r="AP18499">
        <v>43</v>
      </c>
      <c r="AQ18499" t="s">
        <v>189</v>
      </c>
      <c r="AR18499" t="s">
        <v>211</v>
      </c>
      <c r="AS18499">
        <v>1</v>
      </c>
      <c r="AT18499">
        <v>0</v>
      </c>
      <c r="AW18499">
        <v>0</v>
      </c>
      <c r="AX18499">
        <v>0</v>
      </c>
      <c r="BA18499">
        <v>0</v>
      </c>
      <c r="BB18499">
        <v>0</v>
      </c>
      <c r="BE18499">
        <v>0</v>
      </c>
      <c r="BF18499">
        <v>0</v>
      </c>
      <c r="CN18499" t="s">
        <v>2078</v>
      </c>
      <c r="CO18499">
        <v>1</v>
      </c>
      <c r="CQ18499">
        <v>1</v>
      </c>
      <c r="CS18499">
        <v>1</v>
      </c>
      <c r="CU18499">
        <v>1</v>
      </c>
      <c r="CV18499" t="s">
        <v>221</v>
      </c>
      <c r="CX18499" t="s">
        <v>72</v>
      </c>
      <c r="CY18499" t="s">
        <v>191</v>
      </c>
      <c r="CZ18499">
        <v>25</v>
      </c>
      <c r="DA18499">
        <v>2106</v>
      </c>
      <c r="DB18499">
        <v>0</v>
      </c>
      <c r="DC18499">
        <v>0</v>
      </c>
      <c r="DD18499">
        <v>0</v>
      </c>
      <c r="DE18499">
        <v>0</v>
      </c>
    </row>
    <row r="18500" spans="1:110" x14ac:dyDescent="0.25">
      <c r="A18500" s="1">
        <v>36847</v>
      </c>
      <c r="B18500" t="s">
        <v>2103</v>
      </c>
      <c r="C18500" t="s">
        <v>2104</v>
      </c>
      <c r="O18500" t="s">
        <v>2105</v>
      </c>
      <c r="P18500">
        <v>160</v>
      </c>
      <c r="Q18500">
        <v>61</v>
      </c>
      <c r="R18500">
        <v>61</v>
      </c>
      <c r="S18500">
        <v>61</v>
      </c>
      <c r="T18500">
        <v>61</v>
      </c>
      <c r="U18500">
        <v>61</v>
      </c>
      <c r="V18500">
        <v>61</v>
      </c>
      <c r="W18500">
        <v>61</v>
      </c>
      <c r="X18500">
        <v>61</v>
      </c>
      <c r="Y18500">
        <v>61</v>
      </c>
      <c r="Z18500">
        <v>61</v>
      </c>
      <c r="AA18500">
        <v>61</v>
      </c>
      <c r="AB18500">
        <v>61</v>
      </c>
      <c r="AC18500">
        <v>16</v>
      </c>
      <c r="AD18500">
        <v>61</v>
      </c>
      <c r="AF18500">
        <v>9</v>
      </c>
      <c r="AG18500">
        <v>2.25</v>
      </c>
      <c r="AH18500">
        <v>0</v>
      </c>
      <c r="AK18500" t="s">
        <v>72</v>
      </c>
      <c r="AL18500" t="s">
        <v>169</v>
      </c>
      <c r="AM18500">
        <v>0</v>
      </c>
      <c r="AN18500">
        <v>0</v>
      </c>
      <c r="AO18500">
        <v>0</v>
      </c>
      <c r="AP18500">
        <v>43</v>
      </c>
      <c r="AQ18500" t="s">
        <v>189</v>
      </c>
      <c r="AR18500" t="s">
        <v>211</v>
      </c>
      <c r="AS18500">
        <v>1</v>
      </c>
      <c r="AT18500">
        <v>0</v>
      </c>
      <c r="AW18500">
        <v>0</v>
      </c>
      <c r="AX18500">
        <v>0</v>
      </c>
      <c r="BA18500">
        <v>0</v>
      </c>
      <c r="BB18500">
        <v>0</v>
      </c>
      <c r="BE18500">
        <v>0</v>
      </c>
      <c r="BF18500">
        <v>0</v>
      </c>
      <c r="CN18500" t="s">
        <v>2078</v>
      </c>
      <c r="CO18500">
        <v>1</v>
      </c>
      <c r="CQ18500">
        <v>1</v>
      </c>
      <c r="CS18500">
        <v>1</v>
      </c>
      <c r="CU18500">
        <v>1</v>
      </c>
      <c r="CV18500" t="s">
        <v>221</v>
      </c>
      <c r="CX18500" t="s">
        <v>72</v>
      </c>
      <c r="CY18500" t="s">
        <v>191</v>
      </c>
      <c r="CZ18500">
        <v>25</v>
      </c>
      <c r="DA18500">
        <v>2106</v>
      </c>
      <c r="DB18500">
        <v>0</v>
      </c>
      <c r="DC18500">
        <v>0</v>
      </c>
      <c r="DD18500">
        <v>0</v>
      </c>
      <c r="DE18500">
        <v>0</v>
      </c>
    </row>
    <row r="18501" spans="1:110" x14ac:dyDescent="0.25">
      <c r="A18501" s="1">
        <v>36852</v>
      </c>
      <c r="B18501" t="s">
        <v>2103</v>
      </c>
      <c r="C18501" t="s">
        <v>2104</v>
      </c>
      <c r="O18501" t="s">
        <v>2105</v>
      </c>
      <c r="P18501">
        <v>160</v>
      </c>
      <c r="Q18501">
        <v>61</v>
      </c>
      <c r="R18501">
        <v>61</v>
      </c>
      <c r="S18501">
        <v>61</v>
      </c>
      <c r="T18501">
        <v>61</v>
      </c>
      <c r="U18501">
        <v>61</v>
      </c>
      <c r="V18501">
        <v>61</v>
      </c>
      <c r="W18501">
        <v>61</v>
      </c>
      <c r="X18501">
        <v>61</v>
      </c>
      <c r="Y18501">
        <v>61</v>
      </c>
      <c r="Z18501">
        <v>61</v>
      </c>
      <c r="AA18501">
        <v>61</v>
      </c>
      <c r="AB18501">
        <v>61</v>
      </c>
      <c r="AC18501">
        <v>16</v>
      </c>
      <c r="AD18501">
        <v>61</v>
      </c>
      <c r="AF18501">
        <v>9</v>
      </c>
      <c r="AG18501">
        <v>2.25</v>
      </c>
      <c r="AH18501">
        <v>0</v>
      </c>
      <c r="AK18501" t="s">
        <v>72</v>
      </c>
      <c r="AL18501" t="s">
        <v>169</v>
      </c>
      <c r="AM18501">
        <v>0</v>
      </c>
      <c r="AN18501">
        <v>0</v>
      </c>
      <c r="AO18501">
        <v>0</v>
      </c>
      <c r="AP18501">
        <v>43</v>
      </c>
      <c r="AQ18501" t="s">
        <v>189</v>
      </c>
      <c r="AR18501" t="s">
        <v>211</v>
      </c>
      <c r="AS18501">
        <v>1</v>
      </c>
      <c r="AT18501">
        <v>0</v>
      </c>
      <c r="AW18501">
        <v>0</v>
      </c>
      <c r="AX18501">
        <v>0</v>
      </c>
      <c r="BA18501">
        <v>0</v>
      </c>
      <c r="BB18501">
        <v>0</v>
      </c>
      <c r="BE18501">
        <v>0</v>
      </c>
      <c r="BF18501">
        <v>0</v>
      </c>
      <c r="CN18501" t="s">
        <v>2078</v>
      </c>
      <c r="CO18501">
        <v>1</v>
      </c>
      <c r="CQ18501">
        <v>1</v>
      </c>
      <c r="CS18501">
        <v>1</v>
      </c>
      <c r="CU18501">
        <v>1</v>
      </c>
      <c r="CV18501" t="s">
        <v>221</v>
      </c>
      <c r="CX18501" t="s">
        <v>72</v>
      </c>
      <c r="CY18501" t="s">
        <v>191</v>
      </c>
      <c r="CZ18501">
        <v>25</v>
      </c>
      <c r="DA18501">
        <v>2106</v>
      </c>
      <c r="DB18501">
        <v>0</v>
      </c>
      <c r="DC18501">
        <v>0</v>
      </c>
      <c r="DD18501">
        <v>0</v>
      </c>
      <c r="DE18501">
        <v>0</v>
      </c>
    </row>
    <row r="18502" spans="1:110" x14ac:dyDescent="0.25">
      <c r="A18502" s="1">
        <v>36860</v>
      </c>
      <c r="B18502" t="s">
        <v>2103</v>
      </c>
      <c r="C18502" t="s">
        <v>2104</v>
      </c>
      <c r="O18502" t="s">
        <v>2105</v>
      </c>
      <c r="P18502">
        <v>160</v>
      </c>
      <c r="Q18502">
        <v>61</v>
      </c>
      <c r="R18502">
        <v>61</v>
      </c>
      <c r="S18502">
        <v>61</v>
      </c>
      <c r="T18502">
        <v>61</v>
      </c>
      <c r="U18502">
        <v>61</v>
      </c>
      <c r="V18502">
        <v>61</v>
      </c>
      <c r="W18502">
        <v>61</v>
      </c>
      <c r="X18502">
        <v>61</v>
      </c>
      <c r="Y18502">
        <v>61</v>
      </c>
      <c r="Z18502">
        <v>61</v>
      </c>
      <c r="AA18502">
        <v>61</v>
      </c>
      <c r="AB18502">
        <v>61</v>
      </c>
      <c r="AC18502">
        <v>16</v>
      </c>
      <c r="AD18502">
        <v>61</v>
      </c>
      <c r="AF18502">
        <v>9</v>
      </c>
      <c r="AG18502">
        <v>2.25</v>
      </c>
      <c r="AH18502">
        <v>0</v>
      </c>
      <c r="AK18502" t="s">
        <v>72</v>
      </c>
      <c r="AL18502" t="s">
        <v>169</v>
      </c>
      <c r="AM18502">
        <v>0</v>
      </c>
      <c r="AN18502">
        <v>0</v>
      </c>
      <c r="AO18502">
        <v>0</v>
      </c>
      <c r="AP18502">
        <v>43</v>
      </c>
      <c r="AQ18502" t="s">
        <v>189</v>
      </c>
      <c r="AR18502" t="s">
        <v>211</v>
      </c>
      <c r="AS18502">
        <v>1</v>
      </c>
      <c r="AT18502">
        <v>0</v>
      </c>
      <c r="AW18502">
        <v>0</v>
      </c>
      <c r="AX18502">
        <v>0</v>
      </c>
      <c r="BA18502">
        <v>0</v>
      </c>
      <c r="BB18502">
        <v>0</v>
      </c>
      <c r="BE18502">
        <v>0</v>
      </c>
      <c r="BF18502">
        <v>0</v>
      </c>
      <c r="CN18502" t="s">
        <v>2078</v>
      </c>
      <c r="CO18502">
        <v>1</v>
      </c>
      <c r="CQ18502">
        <v>1</v>
      </c>
      <c r="CS18502">
        <v>1</v>
      </c>
      <c r="CU18502">
        <v>1</v>
      </c>
      <c r="CV18502" t="s">
        <v>221</v>
      </c>
      <c r="CX18502" t="s">
        <v>72</v>
      </c>
      <c r="CY18502" t="s">
        <v>191</v>
      </c>
      <c r="CZ18502">
        <v>25</v>
      </c>
      <c r="DA18502">
        <v>2106</v>
      </c>
      <c r="DB18502">
        <v>0</v>
      </c>
      <c r="DC18502">
        <v>0</v>
      </c>
      <c r="DD18502">
        <v>0</v>
      </c>
      <c r="DE18502">
        <v>0</v>
      </c>
    </row>
    <row r="18503" spans="1:110" x14ac:dyDescent="0.25">
      <c r="A18503" s="1">
        <v>36869</v>
      </c>
      <c r="B18503" t="s">
        <v>2103</v>
      </c>
      <c r="C18503" t="s">
        <v>2104</v>
      </c>
      <c r="O18503" t="s">
        <v>2105</v>
      </c>
      <c r="P18503">
        <v>160</v>
      </c>
      <c r="Q18503">
        <v>61</v>
      </c>
      <c r="R18503">
        <v>61</v>
      </c>
      <c r="S18503">
        <v>61</v>
      </c>
      <c r="T18503">
        <v>61</v>
      </c>
      <c r="U18503">
        <v>61</v>
      </c>
      <c r="V18503">
        <v>61</v>
      </c>
      <c r="W18503">
        <v>61</v>
      </c>
      <c r="X18503">
        <v>61</v>
      </c>
      <c r="Y18503">
        <v>61</v>
      </c>
      <c r="Z18503">
        <v>61</v>
      </c>
      <c r="AA18503">
        <v>61</v>
      </c>
      <c r="AB18503">
        <v>61</v>
      </c>
      <c r="AC18503">
        <v>16</v>
      </c>
      <c r="AD18503">
        <v>61</v>
      </c>
      <c r="AF18503">
        <v>9</v>
      </c>
      <c r="AG18503">
        <v>2.25</v>
      </c>
      <c r="AH18503">
        <v>0</v>
      </c>
      <c r="AK18503" t="s">
        <v>72</v>
      </c>
      <c r="AL18503" t="s">
        <v>169</v>
      </c>
      <c r="AM18503">
        <v>0</v>
      </c>
      <c r="AN18503">
        <v>0</v>
      </c>
      <c r="AO18503">
        <v>0</v>
      </c>
      <c r="AP18503">
        <v>43</v>
      </c>
      <c r="AQ18503" t="s">
        <v>189</v>
      </c>
      <c r="AR18503" t="s">
        <v>211</v>
      </c>
      <c r="AS18503">
        <v>1</v>
      </c>
      <c r="AT18503">
        <v>0</v>
      </c>
      <c r="AW18503">
        <v>0</v>
      </c>
      <c r="AX18503">
        <v>0</v>
      </c>
      <c r="BA18503">
        <v>0</v>
      </c>
      <c r="BB18503">
        <v>0</v>
      </c>
      <c r="BE18503">
        <v>0</v>
      </c>
      <c r="BF18503">
        <v>0</v>
      </c>
      <c r="CN18503" t="s">
        <v>2078</v>
      </c>
      <c r="CO18503">
        <v>1</v>
      </c>
      <c r="CQ18503">
        <v>1</v>
      </c>
      <c r="CS18503">
        <v>1</v>
      </c>
      <c r="CU18503">
        <v>1</v>
      </c>
      <c r="CV18503" t="s">
        <v>221</v>
      </c>
      <c r="CX18503" t="s">
        <v>72</v>
      </c>
      <c r="CY18503" t="s">
        <v>191</v>
      </c>
      <c r="CZ18503">
        <v>25</v>
      </c>
      <c r="DA18503">
        <v>2106</v>
      </c>
      <c r="DB18503">
        <v>0</v>
      </c>
      <c r="DC18503">
        <v>0</v>
      </c>
      <c r="DD18503">
        <v>0</v>
      </c>
      <c r="DE18503">
        <v>0</v>
      </c>
    </row>
    <row r="18504" spans="1:110" x14ac:dyDescent="0.25">
      <c r="A18504" s="1">
        <v>36900</v>
      </c>
      <c r="B18504" t="s">
        <v>2103</v>
      </c>
      <c r="C18504" t="s">
        <v>2104</v>
      </c>
      <c r="O18504" t="s">
        <v>2105</v>
      </c>
      <c r="P18504">
        <v>160</v>
      </c>
      <c r="Q18504">
        <v>61</v>
      </c>
      <c r="R18504">
        <v>61</v>
      </c>
      <c r="S18504">
        <v>61</v>
      </c>
      <c r="T18504">
        <v>61</v>
      </c>
      <c r="U18504">
        <v>61</v>
      </c>
      <c r="V18504">
        <v>61</v>
      </c>
      <c r="W18504">
        <v>61</v>
      </c>
      <c r="X18504">
        <v>61</v>
      </c>
      <c r="Y18504">
        <v>61</v>
      </c>
      <c r="Z18504">
        <v>61</v>
      </c>
      <c r="AA18504">
        <v>61</v>
      </c>
      <c r="AB18504">
        <v>61</v>
      </c>
      <c r="AC18504">
        <v>16</v>
      </c>
      <c r="AD18504">
        <v>61</v>
      </c>
      <c r="AF18504">
        <v>9</v>
      </c>
      <c r="AG18504">
        <v>2.25</v>
      </c>
      <c r="AH18504">
        <v>0</v>
      </c>
      <c r="AK18504" t="s">
        <v>72</v>
      </c>
      <c r="AL18504" t="s">
        <v>169</v>
      </c>
      <c r="AM18504">
        <v>0</v>
      </c>
      <c r="AN18504">
        <v>0</v>
      </c>
      <c r="AO18504">
        <v>0</v>
      </c>
      <c r="AP18504">
        <v>43</v>
      </c>
      <c r="AQ18504" t="s">
        <v>189</v>
      </c>
      <c r="AR18504" t="s">
        <v>211</v>
      </c>
      <c r="AS18504">
        <v>1</v>
      </c>
      <c r="AT18504">
        <v>0</v>
      </c>
      <c r="AW18504">
        <v>0</v>
      </c>
      <c r="AX18504">
        <v>0</v>
      </c>
      <c r="BA18504">
        <v>0</v>
      </c>
      <c r="BB18504">
        <v>0</v>
      </c>
      <c r="BE18504">
        <v>0</v>
      </c>
      <c r="BF18504">
        <v>0</v>
      </c>
      <c r="CN18504" t="s">
        <v>2078</v>
      </c>
      <c r="CO18504">
        <v>1</v>
      </c>
      <c r="CQ18504">
        <v>1</v>
      </c>
      <c r="CS18504">
        <v>1</v>
      </c>
      <c r="CU18504">
        <v>1</v>
      </c>
      <c r="CV18504" t="s">
        <v>221</v>
      </c>
      <c r="CX18504" t="s">
        <v>72</v>
      </c>
      <c r="CY18504" t="s">
        <v>191</v>
      </c>
      <c r="CZ18504">
        <v>25</v>
      </c>
      <c r="DA18504">
        <v>2106</v>
      </c>
      <c r="DB18504">
        <v>0</v>
      </c>
      <c r="DC18504">
        <v>0</v>
      </c>
      <c r="DD18504">
        <v>0</v>
      </c>
      <c r="DE18504">
        <v>0</v>
      </c>
    </row>
    <row r="18505" spans="1:110" x14ac:dyDescent="0.25">
      <c r="A18505" s="1">
        <v>36923</v>
      </c>
      <c r="B18505" t="s">
        <v>2103</v>
      </c>
      <c r="C18505" t="s">
        <v>2104</v>
      </c>
      <c r="O18505" t="s">
        <v>2105</v>
      </c>
      <c r="P18505">
        <v>160</v>
      </c>
      <c r="Q18505">
        <v>61</v>
      </c>
      <c r="R18505">
        <v>61</v>
      </c>
      <c r="S18505">
        <v>61</v>
      </c>
      <c r="T18505">
        <v>61</v>
      </c>
      <c r="U18505">
        <v>61</v>
      </c>
      <c r="V18505">
        <v>61</v>
      </c>
      <c r="W18505">
        <v>61</v>
      </c>
      <c r="X18505">
        <v>61</v>
      </c>
      <c r="Y18505">
        <v>61</v>
      </c>
      <c r="Z18505">
        <v>61</v>
      </c>
      <c r="AA18505">
        <v>61</v>
      </c>
      <c r="AB18505">
        <v>61</v>
      </c>
      <c r="AC18505">
        <v>16</v>
      </c>
      <c r="AD18505">
        <v>61</v>
      </c>
      <c r="AF18505">
        <v>9</v>
      </c>
      <c r="AG18505">
        <v>2.25</v>
      </c>
      <c r="AH18505">
        <v>0</v>
      </c>
      <c r="AK18505" t="s">
        <v>72</v>
      </c>
      <c r="AL18505" t="s">
        <v>169</v>
      </c>
      <c r="AM18505">
        <v>0</v>
      </c>
      <c r="AN18505">
        <v>0</v>
      </c>
      <c r="AO18505">
        <v>0</v>
      </c>
      <c r="AP18505">
        <v>43</v>
      </c>
      <c r="AQ18505" t="s">
        <v>189</v>
      </c>
      <c r="AR18505" t="s">
        <v>211</v>
      </c>
      <c r="AS18505">
        <v>1</v>
      </c>
      <c r="AT18505">
        <v>0</v>
      </c>
      <c r="AW18505">
        <v>0</v>
      </c>
      <c r="AX18505">
        <v>0</v>
      </c>
      <c r="BA18505">
        <v>0</v>
      </c>
      <c r="BB18505">
        <v>0</v>
      </c>
      <c r="BE18505">
        <v>0</v>
      </c>
      <c r="BF18505">
        <v>0</v>
      </c>
      <c r="CN18505" t="s">
        <v>2078</v>
      </c>
      <c r="CO18505">
        <v>1</v>
      </c>
      <c r="CQ18505">
        <v>1</v>
      </c>
      <c r="CS18505">
        <v>1</v>
      </c>
      <c r="CU18505">
        <v>1</v>
      </c>
      <c r="CV18505" t="s">
        <v>221</v>
      </c>
      <c r="CX18505" t="s">
        <v>72</v>
      </c>
      <c r="CY18505" t="s">
        <v>191</v>
      </c>
      <c r="CZ18505">
        <v>25</v>
      </c>
      <c r="DA18505">
        <v>2106</v>
      </c>
      <c r="DB18505">
        <v>0</v>
      </c>
      <c r="DC18505">
        <v>0</v>
      </c>
      <c r="DD18505">
        <v>0</v>
      </c>
      <c r="DE18505">
        <v>0</v>
      </c>
    </row>
    <row r="18506" spans="1:110" x14ac:dyDescent="0.25">
      <c r="A18506" s="1">
        <v>36957</v>
      </c>
      <c r="B18506" t="s">
        <v>2103</v>
      </c>
      <c r="C18506" t="s">
        <v>2104</v>
      </c>
      <c r="O18506" t="s">
        <v>2105</v>
      </c>
      <c r="P18506">
        <v>160</v>
      </c>
      <c r="Q18506">
        <v>61</v>
      </c>
      <c r="R18506">
        <v>61</v>
      </c>
      <c r="S18506">
        <v>61</v>
      </c>
      <c r="T18506">
        <v>61</v>
      </c>
      <c r="U18506">
        <v>61</v>
      </c>
      <c r="V18506">
        <v>61</v>
      </c>
      <c r="W18506">
        <v>61</v>
      </c>
      <c r="X18506">
        <v>61</v>
      </c>
      <c r="Y18506">
        <v>61</v>
      </c>
      <c r="Z18506">
        <v>61</v>
      </c>
      <c r="AA18506">
        <v>61</v>
      </c>
      <c r="AB18506">
        <v>61</v>
      </c>
      <c r="AC18506">
        <v>16</v>
      </c>
      <c r="AD18506">
        <v>61</v>
      </c>
      <c r="AF18506">
        <v>9</v>
      </c>
      <c r="AG18506">
        <v>2.25</v>
      </c>
      <c r="AH18506">
        <v>0</v>
      </c>
      <c r="AK18506" t="s">
        <v>72</v>
      </c>
      <c r="AL18506" t="s">
        <v>169</v>
      </c>
      <c r="AM18506">
        <v>0</v>
      </c>
      <c r="AN18506">
        <v>0</v>
      </c>
      <c r="AO18506">
        <v>0</v>
      </c>
      <c r="AP18506">
        <v>43</v>
      </c>
      <c r="AQ18506" t="s">
        <v>189</v>
      </c>
      <c r="AR18506" t="s">
        <v>211</v>
      </c>
      <c r="AS18506">
        <v>1</v>
      </c>
      <c r="AT18506">
        <v>0</v>
      </c>
      <c r="AW18506">
        <v>0</v>
      </c>
      <c r="AX18506">
        <v>0</v>
      </c>
      <c r="BA18506">
        <v>0</v>
      </c>
      <c r="BB18506">
        <v>0</v>
      </c>
      <c r="BE18506">
        <v>0</v>
      </c>
      <c r="BF18506">
        <v>0</v>
      </c>
      <c r="CN18506" t="s">
        <v>2078</v>
      </c>
      <c r="CO18506">
        <v>1</v>
      </c>
      <c r="CQ18506">
        <v>1</v>
      </c>
      <c r="CS18506">
        <v>1</v>
      </c>
      <c r="CU18506">
        <v>1</v>
      </c>
      <c r="CV18506" t="s">
        <v>221</v>
      </c>
      <c r="CX18506" t="s">
        <v>72</v>
      </c>
      <c r="CY18506" t="s">
        <v>191</v>
      </c>
      <c r="CZ18506">
        <v>25</v>
      </c>
      <c r="DA18506">
        <v>2106</v>
      </c>
      <c r="DB18506">
        <v>0</v>
      </c>
      <c r="DC18506">
        <v>0</v>
      </c>
      <c r="DD18506">
        <v>0</v>
      </c>
      <c r="DE18506">
        <v>0</v>
      </c>
    </row>
    <row r="18507" spans="1:110" x14ac:dyDescent="0.25">
      <c r="A18507" s="1">
        <v>36986</v>
      </c>
      <c r="B18507" t="s">
        <v>2103</v>
      </c>
      <c r="C18507" t="s">
        <v>2104</v>
      </c>
      <c r="O18507" t="s">
        <v>2105</v>
      </c>
      <c r="P18507">
        <v>160</v>
      </c>
      <c r="Q18507">
        <v>61</v>
      </c>
      <c r="R18507">
        <v>61</v>
      </c>
      <c r="S18507">
        <v>61</v>
      </c>
      <c r="T18507">
        <v>61</v>
      </c>
      <c r="U18507">
        <v>61</v>
      </c>
      <c r="V18507">
        <v>61</v>
      </c>
      <c r="W18507">
        <v>61</v>
      </c>
      <c r="X18507">
        <v>61</v>
      </c>
      <c r="Y18507">
        <v>61</v>
      </c>
      <c r="Z18507">
        <v>61</v>
      </c>
      <c r="AA18507">
        <v>61</v>
      </c>
      <c r="AB18507">
        <v>61</v>
      </c>
      <c r="AC18507">
        <v>16</v>
      </c>
      <c r="AD18507">
        <v>61</v>
      </c>
      <c r="AF18507">
        <v>9</v>
      </c>
      <c r="AG18507">
        <v>2.25</v>
      </c>
      <c r="AH18507">
        <v>0</v>
      </c>
      <c r="AK18507" t="s">
        <v>72</v>
      </c>
      <c r="AL18507" t="s">
        <v>169</v>
      </c>
      <c r="AM18507">
        <v>0</v>
      </c>
      <c r="AN18507">
        <v>0</v>
      </c>
      <c r="AO18507">
        <v>0</v>
      </c>
      <c r="AP18507">
        <v>43</v>
      </c>
      <c r="AQ18507" t="s">
        <v>189</v>
      </c>
      <c r="AR18507" t="s">
        <v>211</v>
      </c>
      <c r="AS18507">
        <v>1</v>
      </c>
      <c r="AT18507">
        <v>0</v>
      </c>
      <c r="AW18507">
        <v>0</v>
      </c>
      <c r="AX18507">
        <v>0</v>
      </c>
      <c r="BA18507">
        <v>0</v>
      </c>
      <c r="BB18507">
        <v>0</v>
      </c>
      <c r="BE18507">
        <v>0</v>
      </c>
      <c r="BF18507">
        <v>0</v>
      </c>
      <c r="CN18507" t="s">
        <v>2078</v>
      </c>
      <c r="CO18507">
        <v>1</v>
      </c>
      <c r="CQ18507">
        <v>1</v>
      </c>
      <c r="CS18507">
        <v>1</v>
      </c>
      <c r="CU18507">
        <v>1</v>
      </c>
      <c r="CV18507" t="s">
        <v>221</v>
      </c>
      <c r="CX18507" t="s">
        <v>72</v>
      </c>
      <c r="CY18507" t="s">
        <v>191</v>
      </c>
      <c r="CZ18507">
        <v>25</v>
      </c>
      <c r="DA18507">
        <v>2106</v>
      </c>
      <c r="DB18507">
        <v>0</v>
      </c>
      <c r="DC18507">
        <v>0</v>
      </c>
      <c r="DD18507">
        <v>0</v>
      </c>
      <c r="DE18507">
        <v>0</v>
      </c>
    </row>
    <row r="18508" spans="1:110" x14ac:dyDescent="0.25">
      <c r="A18508" s="1">
        <v>37125</v>
      </c>
      <c r="B18508" t="s">
        <v>2103</v>
      </c>
      <c r="C18508" t="s">
        <v>2104</v>
      </c>
      <c r="D18508" t="s">
        <v>4811</v>
      </c>
      <c r="E18508" t="s">
        <v>4811</v>
      </c>
      <c r="F18508" t="s">
        <v>4811</v>
      </c>
      <c r="G18508" t="s">
        <v>4811</v>
      </c>
      <c r="H18508" t="s">
        <v>4811</v>
      </c>
      <c r="I18508" t="s">
        <v>4811</v>
      </c>
      <c r="J18508" t="s">
        <v>4811</v>
      </c>
      <c r="K18508" t="s">
        <v>4811</v>
      </c>
      <c r="L18508" t="s">
        <v>4811</v>
      </c>
      <c r="M18508" t="s">
        <v>4811</v>
      </c>
      <c r="N18508" t="s">
        <v>4811</v>
      </c>
      <c r="O18508" t="s">
        <v>2105</v>
      </c>
      <c r="P18508">
        <v>160</v>
      </c>
      <c r="Q18508">
        <v>61</v>
      </c>
      <c r="R18508">
        <v>61</v>
      </c>
      <c r="S18508">
        <v>61</v>
      </c>
      <c r="T18508">
        <v>61</v>
      </c>
      <c r="U18508">
        <v>61</v>
      </c>
      <c r="V18508">
        <v>61</v>
      </c>
      <c r="W18508">
        <v>61</v>
      </c>
      <c r="X18508">
        <v>61</v>
      </c>
      <c r="Y18508">
        <v>61</v>
      </c>
      <c r="Z18508">
        <v>61</v>
      </c>
      <c r="AA18508">
        <v>61</v>
      </c>
      <c r="AB18508">
        <v>61</v>
      </c>
      <c r="AC18508">
        <v>16</v>
      </c>
      <c r="AD18508">
        <v>61</v>
      </c>
      <c r="AE18508">
        <v>61</v>
      </c>
      <c r="AF18508">
        <v>9</v>
      </c>
      <c r="AG18508">
        <v>2.25</v>
      </c>
      <c r="AH18508">
        <v>0</v>
      </c>
      <c r="AI18508" t="s">
        <v>4811</v>
      </c>
      <c r="AJ18508" t="s">
        <v>4811</v>
      </c>
      <c r="AK18508" t="s">
        <v>72</v>
      </c>
      <c r="AL18508" t="s">
        <v>169</v>
      </c>
      <c r="AM18508">
        <v>0</v>
      </c>
      <c r="AN18508">
        <v>0</v>
      </c>
      <c r="AO18508">
        <v>0</v>
      </c>
      <c r="AP18508">
        <v>0</v>
      </c>
      <c r="AQ18508" t="s">
        <v>189</v>
      </c>
      <c r="AR18508" t="s">
        <v>211</v>
      </c>
      <c r="AS18508">
        <v>1</v>
      </c>
      <c r="AT18508">
        <v>0</v>
      </c>
      <c r="AU18508" t="s">
        <v>4811</v>
      </c>
      <c r="AV18508" t="s">
        <v>4811</v>
      </c>
      <c r="AW18508">
        <v>0</v>
      </c>
      <c r="AX18508">
        <v>0</v>
      </c>
      <c r="AY18508" t="s">
        <v>4811</v>
      </c>
      <c r="AZ18508" t="s">
        <v>4811</v>
      </c>
      <c r="BA18508">
        <v>0</v>
      </c>
      <c r="BB18508">
        <v>0</v>
      </c>
      <c r="BC18508" t="s">
        <v>4811</v>
      </c>
      <c r="BD18508" t="s">
        <v>4811</v>
      </c>
      <c r="BE18508">
        <v>0</v>
      </c>
      <c r="BF18508">
        <v>0</v>
      </c>
      <c r="BG18508" t="s">
        <v>4811</v>
      </c>
      <c r="BH18508" t="s">
        <v>4811</v>
      </c>
      <c r="BI18508">
        <v>0</v>
      </c>
      <c r="BJ18508">
        <v>0</v>
      </c>
      <c r="BK18508" t="s">
        <v>4811</v>
      </c>
      <c r="BL18508" t="s">
        <v>4811</v>
      </c>
      <c r="BM18508">
        <v>0</v>
      </c>
      <c r="BN18508">
        <v>0</v>
      </c>
      <c r="BO18508" t="s">
        <v>4811</v>
      </c>
      <c r="BP18508" t="s">
        <v>4811</v>
      </c>
      <c r="BQ18508">
        <v>0</v>
      </c>
      <c r="BR18508">
        <v>0</v>
      </c>
      <c r="BS18508" t="s">
        <v>4811</v>
      </c>
      <c r="BT18508" t="s">
        <v>4811</v>
      </c>
      <c r="BU18508">
        <v>0</v>
      </c>
      <c r="BV18508">
        <v>0</v>
      </c>
      <c r="BW18508" t="s">
        <v>4811</v>
      </c>
      <c r="BX18508" t="s">
        <v>4811</v>
      </c>
      <c r="BY18508">
        <v>0</v>
      </c>
      <c r="BZ18508">
        <v>0</v>
      </c>
      <c r="CA18508" t="s">
        <v>4811</v>
      </c>
      <c r="CB18508" t="s">
        <v>4811</v>
      </c>
      <c r="CC18508">
        <v>0</v>
      </c>
      <c r="CD18508">
        <v>0</v>
      </c>
      <c r="CE18508" t="s">
        <v>4811</v>
      </c>
      <c r="CF18508" t="s">
        <v>4811</v>
      </c>
      <c r="CG18508">
        <v>0</v>
      </c>
      <c r="CH18508">
        <v>0</v>
      </c>
      <c r="CI18508" t="s">
        <v>4811</v>
      </c>
      <c r="CJ18508" t="s">
        <v>4811</v>
      </c>
      <c r="CK18508">
        <v>0</v>
      </c>
      <c r="CL18508">
        <v>0</v>
      </c>
      <c r="CM18508" t="s">
        <v>4811</v>
      </c>
      <c r="CN18508" t="s">
        <v>212</v>
      </c>
      <c r="CO18508">
        <v>1</v>
      </c>
      <c r="CP18508" t="s">
        <v>4811</v>
      </c>
      <c r="CQ18508">
        <v>1</v>
      </c>
      <c r="CR18508" t="s">
        <v>4811</v>
      </c>
      <c r="CS18508">
        <v>1</v>
      </c>
      <c r="CT18508" t="s">
        <v>4811</v>
      </c>
      <c r="CU18508">
        <v>1</v>
      </c>
      <c r="CV18508" t="s">
        <v>221</v>
      </c>
      <c r="CW18508" t="s">
        <v>4811</v>
      </c>
      <c r="CX18508" t="s">
        <v>72</v>
      </c>
      <c r="CY18508" t="s">
        <v>191</v>
      </c>
      <c r="CZ18508">
        <v>25</v>
      </c>
      <c r="DA18508">
        <v>2106</v>
      </c>
      <c r="DB18508">
        <v>0</v>
      </c>
      <c r="DC18508">
        <v>0</v>
      </c>
      <c r="DD18508">
        <v>0</v>
      </c>
      <c r="DE18508">
        <v>0</v>
      </c>
      <c r="DF18508">
        <v>395</v>
      </c>
    </row>
    <row r="18509" spans="1:110" x14ac:dyDescent="0.25">
      <c r="A18509" s="1">
        <v>36186</v>
      </c>
      <c r="B18509" t="s">
        <v>2222</v>
      </c>
      <c r="C18509" t="s">
        <v>2223</v>
      </c>
      <c r="O18509" t="s">
        <v>2224</v>
      </c>
      <c r="P18509">
        <v>160</v>
      </c>
      <c r="Q18509">
        <v>61</v>
      </c>
      <c r="R18509">
        <v>61</v>
      </c>
      <c r="S18509">
        <v>61</v>
      </c>
      <c r="T18509">
        <v>61</v>
      </c>
      <c r="U18509">
        <v>61</v>
      </c>
      <c r="V18509">
        <v>61</v>
      </c>
      <c r="W18509">
        <v>61</v>
      </c>
      <c r="X18509">
        <v>61</v>
      </c>
      <c r="Y18509">
        <v>61</v>
      </c>
      <c r="Z18509">
        <v>61</v>
      </c>
      <c r="AA18509">
        <v>61</v>
      </c>
      <c r="AB18509">
        <v>61</v>
      </c>
      <c r="AC18509">
        <v>16</v>
      </c>
      <c r="AD18509">
        <v>61</v>
      </c>
      <c r="AF18509">
        <v>9</v>
      </c>
      <c r="AG18509">
        <v>2.25</v>
      </c>
      <c r="AH18509">
        <v>0</v>
      </c>
      <c r="AK18509" t="s">
        <v>72</v>
      </c>
      <c r="AL18509" t="s">
        <v>169</v>
      </c>
      <c r="AM18509">
        <v>0</v>
      </c>
      <c r="AN18509">
        <v>0</v>
      </c>
      <c r="AO18509">
        <v>0</v>
      </c>
      <c r="AP18509">
        <v>43</v>
      </c>
      <c r="AQ18509" t="s">
        <v>189</v>
      </c>
      <c r="AR18509" t="s">
        <v>211</v>
      </c>
      <c r="AS18509">
        <v>1</v>
      </c>
      <c r="AT18509">
        <v>0</v>
      </c>
      <c r="AW18509">
        <v>0</v>
      </c>
      <c r="AX18509">
        <v>0</v>
      </c>
      <c r="BA18509">
        <v>0</v>
      </c>
      <c r="BB18509">
        <v>0</v>
      </c>
      <c r="BE18509">
        <v>0</v>
      </c>
      <c r="BF18509">
        <v>0</v>
      </c>
      <c r="CN18509" t="s">
        <v>2078</v>
      </c>
      <c r="CO18509">
        <v>1</v>
      </c>
      <c r="CQ18509">
        <v>1</v>
      </c>
      <c r="CS18509">
        <v>1</v>
      </c>
      <c r="CU18509">
        <v>1</v>
      </c>
      <c r="CX18509" t="s">
        <v>72</v>
      </c>
      <c r="CY18509" t="s">
        <v>191</v>
      </c>
      <c r="CZ18509">
        <v>25</v>
      </c>
      <c r="DA18509">
        <v>2106</v>
      </c>
      <c r="DB18509">
        <v>0</v>
      </c>
      <c r="DC18509">
        <v>0</v>
      </c>
      <c r="DD18509">
        <v>0</v>
      </c>
      <c r="DE18509">
        <v>0</v>
      </c>
    </row>
    <row r="18510" spans="1:110" x14ac:dyDescent="0.25">
      <c r="A18510" s="1">
        <v>36207</v>
      </c>
      <c r="B18510" t="s">
        <v>2222</v>
      </c>
      <c r="C18510" t="s">
        <v>2223</v>
      </c>
      <c r="O18510" t="s">
        <v>2224</v>
      </c>
      <c r="P18510">
        <v>160</v>
      </c>
      <c r="Q18510">
        <v>61</v>
      </c>
      <c r="R18510">
        <v>61</v>
      </c>
      <c r="S18510">
        <v>61</v>
      </c>
      <c r="T18510">
        <v>61</v>
      </c>
      <c r="U18510">
        <v>61</v>
      </c>
      <c r="V18510">
        <v>61</v>
      </c>
      <c r="W18510">
        <v>61</v>
      </c>
      <c r="X18510">
        <v>61</v>
      </c>
      <c r="Y18510">
        <v>61</v>
      </c>
      <c r="Z18510">
        <v>61</v>
      </c>
      <c r="AA18510">
        <v>61</v>
      </c>
      <c r="AB18510">
        <v>61</v>
      </c>
      <c r="AC18510">
        <v>16</v>
      </c>
      <c r="AD18510">
        <v>61</v>
      </c>
      <c r="AF18510">
        <v>9</v>
      </c>
      <c r="AG18510">
        <v>2.25</v>
      </c>
      <c r="AH18510">
        <v>0</v>
      </c>
      <c r="AK18510" t="s">
        <v>72</v>
      </c>
      <c r="AL18510" t="s">
        <v>169</v>
      </c>
      <c r="AM18510">
        <v>0</v>
      </c>
      <c r="AN18510">
        <v>0</v>
      </c>
      <c r="AO18510">
        <v>0</v>
      </c>
      <c r="AP18510">
        <v>43</v>
      </c>
      <c r="AQ18510" t="s">
        <v>189</v>
      </c>
      <c r="AR18510" t="s">
        <v>211</v>
      </c>
      <c r="AS18510">
        <v>1</v>
      </c>
      <c r="AT18510">
        <v>0</v>
      </c>
      <c r="AW18510">
        <v>0</v>
      </c>
      <c r="AX18510">
        <v>0</v>
      </c>
      <c r="BA18510">
        <v>0</v>
      </c>
      <c r="BB18510">
        <v>0</v>
      </c>
      <c r="BE18510">
        <v>0</v>
      </c>
      <c r="BF18510">
        <v>0</v>
      </c>
      <c r="CN18510" t="s">
        <v>2078</v>
      </c>
      <c r="CO18510">
        <v>1</v>
      </c>
      <c r="CQ18510">
        <v>1</v>
      </c>
      <c r="CS18510">
        <v>1</v>
      </c>
      <c r="CU18510">
        <v>1</v>
      </c>
      <c r="CX18510" t="s">
        <v>72</v>
      </c>
      <c r="CY18510" t="s">
        <v>191</v>
      </c>
      <c r="CZ18510">
        <v>25</v>
      </c>
      <c r="DA18510">
        <v>2106</v>
      </c>
      <c r="DB18510">
        <v>0</v>
      </c>
      <c r="DC18510">
        <v>0</v>
      </c>
      <c r="DD18510">
        <v>0</v>
      </c>
      <c r="DE18510">
        <v>0</v>
      </c>
    </row>
    <row r="18511" spans="1:110" x14ac:dyDescent="0.25">
      <c r="A18511" s="1">
        <v>36599</v>
      </c>
      <c r="B18511" t="s">
        <v>2222</v>
      </c>
      <c r="C18511" t="s">
        <v>2223</v>
      </c>
      <c r="O18511" t="s">
        <v>2224</v>
      </c>
      <c r="P18511">
        <v>160</v>
      </c>
      <c r="Q18511">
        <v>61</v>
      </c>
      <c r="R18511">
        <v>61</v>
      </c>
      <c r="S18511">
        <v>61</v>
      </c>
      <c r="T18511">
        <v>61</v>
      </c>
      <c r="U18511">
        <v>61</v>
      </c>
      <c r="V18511">
        <v>61</v>
      </c>
      <c r="W18511">
        <v>61</v>
      </c>
      <c r="X18511">
        <v>61</v>
      </c>
      <c r="Y18511">
        <v>61</v>
      </c>
      <c r="Z18511">
        <v>61</v>
      </c>
      <c r="AA18511">
        <v>61</v>
      </c>
      <c r="AB18511">
        <v>61</v>
      </c>
      <c r="AC18511">
        <v>16</v>
      </c>
      <c r="AD18511">
        <v>61</v>
      </c>
      <c r="AF18511">
        <v>9</v>
      </c>
      <c r="AG18511">
        <v>2.25</v>
      </c>
      <c r="AH18511">
        <v>0</v>
      </c>
      <c r="AK18511" t="s">
        <v>72</v>
      </c>
      <c r="AL18511" t="s">
        <v>169</v>
      </c>
      <c r="AM18511">
        <v>0</v>
      </c>
      <c r="AN18511">
        <v>0</v>
      </c>
      <c r="AO18511">
        <v>0</v>
      </c>
      <c r="AP18511">
        <v>43</v>
      </c>
      <c r="AQ18511" t="s">
        <v>189</v>
      </c>
      <c r="AR18511" t="s">
        <v>211</v>
      </c>
      <c r="AS18511">
        <v>1</v>
      </c>
      <c r="AT18511">
        <v>0</v>
      </c>
      <c r="AW18511">
        <v>0</v>
      </c>
      <c r="AX18511">
        <v>0</v>
      </c>
      <c r="BA18511">
        <v>0</v>
      </c>
      <c r="BB18511">
        <v>0</v>
      </c>
      <c r="BE18511">
        <v>0</v>
      </c>
      <c r="BF18511">
        <v>0</v>
      </c>
      <c r="CN18511" t="s">
        <v>2078</v>
      </c>
      <c r="CO18511">
        <v>1</v>
      </c>
      <c r="CQ18511">
        <v>1</v>
      </c>
      <c r="CS18511">
        <v>1</v>
      </c>
      <c r="CU18511">
        <v>1</v>
      </c>
      <c r="CV18511" t="s">
        <v>226</v>
      </c>
      <c r="CX18511" t="s">
        <v>72</v>
      </c>
      <c r="CY18511" t="s">
        <v>191</v>
      </c>
      <c r="CZ18511">
        <v>25</v>
      </c>
      <c r="DA18511">
        <v>2106</v>
      </c>
      <c r="DB18511">
        <v>0</v>
      </c>
      <c r="DC18511">
        <v>0</v>
      </c>
      <c r="DD18511">
        <v>0</v>
      </c>
      <c r="DE18511">
        <v>0</v>
      </c>
    </row>
    <row r="18512" spans="1:110" x14ac:dyDescent="0.25">
      <c r="A18512" s="1">
        <v>36606</v>
      </c>
      <c r="B18512" t="s">
        <v>2222</v>
      </c>
      <c r="C18512" t="s">
        <v>2223</v>
      </c>
      <c r="O18512" t="s">
        <v>2224</v>
      </c>
      <c r="P18512">
        <v>160</v>
      </c>
      <c r="Q18512">
        <v>61</v>
      </c>
      <c r="R18512">
        <v>61</v>
      </c>
      <c r="S18512">
        <v>61</v>
      </c>
      <c r="T18512">
        <v>61</v>
      </c>
      <c r="U18512">
        <v>61</v>
      </c>
      <c r="V18512">
        <v>61</v>
      </c>
      <c r="W18512">
        <v>61</v>
      </c>
      <c r="X18512">
        <v>61</v>
      </c>
      <c r="Y18512">
        <v>61</v>
      </c>
      <c r="Z18512">
        <v>61</v>
      </c>
      <c r="AA18512">
        <v>61</v>
      </c>
      <c r="AB18512">
        <v>61</v>
      </c>
      <c r="AC18512">
        <v>16</v>
      </c>
      <c r="AD18512">
        <v>61</v>
      </c>
      <c r="AF18512">
        <v>9</v>
      </c>
      <c r="AG18512">
        <v>2.25</v>
      </c>
      <c r="AH18512">
        <v>0</v>
      </c>
      <c r="AK18512" t="s">
        <v>72</v>
      </c>
      <c r="AL18512" t="s">
        <v>169</v>
      </c>
      <c r="AM18512">
        <v>0</v>
      </c>
      <c r="AN18512">
        <v>0</v>
      </c>
      <c r="AO18512">
        <v>0</v>
      </c>
      <c r="AP18512">
        <v>43</v>
      </c>
      <c r="AQ18512" t="s">
        <v>189</v>
      </c>
      <c r="AR18512" t="s">
        <v>211</v>
      </c>
      <c r="AS18512">
        <v>1</v>
      </c>
      <c r="AT18512">
        <v>0</v>
      </c>
      <c r="AW18512">
        <v>0</v>
      </c>
      <c r="AX18512">
        <v>0</v>
      </c>
      <c r="BA18512">
        <v>0</v>
      </c>
      <c r="BB18512">
        <v>0</v>
      </c>
      <c r="BE18512">
        <v>0</v>
      </c>
      <c r="BF18512">
        <v>0</v>
      </c>
      <c r="CN18512" t="s">
        <v>2078</v>
      </c>
      <c r="CO18512">
        <v>1</v>
      </c>
      <c r="CQ18512">
        <v>1</v>
      </c>
      <c r="CS18512">
        <v>1</v>
      </c>
      <c r="CU18512">
        <v>1</v>
      </c>
      <c r="CV18512" t="s">
        <v>226</v>
      </c>
      <c r="CX18512" t="s">
        <v>72</v>
      </c>
      <c r="CY18512" t="s">
        <v>191</v>
      </c>
      <c r="CZ18512">
        <v>25</v>
      </c>
      <c r="DA18512">
        <v>2106</v>
      </c>
      <c r="DB18512">
        <v>0</v>
      </c>
      <c r="DC18512">
        <v>0</v>
      </c>
      <c r="DD18512">
        <v>0</v>
      </c>
      <c r="DE18512">
        <v>0</v>
      </c>
    </row>
    <row r="18513" spans="1:109" x14ac:dyDescent="0.25">
      <c r="A18513" s="1">
        <v>36612</v>
      </c>
      <c r="B18513" t="s">
        <v>2222</v>
      </c>
      <c r="C18513" t="s">
        <v>2223</v>
      </c>
      <c r="O18513" t="s">
        <v>2224</v>
      </c>
      <c r="P18513">
        <v>160</v>
      </c>
      <c r="Q18513">
        <v>61</v>
      </c>
      <c r="R18513">
        <v>61</v>
      </c>
      <c r="S18513">
        <v>61</v>
      </c>
      <c r="T18513">
        <v>61</v>
      </c>
      <c r="U18513">
        <v>61</v>
      </c>
      <c r="V18513">
        <v>61</v>
      </c>
      <c r="W18513">
        <v>61</v>
      </c>
      <c r="X18513">
        <v>61</v>
      </c>
      <c r="Y18513">
        <v>61</v>
      </c>
      <c r="Z18513">
        <v>61</v>
      </c>
      <c r="AA18513">
        <v>61</v>
      </c>
      <c r="AB18513">
        <v>61</v>
      </c>
      <c r="AC18513">
        <v>16</v>
      </c>
      <c r="AD18513">
        <v>61</v>
      </c>
      <c r="AF18513">
        <v>9</v>
      </c>
      <c r="AG18513">
        <v>2.25</v>
      </c>
      <c r="AH18513">
        <v>0</v>
      </c>
      <c r="AK18513" t="s">
        <v>72</v>
      </c>
      <c r="AL18513" t="s">
        <v>169</v>
      </c>
      <c r="AM18513">
        <v>0</v>
      </c>
      <c r="AN18513">
        <v>0</v>
      </c>
      <c r="AO18513">
        <v>0</v>
      </c>
      <c r="AP18513">
        <v>43</v>
      </c>
      <c r="AQ18513" t="s">
        <v>189</v>
      </c>
      <c r="AR18513" t="s">
        <v>211</v>
      </c>
      <c r="AS18513">
        <v>1</v>
      </c>
      <c r="AT18513">
        <v>0</v>
      </c>
      <c r="AW18513">
        <v>0</v>
      </c>
      <c r="AX18513">
        <v>0</v>
      </c>
      <c r="BA18513">
        <v>0</v>
      </c>
      <c r="BB18513">
        <v>0</v>
      </c>
      <c r="BE18513">
        <v>0</v>
      </c>
      <c r="BF18513">
        <v>0</v>
      </c>
      <c r="CN18513" t="s">
        <v>2078</v>
      </c>
      <c r="CO18513">
        <v>1</v>
      </c>
      <c r="CQ18513">
        <v>1</v>
      </c>
      <c r="CS18513">
        <v>1</v>
      </c>
      <c r="CU18513">
        <v>1</v>
      </c>
      <c r="CV18513" t="s">
        <v>226</v>
      </c>
      <c r="CX18513" t="s">
        <v>72</v>
      </c>
      <c r="CY18513" t="s">
        <v>191</v>
      </c>
      <c r="CZ18513">
        <v>25</v>
      </c>
      <c r="DA18513">
        <v>2106</v>
      </c>
      <c r="DB18513">
        <v>0</v>
      </c>
      <c r="DC18513">
        <v>0</v>
      </c>
      <c r="DD18513">
        <v>0</v>
      </c>
      <c r="DE18513">
        <v>0</v>
      </c>
    </row>
    <row r="18514" spans="1:109" x14ac:dyDescent="0.25">
      <c r="A18514" s="1">
        <v>36628</v>
      </c>
      <c r="B18514" t="s">
        <v>2222</v>
      </c>
      <c r="C18514" t="s">
        <v>2223</v>
      </c>
      <c r="O18514" t="s">
        <v>2224</v>
      </c>
      <c r="P18514">
        <v>160</v>
      </c>
      <c r="Q18514">
        <v>61</v>
      </c>
      <c r="R18514">
        <v>61</v>
      </c>
      <c r="S18514">
        <v>61</v>
      </c>
      <c r="T18514">
        <v>61</v>
      </c>
      <c r="U18514">
        <v>61</v>
      </c>
      <c r="V18514">
        <v>61</v>
      </c>
      <c r="W18514">
        <v>61</v>
      </c>
      <c r="X18514">
        <v>61</v>
      </c>
      <c r="Y18514">
        <v>61</v>
      </c>
      <c r="Z18514">
        <v>61</v>
      </c>
      <c r="AA18514">
        <v>61</v>
      </c>
      <c r="AB18514">
        <v>61</v>
      </c>
      <c r="AC18514">
        <v>16</v>
      </c>
      <c r="AD18514">
        <v>61</v>
      </c>
      <c r="AF18514">
        <v>9</v>
      </c>
      <c r="AG18514">
        <v>2.25</v>
      </c>
      <c r="AH18514">
        <v>0</v>
      </c>
      <c r="AK18514" t="s">
        <v>72</v>
      </c>
      <c r="AL18514" t="s">
        <v>169</v>
      </c>
      <c r="AM18514">
        <v>0</v>
      </c>
      <c r="AN18514">
        <v>0</v>
      </c>
      <c r="AO18514">
        <v>0</v>
      </c>
      <c r="AP18514">
        <v>43</v>
      </c>
      <c r="AQ18514" t="s">
        <v>189</v>
      </c>
      <c r="AR18514" t="s">
        <v>211</v>
      </c>
      <c r="AS18514">
        <v>1</v>
      </c>
      <c r="AT18514">
        <v>0</v>
      </c>
      <c r="AW18514">
        <v>0</v>
      </c>
      <c r="AX18514">
        <v>0</v>
      </c>
      <c r="BA18514">
        <v>0</v>
      </c>
      <c r="BB18514">
        <v>0</v>
      </c>
      <c r="BE18514">
        <v>0</v>
      </c>
      <c r="BF18514">
        <v>0</v>
      </c>
      <c r="CN18514" t="s">
        <v>2078</v>
      </c>
      <c r="CO18514">
        <v>1</v>
      </c>
      <c r="CQ18514">
        <v>1</v>
      </c>
      <c r="CS18514">
        <v>1</v>
      </c>
      <c r="CU18514">
        <v>1</v>
      </c>
      <c r="CV18514" t="s">
        <v>226</v>
      </c>
      <c r="CX18514" t="s">
        <v>72</v>
      </c>
      <c r="CY18514" t="s">
        <v>191</v>
      </c>
      <c r="CZ18514">
        <v>25</v>
      </c>
      <c r="DA18514">
        <v>2106</v>
      </c>
      <c r="DB18514">
        <v>0</v>
      </c>
      <c r="DC18514">
        <v>0</v>
      </c>
      <c r="DD18514">
        <v>0</v>
      </c>
      <c r="DE18514">
        <v>0</v>
      </c>
    </row>
    <row r="18515" spans="1:109" x14ac:dyDescent="0.25">
      <c r="A18515" s="1">
        <v>36663</v>
      </c>
      <c r="B18515" t="s">
        <v>2222</v>
      </c>
      <c r="C18515" t="s">
        <v>2223</v>
      </c>
      <c r="O18515" t="s">
        <v>2224</v>
      </c>
      <c r="P18515">
        <v>160</v>
      </c>
      <c r="Q18515">
        <v>61</v>
      </c>
      <c r="R18515">
        <v>61</v>
      </c>
      <c r="S18515">
        <v>61</v>
      </c>
      <c r="T18515">
        <v>61</v>
      </c>
      <c r="U18515">
        <v>61</v>
      </c>
      <c r="V18515">
        <v>61</v>
      </c>
      <c r="W18515">
        <v>61</v>
      </c>
      <c r="X18515">
        <v>61</v>
      </c>
      <c r="Y18515">
        <v>61</v>
      </c>
      <c r="Z18515">
        <v>61</v>
      </c>
      <c r="AA18515">
        <v>61</v>
      </c>
      <c r="AB18515">
        <v>61</v>
      </c>
      <c r="AC18515">
        <v>16</v>
      </c>
      <c r="AD18515">
        <v>61</v>
      </c>
      <c r="AF18515">
        <v>9</v>
      </c>
      <c r="AG18515">
        <v>2.25</v>
      </c>
      <c r="AH18515">
        <v>0</v>
      </c>
      <c r="AK18515" t="s">
        <v>72</v>
      </c>
      <c r="AL18515" t="s">
        <v>169</v>
      </c>
      <c r="AM18515">
        <v>0</v>
      </c>
      <c r="AN18515">
        <v>0</v>
      </c>
      <c r="AO18515">
        <v>0</v>
      </c>
      <c r="AP18515">
        <v>43</v>
      </c>
      <c r="AQ18515" t="s">
        <v>189</v>
      </c>
      <c r="AR18515" t="s">
        <v>211</v>
      </c>
      <c r="AS18515">
        <v>1</v>
      </c>
      <c r="AT18515">
        <v>0</v>
      </c>
      <c r="AW18515">
        <v>0</v>
      </c>
      <c r="AX18515">
        <v>0</v>
      </c>
      <c r="BA18515">
        <v>0</v>
      </c>
      <c r="BB18515">
        <v>0</v>
      </c>
      <c r="BE18515">
        <v>0</v>
      </c>
      <c r="BF18515">
        <v>0</v>
      </c>
      <c r="CN18515" t="s">
        <v>2078</v>
      </c>
      <c r="CO18515">
        <v>1</v>
      </c>
      <c r="CQ18515">
        <v>1</v>
      </c>
      <c r="CS18515">
        <v>1</v>
      </c>
      <c r="CU18515">
        <v>1</v>
      </c>
      <c r="CV18515" t="s">
        <v>226</v>
      </c>
      <c r="CX18515" t="s">
        <v>72</v>
      </c>
      <c r="CY18515" t="s">
        <v>191</v>
      </c>
      <c r="CZ18515">
        <v>25</v>
      </c>
      <c r="DA18515">
        <v>2106</v>
      </c>
      <c r="DB18515">
        <v>0</v>
      </c>
      <c r="DC18515">
        <v>0</v>
      </c>
      <c r="DD18515">
        <v>0</v>
      </c>
      <c r="DE18515">
        <v>0</v>
      </c>
    </row>
    <row r="18516" spans="1:109" x14ac:dyDescent="0.25">
      <c r="A18516" s="1">
        <v>36672</v>
      </c>
      <c r="B18516" t="s">
        <v>2222</v>
      </c>
      <c r="C18516" t="s">
        <v>2223</v>
      </c>
      <c r="O18516" t="s">
        <v>2224</v>
      </c>
      <c r="P18516">
        <v>160</v>
      </c>
      <c r="Q18516">
        <v>61</v>
      </c>
      <c r="R18516">
        <v>61</v>
      </c>
      <c r="S18516">
        <v>61</v>
      </c>
      <c r="T18516">
        <v>61</v>
      </c>
      <c r="U18516">
        <v>61</v>
      </c>
      <c r="V18516">
        <v>61</v>
      </c>
      <c r="W18516">
        <v>61</v>
      </c>
      <c r="X18516">
        <v>61</v>
      </c>
      <c r="Y18516">
        <v>61</v>
      </c>
      <c r="Z18516">
        <v>61</v>
      </c>
      <c r="AA18516">
        <v>61</v>
      </c>
      <c r="AB18516">
        <v>61</v>
      </c>
      <c r="AC18516">
        <v>16</v>
      </c>
      <c r="AD18516">
        <v>61</v>
      </c>
      <c r="AF18516">
        <v>9</v>
      </c>
      <c r="AG18516">
        <v>2.25</v>
      </c>
      <c r="AH18516">
        <v>0</v>
      </c>
      <c r="AK18516" t="s">
        <v>72</v>
      </c>
      <c r="AL18516" t="s">
        <v>169</v>
      </c>
      <c r="AM18516">
        <v>0</v>
      </c>
      <c r="AN18516">
        <v>0</v>
      </c>
      <c r="AO18516">
        <v>0</v>
      </c>
      <c r="AP18516">
        <v>43</v>
      </c>
      <c r="AQ18516" t="s">
        <v>189</v>
      </c>
      <c r="AR18516" t="s">
        <v>211</v>
      </c>
      <c r="AS18516">
        <v>1</v>
      </c>
      <c r="AT18516">
        <v>0</v>
      </c>
      <c r="AW18516">
        <v>0</v>
      </c>
      <c r="AX18516">
        <v>0</v>
      </c>
      <c r="BA18516">
        <v>0</v>
      </c>
      <c r="BB18516">
        <v>0</v>
      </c>
      <c r="BE18516">
        <v>0</v>
      </c>
      <c r="BF18516">
        <v>0</v>
      </c>
      <c r="CN18516" t="s">
        <v>2078</v>
      </c>
      <c r="CO18516">
        <v>1</v>
      </c>
      <c r="CQ18516">
        <v>1</v>
      </c>
      <c r="CS18516">
        <v>1</v>
      </c>
      <c r="CU18516">
        <v>1</v>
      </c>
      <c r="CV18516" t="s">
        <v>226</v>
      </c>
      <c r="CX18516" t="s">
        <v>72</v>
      </c>
      <c r="CY18516" t="s">
        <v>191</v>
      </c>
      <c r="CZ18516">
        <v>25</v>
      </c>
      <c r="DA18516">
        <v>2106</v>
      </c>
      <c r="DB18516">
        <v>0</v>
      </c>
      <c r="DC18516">
        <v>0</v>
      </c>
      <c r="DD18516">
        <v>0</v>
      </c>
      <c r="DE18516">
        <v>0</v>
      </c>
    </row>
    <row r="18517" spans="1:109" x14ac:dyDescent="0.25">
      <c r="A18517" s="1">
        <v>36707</v>
      </c>
      <c r="B18517" t="s">
        <v>2222</v>
      </c>
      <c r="C18517" t="s">
        <v>2223</v>
      </c>
      <c r="O18517" t="s">
        <v>2224</v>
      </c>
      <c r="P18517">
        <v>160</v>
      </c>
      <c r="Q18517">
        <v>61</v>
      </c>
      <c r="R18517">
        <v>61</v>
      </c>
      <c r="S18517">
        <v>61</v>
      </c>
      <c r="T18517">
        <v>61</v>
      </c>
      <c r="U18517">
        <v>61</v>
      </c>
      <c r="V18517">
        <v>61</v>
      </c>
      <c r="W18517">
        <v>61</v>
      </c>
      <c r="X18517">
        <v>61</v>
      </c>
      <c r="Y18517">
        <v>61</v>
      </c>
      <c r="Z18517">
        <v>61</v>
      </c>
      <c r="AA18517">
        <v>61</v>
      </c>
      <c r="AB18517">
        <v>61</v>
      </c>
      <c r="AC18517">
        <v>16</v>
      </c>
      <c r="AD18517">
        <v>61</v>
      </c>
      <c r="AF18517">
        <v>9</v>
      </c>
      <c r="AG18517">
        <v>2.25</v>
      </c>
      <c r="AH18517">
        <v>0</v>
      </c>
      <c r="AK18517" t="s">
        <v>72</v>
      </c>
      <c r="AL18517" t="s">
        <v>169</v>
      </c>
      <c r="AM18517">
        <v>0</v>
      </c>
      <c r="AN18517">
        <v>0</v>
      </c>
      <c r="AO18517">
        <v>0</v>
      </c>
      <c r="AP18517">
        <v>43</v>
      </c>
      <c r="AQ18517" t="s">
        <v>189</v>
      </c>
      <c r="AR18517" t="s">
        <v>211</v>
      </c>
      <c r="AS18517">
        <v>1</v>
      </c>
      <c r="AT18517">
        <v>0</v>
      </c>
      <c r="AW18517">
        <v>0</v>
      </c>
      <c r="AX18517">
        <v>0</v>
      </c>
      <c r="BA18517">
        <v>0</v>
      </c>
      <c r="BB18517">
        <v>0</v>
      </c>
      <c r="BE18517">
        <v>0</v>
      </c>
      <c r="BF18517">
        <v>0</v>
      </c>
      <c r="CN18517" t="s">
        <v>2078</v>
      </c>
      <c r="CO18517">
        <v>1</v>
      </c>
      <c r="CQ18517">
        <v>1</v>
      </c>
      <c r="CS18517">
        <v>1</v>
      </c>
      <c r="CU18517">
        <v>1</v>
      </c>
      <c r="CV18517" t="s">
        <v>226</v>
      </c>
      <c r="CX18517" t="s">
        <v>72</v>
      </c>
      <c r="CY18517" t="s">
        <v>191</v>
      </c>
      <c r="CZ18517">
        <v>25</v>
      </c>
      <c r="DA18517">
        <v>2106</v>
      </c>
      <c r="DB18517">
        <v>0</v>
      </c>
      <c r="DC18517">
        <v>0</v>
      </c>
      <c r="DD18517">
        <v>0</v>
      </c>
      <c r="DE18517">
        <v>0</v>
      </c>
    </row>
    <row r="18518" spans="1:109" x14ac:dyDescent="0.25">
      <c r="A18518" s="1">
        <v>36727</v>
      </c>
      <c r="B18518" t="s">
        <v>2222</v>
      </c>
      <c r="C18518" t="s">
        <v>2223</v>
      </c>
      <c r="O18518" t="s">
        <v>2224</v>
      </c>
      <c r="P18518">
        <v>160</v>
      </c>
      <c r="Q18518">
        <v>61</v>
      </c>
      <c r="R18518">
        <v>61</v>
      </c>
      <c r="S18518">
        <v>61</v>
      </c>
      <c r="T18518">
        <v>61</v>
      </c>
      <c r="U18518">
        <v>61</v>
      </c>
      <c r="V18518">
        <v>61</v>
      </c>
      <c r="W18518">
        <v>61</v>
      </c>
      <c r="X18518">
        <v>61</v>
      </c>
      <c r="Y18518">
        <v>61</v>
      </c>
      <c r="Z18518">
        <v>61</v>
      </c>
      <c r="AA18518">
        <v>61</v>
      </c>
      <c r="AB18518">
        <v>61</v>
      </c>
      <c r="AC18518">
        <v>16</v>
      </c>
      <c r="AD18518">
        <v>61</v>
      </c>
      <c r="AF18518">
        <v>9</v>
      </c>
      <c r="AG18518">
        <v>2.25</v>
      </c>
      <c r="AH18518">
        <v>0</v>
      </c>
      <c r="AK18518" t="s">
        <v>72</v>
      </c>
      <c r="AL18518" t="s">
        <v>169</v>
      </c>
      <c r="AM18518">
        <v>0</v>
      </c>
      <c r="AN18518">
        <v>0</v>
      </c>
      <c r="AO18518">
        <v>0</v>
      </c>
      <c r="AP18518">
        <v>43</v>
      </c>
      <c r="AQ18518" t="s">
        <v>189</v>
      </c>
      <c r="AR18518" t="s">
        <v>211</v>
      </c>
      <c r="AS18518">
        <v>1</v>
      </c>
      <c r="AT18518">
        <v>0</v>
      </c>
      <c r="AW18518">
        <v>0</v>
      </c>
      <c r="AX18518">
        <v>0</v>
      </c>
      <c r="BA18518">
        <v>0</v>
      </c>
      <c r="BB18518">
        <v>0</v>
      </c>
      <c r="BE18518">
        <v>0</v>
      </c>
      <c r="BF18518">
        <v>0</v>
      </c>
      <c r="CN18518" t="s">
        <v>2078</v>
      </c>
      <c r="CO18518">
        <v>1</v>
      </c>
      <c r="CQ18518">
        <v>1</v>
      </c>
      <c r="CS18518">
        <v>1</v>
      </c>
      <c r="CU18518">
        <v>1</v>
      </c>
      <c r="CV18518" t="s">
        <v>226</v>
      </c>
      <c r="CX18518" t="s">
        <v>72</v>
      </c>
      <c r="CY18518" t="s">
        <v>191</v>
      </c>
      <c r="CZ18518">
        <v>25</v>
      </c>
      <c r="DA18518">
        <v>2106</v>
      </c>
      <c r="DB18518">
        <v>0</v>
      </c>
      <c r="DC18518">
        <v>0</v>
      </c>
      <c r="DD18518">
        <v>0</v>
      </c>
      <c r="DE18518">
        <v>0</v>
      </c>
    </row>
    <row r="18519" spans="1:109" x14ac:dyDescent="0.25">
      <c r="A18519" s="1">
        <v>36748</v>
      </c>
      <c r="B18519" t="s">
        <v>2222</v>
      </c>
      <c r="C18519" t="s">
        <v>2223</v>
      </c>
      <c r="O18519" t="s">
        <v>2224</v>
      </c>
      <c r="P18519">
        <v>160</v>
      </c>
      <c r="Q18519">
        <v>61</v>
      </c>
      <c r="R18519">
        <v>61</v>
      </c>
      <c r="S18519">
        <v>61</v>
      </c>
      <c r="T18519">
        <v>61</v>
      </c>
      <c r="U18519">
        <v>61</v>
      </c>
      <c r="V18519">
        <v>61</v>
      </c>
      <c r="W18519">
        <v>61</v>
      </c>
      <c r="X18519">
        <v>61</v>
      </c>
      <c r="Y18519">
        <v>61</v>
      </c>
      <c r="Z18519">
        <v>61</v>
      </c>
      <c r="AA18519">
        <v>61</v>
      </c>
      <c r="AB18519">
        <v>61</v>
      </c>
      <c r="AC18519">
        <v>16</v>
      </c>
      <c r="AD18519">
        <v>61</v>
      </c>
      <c r="AF18519">
        <v>9</v>
      </c>
      <c r="AG18519">
        <v>2.25</v>
      </c>
      <c r="AH18519">
        <v>0</v>
      </c>
      <c r="AK18519" t="s">
        <v>72</v>
      </c>
      <c r="AL18519" t="s">
        <v>169</v>
      </c>
      <c r="AM18519">
        <v>0</v>
      </c>
      <c r="AN18519">
        <v>0</v>
      </c>
      <c r="AO18519">
        <v>0</v>
      </c>
      <c r="AP18519">
        <v>43</v>
      </c>
      <c r="AQ18519" t="s">
        <v>189</v>
      </c>
      <c r="AR18519" t="s">
        <v>211</v>
      </c>
      <c r="AS18519">
        <v>1</v>
      </c>
      <c r="AT18519">
        <v>0</v>
      </c>
      <c r="AW18519">
        <v>0</v>
      </c>
      <c r="AX18519">
        <v>0</v>
      </c>
      <c r="BA18519">
        <v>0</v>
      </c>
      <c r="BB18519">
        <v>0</v>
      </c>
      <c r="BE18519">
        <v>0</v>
      </c>
      <c r="BF18519">
        <v>0</v>
      </c>
      <c r="CN18519" t="s">
        <v>2078</v>
      </c>
      <c r="CO18519">
        <v>1</v>
      </c>
      <c r="CQ18519">
        <v>1</v>
      </c>
      <c r="CS18519">
        <v>1</v>
      </c>
      <c r="CU18519">
        <v>1</v>
      </c>
      <c r="CV18519" t="s">
        <v>226</v>
      </c>
      <c r="CX18519" t="s">
        <v>72</v>
      </c>
      <c r="CY18519" t="s">
        <v>191</v>
      </c>
      <c r="CZ18519">
        <v>25</v>
      </c>
      <c r="DA18519">
        <v>2106</v>
      </c>
      <c r="DB18519">
        <v>0</v>
      </c>
      <c r="DC18519">
        <v>0</v>
      </c>
      <c r="DD18519">
        <v>0</v>
      </c>
      <c r="DE18519">
        <v>0</v>
      </c>
    </row>
    <row r="18520" spans="1:109" x14ac:dyDescent="0.25">
      <c r="A18520" s="1">
        <v>36789</v>
      </c>
      <c r="B18520" t="s">
        <v>2222</v>
      </c>
      <c r="C18520" t="s">
        <v>2223</v>
      </c>
      <c r="O18520" t="s">
        <v>2224</v>
      </c>
      <c r="P18520">
        <v>160</v>
      </c>
      <c r="Q18520">
        <v>61</v>
      </c>
      <c r="R18520">
        <v>61</v>
      </c>
      <c r="S18520">
        <v>61</v>
      </c>
      <c r="T18520">
        <v>61</v>
      </c>
      <c r="U18520">
        <v>61</v>
      </c>
      <c r="V18520">
        <v>61</v>
      </c>
      <c r="W18520">
        <v>61</v>
      </c>
      <c r="X18520">
        <v>61</v>
      </c>
      <c r="Y18520">
        <v>61</v>
      </c>
      <c r="Z18520">
        <v>61</v>
      </c>
      <c r="AA18520">
        <v>61</v>
      </c>
      <c r="AB18520">
        <v>61</v>
      </c>
      <c r="AC18520">
        <v>16</v>
      </c>
      <c r="AD18520">
        <v>61</v>
      </c>
      <c r="AF18520">
        <v>9</v>
      </c>
      <c r="AG18520">
        <v>2.25</v>
      </c>
      <c r="AH18520">
        <v>0</v>
      </c>
      <c r="AK18520" t="s">
        <v>72</v>
      </c>
      <c r="AL18520" t="s">
        <v>169</v>
      </c>
      <c r="AM18520">
        <v>0</v>
      </c>
      <c r="AN18520">
        <v>0</v>
      </c>
      <c r="AO18520">
        <v>0</v>
      </c>
      <c r="AP18520">
        <v>43</v>
      </c>
      <c r="AQ18520" t="s">
        <v>189</v>
      </c>
      <c r="AR18520" t="s">
        <v>211</v>
      </c>
      <c r="AS18520">
        <v>1</v>
      </c>
      <c r="AT18520">
        <v>0</v>
      </c>
      <c r="AW18520">
        <v>0</v>
      </c>
      <c r="AX18520">
        <v>0</v>
      </c>
      <c r="BA18520">
        <v>0</v>
      </c>
      <c r="BB18520">
        <v>0</v>
      </c>
      <c r="BE18520">
        <v>0</v>
      </c>
      <c r="BF18520">
        <v>0</v>
      </c>
      <c r="CN18520" t="s">
        <v>2078</v>
      </c>
      <c r="CO18520">
        <v>1</v>
      </c>
      <c r="CQ18520">
        <v>1</v>
      </c>
      <c r="CS18520">
        <v>1</v>
      </c>
      <c r="CU18520">
        <v>1</v>
      </c>
      <c r="CV18520" t="s">
        <v>226</v>
      </c>
      <c r="CX18520" t="s">
        <v>72</v>
      </c>
      <c r="CY18520" t="s">
        <v>191</v>
      </c>
      <c r="CZ18520">
        <v>25</v>
      </c>
      <c r="DA18520">
        <v>2106</v>
      </c>
      <c r="DB18520">
        <v>0</v>
      </c>
      <c r="DC18520">
        <v>0</v>
      </c>
      <c r="DD18520">
        <v>0</v>
      </c>
      <c r="DE18520">
        <v>0</v>
      </c>
    </row>
    <row r="18521" spans="1:109" x14ac:dyDescent="0.25">
      <c r="A18521" s="1">
        <v>36846</v>
      </c>
      <c r="B18521" t="s">
        <v>2222</v>
      </c>
      <c r="C18521" t="s">
        <v>2223</v>
      </c>
      <c r="O18521" t="s">
        <v>2224</v>
      </c>
      <c r="P18521">
        <v>160</v>
      </c>
      <c r="Q18521">
        <v>61</v>
      </c>
      <c r="R18521">
        <v>61</v>
      </c>
      <c r="S18521">
        <v>61</v>
      </c>
      <c r="T18521">
        <v>61</v>
      </c>
      <c r="U18521">
        <v>61</v>
      </c>
      <c r="V18521">
        <v>61</v>
      </c>
      <c r="W18521">
        <v>61</v>
      </c>
      <c r="X18521">
        <v>61</v>
      </c>
      <c r="Y18521">
        <v>61</v>
      </c>
      <c r="Z18521">
        <v>61</v>
      </c>
      <c r="AA18521">
        <v>61</v>
      </c>
      <c r="AB18521">
        <v>61</v>
      </c>
      <c r="AC18521">
        <v>16</v>
      </c>
      <c r="AD18521">
        <v>61</v>
      </c>
      <c r="AF18521">
        <v>9</v>
      </c>
      <c r="AG18521">
        <v>2.25</v>
      </c>
      <c r="AH18521">
        <v>0</v>
      </c>
      <c r="AK18521" t="s">
        <v>72</v>
      </c>
      <c r="AL18521" t="s">
        <v>169</v>
      </c>
      <c r="AM18521">
        <v>0</v>
      </c>
      <c r="AN18521">
        <v>0</v>
      </c>
      <c r="AO18521">
        <v>0</v>
      </c>
      <c r="AP18521">
        <v>43</v>
      </c>
      <c r="AQ18521" t="s">
        <v>189</v>
      </c>
      <c r="AR18521" t="s">
        <v>211</v>
      </c>
      <c r="AS18521">
        <v>1</v>
      </c>
      <c r="AT18521">
        <v>0</v>
      </c>
      <c r="AW18521">
        <v>0</v>
      </c>
      <c r="AX18521">
        <v>0</v>
      </c>
      <c r="BA18521">
        <v>0</v>
      </c>
      <c r="BB18521">
        <v>0</v>
      </c>
      <c r="BE18521">
        <v>0</v>
      </c>
      <c r="BF18521">
        <v>0</v>
      </c>
      <c r="CN18521" t="s">
        <v>2078</v>
      </c>
      <c r="CO18521">
        <v>1</v>
      </c>
      <c r="CQ18521">
        <v>1</v>
      </c>
      <c r="CS18521">
        <v>1</v>
      </c>
      <c r="CU18521">
        <v>1</v>
      </c>
      <c r="CV18521" t="s">
        <v>226</v>
      </c>
      <c r="CX18521" t="s">
        <v>72</v>
      </c>
      <c r="CY18521" t="s">
        <v>191</v>
      </c>
      <c r="CZ18521">
        <v>25</v>
      </c>
      <c r="DA18521">
        <v>2106</v>
      </c>
      <c r="DB18521">
        <v>0</v>
      </c>
      <c r="DC18521">
        <v>0</v>
      </c>
      <c r="DD18521">
        <v>0</v>
      </c>
      <c r="DE18521">
        <v>0</v>
      </c>
    </row>
    <row r="18522" spans="1:109" x14ac:dyDescent="0.25">
      <c r="A18522" s="1">
        <v>36847</v>
      </c>
      <c r="B18522" t="s">
        <v>2222</v>
      </c>
      <c r="C18522" t="s">
        <v>2223</v>
      </c>
      <c r="O18522" t="s">
        <v>2224</v>
      </c>
      <c r="P18522">
        <v>160</v>
      </c>
      <c r="Q18522">
        <v>61</v>
      </c>
      <c r="R18522">
        <v>61</v>
      </c>
      <c r="S18522">
        <v>61</v>
      </c>
      <c r="T18522">
        <v>61</v>
      </c>
      <c r="U18522">
        <v>61</v>
      </c>
      <c r="V18522">
        <v>61</v>
      </c>
      <c r="W18522">
        <v>61</v>
      </c>
      <c r="X18522">
        <v>61</v>
      </c>
      <c r="Y18522">
        <v>61</v>
      </c>
      <c r="Z18522">
        <v>61</v>
      </c>
      <c r="AA18522">
        <v>61</v>
      </c>
      <c r="AB18522">
        <v>61</v>
      </c>
      <c r="AC18522">
        <v>16</v>
      </c>
      <c r="AD18522">
        <v>61</v>
      </c>
      <c r="AF18522">
        <v>9</v>
      </c>
      <c r="AG18522">
        <v>2.25</v>
      </c>
      <c r="AH18522">
        <v>0</v>
      </c>
      <c r="AK18522" t="s">
        <v>72</v>
      </c>
      <c r="AL18522" t="s">
        <v>169</v>
      </c>
      <c r="AM18522">
        <v>0</v>
      </c>
      <c r="AN18522">
        <v>0</v>
      </c>
      <c r="AO18522">
        <v>0</v>
      </c>
      <c r="AP18522">
        <v>43</v>
      </c>
      <c r="AQ18522" t="s">
        <v>189</v>
      </c>
      <c r="AR18522" t="s">
        <v>211</v>
      </c>
      <c r="AS18522">
        <v>1</v>
      </c>
      <c r="AT18522">
        <v>0</v>
      </c>
      <c r="AW18522">
        <v>0</v>
      </c>
      <c r="AX18522">
        <v>0</v>
      </c>
      <c r="BA18522">
        <v>0</v>
      </c>
      <c r="BB18522">
        <v>0</v>
      </c>
      <c r="BE18522">
        <v>0</v>
      </c>
      <c r="BF18522">
        <v>0</v>
      </c>
      <c r="CN18522" t="s">
        <v>2078</v>
      </c>
      <c r="CO18522">
        <v>1</v>
      </c>
      <c r="CQ18522">
        <v>1</v>
      </c>
      <c r="CS18522">
        <v>1</v>
      </c>
      <c r="CU18522">
        <v>1</v>
      </c>
      <c r="CV18522" t="s">
        <v>226</v>
      </c>
      <c r="CX18522" t="s">
        <v>72</v>
      </c>
      <c r="CY18522" t="s">
        <v>191</v>
      </c>
      <c r="CZ18522">
        <v>25</v>
      </c>
      <c r="DA18522">
        <v>2106</v>
      </c>
      <c r="DB18522">
        <v>0</v>
      </c>
      <c r="DC18522">
        <v>0</v>
      </c>
      <c r="DD18522">
        <v>0</v>
      </c>
      <c r="DE18522">
        <v>0</v>
      </c>
    </row>
    <row r="18523" spans="1:109" x14ac:dyDescent="0.25">
      <c r="A18523" s="1">
        <v>36852</v>
      </c>
      <c r="B18523" t="s">
        <v>2222</v>
      </c>
      <c r="C18523" t="s">
        <v>2223</v>
      </c>
      <c r="O18523" t="s">
        <v>2224</v>
      </c>
      <c r="P18523">
        <v>160</v>
      </c>
      <c r="Q18523">
        <v>61</v>
      </c>
      <c r="R18523">
        <v>61</v>
      </c>
      <c r="S18523">
        <v>61</v>
      </c>
      <c r="T18523">
        <v>61</v>
      </c>
      <c r="U18523">
        <v>61</v>
      </c>
      <c r="V18523">
        <v>61</v>
      </c>
      <c r="W18523">
        <v>61</v>
      </c>
      <c r="X18523">
        <v>61</v>
      </c>
      <c r="Y18523">
        <v>61</v>
      </c>
      <c r="Z18523">
        <v>61</v>
      </c>
      <c r="AA18523">
        <v>61</v>
      </c>
      <c r="AB18523">
        <v>61</v>
      </c>
      <c r="AC18523">
        <v>16</v>
      </c>
      <c r="AD18523">
        <v>61</v>
      </c>
      <c r="AF18523">
        <v>9</v>
      </c>
      <c r="AG18523">
        <v>2.25</v>
      </c>
      <c r="AH18523">
        <v>0</v>
      </c>
      <c r="AK18523" t="s">
        <v>72</v>
      </c>
      <c r="AL18523" t="s">
        <v>169</v>
      </c>
      <c r="AM18523">
        <v>0</v>
      </c>
      <c r="AN18523">
        <v>0</v>
      </c>
      <c r="AO18523">
        <v>0</v>
      </c>
      <c r="AP18523">
        <v>43</v>
      </c>
      <c r="AQ18523" t="s">
        <v>189</v>
      </c>
      <c r="AR18523" t="s">
        <v>211</v>
      </c>
      <c r="AS18523">
        <v>1</v>
      </c>
      <c r="AT18523">
        <v>0</v>
      </c>
      <c r="AW18523">
        <v>0</v>
      </c>
      <c r="AX18523">
        <v>0</v>
      </c>
      <c r="BA18523">
        <v>0</v>
      </c>
      <c r="BB18523">
        <v>0</v>
      </c>
      <c r="BE18523">
        <v>0</v>
      </c>
      <c r="BF18523">
        <v>0</v>
      </c>
      <c r="CN18523" t="s">
        <v>2078</v>
      </c>
      <c r="CO18523">
        <v>1</v>
      </c>
      <c r="CQ18523">
        <v>1</v>
      </c>
      <c r="CS18523">
        <v>1</v>
      </c>
      <c r="CU18523">
        <v>1</v>
      </c>
      <c r="CV18523" t="s">
        <v>226</v>
      </c>
      <c r="CX18523" t="s">
        <v>72</v>
      </c>
      <c r="CY18523" t="s">
        <v>191</v>
      </c>
      <c r="CZ18523">
        <v>25</v>
      </c>
      <c r="DA18523">
        <v>2106</v>
      </c>
      <c r="DB18523">
        <v>0</v>
      </c>
      <c r="DC18523">
        <v>0</v>
      </c>
      <c r="DD18523">
        <v>0</v>
      </c>
      <c r="DE18523">
        <v>0</v>
      </c>
    </row>
    <row r="18524" spans="1:109" x14ac:dyDescent="0.25">
      <c r="A18524" s="1">
        <v>36860</v>
      </c>
      <c r="B18524" t="s">
        <v>2222</v>
      </c>
      <c r="C18524" t="s">
        <v>2223</v>
      </c>
      <c r="O18524" t="s">
        <v>2224</v>
      </c>
      <c r="P18524">
        <v>160</v>
      </c>
      <c r="Q18524">
        <v>61</v>
      </c>
      <c r="R18524">
        <v>61</v>
      </c>
      <c r="S18524">
        <v>61</v>
      </c>
      <c r="T18524">
        <v>61</v>
      </c>
      <c r="U18524">
        <v>61</v>
      </c>
      <c r="V18524">
        <v>61</v>
      </c>
      <c r="W18524">
        <v>61</v>
      </c>
      <c r="X18524">
        <v>61</v>
      </c>
      <c r="Y18524">
        <v>61</v>
      </c>
      <c r="Z18524">
        <v>61</v>
      </c>
      <c r="AA18524">
        <v>61</v>
      </c>
      <c r="AB18524">
        <v>61</v>
      </c>
      <c r="AC18524">
        <v>16</v>
      </c>
      <c r="AD18524">
        <v>61</v>
      </c>
      <c r="AF18524">
        <v>9</v>
      </c>
      <c r="AG18524">
        <v>2.25</v>
      </c>
      <c r="AH18524">
        <v>0</v>
      </c>
      <c r="AK18524" t="s">
        <v>72</v>
      </c>
      <c r="AL18524" t="s">
        <v>169</v>
      </c>
      <c r="AM18524">
        <v>0</v>
      </c>
      <c r="AN18524">
        <v>0</v>
      </c>
      <c r="AO18524">
        <v>0</v>
      </c>
      <c r="AP18524">
        <v>43</v>
      </c>
      <c r="AQ18524" t="s">
        <v>189</v>
      </c>
      <c r="AR18524" t="s">
        <v>211</v>
      </c>
      <c r="AS18524">
        <v>1</v>
      </c>
      <c r="AT18524">
        <v>0</v>
      </c>
      <c r="AW18524">
        <v>0</v>
      </c>
      <c r="AX18524">
        <v>0</v>
      </c>
      <c r="BA18524">
        <v>0</v>
      </c>
      <c r="BB18524">
        <v>0</v>
      </c>
      <c r="BE18524">
        <v>0</v>
      </c>
      <c r="BF18524">
        <v>0</v>
      </c>
      <c r="CN18524" t="s">
        <v>2078</v>
      </c>
      <c r="CO18524">
        <v>1</v>
      </c>
      <c r="CQ18524">
        <v>1</v>
      </c>
      <c r="CS18524">
        <v>1</v>
      </c>
      <c r="CU18524">
        <v>1</v>
      </c>
      <c r="CV18524" t="s">
        <v>226</v>
      </c>
      <c r="CX18524" t="s">
        <v>72</v>
      </c>
      <c r="CY18524" t="s">
        <v>191</v>
      </c>
      <c r="CZ18524">
        <v>25</v>
      </c>
      <c r="DA18524">
        <v>2106</v>
      </c>
      <c r="DB18524">
        <v>0</v>
      </c>
      <c r="DC18524">
        <v>0</v>
      </c>
      <c r="DD18524">
        <v>0</v>
      </c>
      <c r="DE18524">
        <v>0</v>
      </c>
    </row>
    <row r="18525" spans="1:109" x14ac:dyDescent="0.25">
      <c r="A18525" s="1">
        <v>36869</v>
      </c>
      <c r="B18525" t="s">
        <v>2222</v>
      </c>
      <c r="C18525" t="s">
        <v>2223</v>
      </c>
      <c r="O18525" t="s">
        <v>2224</v>
      </c>
      <c r="P18525">
        <v>160</v>
      </c>
      <c r="Q18525">
        <v>61</v>
      </c>
      <c r="R18525">
        <v>61</v>
      </c>
      <c r="S18525">
        <v>61</v>
      </c>
      <c r="T18525">
        <v>61</v>
      </c>
      <c r="U18525">
        <v>61</v>
      </c>
      <c r="V18525">
        <v>61</v>
      </c>
      <c r="W18525">
        <v>61</v>
      </c>
      <c r="X18525">
        <v>61</v>
      </c>
      <c r="Y18525">
        <v>61</v>
      </c>
      <c r="Z18525">
        <v>61</v>
      </c>
      <c r="AA18525">
        <v>61</v>
      </c>
      <c r="AB18525">
        <v>61</v>
      </c>
      <c r="AC18525">
        <v>16</v>
      </c>
      <c r="AD18525">
        <v>61</v>
      </c>
      <c r="AF18525">
        <v>9</v>
      </c>
      <c r="AG18525">
        <v>2.25</v>
      </c>
      <c r="AH18525">
        <v>0</v>
      </c>
      <c r="AK18525" t="s">
        <v>72</v>
      </c>
      <c r="AL18525" t="s">
        <v>169</v>
      </c>
      <c r="AM18525">
        <v>0</v>
      </c>
      <c r="AN18525">
        <v>0</v>
      </c>
      <c r="AO18525">
        <v>0</v>
      </c>
      <c r="AP18525">
        <v>43</v>
      </c>
      <c r="AQ18525" t="s">
        <v>189</v>
      </c>
      <c r="AR18525" t="s">
        <v>211</v>
      </c>
      <c r="AS18525">
        <v>1</v>
      </c>
      <c r="AT18525">
        <v>0</v>
      </c>
      <c r="AW18525">
        <v>0</v>
      </c>
      <c r="AX18525">
        <v>0</v>
      </c>
      <c r="BA18525">
        <v>0</v>
      </c>
      <c r="BB18525">
        <v>0</v>
      </c>
      <c r="BE18525">
        <v>0</v>
      </c>
      <c r="BF18525">
        <v>0</v>
      </c>
      <c r="CN18525" t="s">
        <v>2078</v>
      </c>
      <c r="CO18525">
        <v>1</v>
      </c>
      <c r="CQ18525">
        <v>1</v>
      </c>
      <c r="CS18525">
        <v>1</v>
      </c>
      <c r="CU18525">
        <v>1</v>
      </c>
      <c r="CV18525" t="s">
        <v>226</v>
      </c>
      <c r="CX18525" t="s">
        <v>72</v>
      </c>
      <c r="CY18525" t="s">
        <v>191</v>
      </c>
      <c r="CZ18525">
        <v>25</v>
      </c>
      <c r="DA18525">
        <v>2106</v>
      </c>
      <c r="DB18525">
        <v>0</v>
      </c>
      <c r="DC18525">
        <v>0</v>
      </c>
      <c r="DD18525">
        <v>0</v>
      </c>
      <c r="DE18525">
        <v>0</v>
      </c>
    </row>
    <row r="18526" spans="1:109" x14ac:dyDescent="0.25">
      <c r="A18526" s="1">
        <v>36900</v>
      </c>
      <c r="B18526" t="s">
        <v>2222</v>
      </c>
      <c r="C18526" t="s">
        <v>2223</v>
      </c>
      <c r="O18526" t="s">
        <v>2224</v>
      </c>
      <c r="P18526">
        <v>160</v>
      </c>
      <c r="Q18526">
        <v>61</v>
      </c>
      <c r="R18526">
        <v>61</v>
      </c>
      <c r="S18526">
        <v>61</v>
      </c>
      <c r="T18526">
        <v>61</v>
      </c>
      <c r="U18526">
        <v>61</v>
      </c>
      <c r="V18526">
        <v>61</v>
      </c>
      <c r="W18526">
        <v>61</v>
      </c>
      <c r="X18526">
        <v>61</v>
      </c>
      <c r="Y18526">
        <v>61</v>
      </c>
      <c r="Z18526">
        <v>61</v>
      </c>
      <c r="AA18526">
        <v>61</v>
      </c>
      <c r="AB18526">
        <v>61</v>
      </c>
      <c r="AC18526">
        <v>16</v>
      </c>
      <c r="AD18526">
        <v>61</v>
      </c>
      <c r="AF18526">
        <v>9</v>
      </c>
      <c r="AG18526">
        <v>2.25</v>
      </c>
      <c r="AH18526">
        <v>0</v>
      </c>
      <c r="AK18526" t="s">
        <v>72</v>
      </c>
      <c r="AL18526" t="s">
        <v>169</v>
      </c>
      <c r="AM18526">
        <v>0</v>
      </c>
      <c r="AN18526">
        <v>0</v>
      </c>
      <c r="AO18526">
        <v>0</v>
      </c>
      <c r="AP18526">
        <v>43</v>
      </c>
      <c r="AQ18526" t="s">
        <v>189</v>
      </c>
      <c r="AR18526" t="s">
        <v>211</v>
      </c>
      <c r="AS18526">
        <v>1</v>
      </c>
      <c r="AT18526">
        <v>0</v>
      </c>
      <c r="AW18526">
        <v>0</v>
      </c>
      <c r="AX18526">
        <v>0</v>
      </c>
      <c r="BA18526">
        <v>0</v>
      </c>
      <c r="BB18526">
        <v>0</v>
      </c>
      <c r="BE18526">
        <v>0</v>
      </c>
      <c r="BF18526">
        <v>0</v>
      </c>
      <c r="CN18526" t="s">
        <v>2078</v>
      </c>
      <c r="CO18526">
        <v>1</v>
      </c>
      <c r="CQ18526">
        <v>1</v>
      </c>
      <c r="CS18526">
        <v>1</v>
      </c>
      <c r="CU18526">
        <v>1</v>
      </c>
      <c r="CV18526" t="s">
        <v>226</v>
      </c>
      <c r="CX18526" t="s">
        <v>72</v>
      </c>
      <c r="CY18526" t="s">
        <v>191</v>
      </c>
      <c r="CZ18526">
        <v>25</v>
      </c>
      <c r="DA18526">
        <v>2106</v>
      </c>
      <c r="DB18526">
        <v>0</v>
      </c>
      <c r="DC18526">
        <v>0</v>
      </c>
      <c r="DD18526">
        <v>0</v>
      </c>
      <c r="DE18526">
        <v>0</v>
      </c>
    </row>
    <row r="18527" spans="1:109" x14ac:dyDescent="0.25">
      <c r="A18527" s="1">
        <v>36923</v>
      </c>
      <c r="B18527" t="s">
        <v>2222</v>
      </c>
      <c r="C18527" t="s">
        <v>2223</v>
      </c>
      <c r="O18527" t="s">
        <v>2224</v>
      </c>
      <c r="P18527">
        <v>160</v>
      </c>
      <c r="Q18527">
        <v>61</v>
      </c>
      <c r="R18527">
        <v>61</v>
      </c>
      <c r="S18527">
        <v>61</v>
      </c>
      <c r="T18527">
        <v>61</v>
      </c>
      <c r="U18527">
        <v>61</v>
      </c>
      <c r="V18527">
        <v>61</v>
      </c>
      <c r="W18527">
        <v>61</v>
      </c>
      <c r="X18527">
        <v>61</v>
      </c>
      <c r="Y18527">
        <v>61</v>
      </c>
      <c r="Z18527">
        <v>61</v>
      </c>
      <c r="AA18527">
        <v>61</v>
      </c>
      <c r="AB18527">
        <v>61</v>
      </c>
      <c r="AC18527">
        <v>16</v>
      </c>
      <c r="AD18527">
        <v>61</v>
      </c>
      <c r="AF18527">
        <v>9</v>
      </c>
      <c r="AG18527">
        <v>2.25</v>
      </c>
      <c r="AH18527">
        <v>0</v>
      </c>
      <c r="AK18527" t="s">
        <v>72</v>
      </c>
      <c r="AL18527" t="s">
        <v>169</v>
      </c>
      <c r="AM18527">
        <v>0</v>
      </c>
      <c r="AN18527">
        <v>0</v>
      </c>
      <c r="AO18527">
        <v>0</v>
      </c>
      <c r="AP18527">
        <v>43</v>
      </c>
      <c r="AQ18527" t="s">
        <v>189</v>
      </c>
      <c r="AR18527" t="s">
        <v>211</v>
      </c>
      <c r="AS18527">
        <v>1</v>
      </c>
      <c r="AT18527">
        <v>0</v>
      </c>
      <c r="AW18527">
        <v>0</v>
      </c>
      <c r="AX18527">
        <v>0</v>
      </c>
      <c r="BA18527">
        <v>0</v>
      </c>
      <c r="BB18527">
        <v>0</v>
      </c>
      <c r="BE18527">
        <v>0</v>
      </c>
      <c r="BF18527">
        <v>0</v>
      </c>
      <c r="CN18527" t="s">
        <v>2078</v>
      </c>
      <c r="CO18527">
        <v>1</v>
      </c>
      <c r="CQ18527">
        <v>1</v>
      </c>
      <c r="CS18527">
        <v>1</v>
      </c>
      <c r="CU18527">
        <v>1</v>
      </c>
      <c r="CV18527" t="s">
        <v>226</v>
      </c>
      <c r="CX18527" t="s">
        <v>72</v>
      </c>
      <c r="CY18527" t="s">
        <v>191</v>
      </c>
      <c r="CZ18527">
        <v>25</v>
      </c>
      <c r="DA18527">
        <v>2106</v>
      </c>
      <c r="DB18527">
        <v>0</v>
      </c>
      <c r="DC18527">
        <v>0</v>
      </c>
      <c r="DD18527">
        <v>0</v>
      </c>
      <c r="DE18527">
        <v>0</v>
      </c>
    </row>
    <row r="18528" spans="1:109" x14ac:dyDescent="0.25">
      <c r="A18528" s="1">
        <v>36957</v>
      </c>
      <c r="B18528" t="s">
        <v>2222</v>
      </c>
      <c r="C18528" t="s">
        <v>2223</v>
      </c>
      <c r="O18528" t="s">
        <v>2224</v>
      </c>
      <c r="P18528">
        <v>160</v>
      </c>
      <c r="Q18528">
        <v>61</v>
      </c>
      <c r="R18528">
        <v>61</v>
      </c>
      <c r="S18528">
        <v>61</v>
      </c>
      <c r="T18528">
        <v>61</v>
      </c>
      <c r="U18528">
        <v>61</v>
      </c>
      <c r="V18528">
        <v>61</v>
      </c>
      <c r="W18528">
        <v>61</v>
      </c>
      <c r="X18528">
        <v>61</v>
      </c>
      <c r="Y18528">
        <v>61</v>
      </c>
      <c r="Z18528">
        <v>61</v>
      </c>
      <c r="AA18528">
        <v>61</v>
      </c>
      <c r="AB18528">
        <v>61</v>
      </c>
      <c r="AC18528">
        <v>16</v>
      </c>
      <c r="AD18528">
        <v>61</v>
      </c>
      <c r="AF18528">
        <v>9</v>
      </c>
      <c r="AG18528">
        <v>2.25</v>
      </c>
      <c r="AH18528">
        <v>0</v>
      </c>
      <c r="AK18528" t="s">
        <v>72</v>
      </c>
      <c r="AL18528" t="s">
        <v>169</v>
      </c>
      <c r="AM18528">
        <v>0</v>
      </c>
      <c r="AN18528">
        <v>0</v>
      </c>
      <c r="AO18528">
        <v>0</v>
      </c>
      <c r="AP18528">
        <v>43</v>
      </c>
      <c r="AQ18528" t="s">
        <v>189</v>
      </c>
      <c r="AR18528" t="s">
        <v>211</v>
      </c>
      <c r="AS18528">
        <v>1</v>
      </c>
      <c r="AT18528">
        <v>0</v>
      </c>
      <c r="AW18528">
        <v>0</v>
      </c>
      <c r="AX18528">
        <v>0</v>
      </c>
      <c r="BA18528">
        <v>0</v>
      </c>
      <c r="BB18528">
        <v>0</v>
      </c>
      <c r="BE18528">
        <v>0</v>
      </c>
      <c r="BF18528">
        <v>0</v>
      </c>
      <c r="CN18528" t="s">
        <v>2078</v>
      </c>
      <c r="CO18528">
        <v>1</v>
      </c>
      <c r="CQ18528">
        <v>1</v>
      </c>
      <c r="CS18528">
        <v>1</v>
      </c>
      <c r="CU18528">
        <v>1</v>
      </c>
      <c r="CV18528" t="s">
        <v>226</v>
      </c>
      <c r="CX18528" t="s">
        <v>72</v>
      </c>
      <c r="CY18528" t="s">
        <v>191</v>
      </c>
      <c r="CZ18528">
        <v>25</v>
      </c>
      <c r="DA18528">
        <v>2106</v>
      </c>
      <c r="DB18528">
        <v>0</v>
      </c>
      <c r="DC18528">
        <v>0</v>
      </c>
      <c r="DD18528">
        <v>0</v>
      </c>
      <c r="DE18528">
        <v>0</v>
      </c>
    </row>
    <row r="18529" spans="1:110" x14ac:dyDescent="0.25">
      <c r="A18529" s="1">
        <v>36986</v>
      </c>
      <c r="B18529" t="s">
        <v>2222</v>
      </c>
      <c r="C18529" t="s">
        <v>2223</v>
      </c>
      <c r="O18529" t="s">
        <v>2224</v>
      </c>
      <c r="P18529">
        <v>160</v>
      </c>
      <c r="Q18529">
        <v>61</v>
      </c>
      <c r="R18529">
        <v>61</v>
      </c>
      <c r="S18529">
        <v>61</v>
      </c>
      <c r="T18529">
        <v>61</v>
      </c>
      <c r="U18529">
        <v>61</v>
      </c>
      <c r="V18529">
        <v>61</v>
      </c>
      <c r="W18529">
        <v>61</v>
      </c>
      <c r="X18529">
        <v>61</v>
      </c>
      <c r="Y18529">
        <v>61</v>
      </c>
      <c r="Z18529">
        <v>61</v>
      </c>
      <c r="AA18529">
        <v>61</v>
      </c>
      <c r="AB18529">
        <v>61</v>
      </c>
      <c r="AC18529">
        <v>16</v>
      </c>
      <c r="AD18529">
        <v>61</v>
      </c>
      <c r="AF18529">
        <v>9</v>
      </c>
      <c r="AG18529">
        <v>2.25</v>
      </c>
      <c r="AH18529">
        <v>0</v>
      </c>
      <c r="AK18529" t="s">
        <v>72</v>
      </c>
      <c r="AL18529" t="s">
        <v>169</v>
      </c>
      <c r="AM18529">
        <v>0</v>
      </c>
      <c r="AN18529">
        <v>0</v>
      </c>
      <c r="AO18529">
        <v>0</v>
      </c>
      <c r="AP18529">
        <v>43</v>
      </c>
      <c r="AQ18529" t="s">
        <v>189</v>
      </c>
      <c r="AR18529" t="s">
        <v>211</v>
      </c>
      <c r="AS18529">
        <v>1</v>
      </c>
      <c r="AT18529">
        <v>0</v>
      </c>
      <c r="AW18529">
        <v>0</v>
      </c>
      <c r="AX18529">
        <v>0</v>
      </c>
      <c r="BA18529">
        <v>0</v>
      </c>
      <c r="BB18529">
        <v>0</v>
      </c>
      <c r="BE18529">
        <v>0</v>
      </c>
      <c r="BF18529">
        <v>0</v>
      </c>
      <c r="CN18529" t="s">
        <v>2078</v>
      </c>
      <c r="CO18529">
        <v>1</v>
      </c>
      <c r="CQ18529">
        <v>1</v>
      </c>
      <c r="CS18529">
        <v>1</v>
      </c>
      <c r="CU18529">
        <v>1</v>
      </c>
      <c r="CV18529" t="s">
        <v>226</v>
      </c>
      <c r="CX18529" t="s">
        <v>72</v>
      </c>
      <c r="CY18529" t="s">
        <v>191</v>
      </c>
      <c r="CZ18529">
        <v>25</v>
      </c>
      <c r="DA18529">
        <v>2106</v>
      </c>
      <c r="DB18529">
        <v>0</v>
      </c>
      <c r="DC18529">
        <v>0</v>
      </c>
      <c r="DD18529">
        <v>0</v>
      </c>
      <c r="DE18529">
        <v>0</v>
      </c>
    </row>
    <row r="18530" spans="1:110" x14ac:dyDescent="0.25">
      <c r="A18530" s="1">
        <v>37125</v>
      </c>
      <c r="B18530" t="s">
        <v>2222</v>
      </c>
      <c r="C18530" t="s">
        <v>2223</v>
      </c>
      <c r="D18530" t="s">
        <v>4811</v>
      </c>
      <c r="E18530" t="s">
        <v>4811</v>
      </c>
      <c r="F18530" t="s">
        <v>4811</v>
      </c>
      <c r="G18530" t="s">
        <v>4811</v>
      </c>
      <c r="H18530" t="s">
        <v>4811</v>
      </c>
      <c r="I18530" t="s">
        <v>4811</v>
      </c>
      <c r="J18530" t="s">
        <v>4811</v>
      </c>
      <c r="K18530" t="s">
        <v>4811</v>
      </c>
      <c r="L18530" t="s">
        <v>4811</v>
      </c>
      <c r="M18530" t="s">
        <v>4811</v>
      </c>
      <c r="N18530" t="s">
        <v>4811</v>
      </c>
      <c r="O18530" t="s">
        <v>2224</v>
      </c>
      <c r="P18530">
        <v>160</v>
      </c>
      <c r="Q18530">
        <v>61</v>
      </c>
      <c r="R18530">
        <v>61</v>
      </c>
      <c r="S18530">
        <v>61</v>
      </c>
      <c r="T18530">
        <v>61</v>
      </c>
      <c r="U18530">
        <v>61</v>
      </c>
      <c r="V18530">
        <v>61</v>
      </c>
      <c r="W18530">
        <v>61</v>
      </c>
      <c r="X18530">
        <v>61</v>
      </c>
      <c r="Y18530">
        <v>61</v>
      </c>
      <c r="Z18530">
        <v>61</v>
      </c>
      <c r="AA18530">
        <v>61</v>
      </c>
      <c r="AB18530">
        <v>61</v>
      </c>
      <c r="AC18530">
        <v>16</v>
      </c>
      <c r="AD18530">
        <v>61</v>
      </c>
      <c r="AE18530">
        <v>61</v>
      </c>
      <c r="AF18530">
        <v>9</v>
      </c>
      <c r="AG18530">
        <v>2.25</v>
      </c>
      <c r="AH18530">
        <v>0</v>
      </c>
      <c r="AI18530" t="s">
        <v>4811</v>
      </c>
      <c r="AJ18530" t="s">
        <v>4811</v>
      </c>
      <c r="AK18530" t="s">
        <v>72</v>
      </c>
      <c r="AL18530" t="s">
        <v>169</v>
      </c>
      <c r="AM18530">
        <v>0</v>
      </c>
      <c r="AN18530">
        <v>0</v>
      </c>
      <c r="AO18530">
        <v>0</v>
      </c>
      <c r="AP18530">
        <v>0</v>
      </c>
      <c r="AQ18530" t="s">
        <v>189</v>
      </c>
      <c r="AR18530" t="s">
        <v>211</v>
      </c>
      <c r="AS18530">
        <v>1</v>
      </c>
      <c r="AT18530">
        <v>0</v>
      </c>
      <c r="AU18530" t="s">
        <v>4811</v>
      </c>
      <c r="AV18530" t="s">
        <v>4811</v>
      </c>
      <c r="AW18530">
        <v>0</v>
      </c>
      <c r="AX18530">
        <v>0</v>
      </c>
      <c r="AY18530" t="s">
        <v>4811</v>
      </c>
      <c r="AZ18530" t="s">
        <v>4811</v>
      </c>
      <c r="BA18530">
        <v>0</v>
      </c>
      <c r="BB18530">
        <v>0</v>
      </c>
      <c r="BC18530" t="s">
        <v>4811</v>
      </c>
      <c r="BD18530" t="s">
        <v>4811</v>
      </c>
      <c r="BE18530">
        <v>0</v>
      </c>
      <c r="BF18530">
        <v>0</v>
      </c>
      <c r="BG18530" t="s">
        <v>4811</v>
      </c>
      <c r="BH18530" t="s">
        <v>4811</v>
      </c>
      <c r="BI18530">
        <v>0</v>
      </c>
      <c r="BJ18530">
        <v>0</v>
      </c>
      <c r="BK18530" t="s">
        <v>4811</v>
      </c>
      <c r="BL18530" t="s">
        <v>4811</v>
      </c>
      <c r="BM18530">
        <v>0</v>
      </c>
      <c r="BN18530">
        <v>0</v>
      </c>
      <c r="BO18530" t="s">
        <v>4811</v>
      </c>
      <c r="BP18530" t="s">
        <v>4811</v>
      </c>
      <c r="BQ18530">
        <v>0</v>
      </c>
      <c r="BR18530">
        <v>0</v>
      </c>
      <c r="BS18530" t="s">
        <v>4811</v>
      </c>
      <c r="BT18530" t="s">
        <v>4811</v>
      </c>
      <c r="BU18530">
        <v>0</v>
      </c>
      <c r="BV18530">
        <v>0</v>
      </c>
      <c r="BW18530" t="s">
        <v>4811</v>
      </c>
      <c r="BX18530" t="s">
        <v>4811</v>
      </c>
      <c r="BY18530">
        <v>0</v>
      </c>
      <c r="BZ18530">
        <v>0</v>
      </c>
      <c r="CA18530" t="s">
        <v>4811</v>
      </c>
      <c r="CB18530" t="s">
        <v>4811</v>
      </c>
      <c r="CC18530">
        <v>0</v>
      </c>
      <c r="CD18530">
        <v>0</v>
      </c>
      <c r="CE18530" t="s">
        <v>4811</v>
      </c>
      <c r="CF18530" t="s">
        <v>4811</v>
      </c>
      <c r="CG18530">
        <v>0</v>
      </c>
      <c r="CH18530">
        <v>0</v>
      </c>
      <c r="CI18530" t="s">
        <v>4811</v>
      </c>
      <c r="CJ18530" t="s">
        <v>4811</v>
      </c>
      <c r="CK18530">
        <v>0</v>
      </c>
      <c r="CL18530">
        <v>0</v>
      </c>
      <c r="CM18530" t="s">
        <v>4811</v>
      </c>
      <c r="CN18530" t="s">
        <v>212</v>
      </c>
      <c r="CO18530">
        <v>1</v>
      </c>
      <c r="CP18530" t="s">
        <v>4811</v>
      </c>
      <c r="CQ18530">
        <v>1</v>
      </c>
      <c r="CR18530" t="s">
        <v>4811</v>
      </c>
      <c r="CS18530">
        <v>1</v>
      </c>
      <c r="CT18530" t="s">
        <v>4811</v>
      </c>
      <c r="CU18530">
        <v>1</v>
      </c>
      <c r="CV18530" t="s">
        <v>226</v>
      </c>
      <c r="CW18530" t="s">
        <v>4811</v>
      </c>
      <c r="CX18530" t="s">
        <v>72</v>
      </c>
      <c r="CY18530" t="s">
        <v>191</v>
      </c>
      <c r="CZ18530">
        <v>25</v>
      </c>
      <c r="DA18530">
        <v>2106</v>
      </c>
      <c r="DB18530">
        <v>0</v>
      </c>
      <c r="DC18530">
        <v>0</v>
      </c>
      <c r="DD18530">
        <v>0</v>
      </c>
      <c r="DE18530">
        <v>0</v>
      </c>
      <c r="DF18530">
        <v>336</v>
      </c>
    </row>
    <row r="18531" spans="1:110" x14ac:dyDescent="0.25">
      <c r="A18531" s="1">
        <v>36186</v>
      </c>
      <c r="B18531" t="s">
        <v>2310</v>
      </c>
      <c r="C18531" t="s">
        <v>4576</v>
      </c>
      <c r="O18531" t="s">
        <v>4577</v>
      </c>
      <c r="P18531">
        <v>0</v>
      </c>
      <c r="Q18531">
        <v>61</v>
      </c>
      <c r="R18531">
        <v>61</v>
      </c>
      <c r="S18531">
        <v>61</v>
      </c>
      <c r="T18531">
        <v>61</v>
      </c>
      <c r="U18531">
        <v>61</v>
      </c>
      <c r="V18531">
        <v>61</v>
      </c>
      <c r="W18531">
        <v>61</v>
      </c>
      <c r="X18531">
        <v>61</v>
      </c>
      <c r="Y18531">
        <v>61</v>
      </c>
      <c r="Z18531">
        <v>61</v>
      </c>
      <c r="AA18531">
        <v>61</v>
      </c>
      <c r="AB18531">
        <v>61</v>
      </c>
      <c r="AC18531">
        <v>61</v>
      </c>
      <c r="AD18531">
        <v>8</v>
      </c>
      <c r="AF18531">
        <v>4</v>
      </c>
      <c r="AG18531">
        <v>2.25</v>
      </c>
      <c r="AH18531">
        <v>8</v>
      </c>
      <c r="AK18531" t="s">
        <v>72</v>
      </c>
      <c r="AL18531" t="s">
        <v>169</v>
      </c>
      <c r="AM18531">
        <v>0</v>
      </c>
      <c r="AN18531">
        <v>9</v>
      </c>
      <c r="AO18531">
        <v>0</v>
      </c>
      <c r="AP18531">
        <v>43</v>
      </c>
      <c r="AQ18531" t="s">
        <v>1415</v>
      </c>
      <c r="AR18531" t="s">
        <v>211</v>
      </c>
      <c r="AS18531">
        <v>1</v>
      </c>
      <c r="AT18531">
        <v>0</v>
      </c>
      <c r="AW18531">
        <v>0</v>
      </c>
      <c r="AX18531">
        <v>0</v>
      </c>
      <c r="BA18531">
        <v>0</v>
      </c>
      <c r="BB18531">
        <v>0</v>
      </c>
      <c r="BE18531">
        <v>0</v>
      </c>
      <c r="BF18531">
        <v>0</v>
      </c>
      <c r="CN18531" t="s">
        <v>1416</v>
      </c>
      <c r="CO18531">
        <v>2</v>
      </c>
      <c r="CQ18531">
        <v>1</v>
      </c>
      <c r="CS18531">
        <v>1</v>
      </c>
      <c r="CU18531">
        <v>1</v>
      </c>
      <c r="CX18531" t="s">
        <v>72</v>
      </c>
      <c r="CY18531" t="s">
        <v>82</v>
      </c>
      <c r="CZ18531">
        <v>25</v>
      </c>
      <c r="DA18531">
        <v>2117</v>
      </c>
      <c r="DB18531">
        <v>0</v>
      </c>
      <c r="DC18531">
        <v>0</v>
      </c>
      <c r="DD18531">
        <v>0</v>
      </c>
      <c r="DE18531">
        <v>0</v>
      </c>
    </row>
    <row r="18532" spans="1:110" x14ac:dyDescent="0.25">
      <c r="A18532" s="1">
        <v>36207</v>
      </c>
      <c r="B18532" t="s">
        <v>2310</v>
      </c>
      <c r="C18532" t="s">
        <v>4576</v>
      </c>
      <c r="O18532" t="s">
        <v>4577</v>
      </c>
      <c r="P18532">
        <v>0</v>
      </c>
      <c r="Q18532">
        <v>61</v>
      </c>
      <c r="R18532">
        <v>61</v>
      </c>
      <c r="S18532">
        <v>61</v>
      </c>
      <c r="T18532">
        <v>61</v>
      </c>
      <c r="U18532">
        <v>61</v>
      </c>
      <c r="V18532">
        <v>61</v>
      </c>
      <c r="W18532">
        <v>61</v>
      </c>
      <c r="X18532">
        <v>61</v>
      </c>
      <c r="Y18532">
        <v>61</v>
      </c>
      <c r="Z18532">
        <v>61</v>
      </c>
      <c r="AA18532">
        <v>61</v>
      </c>
      <c r="AB18532">
        <v>61</v>
      </c>
      <c r="AC18532">
        <v>61</v>
      </c>
      <c r="AD18532">
        <v>8</v>
      </c>
      <c r="AF18532">
        <v>4</v>
      </c>
      <c r="AG18532">
        <v>2.25</v>
      </c>
      <c r="AH18532">
        <v>8</v>
      </c>
      <c r="AK18532" t="s">
        <v>72</v>
      </c>
      <c r="AL18532" t="s">
        <v>169</v>
      </c>
      <c r="AM18532">
        <v>0</v>
      </c>
      <c r="AN18532">
        <v>9</v>
      </c>
      <c r="AO18532">
        <v>0</v>
      </c>
      <c r="AP18532">
        <v>43</v>
      </c>
      <c r="AQ18532" t="s">
        <v>1415</v>
      </c>
      <c r="AR18532" t="s">
        <v>211</v>
      </c>
      <c r="AS18532">
        <v>1</v>
      </c>
      <c r="AT18532">
        <v>0</v>
      </c>
      <c r="AW18532">
        <v>0</v>
      </c>
      <c r="AX18532">
        <v>0</v>
      </c>
      <c r="BA18532">
        <v>0</v>
      </c>
      <c r="BB18532">
        <v>0</v>
      </c>
      <c r="BE18532">
        <v>0</v>
      </c>
      <c r="BF18532">
        <v>0</v>
      </c>
      <c r="CN18532" t="s">
        <v>1416</v>
      </c>
      <c r="CO18532">
        <v>2</v>
      </c>
      <c r="CQ18532">
        <v>1</v>
      </c>
      <c r="CS18532">
        <v>1</v>
      </c>
      <c r="CU18532">
        <v>1</v>
      </c>
      <c r="CX18532" t="s">
        <v>72</v>
      </c>
      <c r="CY18532" t="s">
        <v>82</v>
      </c>
      <c r="CZ18532">
        <v>25</v>
      </c>
      <c r="DA18532">
        <v>2117</v>
      </c>
      <c r="DB18532">
        <v>0</v>
      </c>
      <c r="DC18532">
        <v>0</v>
      </c>
      <c r="DD18532">
        <v>0</v>
      </c>
      <c r="DE18532">
        <v>0</v>
      </c>
    </row>
    <row r="18533" spans="1:110" x14ac:dyDescent="0.25">
      <c r="A18533" s="1">
        <v>36599</v>
      </c>
      <c r="B18533" t="s">
        <v>2310</v>
      </c>
      <c r="C18533" t="s">
        <v>2311</v>
      </c>
      <c r="O18533" t="s">
        <v>2312</v>
      </c>
      <c r="P18533">
        <v>45</v>
      </c>
      <c r="Q18533">
        <v>61</v>
      </c>
      <c r="R18533">
        <v>61</v>
      </c>
      <c r="S18533">
        <v>61</v>
      </c>
      <c r="T18533">
        <v>61</v>
      </c>
      <c r="U18533">
        <v>61</v>
      </c>
      <c r="V18533">
        <v>61</v>
      </c>
      <c r="W18533">
        <v>61</v>
      </c>
      <c r="X18533">
        <v>61</v>
      </c>
      <c r="Y18533">
        <v>61</v>
      </c>
      <c r="Z18533">
        <v>61</v>
      </c>
      <c r="AA18533">
        <v>61</v>
      </c>
      <c r="AB18533">
        <v>61</v>
      </c>
      <c r="AC18533">
        <v>61</v>
      </c>
      <c r="AD18533">
        <v>8</v>
      </c>
      <c r="AF18533">
        <v>3</v>
      </c>
      <c r="AG18533">
        <v>2.25</v>
      </c>
      <c r="AH18533">
        <v>6</v>
      </c>
      <c r="AK18533" t="s">
        <v>72</v>
      </c>
      <c r="AL18533" t="s">
        <v>169</v>
      </c>
      <c r="AM18533">
        <v>0</v>
      </c>
      <c r="AN18533">
        <v>0</v>
      </c>
      <c r="AO18533">
        <v>0</v>
      </c>
      <c r="AP18533">
        <v>43</v>
      </c>
      <c r="AQ18533" t="s">
        <v>1415</v>
      </c>
      <c r="AR18533" t="s">
        <v>211</v>
      </c>
      <c r="AS18533">
        <v>1</v>
      </c>
      <c r="AT18533">
        <v>0</v>
      </c>
      <c r="AW18533">
        <v>0</v>
      </c>
      <c r="AX18533">
        <v>0</v>
      </c>
      <c r="BA18533">
        <v>0</v>
      </c>
      <c r="BB18533">
        <v>0</v>
      </c>
      <c r="BE18533">
        <v>0</v>
      </c>
      <c r="BF18533">
        <v>0</v>
      </c>
      <c r="CN18533" t="s">
        <v>1416</v>
      </c>
      <c r="CO18533">
        <v>3</v>
      </c>
      <c r="CQ18533">
        <v>1</v>
      </c>
      <c r="CS18533">
        <v>1</v>
      </c>
      <c r="CU18533">
        <v>1</v>
      </c>
      <c r="CX18533" t="s">
        <v>72</v>
      </c>
      <c r="CY18533" t="s">
        <v>191</v>
      </c>
      <c r="CZ18533">
        <v>25</v>
      </c>
      <c r="DA18533">
        <v>2122</v>
      </c>
      <c r="DB18533">
        <v>0</v>
      </c>
      <c r="DC18533">
        <v>0</v>
      </c>
      <c r="DD18533">
        <v>0</v>
      </c>
      <c r="DE18533">
        <v>0</v>
      </c>
    </row>
    <row r="18534" spans="1:110" x14ac:dyDescent="0.25">
      <c r="A18534" s="1">
        <v>36606</v>
      </c>
      <c r="B18534" t="s">
        <v>2310</v>
      </c>
      <c r="C18534" t="s">
        <v>2311</v>
      </c>
      <c r="O18534" t="s">
        <v>2312</v>
      </c>
      <c r="P18534">
        <v>45</v>
      </c>
      <c r="Q18534">
        <v>61</v>
      </c>
      <c r="R18534">
        <v>61</v>
      </c>
      <c r="S18534">
        <v>61</v>
      </c>
      <c r="T18534">
        <v>61</v>
      </c>
      <c r="U18534">
        <v>61</v>
      </c>
      <c r="V18534">
        <v>61</v>
      </c>
      <c r="W18534">
        <v>61</v>
      </c>
      <c r="X18534">
        <v>61</v>
      </c>
      <c r="Y18534">
        <v>61</v>
      </c>
      <c r="Z18534">
        <v>61</v>
      </c>
      <c r="AA18534">
        <v>61</v>
      </c>
      <c r="AB18534">
        <v>61</v>
      </c>
      <c r="AC18534">
        <v>61</v>
      </c>
      <c r="AD18534">
        <v>8</v>
      </c>
      <c r="AF18534">
        <v>3</v>
      </c>
      <c r="AG18534">
        <v>2.25</v>
      </c>
      <c r="AH18534">
        <v>6</v>
      </c>
      <c r="AK18534" t="s">
        <v>72</v>
      </c>
      <c r="AL18534" t="s">
        <v>169</v>
      </c>
      <c r="AM18534">
        <v>0</v>
      </c>
      <c r="AN18534">
        <v>0</v>
      </c>
      <c r="AO18534">
        <v>0</v>
      </c>
      <c r="AP18534">
        <v>43</v>
      </c>
      <c r="AQ18534" t="s">
        <v>1415</v>
      </c>
      <c r="AR18534" t="s">
        <v>211</v>
      </c>
      <c r="AS18534">
        <v>1</v>
      </c>
      <c r="AT18534">
        <v>0</v>
      </c>
      <c r="AW18534">
        <v>0</v>
      </c>
      <c r="AX18534">
        <v>0</v>
      </c>
      <c r="BA18534">
        <v>0</v>
      </c>
      <c r="BB18534">
        <v>0</v>
      </c>
      <c r="BE18534">
        <v>0</v>
      </c>
      <c r="BF18534">
        <v>0</v>
      </c>
      <c r="CN18534" t="s">
        <v>1416</v>
      </c>
      <c r="CO18534">
        <v>3</v>
      </c>
      <c r="CQ18534">
        <v>1</v>
      </c>
      <c r="CS18534">
        <v>1</v>
      </c>
      <c r="CU18534">
        <v>1</v>
      </c>
      <c r="CX18534" t="s">
        <v>72</v>
      </c>
      <c r="CY18534" t="s">
        <v>191</v>
      </c>
      <c r="CZ18534">
        <v>25</v>
      </c>
      <c r="DA18534">
        <v>2122</v>
      </c>
      <c r="DB18534">
        <v>0</v>
      </c>
      <c r="DC18534">
        <v>0</v>
      </c>
      <c r="DD18534">
        <v>0</v>
      </c>
      <c r="DE18534">
        <v>0</v>
      </c>
    </row>
    <row r="18535" spans="1:110" x14ac:dyDescent="0.25">
      <c r="A18535" s="1">
        <v>36612</v>
      </c>
      <c r="B18535" t="s">
        <v>2310</v>
      </c>
      <c r="C18535" t="s">
        <v>2311</v>
      </c>
      <c r="O18535" t="s">
        <v>2312</v>
      </c>
      <c r="P18535">
        <v>45</v>
      </c>
      <c r="Q18535">
        <v>61</v>
      </c>
      <c r="R18535">
        <v>61</v>
      </c>
      <c r="S18535">
        <v>61</v>
      </c>
      <c r="T18535">
        <v>61</v>
      </c>
      <c r="U18535">
        <v>61</v>
      </c>
      <c r="V18535">
        <v>61</v>
      </c>
      <c r="W18535">
        <v>61</v>
      </c>
      <c r="X18535">
        <v>61</v>
      </c>
      <c r="Y18535">
        <v>61</v>
      </c>
      <c r="Z18535">
        <v>61</v>
      </c>
      <c r="AA18535">
        <v>61</v>
      </c>
      <c r="AB18535">
        <v>61</v>
      </c>
      <c r="AC18535">
        <v>61</v>
      </c>
      <c r="AD18535">
        <v>8</v>
      </c>
      <c r="AF18535">
        <v>3</v>
      </c>
      <c r="AG18535">
        <v>2.25</v>
      </c>
      <c r="AH18535">
        <v>6</v>
      </c>
      <c r="AK18535" t="s">
        <v>72</v>
      </c>
      <c r="AL18535" t="s">
        <v>169</v>
      </c>
      <c r="AM18535">
        <v>0</v>
      </c>
      <c r="AN18535">
        <v>0</v>
      </c>
      <c r="AO18535">
        <v>0</v>
      </c>
      <c r="AP18535">
        <v>43</v>
      </c>
      <c r="AQ18535" t="s">
        <v>1415</v>
      </c>
      <c r="AR18535" t="s">
        <v>211</v>
      </c>
      <c r="AS18535">
        <v>1</v>
      </c>
      <c r="AT18535">
        <v>0</v>
      </c>
      <c r="AW18535">
        <v>0</v>
      </c>
      <c r="AX18535">
        <v>0</v>
      </c>
      <c r="BA18535">
        <v>0</v>
      </c>
      <c r="BB18535">
        <v>0</v>
      </c>
      <c r="BE18535">
        <v>0</v>
      </c>
      <c r="BF18535">
        <v>0</v>
      </c>
      <c r="CN18535" t="s">
        <v>1416</v>
      </c>
      <c r="CO18535">
        <v>3</v>
      </c>
      <c r="CQ18535">
        <v>1</v>
      </c>
      <c r="CS18535">
        <v>1</v>
      </c>
      <c r="CU18535">
        <v>1</v>
      </c>
      <c r="CX18535" t="s">
        <v>72</v>
      </c>
      <c r="CY18535" t="s">
        <v>191</v>
      </c>
      <c r="CZ18535">
        <v>25</v>
      </c>
      <c r="DA18535">
        <v>2122</v>
      </c>
      <c r="DB18535">
        <v>0</v>
      </c>
      <c r="DC18535">
        <v>0</v>
      </c>
      <c r="DD18535">
        <v>0</v>
      </c>
      <c r="DE18535">
        <v>0</v>
      </c>
    </row>
    <row r="18536" spans="1:110" x14ac:dyDescent="0.25">
      <c r="A18536" s="1">
        <v>36628</v>
      </c>
      <c r="B18536" t="s">
        <v>2310</v>
      </c>
      <c r="C18536" t="s">
        <v>2311</v>
      </c>
      <c r="O18536" t="s">
        <v>2312</v>
      </c>
      <c r="P18536">
        <v>45</v>
      </c>
      <c r="Q18536">
        <v>61</v>
      </c>
      <c r="R18536">
        <v>61</v>
      </c>
      <c r="S18536">
        <v>61</v>
      </c>
      <c r="T18536">
        <v>61</v>
      </c>
      <c r="U18536">
        <v>61</v>
      </c>
      <c r="V18536">
        <v>61</v>
      </c>
      <c r="W18536">
        <v>61</v>
      </c>
      <c r="X18536">
        <v>61</v>
      </c>
      <c r="Y18536">
        <v>61</v>
      </c>
      <c r="Z18536">
        <v>61</v>
      </c>
      <c r="AA18536">
        <v>61</v>
      </c>
      <c r="AB18536">
        <v>61</v>
      </c>
      <c r="AC18536">
        <v>61</v>
      </c>
      <c r="AD18536">
        <v>8</v>
      </c>
      <c r="AF18536">
        <v>3</v>
      </c>
      <c r="AG18536">
        <v>2.25</v>
      </c>
      <c r="AH18536">
        <v>6</v>
      </c>
      <c r="AK18536" t="s">
        <v>72</v>
      </c>
      <c r="AL18536" t="s">
        <v>169</v>
      </c>
      <c r="AM18536">
        <v>0</v>
      </c>
      <c r="AN18536">
        <v>0</v>
      </c>
      <c r="AO18536">
        <v>0</v>
      </c>
      <c r="AP18536">
        <v>43</v>
      </c>
      <c r="AQ18536" t="s">
        <v>1415</v>
      </c>
      <c r="AR18536" t="s">
        <v>211</v>
      </c>
      <c r="AS18536">
        <v>1</v>
      </c>
      <c r="AT18536">
        <v>0</v>
      </c>
      <c r="AW18536">
        <v>0</v>
      </c>
      <c r="AX18536">
        <v>0</v>
      </c>
      <c r="BA18536">
        <v>0</v>
      </c>
      <c r="BB18536">
        <v>0</v>
      </c>
      <c r="BE18536">
        <v>0</v>
      </c>
      <c r="BF18536">
        <v>0</v>
      </c>
      <c r="CN18536" t="s">
        <v>1416</v>
      </c>
      <c r="CO18536">
        <v>3</v>
      </c>
      <c r="CQ18536">
        <v>1</v>
      </c>
      <c r="CS18536">
        <v>1</v>
      </c>
      <c r="CU18536">
        <v>1</v>
      </c>
      <c r="CX18536" t="s">
        <v>72</v>
      </c>
      <c r="CY18536" t="s">
        <v>191</v>
      </c>
      <c r="CZ18536">
        <v>25</v>
      </c>
      <c r="DA18536">
        <v>2106</v>
      </c>
      <c r="DB18536">
        <v>0</v>
      </c>
      <c r="DC18536">
        <v>0</v>
      </c>
      <c r="DD18536">
        <v>0</v>
      </c>
      <c r="DE18536">
        <v>0</v>
      </c>
    </row>
    <row r="18537" spans="1:110" x14ac:dyDescent="0.25">
      <c r="A18537" s="1">
        <v>36663</v>
      </c>
      <c r="B18537" t="s">
        <v>2310</v>
      </c>
      <c r="C18537" t="s">
        <v>2311</v>
      </c>
      <c r="O18537" t="s">
        <v>2312</v>
      </c>
      <c r="P18537">
        <v>45</v>
      </c>
      <c r="Q18537">
        <v>61</v>
      </c>
      <c r="R18537">
        <v>61</v>
      </c>
      <c r="S18537">
        <v>61</v>
      </c>
      <c r="T18537">
        <v>61</v>
      </c>
      <c r="U18537">
        <v>61</v>
      </c>
      <c r="V18537">
        <v>61</v>
      </c>
      <c r="W18537">
        <v>61</v>
      </c>
      <c r="X18537">
        <v>61</v>
      </c>
      <c r="Y18537">
        <v>61</v>
      </c>
      <c r="Z18537">
        <v>61</v>
      </c>
      <c r="AA18537">
        <v>61</v>
      </c>
      <c r="AB18537">
        <v>61</v>
      </c>
      <c r="AC18537">
        <v>61</v>
      </c>
      <c r="AD18537">
        <v>8</v>
      </c>
      <c r="AF18537">
        <v>3</v>
      </c>
      <c r="AG18537">
        <v>2.25</v>
      </c>
      <c r="AH18537">
        <v>6</v>
      </c>
      <c r="AK18537" t="s">
        <v>72</v>
      </c>
      <c r="AL18537" t="s">
        <v>169</v>
      </c>
      <c r="AM18537">
        <v>0</v>
      </c>
      <c r="AN18537">
        <v>0</v>
      </c>
      <c r="AO18537">
        <v>0</v>
      </c>
      <c r="AP18537">
        <v>43</v>
      </c>
      <c r="AQ18537" t="s">
        <v>1415</v>
      </c>
      <c r="AR18537" t="s">
        <v>211</v>
      </c>
      <c r="AS18537">
        <v>1</v>
      </c>
      <c r="AT18537">
        <v>0</v>
      </c>
      <c r="AW18537">
        <v>0</v>
      </c>
      <c r="AX18537">
        <v>0</v>
      </c>
      <c r="BA18537">
        <v>0</v>
      </c>
      <c r="BB18537">
        <v>0</v>
      </c>
      <c r="BE18537">
        <v>0</v>
      </c>
      <c r="BF18537">
        <v>0</v>
      </c>
      <c r="CN18537" t="s">
        <v>1416</v>
      </c>
      <c r="CO18537">
        <v>3</v>
      </c>
      <c r="CQ18537">
        <v>1</v>
      </c>
      <c r="CS18537">
        <v>1</v>
      </c>
      <c r="CU18537">
        <v>1</v>
      </c>
      <c r="CX18537" t="s">
        <v>72</v>
      </c>
      <c r="CY18537" t="s">
        <v>191</v>
      </c>
      <c r="CZ18537">
        <v>25</v>
      </c>
      <c r="DA18537">
        <v>2106</v>
      </c>
      <c r="DB18537">
        <v>0</v>
      </c>
      <c r="DC18537">
        <v>0</v>
      </c>
      <c r="DD18537">
        <v>0</v>
      </c>
      <c r="DE18537">
        <v>0</v>
      </c>
    </row>
    <row r="18538" spans="1:110" x14ac:dyDescent="0.25">
      <c r="A18538" s="1">
        <v>36672</v>
      </c>
      <c r="B18538" t="s">
        <v>2310</v>
      </c>
      <c r="C18538" t="s">
        <v>2311</v>
      </c>
      <c r="O18538" t="s">
        <v>2312</v>
      </c>
      <c r="P18538">
        <v>45</v>
      </c>
      <c r="Q18538">
        <v>61</v>
      </c>
      <c r="R18538">
        <v>61</v>
      </c>
      <c r="S18538">
        <v>61</v>
      </c>
      <c r="T18538">
        <v>61</v>
      </c>
      <c r="U18538">
        <v>61</v>
      </c>
      <c r="V18538">
        <v>61</v>
      </c>
      <c r="W18538">
        <v>61</v>
      </c>
      <c r="X18538">
        <v>61</v>
      </c>
      <c r="Y18538">
        <v>61</v>
      </c>
      <c r="Z18538">
        <v>61</v>
      </c>
      <c r="AA18538">
        <v>61</v>
      </c>
      <c r="AB18538">
        <v>61</v>
      </c>
      <c r="AC18538">
        <v>61</v>
      </c>
      <c r="AD18538">
        <v>8</v>
      </c>
      <c r="AF18538">
        <v>3</v>
      </c>
      <c r="AG18538">
        <v>2.25</v>
      </c>
      <c r="AH18538">
        <v>6</v>
      </c>
      <c r="AK18538" t="s">
        <v>72</v>
      </c>
      <c r="AL18538" t="s">
        <v>169</v>
      </c>
      <c r="AM18538">
        <v>0</v>
      </c>
      <c r="AN18538">
        <v>0</v>
      </c>
      <c r="AO18538">
        <v>0</v>
      </c>
      <c r="AP18538">
        <v>43</v>
      </c>
      <c r="AQ18538" t="s">
        <v>1415</v>
      </c>
      <c r="AR18538" t="s">
        <v>211</v>
      </c>
      <c r="AS18538">
        <v>1</v>
      </c>
      <c r="AT18538">
        <v>0</v>
      </c>
      <c r="AW18538">
        <v>0</v>
      </c>
      <c r="AX18538">
        <v>0</v>
      </c>
      <c r="BA18538">
        <v>0</v>
      </c>
      <c r="BB18538">
        <v>0</v>
      </c>
      <c r="BE18538">
        <v>0</v>
      </c>
      <c r="BF18538">
        <v>0</v>
      </c>
      <c r="CN18538" t="s">
        <v>1416</v>
      </c>
      <c r="CO18538">
        <v>3</v>
      </c>
      <c r="CQ18538">
        <v>1</v>
      </c>
      <c r="CS18538">
        <v>1</v>
      </c>
      <c r="CU18538">
        <v>1</v>
      </c>
      <c r="CX18538" t="s">
        <v>72</v>
      </c>
      <c r="CY18538" t="s">
        <v>191</v>
      </c>
      <c r="CZ18538">
        <v>25</v>
      </c>
      <c r="DA18538">
        <v>2106</v>
      </c>
      <c r="DB18538">
        <v>0</v>
      </c>
      <c r="DC18538">
        <v>0</v>
      </c>
      <c r="DD18538">
        <v>0</v>
      </c>
      <c r="DE18538">
        <v>0</v>
      </c>
    </row>
    <row r="18539" spans="1:110" x14ac:dyDescent="0.25">
      <c r="A18539" s="1">
        <v>36707</v>
      </c>
      <c r="B18539" t="s">
        <v>2310</v>
      </c>
      <c r="C18539" t="s">
        <v>2311</v>
      </c>
      <c r="O18539" t="s">
        <v>2312</v>
      </c>
      <c r="P18539">
        <v>45</v>
      </c>
      <c r="Q18539">
        <v>61</v>
      </c>
      <c r="R18539">
        <v>61</v>
      </c>
      <c r="S18539">
        <v>61</v>
      </c>
      <c r="T18539">
        <v>61</v>
      </c>
      <c r="U18539">
        <v>61</v>
      </c>
      <c r="V18539">
        <v>61</v>
      </c>
      <c r="W18539">
        <v>61</v>
      </c>
      <c r="X18539">
        <v>61</v>
      </c>
      <c r="Y18539">
        <v>61</v>
      </c>
      <c r="Z18539">
        <v>61</v>
      </c>
      <c r="AA18539">
        <v>61</v>
      </c>
      <c r="AB18539">
        <v>61</v>
      </c>
      <c r="AC18539">
        <v>61</v>
      </c>
      <c r="AD18539">
        <v>8</v>
      </c>
      <c r="AF18539">
        <v>3</v>
      </c>
      <c r="AG18539">
        <v>2.25</v>
      </c>
      <c r="AH18539">
        <v>6</v>
      </c>
      <c r="AK18539" t="s">
        <v>72</v>
      </c>
      <c r="AL18539" t="s">
        <v>169</v>
      </c>
      <c r="AM18539">
        <v>0</v>
      </c>
      <c r="AN18539">
        <v>0</v>
      </c>
      <c r="AO18539">
        <v>0</v>
      </c>
      <c r="AP18539">
        <v>43</v>
      </c>
      <c r="AQ18539" t="s">
        <v>1415</v>
      </c>
      <c r="AR18539" t="s">
        <v>211</v>
      </c>
      <c r="AS18539">
        <v>1</v>
      </c>
      <c r="AT18539">
        <v>0</v>
      </c>
      <c r="AW18539">
        <v>0</v>
      </c>
      <c r="AX18539">
        <v>0</v>
      </c>
      <c r="BA18539">
        <v>0</v>
      </c>
      <c r="BB18539">
        <v>0</v>
      </c>
      <c r="BE18539">
        <v>0</v>
      </c>
      <c r="BF18539">
        <v>0</v>
      </c>
      <c r="CN18539" t="s">
        <v>1416</v>
      </c>
      <c r="CO18539">
        <v>3</v>
      </c>
      <c r="CQ18539">
        <v>1</v>
      </c>
      <c r="CS18539">
        <v>1</v>
      </c>
      <c r="CU18539">
        <v>1</v>
      </c>
      <c r="CX18539" t="s">
        <v>72</v>
      </c>
      <c r="CY18539" t="s">
        <v>191</v>
      </c>
      <c r="CZ18539">
        <v>25</v>
      </c>
      <c r="DA18539">
        <v>2106</v>
      </c>
      <c r="DB18539">
        <v>0</v>
      </c>
      <c r="DC18539">
        <v>0</v>
      </c>
      <c r="DD18539">
        <v>0</v>
      </c>
      <c r="DE18539">
        <v>0</v>
      </c>
    </row>
    <row r="18540" spans="1:110" x14ac:dyDescent="0.25">
      <c r="A18540" s="1">
        <v>36727</v>
      </c>
      <c r="B18540" t="s">
        <v>2310</v>
      </c>
      <c r="C18540" t="s">
        <v>2311</v>
      </c>
      <c r="O18540" t="s">
        <v>2312</v>
      </c>
      <c r="P18540">
        <v>45</v>
      </c>
      <c r="Q18540">
        <v>61</v>
      </c>
      <c r="R18540">
        <v>61</v>
      </c>
      <c r="S18540">
        <v>61</v>
      </c>
      <c r="T18540">
        <v>61</v>
      </c>
      <c r="U18540">
        <v>61</v>
      </c>
      <c r="V18540">
        <v>61</v>
      </c>
      <c r="W18540">
        <v>61</v>
      </c>
      <c r="X18540">
        <v>61</v>
      </c>
      <c r="Y18540">
        <v>61</v>
      </c>
      <c r="Z18540">
        <v>61</v>
      </c>
      <c r="AA18540">
        <v>61</v>
      </c>
      <c r="AB18540">
        <v>61</v>
      </c>
      <c r="AC18540">
        <v>61</v>
      </c>
      <c r="AD18540">
        <v>8</v>
      </c>
      <c r="AF18540">
        <v>3</v>
      </c>
      <c r="AG18540">
        <v>2.25</v>
      </c>
      <c r="AH18540">
        <v>6</v>
      </c>
      <c r="AK18540" t="s">
        <v>72</v>
      </c>
      <c r="AL18540" t="s">
        <v>169</v>
      </c>
      <c r="AM18540">
        <v>0</v>
      </c>
      <c r="AN18540">
        <v>0</v>
      </c>
      <c r="AO18540">
        <v>0</v>
      </c>
      <c r="AP18540">
        <v>43</v>
      </c>
      <c r="AQ18540" t="s">
        <v>1415</v>
      </c>
      <c r="AR18540" t="s">
        <v>211</v>
      </c>
      <c r="AS18540">
        <v>1</v>
      </c>
      <c r="AT18540">
        <v>0</v>
      </c>
      <c r="AW18540">
        <v>0</v>
      </c>
      <c r="AX18540">
        <v>0</v>
      </c>
      <c r="BA18540">
        <v>0</v>
      </c>
      <c r="BB18540">
        <v>0</v>
      </c>
      <c r="BE18540">
        <v>0</v>
      </c>
      <c r="BF18540">
        <v>0</v>
      </c>
      <c r="CN18540" t="s">
        <v>1416</v>
      </c>
      <c r="CO18540">
        <v>3</v>
      </c>
      <c r="CQ18540">
        <v>1</v>
      </c>
      <c r="CS18540">
        <v>1</v>
      </c>
      <c r="CU18540">
        <v>1</v>
      </c>
      <c r="CX18540" t="s">
        <v>72</v>
      </c>
      <c r="CY18540" t="s">
        <v>191</v>
      </c>
      <c r="CZ18540">
        <v>25</v>
      </c>
      <c r="DA18540">
        <v>2106</v>
      </c>
      <c r="DB18540">
        <v>0</v>
      </c>
      <c r="DC18540">
        <v>0</v>
      </c>
      <c r="DD18540">
        <v>0</v>
      </c>
      <c r="DE18540">
        <v>0</v>
      </c>
    </row>
    <row r="18541" spans="1:110" x14ac:dyDescent="0.25">
      <c r="A18541" s="1">
        <v>36748</v>
      </c>
      <c r="B18541" t="s">
        <v>2310</v>
      </c>
      <c r="C18541" t="s">
        <v>2311</v>
      </c>
      <c r="O18541" t="s">
        <v>2312</v>
      </c>
      <c r="P18541">
        <v>45</v>
      </c>
      <c r="Q18541">
        <v>61</v>
      </c>
      <c r="R18541">
        <v>61</v>
      </c>
      <c r="S18541">
        <v>61</v>
      </c>
      <c r="T18541">
        <v>61</v>
      </c>
      <c r="U18541">
        <v>61</v>
      </c>
      <c r="V18541">
        <v>61</v>
      </c>
      <c r="W18541">
        <v>61</v>
      </c>
      <c r="X18541">
        <v>61</v>
      </c>
      <c r="Y18541">
        <v>61</v>
      </c>
      <c r="Z18541">
        <v>61</v>
      </c>
      <c r="AA18541">
        <v>61</v>
      </c>
      <c r="AB18541">
        <v>61</v>
      </c>
      <c r="AC18541">
        <v>61</v>
      </c>
      <c r="AD18541">
        <v>8</v>
      </c>
      <c r="AF18541">
        <v>3</v>
      </c>
      <c r="AG18541">
        <v>2.25</v>
      </c>
      <c r="AH18541">
        <v>6</v>
      </c>
      <c r="AK18541" t="s">
        <v>72</v>
      </c>
      <c r="AL18541" t="s">
        <v>169</v>
      </c>
      <c r="AM18541">
        <v>0</v>
      </c>
      <c r="AN18541">
        <v>0</v>
      </c>
      <c r="AO18541">
        <v>0</v>
      </c>
      <c r="AP18541">
        <v>43</v>
      </c>
      <c r="AQ18541" t="s">
        <v>1415</v>
      </c>
      <c r="AR18541" t="s">
        <v>211</v>
      </c>
      <c r="AS18541">
        <v>1</v>
      </c>
      <c r="AT18541">
        <v>0</v>
      </c>
      <c r="AW18541">
        <v>0</v>
      </c>
      <c r="AX18541">
        <v>0</v>
      </c>
      <c r="BA18541">
        <v>0</v>
      </c>
      <c r="BB18541">
        <v>0</v>
      </c>
      <c r="BE18541">
        <v>0</v>
      </c>
      <c r="BF18541">
        <v>0</v>
      </c>
      <c r="CN18541" t="s">
        <v>1416</v>
      </c>
      <c r="CO18541">
        <v>3</v>
      </c>
      <c r="CQ18541">
        <v>1</v>
      </c>
      <c r="CS18541">
        <v>1</v>
      </c>
      <c r="CU18541">
        <v>1</v>
      </c>
      <c r="CX18541" t="s">
        <v>72</v>
      </c>
      <c r="CY18541" t="s">
        <v>191</v>
      </c>
      <c r="CZ18541">
        <v>25</v>
      </c>
      <c r="DA18541">
        <v>2106</v>
      </c>
      <c r="DB18541">
        <v>0</v>
      </c>
      <c r="DC18541">
        <v>0</v>
      </c>
      <c r="DD18541">
        <v>0</v>
      </c>
      <c r="DE18541">
        <v>0</v>
      </c>
    </row>
    <row r="18542" spans="1:110" x14ac:dyDescent="0.25">
      <c r="A18542" s="1">
        <v>36789</v>
      </c>
      <c r="B18542" t="s">
        <v>2310</v>
      </c>
      <c r="C18542" t="s">
        <v>2311</v>
      </c>
      <c r="O18542" t="s">
        <v>2312</v>
      </c>
      <c r="P18542">
        <v>45</v>
      </c>
      <c r="Q18542">
        <v>61</v>
      </c>
      <c r="R18542">
        <v>61</v>
      </c>
      <c r="S18542">
        <v>61</v>
      </c>
      <c r="T18542">
        <v>61</v>
      </c>
      <c r="U18542">
        <v>61</v>
      </c>
      <c r="V18542">
        <v>61</v>
      </c>
      <c r="W18542">
        <v>61</v>
      </c>
      <c r="X18542">
        <v>61</v>
      </c>
      <c r="Y18542">
        <v>61</v>
      </c>
      <c r="Z18542">
        <v>61</v>
      </c>
      <c r="AA18542">
        <v>61</v>
      </c>
      <c r="AB18542">
        <v>61</v>
      </c>
      <c r="AC18542">
        <v>61</v>
      </c>
      <c r="AD18542">
        <v>8</v>
      </c>
      <c r="AF18542">
        <v>3</v>
      </c>
      <c r="AG18542">
        <v>2.25</v>
      </c>
      <c r="AH18542">
        <v>6</v>
      </c>
      <c r="AK18542" t="s">
        <v>72</v>
      </c>
      <c r="AL18542" t="s">
        <v>169</v>
      </c>
      <c r="AM18542">
        <v>0</v>
      </c>
      <c r="AN18542">
        <v>0</v>
      </c>
      <c r="AO18542">
        <v>0</v>
      </c>
      <c r="AP18542">
        <v>43</v>
      </c>
      <c r="AQ18542" t="s">
        <v>1415</v>
      </c>
      <c r="AR18542" t="s">
        <v>211</v>
      </c>
      <c r="AS18542">
        <v>1</v>
      </c>
      <c r="AT18542">
        <v>0</v>
      </c>
      <c r="AW18542">
        <v>0</v>
      </c>
      <c r="AX18542">
        <v>0</v>
      </c>
      <c r="BA18542">
        <v>0</v>
      </c>
      <c r="BB18542">
        <v>0</v>
      </c>
      <c r="BE18542">
        <v>0</v>
      </c>
      <c r="BF18542">
        <v>0</v>
      </c>
      <c r="CN18542" t="s">
        <v>1416</v>
      </c>
      <c r="CO18542">
        <v>3</v>
      </c>
      <c r="CQ18542">
        <v>1</v>
      </c>
      <c r="CS18542">
        <v>1</v>
      </c>
      <c r="CU18542">
        <v>1</v>
      </c>
      <c r="CX18542" t="s">
        <v>72</v>
      </c>
      <c r="CY18542" t="s">
        <v>191</v>
      </c>
      <c r="CZ18542">
        <v>25</v>
      </c>
      <c r="DA18542">
        <v>2106</v>
      </c>
      <c r="DB18542">
        <v>0</v>
      </c>
      <c r="DC18542">
        <v>0</v>
      </c>
      <c r="DD18542">
        <v>0</v>
      </c>
      <c r="DE18542">
        <v>0</v>
      </c>
    </row>
    <row r="18543" spans="1:110" x14ac:dyDescent="0.25">
      <c r="A18543" s="1">
        <v>36846</v>
      </c>
      <c r="B18543" t="s">
        <v>2310</v>
      </c>
      <c r="C18543" t="s">
        <v>2311</v>
      </c>
      <c r="O18543" t="s">
        <v>2312</v>
      </c>
      <c r="P18543">
        <v>45</v>
      </c>
      <c r="Q18543">
        <v>61</v>
      </c>
      <c r="R18543">
        <v>61</v>
      </c>
      <c r="S18543">
        <v>61</v>
      </c>
      <c r="T18543">
        <v>61</v>
      </c>
      <c r="U18543">
        <v>61</v>
      </c>
      <c r="V18543">
        <v>61</v>
      </c>
      <c r="W18543">
        <v>61</v>
      </c>
      <c r="X18543">
        <v>61</v>
      </c>
      <c r="Y18543">
        <v>61</v>
      </c>
      <c r="Z18543">
        <v>61</v>
      </c>
      <c r="AA18543">
        <v>61</v>
      </c>
      <c r="AB18543">
        <v>61</v>
      </c>
      <c r="AC18543">
        <v>61</v>
      </c>
      <c r="AD18543">
        <v>8</v>
      </c>
      <c r="AF18543">
        <v>3</v>
      </c>
      <c r="AG18543">
        <v>2.25</v>
      </c>
      <c r="AH18543">
        <v>6</v>
      </c>
      <c r="AK18543" t="s">
        <v>72</v>
      </c>
      <c r="AL18543" t="s">
        <v>169</v>
      </c>
      <c r="AM18543">
        <v>0</v>
      </c>
      <c r="AN18543">
        <v>0</v>
      </c>
      <c r="AO18543">
        <v>0</v>
      </c>
      <c r="AP18543">
        <v>43</v>
      </c>
      <c r="AQ18543" t="s">
        <v>1415</v>
      </c>
      <c r="AR18543" t="s">
        <v>211</v>
      </c>
      <c r="AS18543">
        <v>1</v>
      </c>
      <c r="AT18543">
        <v>0</v>
      </c>
      <c r="AW18543">
        <v>0</v>
      </c>
      <c r="AX18543">
        <v>0</v>
      </c>
      <c r="BA18543">
        <v>0</v>
      </c>
      <c r="BB18543">
        <v>0</v>
      </c>
      <c r="BE18543">
        <v>0</v>
      </c>
      <c r="BF18543">
        <v>0</v>
      </c>
      <c r="CN18543" t="s">
        <v>1416</v>
      </c>
      <c r="CO18543">
        <v>3</v>
      </c>
      <c r="CQ18543">
        <v>1</v>
      </c>
      <c r="CS18543">
        <v>1</v>
      </c>
      <c r="CU18543">
        <v>1</v>
      </c>
      <c r="CX18543" t="s">
        <v>72</v>
      </c>
      <c r="CY18543" t="s">
        <v>191</v>
      </c>
      <c r="CZ18543">
        <v>25</v>
      </c>
      <c r="DA18543">
        <v>2106</v>
      </c>
      <c r="DB18543">
        <v>0</v>
      </c>
      <c r="DC18543">
        <v>0</v>
      </c>
      <c r="DD18543">
        <v>0</v>
      </c>
      <c r="DE18543">
        <v>0</v>
      </c>
    </row>
    <row r="18544" spans="1:110" x14ac:dyDescent="0.25">
      <c r="A18544" s="1">
        <v>36847</v>
      </c>
      <c r="B18544" t="s">
        <v>2310</v>
      </c>
      <c r="C18544" t="s">
        <v>2311</v>
      </c>
      <c r="O18544" t="s">
        <v>2312</v>
      </c>
      <c r="P18544">
        <v>45</v>
      </c>
      <c r="Q18544">
        <v>61</v>
      </c>
      <c r="R18544">
        <v>61</v>
      </c>
      <c r="S18544">
        <v>61</v>
      </c>
      <c r="T18544">
        <v>61</v>
      </c>
      <c r="U18544">
        <v>61</v>
      </c>
      <c r="V18544">
        <v>61</v>
      </c>
      <c r="W18544">
        <v>61</v>
      </c>
      <c r="X18544">
        <v>61</v>
      </c>
      <c r="Y18544">
        <v>61</v>
      </c>
      <c r="Z18544">
        <v>61</v>
      </c>
      <c r="AA18544">
        <v>61</v>
      </c>
      <c r="AB18544">
        <v>61</v>
      </c>
      <c r="AC18544">
        <v>61</v>
      </c>
      <c r="AD18544">
        <v>8</v>
      </c>
      <c r="AF18544">
        <v>3</v>
      </c>
      <c r="AG18544">
        <v>2.25</v>
      </c>
      <c r="AH18544">
        <v>6</v>
      </c>
      <c r="AK18544" t="s">
        <v>72</v>
      </c>
      <c r="AL18544" t="s">
        <v>169</v>
      </c>
      <c r="AM18544">
        <v>0</v>
      </c>
      <c r="AN18544">
        <v>0</v>
      </c>
      <c r="AO18544">
        <v>0</v>
      </c>
      <c r="AP18544">
        <v>43</v>
      </c>
      <c r="AQ18544" t="s">
        <v>1415</v>
      </c>
      <c r="AR18544" t="s">
        <v>211</v>
      </c>
      <c r="AS18544">
        <v>1</v>
      </c>
      <c r="AT18544">
        <v>0</v>
      </c>
      <c r="AW18544">
        <v>0</v>
      </c>
      <c r="AX18544">
        <v>0</v>
      </c>
      <c r="BA18544">
        <v>0</v>
      </c>
      <c r="BB18544">
        <v>0</v>
      </c>
      <c r="BE18544">
        <v>0</v>
      </c>
      <c r="BF18544">
        <v>0</v>
      </c>
      <c r="CN18544" t="s">
        <v>1416</v>
      </c>
      <c r="CO18544">
        <v>3</v>
      </c>
      <c r="CQ18544">
        <v>1</v>
      </c>
      <c r="CS18544">
        <v>1</v>
      </c>
      <c r="CU18544">
        <v>1</v>
      </c>
      <c r="CX18544" t="s">
        <v>72</v>
      </c>
      <c r="CY18544" t="s">
        <v>191</v>
      </c>
      <c r="CZ18544">
        <v>25</v>
      </c>
      <c r="DA18544">
        <v>2106</v>
      </c>
      <c r="DB18544">
        <v>0</v>
      </c>
      <c r="DC18544">
        <v>0</v>
      </c>
      <c r="DD18544">
        <v>0</v>
      </c>
      <c r="DE18544">
        <v>0</v>
      </c>
    </row>
    <row r="18545" spans="1:110" x14ac:dyDescent="0.25">
      <c r="A18545" s="1">
        <v>36852</v>
      </c>
      <c r="B18545" t="s">
        <v>2310</v>
      </c>
      <c r="C18545" t="s">
        <v>2311</v>
      </c>
      <c r="O18545" t="s">
        <v>2312</v>
      </c>
      <c r="P18545">
        <v>45</v>
      </c>
      <c r="Q18545">
        <v>61</v>
      </c>
      <c r="R18545">
        <v>61</v>
      </c>
      <c r="S18545">
        <v>61</v>
      </c>
      <c r="T18545">
        <v>61</v>
      </c>
      <c r="U18545">
        <v>61</v>
      </c>
      <c r="V18545">
        <v>61</v>
      </c>
      <c r="W18545">
        <v>61</v>
      </c>
      <c r="X18545">
        <v>61</v>
      </c>
      <c r="Y18545">
        <v>61</v>
      </c>
      <c r="Z18545">
        <v>61</v>
      </c>
      <c r="AA18545">
        <v>61</v>
      </c>
      <c r="AB18545">
        <v>61</v>
      </c>
      <c r="AC18545">
        <v>61</v>
      </c>
      <c r="AD18545">
        <v>8</v>
      </c>
      <c r="AF18545">
        <v>3</v>
      </c>
      <c r="AG18545">
        <v>2.25</v>
      </c>
      <c r="AH18545">
        <v>6</v>
      </c>
      <c r="AK18545" t="s">
        <v>72</v>
      </c>
      <c r="AL18545" t="s">
        <v>169</v>
      </c>
      <c r="AM18545">
        <v>0</v>
      </c>
      <c r="AN18545">
        <v>0</v>
      </c>
      <c r="AO18545">
        <v>0</v>
      </c>
      <c r="AP18545">
        <v>43</v>
      </c>
      <c r="AQ18545" t="s">
        <v>1415</v>
      </c>
      <c r="AR18545" t="s">
        <v>211</v>
      </c>
      <c r="AS18545">
        <v>1</v>
      </c>
      <c r="AT18545">
        <v>0</v>
      </c>
      <c r="AW18545">
        <v>0</v>
      </c>
      <c r="AX18545">
        <v>0</v>
      </c>
      <c r="BA18545">
        <v>0</v>
      </c>
      <c r="BB18545">
        <v>0</v>
      </c>
      <c r="BE18545">
        <v>0</v>
      </c>
      <c r="BF18545">
        <v>0</v>
      </c>
      <c r="CN18545" t="s">
        <v>1416</v>
      </c>
      <c r="CO18545">
        <v>3</v>
      </c>
      <c r="CQ18545">
        <v>1</v>
      </c>
      <c r="CS18545">
        <v>1</v>
      </c>
      <c r="CU18545">
        <v>1</v>
      </c>
      <c r="CX18545" t="s">
        <v>72</v>
      </c>
      <c r="CY18545" t="s">
        <v>191</v>
      </c>
      <c r="CZ18545">
        <v>25</v>
      </c>
      <c r="DA18545">
        <v>2106</v>
      </c>
      <c r="DB18545">
        <v>0</v>
      </c>
      <c r="DC18545">
        <v>0</v>
      </c>
      <c r="DD18545">
        <v>0</v>
      </c>
      <c r="DE18545">
        <v>0</v>
      </c>
    </row>
    <row r="18546" spans="1:110" x14ac:dyDescent="0.25">
      <c r="A18546" s="1">
        <v>36860</v>
      </c>
      <c r="B18546" t="s">
        <v>2310</v>
      </c>
      <c r="C18546" t="s">
        <v>2311</v>
      </c>
      <c r="O18546" t="s">
        <v>2312</v>
      </c>
      <c r="P18546">
        <v>45</v>
      </c>
      <c r="Q18546">
        <v>61</v>
      </c>
      <c r="R18546">
        <v>61</v>
      </c>
      <c r="S18546">
        <v>61</v>
      </c>
      <c r="T18546">
        <v>61</v>
      </c>
      <c r="U18546">
        <v>61</v>
      </c>
      <c r="V18546">
        <v>61</v>
      </c>
      <c r="W18546">
        <v>61</v>
      </c>
      <c r="X18546">
        <v>61</v>
      </c>
      <c r="Y18546">
        <v>61</v>
      </c>
      <c r="Z18546">
        <v>61</v>
      </c>
      <c r="AA18546">
        <v>61</v>
      </c>
      <c r="AB18546">
        <v>61</v>
      </c>
      <c r="AC18546">
        <v>61</v>
      </c>
      <c r="AD18546">
        <v>8</v>
      </c>
      <c r="AF18546">
        <v>3</v>
      </c>
      <c r="AG18546">
        <v>2.25</v>
      </c>
      <c r="AH18546">
        <v>6</v>
      </c>
      <c r="AK18546" t="s">
        <v>72</v>
      </c>
      <c r="AL18546" t="s">
        <v>169</v>
      </c>
      <c r="AM18546">
        <v>0</v>
      </c>
      <c r="AN18546">
        <v>0</v>
      </c>
      <c r="AO18546">
        <v>0</v>
      </c>
      <c r="AP18546">
        <v>43</v>
      </c>
      <c r="AQ18546" t="s">
        <v>1415</v>
      </c>
      <c r="AR18546" t="s">
        <v>211</v>
      </c>
      <c r="AS18546">
        <v>1</v>
      </c>
      <c r="AT18546">
        <v>0</v>
      </c>
      <c r="AW18546">
        <v>0</v>
      </c>
      <c r="AX18546">
        <v>0</v>
      </c>
      <c r="BA18546">
        <v>0</v>
      </c>
      <c r="BB18546">
        <v>0</v>
      </c>
      <c r="BE18546">
        <v>0</v>
      </c>
      <c r="BF18546">
        <v>0</v>
      </c>
      <c r="CN18546" t="s">
        <v>1416</v>
      </c>
      <c r="CO18546">
        <v>3</v>
      </c>
      <c r="CQ18546">
        <v>1</v>
      </c>
      <c r="CS18546">
        <v>1</v>
      </c>
      <c r="CU18546">
        <v>1</v>
      </c>
      <c r="CX18546" t="s">
        <v>72</v>
      </c>
      <c r="CY18546" t="s">
        <v>191</v>
      </c>
      <c r="CZ18546">
        <v>25</v>
      </c>
      <c r="DA18546">
        <v>2106</v>
      </c>
      <c r="DB18546">
        <v>0</v>
      </c>
      <c r="DC18546">
        <v>0</v>
      </c>
      <c r="DD18546">
        <v>0</v>
      </c>
      <c r="DE18546">
        <v>0</v>
      </c>
    </row>
    <row r="18547" spans="1:110" x14ac:dyDescent="0.25">
      <c r="A18547" s="1">
        <v>36869</v>
      </c>
      <c r="B18547" t="s">
        <v>2310</v>
      </c>
      <c r="C18547" t="s">
        <v>2311</v>
      </c>
      <c r="O18547" t="s">
        <v>2312</v>
      </c>
      <c r="P18547">
        <v>45</v>
      </c>
      <c r="Q18547">
        <v>61</v>
      </c>
      <c r="R18547">
        <v>61</v>
      </c>
      <c r="S18547">
        <v>61</v>
      </c>
      <c r="T18547">
        <v>61</v>
      </c>
      <c r="U18547">
        <v>61</v>
      </c>
      <c r="V18547">
        <v>61</v>
      </c>
      <c r="W18547">
        <v>61</v>
      </c>
      <c r="X18547">
        <v>61</v>
      </c>
      <c r="Y18547">
        <v>61</v>
      </c>
      <c r="Z18547">
        <v>61</v>
      </c>
      <c r="AA18547">
        <v>61</v>
      </c>
      <c r="AB18547">
        <v>61</v>
      </c>
      <c r="AC18547">
        <v>61</v>
      </c>
      <c r="AD18547">
        <v>8</v>
      </c>
      <c r="AF18547">
        <v>3</v>
      </c>
      <c r="AG18547">
        <v>2.25</v>
      </c>
      <c r="AH18547">
        <v>6</v>
      </c>
      <c r="AK18547" t="s">
        <v>72</v>
      </c>
      <c r="AL18547" t="s">
        <v>169</v>
      </c>
      <c r="AM18547">
        <v>0</v>
      </c>
      <c r="AN18547">
        <v>0</v>
      </c>
      <c r="AO18547">
        <v>0</v>
      </c>
      <c r="AP18547">
        <v>43</v>
      </c>
      <c r="AQ18547" t="s">
        <v>1415</v>
      </c>
      <c r="AR18547" t="s">
        <v>211</v>
      </c>
      <c r="AS18547">
        <v>1</v>
      </c>
      <c r="AT18547">
        <v>0</v>
      </c>
      <c r="AW18547">
        <v>0</v>
      </c>
      <c r="AX18547">
        <v>0</v>
      </c>
      <c r="BA18547">
        <v>0</v>
      </c>
      <c r="BB18547">
        <v>0</v>
      </c>
      <c r="BE18547">
        <v>0</v>
      </c>
      <c r="BF18547">
        <v>0</v>
      </c>
      <c r="CN18547" t="s">
        <v>1416</v>
      </c>
      <c r="CO18547">
        <v>3</v>
      </c>
      <c r="CQ18547">
        <v>1</v>
      </c>
      <c r="CS18547">
        <v>1</v>
      </c>
      <c r="CU18547">
        <v>1</v>
      </c>
      <c r="CX18547" t="s">
        <v>72</v>
      </c>
      <c r="CY18547" t="s">
        <v>191</v>
      </c>
      <c r="CZ18547">
        <v>25</v>
      </c>
      <c r="DA18547">
        <v>2106</v>
      </c>
      <c r="DB18547">
        <v>0</v>
      </c>
      <c r="DC18547">
        <v>0</v>
      </c>
      <c r="DD18547">
        <v>0</v>
      </c>
      <c r="DE18547">
        <v>0</v>
      </c>
    </row>
    <row r="18548" spans="1:110" x14ac:dyDescent="0.25">
      <c r="A18548" s="1">
        <v>36900</v>
      </c>
      <c r="B18548" t="s">
        <v>2310</v>
      </c>
      <c r="C18548" t="s">
        <v>2311</v>
      </c>
      <c r="O18548" t="s">
        <v>2312</v>
      </c>
      <c r="P18548">
        <v>45</v>
      </c>
      <c r="Q18548">
        <v>61</v>
      </c>
      <c r="R18548">
        <v>61</v>
      </c>
      <c r="S18548">
        <v>61</v>
      </c>
      <c r="T18548">
        <v>61</v>
      </c>
      <c r="U18548">
        <v>61</v>
      </c>
      <c r="V18548">
        <v>61</v>
      </c>
      <c r="W18548">
        <v>61</v>
      </c>
      <c r="X18548">
        <v>61</v>
      </c>
      <c r="Y18548">
        <v>61</v>
      </c>
      <c r="Z18548">
        <v>61</v>
      </c>
      <c r="AA18548">
        <v>61</v>
      </c>
      <c r="AB18548">
        <v>61</v>
      </c>
      <c r="AC18548">
        <v>61</v>
      </c>
      <c r="AD18548">
        <v>8</v>
      </c>
      <c r="AF18548">
        <v>3</v>
      </c>
      <c r="AG18548">
        <v>2.25</v>
      </c>
      <c r="AH18548">
        <v>6</v>
      </c>
      <c r="AK18548" t="s">
        <v>72</v>
      </c>
      <c r="AL18548" t="s">
        <v>169</v>
      </c>
      <c r="AM18548">
        <v>0</v>
      </c>
      <c r="AN18548">
        <v>0</v>
      </c>
      <c r="AO18548">
        <v>0</v>
      </c>
      <c r="AP18548">
        <v>43</v>
      </c>
      <c r="AQ18548" t="s">
        <v>1415</v>
      </c>
      <c r="AR18548" t="s">
        <v>211</v>
      </c>
      <c r="AS18548">
        <v>1</v>
      </c>
      <c r="AT18548">
        <v>0</v>
      </c>
      <c r="AW18548">
        <v>0</v>
      </c>
      <c r="AX18548">
        <v>0</v>
      </c>
      <c r="BA18548">
        <v>0</v>
      </c>
      <c r="BB18548">
        <v>0</v>
      </c>
      <c r="BE18548">
        <v>0</v>
      </c>
      <c r="BF18548">
        <v>0</v>
      </c>
      <c r="CN18548" t="s">
        <v>1416</v>
      </c>
      <c r="CO18548">
        <v>3</v>
      </c>
      <c r="CQ18548">
        <v>1</v>
      </c>
      <c r="CS18548">
        <v>1</v>
      </c>
      <c r="CU18548">
        <v>1</v>
      </c>
      <c r="CX18548" t="s">
        <v>72</v>
      </c>
      <c r="CY18548" t="s">
        <v>191</v>
      </c>
      <c r="CZ18548">
        <v>25</v>
      </c>
      <c r="DA18548">
        <v>2106</v>
      </c>
      <c r="DB18548">
        <v>0</v>
      </c>
      <c r="DC18548">
        <v>0</v>
      </c>
      <c r="DD18548">
        <v>0</v>
      </c>
      <c r="DE18548">
        <v>0</v>
      </c>
    </row>
    <row r="18549" spans="1:110" x14ac:dyDescent="0.25">
      <c r="A18549" s="1">
        <v>36923</v>
      </c>
      <c r="B18549" t="s">
        <v>2310</v>
      </c>
      <c r="C18549" t="s">
        <v>2311</v>
      </c>
      <c r="O18549" t="s">
        <v>2312</v>
      </c>
      <c r="P18549">
        <v>45</v>
      </c>
      <c r="Q18549">
        <v>61</v>
      </c>
      <c r="R18549">
        <v>61</v>
      </c>
      <c r="S18549">
        <v>61</v>
      </c>
      <c r="T18549">
        <v>61</v>
      </c>
      <c r="U18549">
        <v>61</v>
      </c>
      <c r="V18549">
        <v>61</v>
      </c>
      <c r="W18549">
        <v>61</v>
      </c>
      <c r="X18549">
        <v>61</v>
      </c>
      <c r="Y18549">
        <v>61</v>
      </c>
      <c r="Z18549">
        <v>61</v>
      </c>
      <c r="AA18549">
        <v>61</v>
      </c>
      <c r="AB18549">
        <v>61</v>
      </c>
      <c r="AC18549">
        <v>61</v>
      </c>
      <c r="AD18549">
        <v>8</v>
      </c>
      <c r="AF18549">
        <v>3</v>
      </c>
      <c r="AG18549">
        <v>2.25</v>
      </c>
      <c r="AH18549">
        <v>6</v>
      </c>
      <c r="AK18549" t="s">
        <v>72</v>
      </c>
      <c r="AL18549" t="s">
        <v>169</v>
      </c>
      <c r="AM18549">
        <v>0</v>
      </c>
      <c r="AN18549">
        <v>0</v>
      </c>
      <c r="AO18549">
        <v>0</v>
      </c>
      <c r="AP18549">
        <v>43</v>
      </c>
      <c r="AQ18549" t="s">
        <v>1415</v>
      </c>
      <c r="AR18549" t="s">
        <v>211</v>
      </c>
      <c r="AS18549">
        <v>1</v>
      </c>
      <c r="AT18549">
        <v>0</v>
      </c>
      <c r="AW18549">
        <v>0</v>
      </c>
      <c r="AX18549">
        <v>0</v>
      </c>
      <c r="BA18549">
        <v>0</v>
      </c>
      <c r="BB18549">
        <v>0</v>
      </c>
      <c r="BE18549">
        <v>0</v>
      </c>
      <c r="BF18549">
        <v>0</v>
      </c>
      <c r="CN18549" t="s">
        <v>1416</v>
      </c>
      <c r="CO18549">
        <v>3</v>
      </c>
      <c r="CQ18549">
        <v>1</v>
      </c>
      <c r="CS18549">
        <v>1</v>
      </c>
      <c r="CU18549">
        <v>1</v>
      </c>
      <c r="CX18549" t="s">
        <v>72</v>
      </c>
      <c r="CY18549" t="s">
        <v>191</v>
      </c>
      <c r="CZ18549">
        <v>25</v>
      </c>
      <c r="DA18549">
        <v>2106</v>
      </c>
      <c r="DB18549">
        <v>0</v>
      </c>
      <c r="DC18549">
        <v>0</v>
      </c>
      <c r="DD18549">
        <v>0</v>
      </c>
      <c r="DE18549">
        <v>0</v>
      </c>
    </row>
    <row r="18550" spans="1:110" x14ac:dyDescent="0.25">
      <c r="A18550" s="1">
        <v>36957</v>
      </c>
      <c r="B18550" t="s">
        <v>2310</v>
      </c>
      <c r="C18550" t="s">
        <v>2311</v>
      </c>
      <c r="O18550" t="s">
        <v>2312</v>
      </c>
      <c r="P18550">
        <v>45</v>
      </c>
      <c r="Q18550">
        <v>61</v>
      </c>
      <c r="R18550">
        <v>61</v>
      </c>
      <c r="S18550">
        <v>61</v>
      </c>
      <c r="T18550">
        <v>61</v>
      </c>
      <c r="U18550">
        <v>61</v>
      </c>
      <c r="V18550">
        <v>61</v>
      </c>
      <c r="W18550">
        <v>61</v>
      </c>
      <c r="X18550">
        <v>61</v>
      </c>
      <c r="Y18550">
        <v>61</v>
      </c>
      <c r="Z18550">
        <v>61</v>
      </c>
      <c r="AA18550">
        <v>61</v>
      </c>
      <c r="AB18550">
        <v>61</v>
      </c>
      <c r="AC18550">
        <v>61</v>
      </c>
      <c r="AD18550">
        <v>8</v>
      </c>
      <c r="AF18550">
        <v>3</v>
      </c>
      <c r="AG18550">
        <v>2.25</v>
      </c>
      <c r="AH18550">
        <v>6</v>
      </c>
      <c r="AK18550" t="s">
        <v>72</v>
      </c>
      <c r="AL18550" t="s">
        <v>169</v>
      </c>
      <c r="AM18550">
        <v>0</v>
      </c>
      <c r="AN18550">
        <v>0</v>
      </c>
      <c r="AO18550">
        <v>0</v>
      </c>
      <c r="AP18550">
        <v>43</v>
      </c>
      <c r="AQ18550" t="s">
        <v>1415</v>
      </c>
      <c r="AR18550" t="s">
        <v>211</v>
      </c>
      <c r="AS18550">
        <v>1</v>
      </c>
      <c r="AT18550">
        <v>0</v>
      </c>
      <c r="AW18550">
        <v>0</v>
      </c>
      <c r="AX18550">
        <v>0</v>
      </c>
      <c r="BA18550">
        <v>0</v>
      </c>
      <c r="BB18550">
        <v>0</v>
      </c>
      <c r="BE18550">
        <v>0</v>
      </c>
      <c r="BF18550">
        <v>0</v>
      </c>
      <c r="CN18550" t="s">
        <v>1416</v>
      </c>
      <c r="CO18550">
        <v>3</v>
      </c>
      <c r="CQ18550">
        <v>1</v>
      </c>
      <c r="CS18550">
        <v>1</v>
      </c>
      <c r="CU18550">
        <v>1</v>
      </c>
      <c r="CX18550" t="s">
        <v>72</v>
      </c>
      <c r="CY18550" t="s">
        <v>191</v>
      </c>
      <c r="CZ18550">
        <v>25</v>
      </c>
      <c r="DA18550">
        <v>2106</v>
      </c>
      <c r="DB18550">
        <v>0</v>
      </c>
      <c r="DC18550">
        <v>0</v>
      </c>
      <c r="DD18550">
        <v>0</v>
      </c>
      <c r="DE18550">
        <v>0</v>
      </c>
    </row>
    <row r="18551" spans="1:110" x14ac:dyDescent="0.25">
      <c r="A18551" s="1">
        <v>36986</v>
      </c>
      <c r="B18551" t="s">
        <v>2310</v>
      </c>
      <c r="C18551" t="s">
        <v>2311</v>
      </c>
      <c r="O18551" t="s">
        <v>2312</v>
      </c>
      <c r="P18551">
        <v>45</v>
      </c>
      <c r="Q18551">
        <v>61</v>
      </c>
      <c r="R18551">
        <v>61</v>
      </c>
      <c r="S18551">
        <v>61</v>
      </c>
      <c r="T18551">
        <v>61</v>
      </c>
      <c r="U18551">
        <v>61</v>
      </c>
      <c r="V18551">
        <v>61</v>
      </c>
      <c r="W18551">
        <v>61</v>
      </c>
      <c r="X18551">
        <v>61</v>
      </c>
      <c r="Y18551">
        <v>61</v>
      </c>
      <c r="Z18551">
        <v>61</v>
      </c>
      <c r="AA18551">
        <v>61</v>
      </c>
      <c r="AB18551">
        <v>61</v>
      </c>
      <c r="AC18551">
        <v>61</v>
      </c>
      <c r="AD18551">
        <v>8</v>
      </c>
      <c r="AF18551">
        <v>3</v>
      </c>
      <c r="AG18551">
        <v>2.25</v>
      </c>
      <c r="AH18551">
        <v>6</v>
      </c>
      <c r="AK18551" t="s">
        <v>72</v>
      </c>
      <c r="AL18551" t="s">
        <v>169</v>
      </c>
      <c r="AM18551">
        <v>0</v>
      </c>
      <c r="AN18551">
        <v>0</v>
      </c>
      <c r="AO18551">
        <v>0</v>
      </c>
      <c r="AP18551">
        <v>43</v>
      </c>
      <c r="AQ18551" t="s">
        <v>1415</v>
      </c>
      <c r="AR18551" t="s">
        <v>211</v>
      </c>
      <c r="AS18551">
        <v>1</v>
      </c>
      <c r="AT18551">
        <v>0</v>
      </c>
      <c r="AW18551">
        <v>0</v>
      </c>
      <c r="AX18551">
        <v>0</v>
      </c>
      <c r="BA18551">
        <v>0</v>
      </c>
      <c r="BB18551">
        <v>0</v>
      </c>
      <c r="BE18551">
        <v>0</v>
      </c>
      <c r="BF18551">
        <v>0</v>
      </c>
      <c r="CN18551" t="s">
        <v>1416</v>
      </c>
      <c r="CO18551">
        <v>3</v>
      </c>
      <c r="CQ18551">
        <v>1</v>
      </c>
      <c r="CS18551">
        <v>1</v>
      </c>
      <c r="CU18551">
        <v>1</v>
      </c>
      <c r="CX18551" t="s">
        <v>72</v>
      </c>
      <c r="CY18551" t="s">
        <v>191</v>
      </c>
      <c r="CZ18551">
        <v>25</v>
      </c>
      <c r="DA18551">
        <v>2106</v>
      </c>
      <c r="DB18551">
        <v>0</v>
      </c>
      <c r="DC18551">
        <v>0</v>
      </c>
      <c r="DD18551">
        <v>0</v>
      </c>
      <c r="DE18551">
        <v>0</v>
      </c>
    </row>
    <row r="18552" spans="1:110" x14ac:dyDescent="0.25">
      <c r="A18552" s="1">
        <v>37125</v>
      </c>
      <c r="B18552" t="s">
        <v>2310</v>
      </c>
      <c r="C18552" t="s">
        <v>2311</v>
      </c>
      <c r="D18552" t="s">
        <v>4811</v>
      </c>
      <c r="E18552" t="s">
        <v>4811</v>
      </c>
      <c r="F18552" t="s">
        <v>4811</v>
      </c>
      <c r="G18552" t="s">
        <v>4811</v>
      </c>
      <c r="H18552" t="s">
        <v>4811</v>
      </c>
      <c r="I18552" t="s">
        <v>4811</v>
      </c>
      <c r="J18552" t="s">
        <v>4811</v>
      </c>
      <c r="K18552" t="s">
        <v>4811</v>
      </c>
      <c r="L18552" t="s">
        <v>4811</v>
      </c>
      <c r="M18552" t="s">
        <v>4811</v>
      </c>
      <c r="N18552" t="s">
        <v>4811</v>
      </c>
      <c r="O18552" t="s">
        <v>2312</v>
      </c>
      <c r="P18552">
        <v>45</v>
      </c>
      <c r="Q18552">
        <v>61</v>
      </c>
      <c r="R18552">
        <v>61</v>
      </c>
      <c r="S18552">
        <v>61</v>
      </c>
      <c r="T18552">
        <v>61</v>
      </c>
      <c r="U18552">
        <v>61</v>
      </c>
      <c r="V18552">
        <v>61</v>
      </c>
      <c r="W18552">
        <v>61</v>
      </c>
      <c r="X18552">
        <v>61</v>
      </c>
      <c r="Y18552">
        <v>61</v>
      </c>
      <c r="Z18552">
        <v>61</v>
      </c>
      <c r="AA18552">
        <v>61</v>
      </c>
      <c r="AB18552">
        <v>61</v>
      </c>
      <c r="AC18552">
        <v>61</v>
      </c>
      <c r="AD18552">
        <v>8</v>
      </c>
      <c r="AE18552">
        <v>61</v>
      </c>
      <c r="AF18552">
        <v>3</v>
      </c>
      <c r="AG18552">
        <v>2.25</v>
      </c>
      <c r="AH18552">
        <v>6</v>
      </c>
      <c r="AI18552" t="s">
        <v>4811</v>
      </c>
      <c r="AJ18552" t="s">
        <v>4811</v>
      </c>
      <c r="AK18552" t="s">
        <v>72</v>
      </c>
      <c r="AL18552" t="s">
        <v>169</v>
      </c>
      <c r="AM18552">
        <v>0</v>
      </c>
      <c r="AN18552">
        <v>0</v>
      </c>
      <c r="AO18552">
        <v>0</v>
      </c>
      <c r="AP18552">
        <v>0</v>
      </c>
      <c r="AQ18552" t="s">
        <v>1415</v>
      </c>
      <c r="AR18552" t="s">
        <v>211</v>
      </c>
      <c r="AS18552">
        <v>1</v>
      </c>
      <c r="AT18552">
        <v>0</v>
      </c>
      <c r="AU18552" t="s">
        <v>4811</v>
      </c>
      <c r="AV18552" t="s">
        <v>4811</v>
      </c>
      <c r="AW18552">
        <v>0</v>
      </c>
      <c r="AX18552">
        <v>0</v>
      </c>
      <c r="AY18552" t="s">
        <v>4811</v>
      </c>
      <c r="AZ18552" t="s">
        <v>4811</v>
      </c>
      <c r="BA18552">
        <v>0</v>
      </c>
      <c r="BB18552">
        <v>0</v>
      </c>
      <c r="BC18552" t="s">
        <v>4811</v>
      </c>
      <c r="BD18552" t="s">
        <v>4811</v>
      </c>
      <c r="BE18552">
        <v>0</v>
      </c>
      <c r="BF18552">
        <v>0</v>
      </c>
      <c r="BG18552" t="s">
        <v>4811</v>
      </c>
      <c r="BH18552" t="s">
        <v>4811</v>
      </c>
      <c r="BI18552">
        <v>0</v>
      </c>
      <c r="BJ18552">
        <v>0</v>
      </c>
      <c r="BK18552" t="s">
        <v>4811</v>
      </c>
      <c r="BL18552" t="s">
        <v>4811</v>
      </c>
      <c r="BM18552">
        <v>0</v>
      </c>
      <c r="BN18552">
        <v>0</v>
      </c>
      <c r="BO18552" t="s">
        <v>4811</v>
      </c>
      <c r="BP18552" t="s">
        <v>4811</v>
      </c>
      <c r="BQ18552">
        <v>0</v>
      </c>
      <c r="BR18552">
        <v>0</v>
      </c>
      <c r="BS18552" t="s">
        <v>4811</v>
      </c>
      <c r="BT18552" t="s">
        <v>4811</v>
      </c>
      <c r="BU18552">
        <v>0</v>
      </c>
      <c r="BV18552">
        <v>0</v>
      </c>
      <c r="BW18552" t="s">
        <v>4811</v>
      </c>
      <c r="BX18552" t="s">
        <v>4811</v>
      </c>
      <c r="BY18552">
        <v>0</v>
      </c>
      <c r="BZ18552">
        <v>0</v>
      </c>
      <c r="CA18552" t="s">
        <v>4811</v>
      </c>
      <c r="CB18552" t="s">
        <v>4811</v>
      </c>
      <c r="CC18552">
        <v>0</v>
      </c>
      <c r="CD18552">
        <v>0</v>
      </c>
      <c r="CE18552" t="s">
        <v>4811</v>
      </c>
      <c r="CF18552" t="s">
        <v>4811</v>
      </c>
      <c r="CG18552">
        <v>0</v>
      </c>
      <c r="CH18552">
        <v>0</v>
      </c>
      <c r="CI18552" t="s">
        <v>4811</v>
      </c>
      <c r="CJ18552" t="s">
        <v>4811</v>
      </c>
      <c r="CK18552">
        <v>0</v>
      </c>
      <c r="CL18552">
        <v>0</v>
      </c>
      <c r="CM18552" t="s">
        <v>4811</v>
      </c>
      <c r="CN18552" t="s">
        <v>1416</v>
      </c>
      <c r="CO18552">
        <v>3</v>
      </c>
      <c r="CP18552" t="s">
        <v>4811</v>
      </c>
      <c r="CQ18552">
        <v>1</v>
      </c>
      <c r="CR18552" t="s">
        <v>4811</v>
      </c>
      <c r="CS18552">
        <v>1</v>
      </c>
      <c r="CT18552" t="s">
        <v>4811</v>
      </c>
      <c r="CU18552">
        <v>1</v>
      </c>
      <c r="CV18552" t="s">
        <v>4811</v>
      </c>
      <c r="CW18552" t="s">
        <v>4811</v>
      </c>
      <c r="CX18552" t="s">
        <v>72</v>
      </c>
      <c r="CY18552" t="s">
        <v>191</v>
      </c>
      <c r="CZ18552">
        <v>25</v>
      </c>
      <c r="DA18552">
        <v>2106</v>
      </c>
      <c r="DB18552">
        <v>0</v>
      </c>
      <c r="DC18552">
        <v>0</v>
      </c>
      <c r="DD18552">
        <v>0</v>
      </c>
      <c r="DE18552">
        <v>0</v>
      </c>
      <c r="DF18552">
        <v>295</v>
      </c>
    </row>
    <row r="18553" spans="1:110" x14ac:dyDescent="0.25">
      <c r="A18553" s="1">
        <v>37125</v>
      </c>
      <c r="B18553" t="s">
        <v>6185</v>
      </c>
      <c r="C18553" t="s">
        <v>6186</v>
      </c>
      <c r="D18553" t="s">
        <v>4811</v>
      </c>
      <c r="E18553" t="s">
        <v>4811</v>
      </c>
      <c r="F18553" t="s">
        <v>4811</v>
      </c>
      <c r="G18553" t="s">
        <v>4811</v>
      </c>
      <c r="H18553" t="s">
        <v>4811</v>
      </c>
      <c r="I18553" t="s">
        <v>4811</v>
      </c>
      <c r="J18553" t="s">
        <v>4811</v>
      </c>
      <c r="K18553" t="s">
        <v>4811</v>
      </c>
      <c r="L18553" t="s">
        <v>4811</v>
      </c>
      <c r="M18553" t="s">
        <v>4811</v>
      </c>
      <c r="N18553" t="s">
        <v>4811</v>
      </c>
      <c r="O18553" t="s">
        <v>6187</v>
      </c>
      <c r="P18553">
        <v>150</v>
      </c>
      <c r="Q18553">
        <v>61</v>
      </c>
      <c r="R18553">
        <v>61</v>
      </c>
      <c r="S18553">
        <v>61</v>
      </c>
      <c r="T18553">
        <v>61</v>
      </c>
      <c r="U18553">
        <v>61</v>
      </c>
      <c r="V18553">
        <v>61</v>
      </c>
      <c r="W18553">
        <v>61</v>
      </c>
      <c r="X18553">
        <v>61</v>
      </c>
      <c r="Y18553">
        <v>61</v>
      </c>
      <c r="Z18553">
        <v>61</v>
      </c>
      <c r="AA18553">
        <v>61</v>
      </c>
      <c r="AB18553">
        <v>61</v>
      </c>
      <c r="AC18553">
        <v>61</v>
      </c>
      <c r="AD18553">
        <v>61</v>
      </c>
      <c r="AE18553">
        <v>61</v>
      </c>
      <c r="AF18553">
        <v>7</v>
      </c>
      <c r="AG18553">
        <v>2.25</v>
      </c>
      <c r="AH18553">
        <v>10</v>
      </c>
      <c r="AI18553" t="s">
        <v>4811</v>
      </c>
      <c r="AJ18553" t="s">
        <v>4811</v>
      </c>
      <c r="AK18553" t="s">
        <v>72</v>
      </c>
      <c r="AL18553" t="s">
        <v>85</v>
      </c>
      <c r="AM18553">
        <v>0</v>
      </c>
      <c r="AN18553">
        <v>0</v>
      </c>
      <c r="AO18553">
        <v>0</v>
      </c>
      <c r="AP18553">
        <v>0</v>
      </c>
      <c r="AQ18553" t="s">
        <v>360</v>
      </c>
      <c r="AR18553" t="s">
        <v>668</v>
      </c>
      <c r="AS18553">
        <v>-494</v>
      </c>
      <c r="AT18553">
        <v>0</v>
      </c>
      <c r="AU18553" t="s">
        <v>4811</v>
      </c>
      <c r="AV18553" t="s">
        <v>4811</v>
      </c>
      <c r="AW18553">
        <v>-393</v>
      </c>
      <c r="AX18553">
        <v>0</v>
      </c>
      <c r="AY18553" t="s">
        <v>4811</v>
      </c>
      <c r="AZ18553" t="s">
        <v>4811</v>
      </c>
      <c r="BA18553">
        <v>124</v>
      </c>
      <c r="BB18553">
        <v>0</v>
      </c>
      <c r="BC18553" t="s">
        <v>4811</v>
      </c>
      <c r="BD18553" t="s">
        <v>4811</v>
      </c>
      <c r="BE18553">
        <v>511</v>
      </c>
      <c r="BF18553">
        <v>0</v>
      </c>
      <c r="BG18553" t="s">
        <v>4811</v>
      </c>
      <c r="BH18553" t="s">
        <v>4811</v>
      </c>
      <c r="BI18553">
        <v>0</v>
      </c>
      <c r="BJ18553">
        <v>0</v>
      </c>
      <c r="BK18553" t="s">
        <v>4811</v>
      </c>
      <c r="BL18553" t="s">
        <v>4811</v>
      </c>
      <c r="BM18553">
        <v>0</v>
      </c>
      <c r="BN18553">
        <v>0</v>
      </c>
      <c r="BO18553" t="s">
        <v>4811</v>
      </c>
      <c r="BP18553" t="s">
        <v>4811</v>
      </c>
      <c r="BQ18553">
        <v>0</v>
      </c>
      <c r="BR18553">
        <v>0</v>
      </c>
      <c r="BS18553" t="s">
        <v>4811</v>
      </c>
      <c r="BT18553" t="s">
        <v>4811</v>
      </c>
      <c r="BU18553">
        <v>0</v>
      </c>
      <c r="BV18553">
        <v>0</v>
      </c>
      <c r="BW18553" t="s">
        <v>4811</v>
      </c>
      <c r="BX18553" t="s">
        <v>4811</v>
      </c>
      <c r="BY18553">
        <v>0</v>
      </c>
      <c r="BZ18553">
        <v>0</v>
      </c>
      <c r="CA18553" t="s">
        <v>4811</v>
      </c>
      <c r="CB18553" t="s">
        <v>4811</v>
      </c>
      <c r="CC18553">
        <v>0</v>
      </c>
      <c r="CD18553">
        <v>0</v>
      </c>
      <c r="CE18553" t="s">
        <v>4811</v>
      </c>
      <c r="CF18553" t="s">
        <v>4811</v>
      </c>
      <c r="CG18553">
        <v>0</v>
      </c>
      <c r="CH18553">
        <v>0</v>
      </c>
      <c r="CI18553" t="s">
        <v>4811</v>
      </c>
      <c r="CJ18553" t="s">
        <v>4811</v>
      </c>
      <c r="CK18553">
        <v>0</v>
      </c>
      <c r="CL18553">
        <v>0</v>
      </c>
      <c r="CM18553" t="s">
        <v>4811</v>
      </c>
      <c r="CN18553" t="s">
        <v>4811</v>
      </c>
      <c r="CO18553">
        <v>1</v>
      </c>
      <c r="CP18553" t="s">
        <v>4811</v>
      </c>
      <c r="CQ18553">
        <v>1</v>
      </c>
      <c r="CR18553" t="s">
        <v>4811</v>
      </c>
      <c r="CS18553">
        <v>1</v>
      </c>
      <c r="CT18553" t="s">
        <v>4811</v>
      </c>
      <c r="CU18553">
        <v>1</v>
      </c>
      <c r="CV18553" t="s">
        <v>4811</v>
      </c>
      <c r="CW18553" t="s">
        <v>4811</v>
      </c>
      <c r="CX18553" t="s">
        <v>72</v>
      </c>
      <c r="CY18553" t="s">
        <v>82</v>
      </c>
      <c r="CZ18553">
        <v>25</v>
      </c>
      <c r="DA18553">
        <v>2112</v>
      </c>
      <c r="DB18553">
        <v>100</v>
      </c>
      <c r="DC18553">
        <v>0</v>
      </c>
      <c r="DD18553">
        <v>0</v>
      </c>
      <c r="DE18553">
        <v>0</v>
      </c>
      <c r="DF18553">
        <v>1353</v>
      </c>
    </row>
    <row r="18554" spans="1:110" x14ac:dyDescent="0.25">
      <c r="A18554" s="1">
        <v>37125</v>
      </c>
      <c r="B18554" t="s">
        <v>6188</v>
      </c>
      <c r="C18554" t="s">
        <v>6189</v>
      </c>
      <c r="D18554" t="s">
        <v>4811</v>
      </c>
      <c r="E18554" t="s">
        <v>4811</v>
      </c>
      <c r="F18554" t="s">
        <v>4811</v>
      </c>
      <c r="G18554" t="s">
        <v>4811</v>
      </c>
      <c r="H18554" t="s">
        <v>4811</v>
      </c>
      <c r="I18554" t="s">
        <v>4811</v>
      </c>
      <c r="J18554" t="s">
        <v>4811</v>
      </c>
      <c r="K18554" t="s">
        <v>4811</v>
      </c>
      <c r="L18554" t="s">
        <v>4811</v>
      </c>
      <c r="M18554" t="s">
        <v>4811</v>
      </c>
      <c r="N18554" t="s">
        <v>4811</v>
      </c>
      <c r="O18554" t="s">
        <v>6187</v>
      </c>
      <c r="P18554">
        <v>0</v>
      </c>
      <c r="Q18554">
        <v>61</v>
      </c>
      <c r="R18554">
        <v>61</v>
      </c>
      <c r="S18554">
        <v>61</v>
      </c>
      <c r="T18554">
        <v>61</v>
      </c>
      <c r="U18554">
        <v>61</v>
      </c>
      <c r="V18554">
        <v>61</v>
      </c>
      <c r="W18554">
        <v>61</v>
      </c>
      <c r="X18554">
        <v>61</v>
      </c>
      <c r="Y18554">
        <v>61</v>
      </c>
      <c r="Z18554">
        <v>61</v>
      </c>
      <c r="AA18554">
        <v>61</v>
      </c>
      <c r="AB18554">
        <v>61</v>
      </c>
      <c r="AC18554">
        <v>61</v>
      </c>
      <c r="AD18554">
        <v>61</v>
      </c>
      <c r="AE18554">
        <v>61</v>
      </c>
      <c r="AF18554">
        <v>7</v>
      </c>
      <c r="AG18554">
        <v>2.25</v>
      </c>
      <c r="AH18554">
        <v>10</v>
      </c>
      <c r="AI18554" t="s">
        <v>4811</v>
      </c>
      <c r="AJ18554" t="s">
        <v>4811</v>
      </c>
      <c r="AK18554" t="s">
        <v>72</v>
      </c>
      <c r="AL18554" t="s">
        <v>85</v>
      </c>
      <c r="AM18554">
        <v>0</v>
      </c>
      <c r="AN18554">
        <v>0</v>
      </c>
      <c r="AO18554">
        <v>0</v>
      </c>
      <c r="AP18554">
        <v>0</v>
      </c>
      <c r="AQ18554" t="s">
        <v>360</v>
      </c>
      <c r="AR18554" t="s">
        <v>668</v>
      </c>
      <c r="AS18554">
        <v>-1410</v>
      </c>
      <c r="AT18554">
        <v>0</v>
      </c>
      <c r="AU18554" t="s">
        <v>4811</v>
      </c>
      <c r="AV18554" t="s">
        <v>4811</v>
      </c>
      <c r="AW18554">
        <v>-395</v>
      </c>
      <c r="AX18554">
        <v>0</v>
      </c>
      <c r="AY18554" t="s">
        <v>4811</v>
      </c>
      <c r="AZ18554" t="s">
        <v>4811</v>
      </c>
      <c r="BA18554">
        <v>115</v>
      </c>
      <c r="BB18554">
        <v>0</v>
      </c>
      <c r="BC18554" t="s">
        <v>4811</v>
      </c>
      <c r="BD18554" t="s">
        <v>4811</v>
      </c>
      <c r="BE18554">
        <v>0</v>
      </c>
      <c r="BF18554">
        <v>0</v>
      </c>
      <c r="BG18554" t="s">
        <v>4811</v>
      </c>
      <c r="BH18554" t="s">
        <v>4811</v>
      </c>
      <c r="BI18554">
        <v>0</v>
      </c>
      <c r="BJ18554">
        <v>0</v>
      </c>
      <c r="BK18554" t="s">
        <v>4811</v>
      </c>
      <c r="BL18554" t="s">
        <v>4811</v>
      </c>
      <c r="BM18554">
        <v>0</v>
      </c>
      <c r="BN18554">
        <v>0</v>
      </c>
      <c r="BO18554" t="s">
        <v>4811</v>
      </c>
      <c r="BP18554" t="s">
        <v>4811</v>
      </c>
      <c r="BQ18554">
        <v>0</v>
      </c>
      <c r="BR18554">
        <v>0</v>
      </c>
      <c r="BS18554" t="s">
        <v>4811</v>
      </c>
      <c r="BT18554" t="s">
        <v>4811</v>
      </c>
      <c r="BU18554">
        <v>0</v>
      </c>
      <c r="BV18554">
        <v>0</v>
      </c>
      <c r="BW18554" t="s">
        <v>4811</v>
      </c>
      <c r="BX18554" t="s">
        <v>4811</v>
      </c>
      <c r="BY18554">
        <v>0</v>
      </c>
      <c r="BZ18554">
        <v>0</v>
      </c>
      <c r="CA18554" t="s">
        <v>4811</v>
      </c>
      <c r="CB18554" t="s">
        <v>4811</v>
      </c>
      <c r="CC18554">
        <v>0</v>
      </c>
      <c r="CD18554">
        <v>0</v>
      </c>
      <c r="CE18554" t="s">
        <v>4811</v>
      </c>
      <c r="CF18554" t="s">
        <v>4811</v>
      </c>
      <c r="CG18554">
        <v>0</v>
      </c>
      <c r="CH18554">
        <v>0</v>
      </c>
      <c r="CI18554" t="s">
        <v>4811</v>
      </c>
      <c r="CJ18554" t="s">
        <v>4811</v>
      </c>
      <c r="CK18554">
        <v>0</v>
      </c>
      <c r="CL18554">
        <v>0</v>
      </c>
      <c r="CM18554" t="s">
        <v>4811</v>
      </c>
      <c r="CN18554" t="s">
        <v>4811</v>
      </c>
      <c r="CO18554">
        <v>1</v>
      </c>
      <c r="CP18554" t="s">
        <v>4811</v>
      </c>
      <c r="CQ18554">
        <v>1</v>
      </c>
      <c r="CR18554" t="s">
        <v>4811</v>
      </c>
      <c r="CS18554">
        <v>1</v>
      </c>
      <c r="CT18554" t="s">
        <v>4811</v>
      </c>
      <c r="CU18554">
        <v>1</v>
      </c>
      <c r="CV18554" t="s">
        <v>4811</v>
      </c>
      <c r="CW18554" t="s">
        <v>4811</v>
      </c>
      <c r="CX18554" t="s">
        <v>72</v>
      </c>
      <c r="CY18554" t="s">
        <v>82</v>
      </c>
      <c r="CZ18554">
        <v>25</v>
      </c>
      <c r="DA18554">
        <v>2112</v>
      </c>
      <c r="DB18554">
        <v>100</v>
      </c>
      <c r="DC18554">
        <v>0</v>
      </c>
      <c r="DD18554">
        <v>0</v>
      </c>
      <c r="DE18554">
        <v>0</v>
      </c>
      <c r="DF18554">
        <v>1354</v>
      </c>
    </row>
    <row r="18555" spans="1:110" x14ac:dyDescent="0.25">
      <c r="A18555" s="1">
        <v>36186</v>
      </c>
      <c r="B18555" t="s">
        <v>1513</v>
      </c>
      <c r="F18555" t="s">
        <v>1514</v>
      </c>
      <c r="P18555">
        <v>30</v>
      </c>
      <c r="Q18555">
        <v>61</v>
      </c>
      <c r="R18555">
        <v>61</v>
      </c>
      <c r="S18555">
        <v>61</v>
      </c>
      <c r="T18555">
        <v>61</v>
      </c>
      <c r="U18555">
        <v>61</v>
      </c>
      <c r="V18555">
        <v>61</v>
      </c>
      <c r="W18555">
        <v>61</v>
      </c>
      <c r="X18555">
        <v>61</v>
      </c>
      <c r="Y18555">
        <v>61</v>
      </c>
      <c r="Z18555">
        <v>61</v>
      </c>
      <c r="AA18555">
        <v>61</v>
      </c>
      <c r="AB18555">
        <v>61</v>
      </c>
      <c r="AC18555">
        <v>61</v>
      </c>
      <c r="AD18555">
        <v>12</v>
      </c>
      <c r="AF18555">
        <v>3</v>
      </c>
      <c r="AG18555">
        <v>2.25</v>
      </c>
      <c r="AH18555">
        <v>0</v>
      </c>
      <c r="AK18555" t="s">
        <v>72</v>
      </c>
      <c r="AL18555" t="s">
        <v>101</v>
      </c>
      <c r="AM18555">
        <v>270</v>
      </c>
      <c r="AN18555">
        <v>3</v>
      </c>
      <c r="AO18555">
        <v>0</v>
      </c>
      <c r="AP18555">
        <v>42</v>
      </c>
      <c r="AQ18555" t="s">
        <v>102</v>
      </c>
      <c r="AR18555" t="s">
        <v>97</v>
      </c>
      <c r="AS18555">
        <v>0</v>
      </c>
      <c r="AT18555">
        <v>0</v>
      </c>
      <c r="AV18555" t="s">
        <v>97</v>
      </c>
      <c r="AW18555">
        <v>0</v>
      </c>
      <c r="AX18555">
        <v>0</v>
      </c>
      <c r="AZ18555" t="s">
        <v>97</v>
      </c>
      <c r="BA18555">
        <v>0</v>
      </c>
      <c r="BB18555">
        <v>0</v>
      </c>
      <c r="BD18555" t="s">
        <v>76</v>
      </c>
      <c r="BE18555">
        <v>9</v>
      </c>
      <c r="BF18555">
        <v>25</v>
      </c>
      <c r="BG18555" t="s">
        <v>80</v>
      </c>
      <c r="CO18555">
        <v>1</v>
      </c>
      <c r="CQ18555">
        <v>1</v>
      </c>
      <c r="CS18555">
        <v>1</v>
      </c>
      <c r="CU18555">
        <v>1</v>
      </c>
      <c r="CX18555" t="s">
        <v>72</v>
      </c>
      <c r="CY18555" t="s">
        <v>82</v>
      </c>
      <c r="CZ18555">
        <v>25</v>
      </c>
      <c r="DA18555">
        <v>2056</v>
      </c>
      <c r="DB18555">
        <v>100</v>
      </c>
      <c r="DC18555">
        <v>0</v>
      </c>
      <c r="DD18555">
        <v>0</v>
      </c>
      <c r="DE18555">
        <v>0</v>
      </c>
    </row>
    <row r="18556" spans="1:110" x14ac:dyDescent="0.25">
      <c r="A18556" s="1">
        <v>36207</v>
      </c>
      <c r="B18556" t="s">
        <v>1513</v>
      </c>
      <c r="F18556" t="s">
        <v>1514</v>
      </c>
      <c r="P18556">
        <v>30</v>
      </c>
      <c r="Q18556">
        <v>61</v>
      </c>
      <c r="R18556">
        <v>61</v>
      </c>
      <c r="S18556">
        <v>61</v>
      </c>
      <c r="T18556">
        <v>61</v>
      </c>
      <c r="U18556">
        <v>61</v>
      </c>
      <c r="V18556">
        <v>61</v>
      </c>
      <c r="W18556">
        <v>61</v>
      </c>
      <c r="X18556">
        <v>61</v>
      </c>
      <c r="Y18556">
        <v>61</v>
      </c>
      <c r="Z18556">
        <v>61</v>
      </c>
      <c r="AA18556">
        <v>61</v>
      </c>
      <c r="AB18556">
        <v>61</v>
      </c>
      <c r="AC18556">
        <v>61</v>
      </c>
      <c r="AD18556">
        <v>12</v>
      </c>
      <c r="AF18556">
        <v>3</v>
      </c>
      <c r="AG18556">
        <v>2.25</v>
      </c>
      <c r="AH18556">
        <v>0</v>
      </c>
      <c r="AK18556" t="s">
        <v>72</v>
      </c>
      <c r="AL18556" t="s">
        <v>101</v>
      </c>
      <c r="AM18556">
        <v>270</v>
      </c>
      <c r="AN18556">
        <v>3</v>
      </c>
      <c r="AO18556">
        <v>0</v>
      </c>
      <c r="AP18556">
        <v>42</v>
      </c>
      <c r="AQ18556" t="s">
        <v>102</v>
      </c>
      <c r="AR18556" t="s">
        <v>97</v>
      </c>
      <c r="AS18556">
        <v>0</v>
      </c>
      <c r="AT18556">
        <v>0</v>
      </c>
      <c r="AV18556" t="s">
        <v>97</v>
      </c>
      <c r="AW18556">
        <v>0</v>
      </c>
      <c r="AX18556">
        <v>0</v>
      </c>
      <c r="AZ18556" t="s">
        <v>97</v>
      </c>
      <c r="BA18556">
        <v>0</v>
      </c>
      <c r="BB18556">
        <v>0</v>
      </c>
      <c r="BD18556" t="s">
        <v>76</v>
      </c>
      <c r="BE18556">
        <v>9</v>
      </c>
      <c r="BF18556">
        <v>25</v>
      </c>
      <c r="BG18556" t="s">
        <v>80</v>
      </c>
      <c r="CO18556">
        <v>1</v>
      </c>
      <c r="CQ18556">
        <v>1</v>
      </c>
      <c r="CS18556">
        <v>1</v>
      </c>
      <c r="CU18556">
        <v>1</v>
      </c>
      <c r="CX18556" t="s">
        <v>72</v>
      </c>
      <c r="CY18556" t="s">
        <v>82</v>
      </c>
      <c r="CZ18556">
        <v>25</v>
      </c>
      <c r="DA18556">
        <v>2056</v>
      </c>
      <c r="DB18556">
        <v>100</v>
      </c>
      <c r="DC18556">
        <v>0</v>
      </c>
      <c r="DD18556">
        <v>0</v>
      </c>
      <c r="DE18556">
        <v>0</v>
      </c>
    </row>
    <row r="18557" spans="1:110" x14ac:dyDescent="0.25">
      <c r="A18557" s="1">
        <v>36599</v>
      </c>
      <c r="B18557" t="s">
        <v>1513</v>
      </c>
      <c r="F18557" t="s">
        <v>1514</v>
      </c>
      <c r="P18557">
        <v>30</v>
      </c>
      <c r="Q18557">
        <v>61</v>
      </c>
      <c r="R18557">
        <v>61</v>
      </c>
      <c r="S18557">
        <v>61</v>
      </c>
      <c r="T18557">
        <v>61</v>
      </c>
      <c r="U18557">
        <v>61</v>
      </c>
      <c r="V18557">
        <v>61</v>
      </c>
      <c r="W18557">
        <v>61</v>
      </c>
      <c r="X18557">
        <v>61</v>
      </c>
      <c r="Y18557">
        <v>61</v>
      </c>
      <c r="Z18557">
        <v>61</v>
      </c>
      <c r="AA18557">
        <v>61</v>
      </c>
      <c r="AB18557">
        <v>61</v>
      </c>
      <c r="AC18557">
        <v>61</v>
      </c>
      <c r="AD18557">
        <v>12</v>
      </c>
      <c r="AF18557">
        <v>3</v>
      </c>
      <c r="AG18557">
        <v>2.25</v>
      </c>
      <c r="AH18557">
        <v>0</v>
      </c>
      <c r="AK18557" t="s">
        <v>72</v>
      </c>
      <c r="AL18557" t="s">
        <v>101</v>
      </c>
      <c r="AM18557">
        <v>270</v>
      </c>
      <c r="AN18557">
        <v>3</v>
      </c>
      <c r="AO18557">
        <v>0</v>
      </c>
      <c r="AP18557">
        <v>42</v>
      </c>
      <c r="AQ18557" t="s">
        <v>102</v>
      </c>
      <c r="AR18557" t="s">
        <v>97</v>
      </c>
      <c r="AS18557">
        <v>0</v>
      </c>
      <c r="AT18557">
        <v>0</v>
      </c>
      <c r="AV18557" t="s">
        <v>97</v>
      </c>
      <c r="AW18557">
        <v>0</v>
      </c>
      <c r="AX18557">
        <v>0</v>
      </c>
      <c r="AZ18557" t="s">
        <v>97</v>
      </c>
      <c r="BA18557">
        <v>0</v>
      </c>
      <c r="BB18557">
        <v>0</v>
      </c>
      <c r="BD18557" t="s">
        <v>76</v>
      </c>
      <c r="BE18557">
        <v>9</v>
      </c>
      <c r="BF18557">
        <v>25</v>
      </c>
      <c r="BG18557" t="s">
        <v>80</v>
      </c>
      <c r="CO18557">
        <v>1</v>
      </c>
      <c r="CQ18557">
        <v>1</v>
      </c>
      <c r="CS18557">
        <v>1</v>
      </c>
      <c r="CU18557">
        <v>1</v>
      </c>
      <c r="CX18557" t="s">
        <v>72</v>
      </c>
      <c r="CY18557" t="s">
        <v>82</v>
      </c>
      <c r="CZ18557">
        <v>25</v>
      </c>
      <c r="DA18557">
        <v>2056</v>
      </c>
      <c r="DB18557">
        <v>100</v>
      </c>
      <c r="DC18557">
        <v>0</v>
      </c>
      <c r="DD18557">
        <v>0</v>
      </c>
      <c r="DE18557">
        <v>0</v>
      </c>
    </row>
    <row r="18558" spans="1:110" x14ac:dyDescent="0.25">
      <c r="A18558" s="1">
        <v>36606</v>
      </c>
      <c r="B18558" t="s">
        <v>1513</v>
      </c>
      <c r="F18558" t="s">
        <v>1514</v>
      </c>
      <c r="P18558">
        <v>30</v>
      </c>
      <c r="Q18558">
        <v>61</v>
      </c>
      <c r="R18558">
        <v>61</v>
      </c>
      <c r="S18558">
        <v>61</v>
      </c>
      <c r="T18558">
        <v>61</v>
      </c>
      <c r="U18558">
        <v>61</v>
      </c>
      <c r="V18558">
        <v>61</v>
      </c>
      <c r="W18558">
        <v>61</v>
      </c>
      <c r="X18558">
        <v>61</v>
      </c>
      <c r="Y18558">
        <v>61</v>
      </c>
      <c r="Z18558">
        <v>61</v>
      </c>
      <c r="AA18558">
        <v>61</v>
      </c>
      <c r="AB18558">
        <v>61</v>
      </c>
      <c r="AC18558">
        <v>61</v>
      </c>
      <c r="AD18558">
        <v>12</v>
      </c>
      <c r="AF18558">
        <v>3</v>
      </c>
      <c r="AG18558">
        <v>2.25</v>
      </c>
      <c r="AH18558">
        <v>0</v>
      </c>
      <c r="AK18558" t="s">
        <v>72</v>
      </c>
      <c r="AL18558" t="s">
        <v>101</v>
      </c>
      <c r="AM18558">
        <v>270</v>
      </c>
      <c r="AN18558">
        <v>3</v>
      </c>
      <c r="AO18558">
        <v>0</v>
      </c>
      <c r="AP18558">
        <v>42</v>
      </c>
      <c r="AQ18558" t="s">
        <v>102</v>
      </c>
      <c r="AR18558" t="s">
        <v>97</v>
      </c>
      <c r="AS18558">
        <v>0</v>
      </c>
      <c r="AT18558">
        <v>0</v>
      </c>
      <c r="AV18558" t="s">
        <v>97</v>
      </c>
      <c r="AW18558">
        <v>0</v>
      </c>
      <c r="AX18558">
        <v>0</v>
      </c>
      <c r="AZ18558" t="s">
        <v>97</v>
      </c>
      <c r="BA18558">
        <v>0</v>
      </c>
      <c r="BB18558">
        <v>0</v>
      </c>
      <c r="BD18558" t="s">
        <v>76</v>
      </c>
      <c r="BE18558">
        <v>9</v>
      </c>
      <c r="BF18558">
        <v>25</v>
      </c>
      <c r="BG18558" t="s">
        <v>80</v>
      </c>
      <c r="CO18558">
        <v>1</v>
      </c>
      <c r="CQ18558">
        <v>1</v>
      </c>
      <c r="CS18558">
        <v>1</v>
      </c>
      <c r="CU18558">
        <v>1</v>
      </c>
      <c r="CX18558" t="s">
        <v>72</v>
      </c>
      <c r="CY18558" t="s">
        <v>82</v>
      </c>
      <c r="CZ18558">
        <v>25</v>
      </c>
      <c r="DA18558">
        <v>2056</v>
      </c>
      <c r="DB18558">
        <v>100</v>
      </c>
      <c r="DC18558">
        <v>0</v>
      </c>
      <c r="DD18558">
        <v>0</v>
      </c>
      <c r="DE18558">
        <v>0</v>
      </c>
    </row>
    <row r="18559" spans="1:110" x14ac:dyDescent="0.25">
      <c r="A18559" s="1">
        <v>36612</v>
      </c>
      <c r="B18559" t="s">
        <v>1513</v>
      </c>
      <c r="F18559" t="s">
        <v>1514</v>
      </c>
      <c r="P18559">
        <v>30</v>
      </c>
      <c r="Q18559">
        <v>61</v>
      </c>
      <c r="R18559">
        <v>61</v>
      </c>
      <c r="S18559">
        <v>61</v>
      </c>
      <c r="T18559">
        <v>61</v>
      </c>
      <c r="U18559">
        <v>61</v>
      </c>
      <c r="V18559">
        <v>61</v>
      </c>
      <c r="W18559">
        <v>61</v>
      </c>
      <c r="X18559">
        <v>61</v>
      </c>
      <c r="Y18559">
        <v>61</v>
      </c>
      <c r="Z18559">
        <v>61</v>
      </c>
      <c r="AA18559">
        <v>61</v>
      </c>
      <c r="AB18559">
        <v>61</v>
      </c>
      <c r="AC18559">
        <v>61</v>
      </c>
      <c r="AD18559">
        <v>12</v>
      </c>
      <c r="AF18559">
        <v>3</v>
      </c>
      <c r="AG18559">
        <v>2.25</v>
      </c>
      <c r="AH18559">
        <v>0</v>
      </c>
      <c r="AK18559" t="s">
        <v>72</v>
      </c>
      <c r="AL18559" t="s">
        <v>101</v>
      </c>
      <c r="AM18559">
        <v>270</v>
      </c>
      <c r="AN18559">
        <v>3</v>
      </c>
      <c r="AO18559">
        <v>0</v>
      </c>
      <c r="AP18559">
        <v>42</v>
      </c>
      <c r="AQ18559" t="s">
        <v>102</v>
      </c>
      <c r="AR18559" t="s">
        <v>97</v>
      </c>
      <c r="AS18559">
        <v>0</v>
      </c>
      <c r="AT18559">
        <v>0</v>
      </c>
      <c r="AV18559" t="s">
        <v>97</v>
      </c>
      <c r="AW18559">
        <v>0</v>
      </c>
      <c r="AX18559">
        <v>0</v>
      </c>
      <c r="AZ18559" t="s">
        <v>97</v>
      </c>
      <c r="BA18559">
        <v>0</v>
      </c>
      <c r="BB18559">
        <v>0</v>
      </c>
      <c r="BD18559" t="s">
        <v>76</v>
      </c>
      <c r="BE18559">
        <v>9</v>
      </c>
      <c r="BF18559">
        <v>25</v>
      </c>
      <c r="BG18559" t="s">
        <v>80</v>
      </c>
      <c r="CO18559">
        <v>1</v>
      </c>
      <c r="CQ18559">
        <v>1</v>
      </c>
      <c r="CS18559">
        <v>1</v>
      </c>
      <c r="CU18559">
        <v>1</v>
      </c>
      <c r="CX18559" t="s">
        <v>72</v>
      </c>
      <c r="CY18559" t="s">
        <v>82</v>
      </c>
      <c r="CZ18559">
        <v>25</v>
      </c>
      <c r="DA18559">
        <v>2056</v>
      </c>
      <c r="DB18559">
        <v>100</v>
      </c>
      <c r="DC18559">
        <v>0</v>
      </c>
      <c r="DD18559">
        <v>0</v>
      </c>
      <c r="DE18559">
        <v>0</v>
      </c>
    </row>
    <row r="18560" spans="1:110" x14ac:dyDescent="0.25">
      <c r="A18560" s="1">
        <v>36628</v>
      </c>
      <c r="B18560" t="s">
        <v>1513</v>
      </c>
      <c r="F18560" t="s">
        <v>1514</v>
      </c>
      <c r="P18560">
        <v>30</v>
      </c>
      <c r="Q18560">
        <v>61</v>
      </c>
      <c r="R18560">
        <v>61</v>
      </c>
      <c r="S18560">
        <v>61</v>
      </c>
      <c r="T18560">
        <v>61</v>
      </c>
      <c r="U18560">
        <v>61</v>
      </c>
      <c r="V18560">
        <v>61</v>
      </c>
      <c r="W18560">
        <v>61</v>
      </c>
      <c r="X18560">
        <v>61</v>
      </c>
      <c r="Y18560">
        <v>61</v>
      </c>
      <c r="Z18560">
        <v>61</v>
      </c>
      <c r="AA18560">
        <v>61</v>
      </c>
      <c r="AB18560">
        <v>61</v>
      </c>
      <c r="AC18560">
        <v>61</v>
      </c>
      <c r="AD18560">
        <v>12</v>
      </c>
      <c r="AF18560">
        <v>3</v>
      </c>
      <c r="AG18560">
        <v>2.25</v>
      </c>
      <c r="AH18560">
        <v>0</v>
      </c>
      <c r="AK18560" t="s">
        <v>72</v>
      </c>
      <c r="AL18560" t="s">
        <v>101</v>
      </c>
      <c r="AM18560">
        <v>270</v>
      </c>
      <c r="AN18560">
        <v>3</v>
      </c>
      <c r="AO18560">
        <v>0</v>
      </c>
      <c r="AP18560">
        <v>42</v>
      </c>
      <c r="AQ18560" t="s">
        <v>102</v>
      </c>
      <c r="AR18560" t="s">
        <v>97</v>
      </c>
      <c r="AS18560">
        <v>0</v>
      </c>
      <c r="AT18560">
        <v>0</v>
      </c>
      <c r="AV18560" t="s">
        <v>97</v>
      </c>
      <c r="AW18560">
        <v>0</v>
      </c>
      <c r="AX18560">
        <v>0</v>
      </c>
      <c r="AZ18560" t="s">
        <v>97</v>
      </c>
      <c r="BA18560">
        <v>0</v>
      </c>
      <c r="BB18560">
        <v>0</v>
      </c>
      <c r="BD18560" t="s">
        <v>76</v>
      </c>
      <c r="BE18560">
        <v>9</v>
      </c>
      <c r="BF18560">
        <v>25</v>
      </c>
      <c r="BG18560" t="s">
        <v>80</v>
      </c>
      <c r="CO18560">
        <v>1</v>
      </c>
      <c r="CQ18560">
        <v>1</v>
      </c>
      <c r="CS18560">
        <v>1</v>
      </c>
      <c r="CU18560">
        <v>1</v>
      </c>
      <c r="CX18560" t="s">
        <v>72</v>
      </c>
      <c r="CY18560" t="s">
        <v>82</v>
      </c>
      <c r="CZ18560">
        <v>25</v>
      </c>
      <c r="DA18560">
        <v>2056</v>
      </c>
      <c r="DB18560">
        <v>100</v>
      </c>
      <c r="DC18560">
        <v>0</v>
      </c>
      <c r="DD18560">
        <v>0</v>
      </c>
      <c r="DE18560">
        <v>0</v>
      </c>
    </row>
    <row r="18561" spans="1:110" x14ac:dyDescent="0.25">
      <c r="A18561" s="1">
        <v>36663</v>
      </c>
      <c r="B18561" t="s">
        <v>1513</v>
      </c>
      <c r="F18561" t="s">
        <v>1514</v>
      </c>
      <c r="P18561">
        <v>30</v>
      </c>
      <c r="Q18561">
        <v>61</v>
      </c>
      <c r="R18561">
        <v>61</v>
      </c>
      <c r="S18561">
        <v>61</v>
      </c>
      <c r="T18561">
        <v>61</v>
      </c>
      <c r="U18561">
        <v>61</v>
      </c>
      <c r="V18561">
        <v>61</v>
      </c>
      <c r="W18561">
        <v>61</v>
      </c>
      <c r="X18561">
        <v>61</v>
      </c>
      <c r="Y18561">
        <v>61</v>
      </c>
      <c r="Z18561">
        <v>61</v>
      </c>
      <c r="AA18561">
        <v>61</v>
      </c>
      <c r="AB18561">
        <v>61</v>
      </c>
      <c r="AC18561">
        <v>61</v>
      </c>
      <c r="AD18561">
        <v>12</v>
      </c>
      <c r="AF18561">
        <v>3</v>
      </c>
      <c r="AG18561">
        <v>2.25</v>
      </c>
      <c r="AH18561">
        <v>0</v>
      </c>
      <c r="AK18561" t="s">
        <v>72</v>
      </c>
      <c r="AL18561" t="s">
        <v>101</v>
      </c>
      <c r="AM18561">
        <v>270</v>
      </c>
      <c r="AN18561">
        <v>3</v>
      </c>
      <c r="AO18561">
        <v>0</v>
      </c>
      <c r="AP18561">
        <v>42</v>
      </c>
      <c r="AQ18561" t="s">
        <v>102</v>
      </c>
      <c r="AR18561" t="s">
        <v>97</v>
      </c>
      <c r="AS18561">
        <v>0</v>
      </c>
      <c r="AT18561">
        <v>0</v>
      </c>
      <c r="AV18561" t="s">
        <v>97</v>
      </c>
      <c r="AW18561">
        <v>0</v>
      </c>
      <c r="AX18561">
        <v>0</v>
      </c>
      <c r="AZ18561" t="s">
        <v>97</v>
      </c>
      <c r="BA18561">
        <v>0</v>
      </c>
      <c r="BB18561">
        <v>0</v>
      </c>
      <c r="BD18561" t="s">
        <v>76</v>
      </c>
      <c r="BE18561">
        <v>9</v>
      </c>
      <c r="BF18561">
        <v>25</v>
      </c>
      <c r="BG18561" t="s">
        <v>80</v>
      </c>
      <c r="CO18561">
        <v>1</v>
      </c>
      <c r="CQ18561">
        <v>1</v>
      </c>
      <c r="CS18561">
        <v>1</v>
      </c>
      <c r="CU18561">
        <v>1</v>
      </c>
      <c r="CX18561" t="s">
        <v>72</v>
      </c>
      <c r="CY18561" t="s">
        <v>82</v>
      </c>
      <c r="CZ18561">
        <v>25</v>
      </c>
      <c r="DA18561">
        <v>2056</v>
      </c>
      <c r="DB18561">
        <v>100</v>
      </c>
      <c r="DC18561">
        <v>0</v>
      </c>
      <c r="DD18561">
        <v>0</v>
      </c>
      <c r="DE18561">
        <v>0</v>
      </c>
    </row>
    <row r="18562" spans="1:110" x14ac:dyDescent="0.25">
      <c r="A18562" s="1">
        <v>36672</v>
      </c>
      <c r="B18562" t="s">
        <v>1513</v>
      </c>
      <c r="F18562" t="s">
        <v>1514</v>
      </c>
      <c r="P18562">
        <v>30</v>
      </c>
      <c r="Q18562">
        <v>61</v>
      </c>
      <c r="R18562">
        <v>61</v>
      </c>
      <c r="S18562">
        <v>61</v>
      </c>
      <c r="T18562">
        <v>61</v>
      </c>
      <c r="U18562">
        <v>61</v>
      </c>
      <c r="V18562">
        <v>61</v>
      </c>
      <c r="W18562">
        <v>61</v>
      </c>
      <c r="X18562">
        <v>61</v>
      </c>
      <c r="Y18562">
        <v>61</v>
      </c>
      <c r="Z18562">
        <v>61</v>
      </c>
      <c r="AA18562">
        <v>61</v>
      </c>
      <c r="AB18562">
        <v>61</v>
      </c>
      <c r="AC18562">
        <v>61</v>
      </c>
      <c r="AD18562">
        <v>12</v>
      </c>
      <c r="AF18562">
        <v>3</v>
      </c>
      <c r="AG18562">
        <v>2.25</v>
      </c>
      <c r="AH18562">
        <v>0</v>
      </c>
      <c r="AK18562" t="s">
        <v>72</v>
      </c>
      <c r="AL18562" t="s">
        <v>101</v>
      </c>
      <c r="AM18562">
        <v>270</v>
      </c>
      <c r="AN18562">
        <v>3</v>
      </c>
      <c r="AO18562">
        <v>0</v>
      </c>
      <c r="AP18562">
        <v>42</v>
      </c>
      <c r="AQ18562" t="s">
        <v>102</v>
      </c>
      <c r="AR18562" t="s">
        <v>97</v>
      </c>
      <c r="AS18562">
        <v>0</v>
      </c>
      <c r="AT18562">
        <v>0</v>
      </c>
      <c r="AV18562" t="s">
        <v>97</v>
      </c>
      <c r="AW18562">
        <v>0</v>
      </c>
      <c r="AX18562">
        <v>0</v>
      </c>
      <c r="AZ18562" t="s">
        <v>97</v>
      </c>
      <c r="BA18562">
        <v>0</v>
      </c>
      <c r="BB18562">
        <v>0</v>
      </c>
      <c r="BD18562" t="s">
        <v>76</v>
      </c>
      <c r="BE18562">
        <v>9</v>
      </c>
      <c r="BF18562">
        <v>25</v>
      </c>
      <c r="BG18562" t="s">
        <v>80</v>
      </c>
      <c r="CO18562">
        <v>1</v>
      </c>
      <c r="CQ18562">
        <v>1</v>
      </c>
      <c r="CS18562">
        <v>1</v>
      </c>
      <c r="CU18562">
        <v>1</v>
      </c>
      <c r="CX18562" t="s">
        <v>72</v>
      </c>
      <c r="CY18562" t="s">
        <v>82</v>
      </c>
      <c r="CZ18562">
        <v>25</v>
      </c>
      <c r="DA18562">
        <v>2056</v>
      </c>
      <c r="DB18562">
        <v>100</v>
      </c>
      <c r="DC18562">
        <v>0</v>
      </c>
      <c r="DD18562">
        <v>0</v>
      </c>
      <c r="DE18562">
        <v>0</v>
      </c>
    </row>
    <row r="18563" spans="1:110" x14ac:dyDescent="0.25">
      <c r="A18563" s="1">
        <v>36707</v>
      </c>
      <c r="B18563" t="s">
        <v>1513</v>
      </c>
      <c r="F18563" t="s">
        <v>1514</v>
      </c>
      <c r="P18563">
        <v>30</v>
      </c>
      <c r="Q18563">
        <v>61</v>
      </c>
      <c r="R18563">
        <v>61</v>
      </c>
      <c r="S18563">
        <v>61</v>
      </c>
      <c r="T18563">
        <v>61</v>
      </c>
      <c r="U18563">
        <v>61</v>
      </c>
      <c r="V18563">
        <v>61</v>
      </c>
      <c r="W18563">
        <v>61</v>
      </c>
      <c r="X18563">
        <v>61</v>
      </c>
      <c r="Y18563">
        <v>61</v>
      </c>
      <c r="Z18563">
        <v>61</v>
      </c>
      <c r="AA18563">
        <v>61</v>
      </c>
      <c r="AB18563">
        <v>61</v>
      </c>
      <c r="AC18563">
        <v>61</v>
      </c>
      <c r="AD18563">
        <v>12</v>
      </c>
      <c r="AF18563">
        <v>3</v>
      </c>
      <c r="AG18563">
        <v>2.25</v>
      </c>
      <c r="AH18563">
        <v>0</v>
      </c>
      <c r="AK18563" t="s">
        <v>72</v>
      </c>
      <c r="AL18563" t="s">
        <v>101</v>
      </c>
      <c r="AM18563">
        <v>270</v>
      </c>
      <c r="AN18563">
        <v>3</v>
      </c>
      <c r="AO18563">
        <v>0</v>
      </c>
      <c r="AP18563">
        <v>42</v>
      </c>
      <c r="AQ18563" t="s">
        <v>102</v>
      </c>
      <c r="AR18563" t="s">
        <v>97</v>
      </c>
      <c r="AS18563">
        <v>0</v>
      </c>
      <c r="AT18563">
        <v>0</v>
      </c>
      <c r="AV18563" t="s">
        <v>97</v>
      </c>
      <c r="AW18563">
        <v>0</v>
      </c>
      <c r="AX18563">
        <v>0</v>
      </c>
      <c r="AZ18563" t="s">
        <v>97</v>
      </c>
      <c r="BA18563">
        <v>0</v>
      </c>
      <c r="BB18563">
        <v>0</v>
      </c>
      <c r="BD18563" t="s">
        <v>76</v>
      </c>
      <c r="BE18563">
        <v>9</v>
      </c>
      <c r="BF18563">
        <v>25</v>
      </c>
      <c r="BG18563" t="s">
        <v>80</v>
      </c>
      <c r="CO18563">
        <v>1</v>
      </c>
      <c r="CQ18563">
        <v>1</v>
      </c>
      <c r="CS18563">
        <v>1</v>
      </c>
      <c r="CU18563">
        <v>1</v>
      </c>
      <c r="CX18563" t="s">
        <v>72</v>
      </c>
      <c r="CY18563" t="s">
        <v>82</v>
      </c>
      <c r="CZ18563">
        <v>25</v>
      </c>
      <c r="DA18563">
        <v>2056</v>
      </c>
      <c r="DB18563">
        <v>100</v>
      </c>
      <c r="DC18563">
        <v>0</v>
      </c>
      <c r="DD18563">
        <v>0</v>
      </c>
      <c r="DE18563">
        <v>0</v>
      </c>
    </row>
    <row r="18564" spans="1:110" x14ac:dyDescent="0.25">
      <c r="A18564" s="1">
        <v>36727</v>
      </c>
      <c r="B18564" t="s">
        <v>1513</v>
      </c>
      <c r="F18564" t="s">
        <v>1514</v>
      </c>
      <c r="P18564">
        <v>30</v>
      </c>
      <c r="Q18564">
        <v>61</v>
      </c>
      <c r="R18564">
        <v>61</v>
      </c>
      <c r="S18564">
        <v>61</v>
      </c>
      <c r="T18564">
        <v>61</v>
      </c>
      <c r="U18564">
        <v>61</v>
      </c>
      <c r="V18564">
        <v>61</v>
      </c>
      <c r="W18564">
        <v>61</v>
      </c>
      <c r="X18564">
        <v>61</v>
      </c>
      <c r="Y18564">
        <v>61</v>
      </c>
      <c r="Z18564">
        <v>61</v>
      </c>
      <c r="AA18564">
        <v>61</v>
      </c>
      <c r="AB18564">
        <v>61</v>
      </c>
      <c r="AC18564">
        <v>61</v>
      </c>
      <c r="AD18564">
        <v>12</v>
      </c>
      <c r="AF18564">
        <v>3</v>
      </c>
      <c r="AG18564">
        <v>2.25</v>
      </c>
      <c r="AH18564">
        <v>0</v>
      </c>
      <c r="AK18564" t="s">
        <v>72</v>
      </c>
      <c r="AL18564" t="s">
        <v>101</v>
      </c>
      <c r="AM18564">
        <v>270</v>
      </c>
      <c r="AN18564">
        <v>3</v>
      </c>
      <c r="AO18564">
        <v>0</v>
      </c>
      <c r="AP18564">
        <v>42</v>
      </c>
      <c r="AQ18564" t="s">
        <v>102</v>
      </c>
      <c r="AR18564" t="s">
        <v>97</v>
      </c>
      <c r="AS18564">
        <v>0</v>
      </c>
      <c r="AT18564">
        <v>0</v>
      </c>
      <c r="AV18564" t="s">
        <v>97</v>
      </c>
      <c r="AW18564">
        <v>0</v>
      </c>
      <c r="AX18564">
        <v>0</v>
      </c>
      <c r="AZ18564" t="s">
        <v>97</v>
      </c>
      <c r="BA18564">
        <v>0</v>
      </c>
      <c r="BB18564">
        <v>0</v>
      </c>
      <c r="BD18564" t="s">
        <v>76</v>
      </c>
      <c r="BE18564">
        <v>9</v>
      </c>
      <c r="BF18564">
        <v>25</v>
      </c>
      <c r="BG18564" t="s">
        <v>80</v>
      </c>
      <c r="CO18564">
        <v>1</v>
      </c>
      <c r="CQ18564">
        <v>1</v>
      </c>
      <c r="CS18564">
        <v>1</v>
      </c>
      <c r="CU18564">
        <v>1</v>
      </c>
      <c r="CX18564" t="s">
        <v>72</v>
      </c>
      <c r="CY18564" t="s">
        <v>82</v>
      </c>
      <c r="CZ18564">
        <v>25</v>
      </c>
      <c r="DA18564">
        <v>2056</v>
      </c>
      <c r="DB18564">
        <v>100</v>
      </c>
      <c r="DC18564">
        <v>0</v>
      </c>
      <c r="DD18564">
        <v>0</v>
      </c>
      <c r="DE18564">
        <v>0</v>
      </c>
    </row>
    <row r="18565" spans="1:110" x14ac:dyDescent="0.25">
      <c r="A18565" s="1">
        <v>36748</v>
      </c>
      <c r="B18565" t="s">
        <v>1513</v>
      </c>
      <c r="F18565" t="s">
        <v>1514</v>
      </c>
      <c r="P18565">
        <v>30</v>
      </c>
      <c r="Q18565">
        <v>61</v>
      </c>
      <c r="R18565">
        <v>61</v>
      </c>
      <c r="S18565">
        <v>61</v>
      </c>
      <c r="T18565">
        <v>61</v>
      </c>
      <c r="U18565">
        <v>61</v>
      </c>
      <c r="V18565">
        <v>61</v>
      </c>
      <c r="W18565">
        <v>61</v>
      </c>
      <c r="X18565">
        <v>61</v>
      </c>
      <c r="Y18565">
        <v>61</v>
      </c>
      <c r="Z18565">
        <v>61</v>
      </c>
      <c r="AA18565">
        <v>61</v>
      </c>
      <c r="AB18565">
        <v>61</v>
      </c>
      <c r="AC18565">
        <v>61</v>
      </c>
      <c r="AD18565">
        <v>12</v>
      </c>
      <c r="AF18565">
        <v>3</v>
      </c>
      <c r="AG18565">
        <v>2.25</v>
      </c>
      <c r="AH18565">
        <v>0</v>
      </c>
      <c r="AK18565" t="s">
        <v>72</v>
      </c>
      <c r="AL18565" t="s">
        <v>101</v>
      </c>
      <c r="AM18565">
        <v>270</v>
      </c>
      <c r="AN18565">
        <v>3</v>
      </c>
      <c r="AO18565">
        <v>0</v>
      </c>
      <c r="AP18565">
        <v>42</v>
      </c>
      <c r="AQ18565" t="s">
        <v>102</v>
      </c>
      <c r="AR18565" t="s">
        <v>97</v>
      </c>
      <c r="AS18565">
        <v>0</v>
      </c>
      <c r="AT18565">
        <v>0</v>
      </c>
      <c r="AV18565" t="s">
        <v>97</v>
      </c>
      <c r="AW18565">
        <v>0</v>
      </c>
      <c r="AX18565">
        <v>0</v>
      </c>
      <c r="AZ18565" t="s">
        <v>97</v>
      </c>
      <c r="BA18565">
        <v>0</v>
      </c>
      <c r="BB18565">
        <v>0</v>
      </c>
      <c r="BD18565" t="s">
        <v>76</v>
      </c>
      <c r="BE18565">
        <v>9</v>
      </c>
      <c r="BF18565">
        <v>25</v>
      </c>
      <c r="BG18565" t="s">
        <v>80</v>
      </c>
      <c r="CO18565">
        <v>1</v>
      </c>
      <c r="CQ18565">
        <v>1</v>
      </c>
      <c r="CS18565">
        <v>1</v>
      </c>
      <c r="CU18565">
        <v>1</v>
      </c>
      <c r="CX18565" t="s">
        <v>72</v>
      </c>
      <c r="CY18565" t="s">
        <v>82</v>
      </c>
      <c r="CZ18565">
        <v>25</v>
      </c>
      <c r="DA18565">
        <v>2056</v>
      </c>
      <c r="DB18565">
        <v>100</v>
      </c>
      <c r="DC18565">
        <v>0</v>
      </c>
      <c r="DD18565">
        <v>0</v>
      </c>
      <c r="DE18565">
        <v>0</v>
      </c>
    </row>
    <row r="18566" spans="1:110" x14ac:dyDescent="0.25">
      <c r="A18566" s="1">
        <v>36789</v>
      </c>
      <c r="B18566" t="s">
        <v>1513</v>
      </c>
      <c r="F18566" t="s">
        <v>1514</v>
      </c>
      <c r="P18566">
        <v>30</v>
      </c>
      <c r="Q18566">
        <v>61</v>
      </c>
      <c r="R18566">
        <v>61</v>
      </c>
      <c r="S18566">
        <v>61</v>
      </c>
      <c r="T18566">
        <v>61</v>
      </c>
      <c r="U18566">
        <v>61</v>
      </c>
      <c r="V18566">
        <v>61</v>
      </c>
      <c r="W18566">
        <v>61</v>
      </c>
      <c r="X18566">
        <v>61</v>
      </c>
      <c r="Y18566">
        <v>61</v>
      </c>
      <c r="Z18566">
        <v>61</v>
      </c>
      <c r="AA18566">
        <v>61</v>
      </c>
      <c r="AB18566">
        <v>61</v>
      </c>
      <c r="AC18566">
        <v>61</v>
      </c>
      <c r="AD18566">
        <v>12</v>
      </c>
      <c r="AF18566">
        <v>3</v>
      </c>
      <c r="AG18566">
        <v>2.25</v>
      </c>
      <c r="AH18566">
        <v>0</v>
      </c>
      <c r="AK18566" t="s">
        <v>72</v>
      </c>
      <c r="AL18566" t="s">
        <v>101</v>
      </c>
      <c r="AM18566">
        <v>270</v>
      </c>
      <c r="AN18566">
        <v>3</v>
      </c>
      <c r="AO18566">
        <v>0</v>
      </c>
      <c r="AP18566">
        <v>42</v>
      </c>
      <c r="AQ18566" t="s">
        <v>102</v>
      </c>
      <c r="AR18566" t="s">
        <v>97</v>
      </c>
      <c r="AS18566">
        <v>0</v>
      </c>
      <c r="AT18566">
        <v>0</v>
      </c>
      <c r="AV18566" t="s">
        <v>97</v>
      </c>
      <c r="AW18566">
        <v>0</v>
      </c>
      <c r="AX18566">
        <v>0</v>
      </c>
      <c r="AZ18566" t="s">
        <v>97</v>
      </c>
      <c r="BA18566">
        <v>0</v>
      </c>
      <c r="BB18566">
        <v>0</v>
      </c>
      <c r="BD18566" t="s">
        <v>76</v>
      </c>
      <c r="BE18566">
        <v>9</v>
      </c>
      <c r="BF18566">
        <v>25</v>
      </c>
      <c r="BG18566" t="s">
        <v>80</v>
      </c>
      <c r="CO18566">
        <v>1</v>
      </c>
      <c r="CQ18566">
        <v>1</v>
      </c>
      <c r="CS18566">
        <v>1</v>
      </c>
      <c r="CU18566">
        <v>1</v>
      </c>
      <c r="CX18566" t="s">
        <v>72</v>
      </c>
      <c r="CY18566" t="s">
        <v>82</v>
      </c>
      <c r="CZ18566">
        <v>25</v>
      </c>
      <c r="DA18566">
        <v>2056</v>
      </c>
      <c r="DB18566">
        <v>100</v>
      </c>
      <c r="DC18566">
        <v>0</v>
      </c>
      <c r="DD18566">
        <v>0</v>
      </c>
      <c r="DE18566">
        <v>0</v>
      </c>
    </row>
    <row r="18567" spans="1:110" x14ac:dyDescent="0.25">
      <c r="A18567" s="1">
        <v>36846</v>
      </c>
      <c r="B18567" t="s">
        <v>1513</v>
      </c>
      <c r="F18567" t="s">
        <v>1514</v>
      </c>
      <c r="P18567">
        <v>30</v>
      </c>
      <c r="Q18567">
        <v>61</v>
      </c>
      <c r="R18567">
        <v>61</v>
      </c>
      <c r="S18567">
        <v>61</v>
      </c>
      <c r="T18567">
        <v>61</v>
      </c>
      <c r="U18567">
        <v>61</v>
      </c>
      <c r="V18567">
        <v>61</v>
      </c>
      <c r="W18567">
        <v>61</v>
      </c>
      <c r="X18567">
        <v>61</v>
      </c>
      <c r="Y18567">
        <v>61</v>
      </c>
      <c r="Z18567">
        <v>61</v>
      </c>
      <c r="AA18567">
        <v>61</v>
      </c>
      <c r="AB18567">
        <v>61</v>
      </c>
      <c r="AC18567">
        <v>61</v>
      </c>
      <c r="AD18567">
        <v>12</v>
      </c>
      <c r="AF18567">
        <v>3</v>
      </c>
      <c r="AG18567">
        <v>2.25</v>
      </c>
      <c r="AH18567">
        <v>0</v>
      </c>
      <c r="AK18567" t="s">
        <v>72</v>
      </c>
      <c r="AL18567" t="s">
        <v>101</v>
      </c>
      <c r="AM18567">
        <v>270</v>
      </c>
      <c r="AN18567">
        <v>3</v>
      </c>
      <c r="AO18567">
        <v>0</v>
      </c>
      <c r="AP18567">
        <v>42</v>
      </c>
      <c r="AQ18567" t="s">
        <v>102</v>
      </c>
      <c r="AR18567" t="s">
        <v>97</v>
      </c>
      <c r="AS18567">
        <v>0</v>
      </c>
      <c r="AT18567">
        <v>0</v>
      </c>
      <c r="AV18567" t="s">
        <v>97</v>
      </c>
      <c r="AW18567">
        <v>0</v>
      </c>
      <c r="AX18567">
        <v>0</v>
      </c>
      <c r="AZ18567" t="s">
        <v>97</v>
      </c>
      <c r="BA18567">
        <v>0</v>
      </c>
      <c r="BB18567">
        <v>0</v>
      </c>
      <c r="BD18567" t="s">
        <v>76</v>
      </c>
      <c r="BE18567">
        <v>9</v>
      </c>
      <c r="BF18567">
        <v>25</v>
      </c>
      <c r="BG18567" t="s">
        <v>80</v>
      </c>
      <c r="CO18567">
        <v>1</v>
      </c>
      <c r="CQ18567">
        <v>1</v>
      </c>
      <c r="CS18567">
        <v>1</v>
      </c>
      <c r="CU18567">
        <v>1</v>
      </c>
      <c r="CX18567" t="s">
        <v>72</v>
      </c>
      <c r="CY18567" t="s">
        <v>82</v>
      </c>
      <c r="CZ18567">
        <v>25</v>
      </c>
      <c r="DA18567">
        <v>2056</v>
      </c>
      <c r="DB18567">
        <v>100</v>
      </c>
      <c r="DC18567">
        <v>0</v>
      </c>
      <c r="DD18567">
        <v>0</v>
      </c>
      <c r="DE18567">
        <v>0</v>
      </c>
    </row>
    <row r="18568" spans="1:110" x14ac:dyDescent="0.25">
      <c r="A18568" s="1">
        <v>36847</v>
      </c>
      <c r="B18568" t="s">
        <v>1513</v>
      </c>
      <c r="F18568" t="s">
        <v>1514</v>
      </c>
      <c r="P18568">
        <v>30</v>
      </c>
      <c r="Q18568">
        <v>61</v>
      </c>
      <c r="R18568">
        <v>61</v>
      </c>
      <c r="S18568">
        <v>61</v>
      </c>
      <c r="T18568">
        <v>61</v>
      </c>
      <c r="U18568">
        <v>61</v>
      </c>
      <c r="V18568">
        <v>61</v>
      </c>
      <c r="W18568">
        <v>61</v>
      </c>
      <c r="X18568">
        <v>61</v>
      </c>
      <c r="Y18568">
        <v>61</v>
      </c>
      <c r="Z18568">
        <v>61</v>
      </c>
      <c r="AA18568">
        <v>61</v>
      </c>
      <c r="AB18568">
        <v>61</v>
      </c>
      <c r="AC18568">
        <v>61</v>
      </c>
      <c r="AD18568">
        <v>12</v>
      </c>
      <c r="AF18568">
        <v>3</v>
      </c>
      <c r="AG18568">
        <v>2.25</v>
      </c>
      <c r="AH18568">
        <v>0</v>
      </c>
      <c r="AK18568" t="s">
        <v>72</v>
      </c>
      <c r="AL18568" t="s">
        <v>101</v>
      </c>
      <c r="AM18568">
        <v>270</v>
      </c>
      <c r="AN18568">
        <v>3</v>
      </c>
      <c r="AO18568">
        <v>0</v>
      </c>
      <c r="AP18568">
        <v>42</v>
      </c>
      <c r="AQ18568" t="s">
        <v>102</v>
      </c>
      <c r="AR18568" t="s">
        <v>97</v>
      </c>
      <c r="AS18568">
        <v>0</v>
      </c>
      <c r="AT18568">
        <v>0</v>
      </c>
      <c r="AV18568" t="s">
        <v>97</v>
      </c>
      <c r="AW18568">
        <v>0</v>
      </c>
      <c r="AX18568">
        <v>0</v>
      </c>
      <c r="AZ18568" t="s">
        <v>97</v>
      </c>
      <c r="BA18568">
        <v>0</v>
      </c>
      <c r="BB18568">
        <v>0</v>
      </c>
      <c r="BD18568" t="s">
        <v>76</v>
      </c>
      <c r="BE18568">
        <v>9</v>
      </c>
      <c r="BF18568">
        <v>25</v>
      </c>
      <c r="BG18568" t="s">
        <v>80</v>
      </c>
      <c r="CO18568">
        <v>1</v>
      </c>
      <c r="CQ18568">
        <v>1</v>
      </c>
      <c r="CS18568">
        <v>1</v>
      </c>
      <c r="CU18568">
        <v>1</v>
      </c>
      <c r="CX18568" t="s">
        <v>72</v>
      </c>
      <c r="CY18568" t="s">
        <v>82</v>
      </c>
      <c r="CZ18568">
        <v>25</v>
      </c>
      <c r="DA18568">
        <v>2056</v>
      </c>
      <c r="DB18568">
        <v>100</v>
      </c>
      <c r="DC18568">
        <v>0</v>
      </c>
      <c r="DD18568">
        <v>0</v>
      </c>
      <c r="DE18568">
        <v>0</v>
      </c>
    </row>
    <row r="18569" spans="1:110" x14ac:dyDescent="0.25">
      <c r="A18569" s="1">
        <v>36852</v>
      </c>
      <c r="B18569" t="s">
        <v>1513</v>
      </c>
      <c r="F18569" t="s">
        <v>1514</v>
      </c>
      <c r="P18569">
        <v>30</v>
      </c>
      <c r="Q18569">
        <v>61</v>
      </c>
      <c r="R18569">
        <v>61</v>
      </c>
      <c r="S18569">
        <v>61</v>
      </c>
      <c r="T18569">
        <v>61</v>
      </c>
      <c r="U18569">
        <v>61</v>
      </c>
      <c r="V18569">
        <v>61</v>
      </c>
      <c r="W18569">
        <v>61</v>
      </c>
      <c r="X18569">
        <v>61</v>
      </c>
      <c r="Y18569">
        <v>61</v>
      </c>
      <c r="Z18569">
        <v>61</v>
      </c>
      <c r="AA18569">
        <v>61</v>
      </c>
      <c r="AB18569">
        <v>61</v>
      </c>
      <c r="AC18569">
        <v>61</v>
      </c>
      <c r="AD18569">
        <v>12</v>
      </c>
      <c r="AF18569">
        <v>3</v>
      </c>
      <c r="AG18569">
        <v>2.25</v>
      </c>
      <c r="AH18569">
        <v>0</v>
      </c>
      <c r="AK18569" t="s">
        <v>72</v>
      </c>
      <c r="AL18569" t="s">
        <v>101</v>
      </c>
      <c r="AM18569">
        <v>270</v>
      </c>
      <c r="AN18569">
        <v>3</v>
      </c>
      <c r="AO18569">
        <v>0</v>
      </c>
      <c r="AP18569">
        <v>42</v>
      </c>
      <c r="AQ18569" t="s">
        <v>102</v>
      </c>
      <c r="AR18569" t="s">
        <v>97</v>
      </c>
      <c r="AS18569">
        <v>0</v>
      </c>
      <c r="AT18569">
        <v>0</v>
      </c>
      <c r="AV18569" t="s">
        <v>97</v>
      </c>
      <c r="AW18569">
        <v>0</v>
      </c>
      <c r="AX18569">
        <v>0</v>
      </c>
      <c r="AZ18569" t="s">
        <v>97</v>
      </c>
      <c r="BA18569">
        <v>0</v>
      </c>
      <c r="BB18569">
        <v>0</v>
      </c>
      <c r="BD18569" t="s">
        <v>76</v>
      </c>
      <c r="BE18569">
        <v>9</v>
      </c>
      <c r="BF18569">
        <v>25</v>
      </c>
      <c r="BG18569" t="s">
        <v>80</v>
      </c>
      <c r="CO18569">
        <v>1</v>
      </c>
      <c r="CQ18569">
        <v>1</v>
      </c>
      <c r="CS18569">
        <v>1</v>
      </c>
      <c r="CU18569">
        <v>1</v>
      </c>
      <c r="CX18569" t="s">
        <v>72</v>
      </c>
      <c r="CY18569" t="s">
        <v>82</v>
      </c>
      <c r="CZ18569">
        <v>25</v>
      </c>
      <c r="DA18569">
        <v>2056</v>
      </c>
      <c r="DB18569">
        <v>100</v>
      </c>
      <c r="DC18569">
        <v>0</v>
      </c>
      <c r="DD18569">
        <v>0</v>
      </c>
      <c r="DE18569">
        <v>0</v>
      </c>
    </row>
    <row r="18570" spans="1:110" x14ac:dyDescent="0.25">
      <c r="A18570" s="1">
        <v>36860</v>
      </c>
      <c r="B18570" t="s">
        <v>1513</v>
      </c>
      <c r="F18570" t="s">
        <v>1514</v>
      </c>
      <c r="P18570">
        <v>30</v>
      </c>
      <c r="Q18570">
        <v>61</v>
      </c>
      <c r="R18570">
        <v>61</v>
      </c>
      <c r="S18570">
        <v>61</v>
      </c>
      <c r="T18570">
        <v>61</v>
      </c>
      <c r="U18570">
        <v>61</v>
      </c>
      <c r="V18570">
        <v>61</v>
      </c>
      <c r="W18570">
        <v>61</v>
      </c>
      <c r="X18570">
        <v>61</v>
      </c>
      <c r="Y18570">
        <v>61</v>
      </c>
      <c r="Z18570">
        <v>61</v>
      </c>
      <c r="AA18570">
        <v>61</v>
      </c>
      <c r="AB18570">
        <v>61</v>
      </c>
      <c r="AC18570">
        <v>61</v>
      </c>
      <c r="AD18570">
        <v>12</v>
      </c>
      <c r="AF18570">
        <v>3</v>
      </c>
      <c r="AG18570">
        <v>2.25</v>
      </c>
      <c r="AH18570">
        <v>0</v>
      </c>
      <c r="AK18570" t="s">
        <v>72</v>
      </c>
      <c r="AL18570" t="s">
        <v>101</v>
      </c>
      <c r="AM18570">
        <v>270</v>
      </c>
      <c r="AN18570">
        <v>3</v>
      </c>
      <c r="AO18570">
        <v>0</v>
      </c>
      <c r="AP18570">
        <v>42</v>
      </c>
      <c r="AQ18570" t="s">
        <v>102</v>
      </c>
      <c r="AR18570" t="s">
        <v>97</v>
      </c>
      <c r="AS18570">
        <v>0</v>
      </c>
      <c r="AT18570">
        <v>0</v>
      </c>
      <c r="AV18570" t="s">
        <v>97</v>
      </c>
      <c r="AW18570">
        <v>0</v>
      </c>
      <c r="AX18570">
        <v>0</v>
      </c>
      <c r="AZ18570" t="s">
        <v>97</v>
      </c>
      <c r="BA18570">
        <v>0</v>
      </c>
      <c r="BB18570">
        <v>0</v>
      </c>
      <c r="BD18570" t="s">
        <v>76</v>
      </c>
      <c r="BE18570">
        <v>9</v>
      </c>
      <c r="BF18570">
        <v>25</v>
      </c>
      <c r="BG18570" t="s">
        <v>80</v>
      </c>
      <c r="CO18570">
        <v>1</v>
      </c>
      <c r="CQ18570">
        <v>1</v>
      </c>
      <c r="CS18570">
        <v>1</v>
      </c>
      <c r="CU18570">
        <v>1</v>
      </c>
      <c r="CX18570" t="s">
        <v>72</v>
      </c>
      <c r="CY18570" t="s">
        <v>82</v>
      </c>
      <c r="CZ18570">
        <v>25</v>
      </c>
      <c r="DA18570">
        <v>2056</v>
      </c>
      <c r="DB18570">
        <v>100</v>
      </c>
      <c r="DC18570">
        <v>0</v>
      </c>
      <c r="DD18570">
        <v>0</v>
      </c>
      <c r="DE18570">
        <v>0</v>
      </c>
    </row>
    <row r="18571" spans="1:110" x14ac:dyDescent="0.25">
      <c r="A18571" s="1">
        <v>36869</v>
      </c>
      <c r="B18571" t="s">
        <v>1513</v>
      </c>
      <c r="F18571" t="s">
        <v>1514</v>
      </c>
      <c r="P18571">
        <v>30</v>
      </c>
      <c r="Q18571">
        <v>61</v>
      </c>
      <c r="R18571">
        <v>61</v>
      </c>
      <c r="S18571">
        <v>61</v>
      </c>
      <c r="T18571">
        <v>61</v>
      </c>
      <c r="U18571">
        <v>61</v>
      </c>
      <c r="V18571">
        <v>61</v>
      </c>
      <c r="W18571">
        <v>61</v>
      </c>
      <c r="X18571">
        <v>61</v>
      </c>
      <c r="Y18571">
        <v>61</v>
      </c>
      <c r="Z18571">
        <v>61</v>
      </c>
      <c r="AA18571">
        <v>61</v>
      </c>
      <c r="AB18571">
        <v>61</v>
      </c>
      <c r="AC18571">
        <v>61</v>
      </c>
      <c r="AD18571">
        <v>12</v>
      </c>
      <c r="AF18571">
        <v>3</v>
      </c>
      <c r="AG18571">
        <v>2.25</v>
      </c>
      <c r="AH18571">
        <v>0</v>
      </c>
      <c r="AK18571" t="s">
        <v>72</v>
      </c>
      <c r="AL18571" t="s">
        <v>101</v>
      </c>
      <c r="AM18571">
        <v>270</v>
      </c>
      <c r="AN18571">
        <v>3</v>
      </c>
      <c r="AO18571">
        <v>0</v>
      </c>
      <c r="AP18571">
        <v>42</v>
      </c>
      <c r="AQ18571" t="s">
        <v>102</v>
      </c>
      <c r="AR18571" t="s">
        <v>97</v>
      </c>
      <c r="AS18571">
        <v>0</v>
      </c>
      <c r="AT18571">
        <v>0</v>
      </c>
      <c r="AV18571" t="s">
        <v>97</v>
      </c>
      <c r="AW18571">
        <v>0</v>
      </c>
      <c r="AX18571">
        <v>0</v>
      </c>
      <c r="AZ18571" t="s">
        <v>97</v>
      </c>
      <c r="BA18571">
        <v>0</v>
      </c>
      <c r="BB18571">
        <v>0</v>
      </c>
      <c r="BD18571" t="s">
        <v>76</v>
      </c>
      <c r="BE18571">
        <v>9</v>
      </c>
      <c r="BF18571">
        <v>25</v>
      </c>
      <c r="BG18571" t="s">
        <v>80</v>
      </c>
      <c r="CO18571">
        <v>1</v>
      </c>
      <c r="CQ18571">
        <v>1</v>
      </c>
      <c r="CS18571">
        <v>1</v>
      </c>
      <c r="CU18571">
        <v>1</v>
      </c>
      <c r="CX18571" t="s">
        <v>72</v>
      </c>
      <c r="CY18571" t="s">
        <v>82</v>
      </c>
      <c r="CZ18571">
        <v>25</v>
      </c>
      <c r="DA18571">
        <v>2056</v>
      </c>
      <c r="DB18571">
        <v>100</v>
      </c>
      <c r="DC18571">
        <v>0</v>
      </c>
      <c r="DD18571">
        <v>0</v>
      </c>
      <c r="DE18571">
        <v>0</v>
      </c>
    </row>
    <row r="18572" spans="1:110" x14ac:dyDescent="0.25">
      <c r="A18572" s="1">
        <v>36900</v>
      </c>
      <c r="B18572" t="s">
        <v>1513</v>
      </c>
      <c r="F18572" t="s">
        <v>1514</v>
      </c>
      <c r="P18572">
        <v>30</v>
      </c>
      <c r="Q18572">
        <v>61</v>
      </c>
      <c r="R18572">
        <v>61</v>
      </c>
      <c r="S18572">
        <v>61</v>
      </c>
      <c r="T18572">
        <v>61</v>
      </c>
      <c r="U18572">
        <v>61</v>
      </c>
      <c r="V18572">
        <v>61</v>
      </c>
      <c r="W18572">
        <v>61</v>
      </c>
      <c r="X18572">
        <v>61</v>
      </c>
      <c r="Y18572">
        <v>61</v>
      </c>
      <c r="Z18572">
        <v>61</v>
      </c>
      <c r="AA18572">
        <v>61</v>
      </c>
      <c r="AB18572">
        <v>61</v>
      </c>
      <c r="AC18572">
        <v>61</v>
      </c>
      <c r="AD18572">
        <v>12</v>
      </c>
      <c r="AF18572">
        <v>3</v>
      </c>
      <c r="AG18572">
        <v>2.25</v>
      </c>
      <c r="AH18572">
        <v>0</v>
      </c>
      <c r="AK18572" t="s">
        <v>72</v>
      </c>
      <c r="AL18572" t="s">
        <v>101</v>
      </c>
      <c r="AM18572">
        <v>270</v>
      </c>
      <c r="AN18572">
        <v>3</v>
      </c>
      <c r="AO18572">
        <v>0</v>
      </c>
      <c r="AP18572">
        <v>42</v>
      </c>
      <c r="AQ18572" t="s">
        <v>102</v>
      </c>
      <c r="AR18572" t="s">
        <v>97</v>
      </c>
      <c r="AS18572">
        <v>0</v>
      </c>
      <c r="AT18572">
        <v>0</v>
      </c>
      <c r="AV18572" t="s">
        <v>97</v>
      </c>
      <c r="AW18572">
        <v>0</v>
      </c>
      <c r="AX18572">
        <v>0</v>
      </c>
      <c r="AZ18572" t="s">
        <v>97</v>
      </c>
      <c r="BA18572">
        <v>0</v>
      </c>
      <c r="BB18572">
        <v>0</v>
      </c>
      <c r="BD18572" t="s">
        <v>76</v>
      </c>
      <c r="BE18572">
        <v>9</v>
      </c>
      <c r="BF18572">
        <v>25</v>
      </c>
      <c r="BG18572" t="s">
        <v>80</v>
      </c>
      <c r="CO18572">
        <v>1</v>
      </c>
      <c r="CQ18572">
        <v>1</v>
      </c>
      <c r="CS18572">
        <v>1</v>
      </c>
      <c r="CU18572">
        <v>1</v>
      </c>
      <c r="CX18572" t="s">
        <v>72</v>
      </c>
      <c r="CY18572" t="s">
        <v>82</v>
      </c>
      <c r="CZ18572">
        <v>25</v>
      </c>
      <c r="DA18572">
        <v>2056</v>
      </c>
      <c r="DB18572">
        <v>100</v>
      </c>
      <c r="DC18572">
        <v>0</v>
      </c>
      <c r="DD18572">
        <v>0</v>
      </c>
      <c r="DE18572">
        <v>0</v>
      </c>
    </row>
    <row r="18573" spans="1:110" x14ac:dyDescent="0.25">
      <c r="A18573" s="1">
        <v>36923</v>
      </c>
      <c r="B18573" t="s">
        <v>1513</v>
      </c>
      <c r="F18573" t="s">
        <v>1514</v>
      </c>
      <c r="P18573">
        <v>30</v>
      </c>
      <c r="Q18573">
        <v>61</v>
      </c>
      <c r="R18573">
        <v>61</v>
      </c>
      <c r="S18573">
        <v>61</v>
      </c>
      <c r="T18573">
        <v>61</v>
      </c>
      <c r="U18573">
        <v>61</v>
      </c>
      <c r="V18573">
        <v>61</v>
      </c>
      <c r="W18573">
        <v>61</v>
      </c>
      <c r="X18573">
        <v>61</v>
      </c>
      <c r="Y18573">
        <v>61</v>
      </c>
      <c r="Z18573">
        <v>61</v>
      </c>
      <c r="AA18573">
        <v>61</v>
      </c>
      <c r="AB18573">
        <v>61</v>
      </c>
      <c r="AC18573">
        <v>61</v>
      </c>
      <c r="AD18573">
        <v>12</v>
      </c>
      <c r="AF18573">
        <v>3</v>
      </c>
      <c r="AG18573">
        <v>2.25</v>
      </c>
      <c r="AH18573">
        <v>0</v>
      </c>
      <c r="AK18573" t="s">
        <v>72</v>
      </c>
      <c r="AL18573" t="s">
        <v>101</v>
      </c>
      <c r="AM18573">
        <v>270</v>
      </c>
      <c r="AN18573">
        <v>3</v>
      </c>
      <c r="AO18573">
        <v>0</v>
      </c>
      <c r="AP18573">
        <v>42</v>
      </c>
      <c r="AQ18573" t="s">
        <v>102</v>
      </c>
      <c r="AR18573" t="s">
        <v>97</v>
      </c>
      <c r="AS18573">
        <v>0</v>
      </c>
      <c r="AT18573">
        <v>0</v>
      </c>
      <c r="AV18573" t="s">
        <v>97</v>
      </c>
      <c r="AW18573">
        <v>0</v>
      </c>
      <c r="AX18573">
        <v>0</v>
      </c>
      <c r="AZ18573" t="s">
        <v>97</v>
      </c>
      <c r="BA18573">
        <v>0</v>
      </c>
      <c r="BB18573">
        <v>0</v>
      </c>
      <c r="BD18573" t="s">
        <v>76</v>
      </c>
      <c r="BE18573">
        <v>9</v>
      </c>
      <c r="BF18573">
        <v>25</v>
      </c>
      <c r="BG18573" t="s">
        <v>80</v>
      </c>
      <c r="CO18573">
        <v>1</v>
      </c>
      <c r="CQ18573">
        <v>1</v>
      </c>
      <c r="CS18573">
        <v>1</v>
      </c>
      <c r="CU18573">
        <v>1</v>
      </c>
      <c r="CX18573" t="s">
        <v>72</v>
      </c>
      <c r="CY18573" t="s">
        <v>82</v>
      </c>
      <c r="CZ18573">
        <v>25</v>
      </c>
      <c r="DA18573">
        <v>2056</v>
      </c>
      <c r="DB18573">
        <v>100</v>
      </c>
      <c r="DC18573">
        <v>0</v>
      </c>
      <c r="DD18573">
        <v>0</v>
      </c>
      <c r="DE18573">
        <v>0</v>
      </c>
    </row>
    <row r="18574" spans="1:110" x14ac:dyDescent="0.25">
      <c r="A18574" s="1">
        <v>36957</v>
      </c>
      <c r="B18574" t="s">
        <v>1513</v>
      </c>
      <c r="F18574" t="s">
        <v>1514</v>
      </c>
      <c r="P18574">
        <v>30</v>
      </c>
      <c r="Q18574">
        <v>61</v>
      </c>
      <c r="R18574">
        <v>61</v>
      </c>
      <c r="S18574">
        <v>61</v>
      </c>
      <c r="T18574">
        <v>61</v>
      </c>
      <c r="U18574">
        <v>61</v>
      </c>
      <c r="V18574">
        <v>61</v>
      </c>
      <c r="W18574">
        <v>61</v>
      </c>
      <c r="X18574">
        <v>61</v>
      </c>
      <c r="Y18574">
        <v>61</v>
      </c>
      <c r="Z18574">
        <v>61</v>
      </c>
      <c r="AA18574">
        <v>61</v>
      </c>
      <c r="AB18574">
        <v>61</v>
      </c>
      <c r="AC18574">
        <v>61</v>
      </c>
      <c r="AD18574">
        <v>12</v>
      </c>
      <c r="AF18574">
        <v>3</v>
      </c>
      <c r="AG18574">
        <v>2.25</v>
      </c>
      <c r="AH18574">
        <v>0</v>
      </c>
      <c r="AK18574" t="s">
        <v>72</v>
      </c>
      <c r="AL18574" t="s">
        <v>101</v>
      </c>
      <c r="AM18574">
        <v>270</v>
      </c>
      <c r="AN18574">
        <v>3</v>
      </c>
      <c r="AO18574">
        <v>0</v>
      </c>
      <c r="AP18574">
        <v>42</v>
      </c>
      <c r="AQ18574" t="s">
        <v>102</v>
      </c>
      <c r="AR18574" t="s">
        <v>97</v>
      </c>
      <c r="AS18574">
        <v>0</v>
      </c>
      <c r="AT18574">
        <v>0</v>
      </c>
      <c r="AV18574" t="s">
        <v>97</v>
      </c>
      <c r="AW18574">
        <v>0</v>
      </c>
      <c r="AX18574">
        <v>0</v>
      </c>
      <c r="AZ18574" t="s">
        <v>97</v>
      </c>
      <c r="BA18574">
        <v>0</v>
      </c>
      <c r="BB18574">
        <v>0</v>
      </c>
      <c r="BD18574" t="s">
        <v>76</v>
      </c>
      <c r="BE18574">
        <v>9</v>
      </c>
      <c r="BF18574">
        <v>25</v>
      </c>
      <c r="BG18574" t="s">
        <v>80</v>
      </c>
      <c r="CO18574">
        <v>1</v>
      </c>
      <c r="CQ18574">
        <v>1</v>
      </c>
      <c r="CS18574">
        <v>1</v>
      </c>
      <c r="CU18574">
        <v>1</v>
      </c>
      <c r="CX18574" t="s">
        <v>72</v>
      </c>
      <c r="CY18574" t="s">
        <v>82</v>
      </c>
      <c r="CZ18574">
        <v>25</v>
      </c>
      <c r="DA18574">
        <v>2056</v>
      </c>
      <c r="DB18574">
        <v>100</v>
      </c>
      <c r="DC18574">
        <v>0</v>
      </c>
      <c r="DD18574">
        <v>0</v>
      </c>
      <c r="DE18574">
        <v>0</v>
      </c>
    </row>
    <row r="18575" spans="1:110" x14ac:dyDescent="0.25">
      <c r="A18575" s="1">
        <v>36986</v>
      </c>
      <c r="B18575" t="s">
        <v>1513</v>
      </c>
      <c r="F18575" t="s">
        <v>1514</v>
      </c>
      <c r="P18575">
        <v>30</v>
      </c>
      <c r="Q18575">
        <v>61</v>
      </c>
      <c r="R18575">
        <v>61</v>
      </c>
      <c r="S18575">
        <v>61</v>
      </c>
      <c r="T18575">
        <v>61</v>
      </c>
      <c r="U18575">
        <v>61</v>
      </c>
      <c r="V18575">
        <v>61</v>
      </c>
      <c r="W18575">
        <v>61</v>
      </c>
      <c r="X18575">
        <v>61</v>
      </c>
      <c r="Y18575">
        <v>61</v>
      </c>
      <c r="Z18575">
        <v>61</v>
      </c>
      <c r="AA18575">
        <v>61</v>
      </c>
      <c r="AB18575">
        <v>61</v>
      </c>
      <c r="AC18575">
        <v>61</v>
      </c>
      <c r="AD18575">
        <v>12</v>
      </c>
      <c r="AF18575">
        <v>3</v>
      </c>
      <c r="AG18575">
        <v>2.25</v>
      </c>
      <c r="AH18575">
        <v>0</v>
      </c>
      <c r="AK18575" t="s">
        <v>72</v>
      </c>
      <c r="AL18575" t="s">
        <v>101</v>
      </c>
      <c r="AM18575">
        <v>270</v>
      </c>
      <c r="AN18575">
        <v>3</v>
      </c>
      <c r="AO18575">
        <v>0</v>
      </c>
      <c r="AP18575">
        <v>42</v>
      </c>
      <c r="AQ18575" t="s">
        <v>102</v>
      </c>
      <c r="AR18575" t="s">
        <v>97</v>
      </c>
      <c r="AS18575">
        <v>0</v>
      </c>
      <c r="AT18575">
        <v>0</v>
      </c>
      <c r="AV18575" t="s">
        <v>97</v>
      </c>
      <c r="AW18575">
        <v>0</v>
      </c>
      <c r="AX18575">
        <v>0</v>
      </c>
      <c r="AZ18575" t="s">
        <v>97</v>
      </c>
      <c r="BA18575">
        <v>0</v>
      </c>
      <c r="BB18575">
        <v>0</v>
      </c>
      <c r="BD18575" t="s">
        <v>76</v>
      </c>
      <c r="BE18575">
        <v>9</v>
      </c>
      <c r="BF18575">
        <v>25</v>
      </c>
      <c r="BG18575" t="s">
        <v>80</v>
      </c>
      <c r="CO18575">
        <v>1</v>
      </c>
      <c r="CQ18575">
        <v>1</v>
      </c>
      <c r="CS18575">
        <v>1</v>
      </c>
      <c r="CU18575">
        <v>1</v>
      </c>
      <c r="CX18575" t="s">
        <v>72</v>
      </c>
      <c r="CY18575" t="s">
        <v>82</v>
      </c>
      <c r="CZ18575">
        <v>25</v>
      </c>
      <c r="DA18575">
        <v>2056</v>
      </c>
      <c r="DB18575">
        <v>100</v>
      </c>
      <c r="DC18575">
        <v>0</v>
      </c>
      <c r="DD18575">
        <v>0</v>
      </c>
      <c r="DE18575">
        <v>0</v>
      </c>
    </row>
    <row r="18576" spans="1:110" x14ac:dyDescent="0.25">
      <c r="A18576" s="1">
        <v>37125</v>
      </c>
      <c r="B18576" t="s">
        <v>1513</v>
      </c>
      <c r="C18576" t="s">
        <v>4811</v>
      </c>
      <c r="D18576" t="s">
        <v>4811</v>
      </c>
      <c r="E18576" t="s">
        <v>4811</v>
      </c>
      <c r="F18576" t="s">
        <v>1514</v>
      </c>
      <c r="G18576" t="s">
        <v>4811</v>
      </c>
      <c r="H18576" t="s">
        <v>4811</v>
      </c>
      <c r="I18576" t="s">
        <v>4811</v>
      </c>
      <c r="J18576" t="s">
        <v>4811</v>
      </c>
      <c r="K18576" t="s">
        <v>4811</v>
      </c>
      <c r="L18576" t="s">
        <v>4811</v>
      </c>
      <c r="M18576" t="s">
        <v>4811</v>
      </c>
      <c r="N18576" t="s">
        <v>4811</v>
      </c>
      <c r="O18576" t="s">
        <v>4811</v>
      </c>
      <c r="P18576">
        <v>30</v>
      </c>
      <c r="Q18576">
        <v>61</v>
      </c>
      <c r="R18576">
        <v>61</v>
      </c>
      <c r="S18576">
        <v>61</v>
      </c>
      <c r="T18576">
        <v>61</v>
      </c>
      <c r="U18576">
        <v>61</v>
      </c>
      <c r="V18576">
        <v>61</v>
      </c>
      <c r="W18576">
        <v>61</v>
      </c>
      <c r="X18576">
        <v>61</v>
      </c>
      <c r="Y18576">
        <v>61</v>
      </c>
      <c r="Z18576">
        <v>61</v>
      </c>
      <c r="AA18576">
        <v>61</v>
      </c>
      <c r="AB18576">
        <v>61</v>
      </c>
      <c r="AC18576">
        <v>61</v>
      </c>
      <c r="AD18576">
        <v>12</v>
      </c>
      <c r="AE18576">
        <v>61</v>
      </c>
      <c r="AF18576">
        <v>3</v>
      </c>
      <c r="AG18576">
        <v>2.25</v>
      </c>
      <c r="AH18576">
        <v>0</v>
      </c>
      <c r="AI18576" t="s">
        <v>4811</v>
      </c>
      <c r="AJ18576" t="s">
        <v>4811</v>
      </c>
      <c r="AK18576" t="s">
        <v>72</v>
      </c>
      <c r="AL18576" t="s">
        <v>101</v>
      </c>
      <c r="AM18576">
        <v>270</v>
      </c>
      <c r="AN18576">
        <v>3</v>
      </c>
      <c r="AO18576">
        <v>0</v>
      </c>
      <c r="AP18576">
        <v>0</v>
      </c>
      <c r="AQ18576" t="s">
        <v>102</v>
      </c>
      <c r="AR18576" t="s">
        <v>97</v>
      </c>
      <c r="AS18576">
        <v>0</v>
      </c>
      <c r="AT18576">
        <v>0</v>
      </c>
      <c r="AU18576" t="s">
        <v>4811</v>
      </c>
      <c r="AV18576" t="s">
        <v>97</v>
      </c>
      <c r="AW18576">
        <v>0</v>
      </c>
      <c r="AX18576">
        <v>0</v>
      </c>
      <c r="AY18576" t="s">
        <v>4811</v>
      </c>
      <c r="AZ18576" t="s">
        <v>97</v>
      </c>
      <c r="BA18576">
        <v>0</v>
      </c>
      <c r="BB18576">
        <v>0</v>
      </c>
      <c r="BC18576" t="s">
        <v>4811</v>
      </c>
      <c r="BD18576" t="s">
        <v>76</v>
      </c>
      <c r="BE18576">
        <v>9</v>
      </c>
      <c r="BF18576">
        <v>25</v>
      </c>
      <c r="BG18576" t="s">
        <v>80</v>
      </c>
      <c r="BH18576" t="s">
        <v>4811</v>
      </c>
      <c r="BI18576">
        <v>0</v>
      </c>
      <c r="BJ18576">
        <v>0</v>
      </c>
      <c r="BK18576" t="s">
        <v>4811</v>
      </c>
      <c r="BL18576" t="s">
        <v>4811</v>
      </c>
      <c r="BM18576">
        <v>0</v>
      </c>
      <c r="BN18576">
        <v>0</v>
      </c>
      <c r="BO18576" t="s">
        <v>4811</v>
      </c>
      <c r="BP18576" t="s">
        <v>4811</v>
      </c>
      <c r="BQ18576">
        <v>0</v>
      </c>
      <c r="BR18576">
        <v>0</v>
      </c>
      <c r="BS18576" t="s">
        <v>4811</v>
      </c>
      <c r="BT18576" t="s">
        <v>4811</v>
      </c>
      <c r="BU18576">
        <v>0</v>
      </c>
      <c r="BV18576">
        <v>0</v>
      </c>
      <c r="BW18576" t="s">
        <v>4811</v>
      </c>
      <c r="BX18576" t="s">
        <v>4811</v>
      </c>
      <c r="BY18576">
        <v>0</v>
      </c>
      <c r="BZ18576">
        <v>0</v>
      </c>
      <c r="CA18576" t="s">
        <v>4811</v>
      </c>
      <c r="CB18576" t="s">
        <v>4811</v>
      </c>
      <c r="CC18576">
        <v>0</v>
      </c>
      <c r="CD18576">
        <v>0</v>
      </c>
      <c r="CE18576" t="s">
        <v>4811</v>
      </c>
      <c r="CF18576" t="s">
        <v>4811</v>
      </c>
      <c r="CG18576">
        <v>0</v>
      </c>
      <c r="CH18576">
        <v>0</v>
      </c>
      <c r="CI18576" t="s">
        <v>4811</v>
      </c>
      <c r="CJ18576" t="s">
        <v>4811</v>
      </c>
      <c r="CK18576">
        <v>0</v>
      </c>
      <c r="CL18576">
        <v>0</v>
      </c>
      <c r="CM18576" t="s">
        <v>4811</v>
      </c>
      <c r="CN18576" t="s">
        <v>4811</v>
      </c>
      <c r="CO18576">
        <v>1</v>
      </c>
      <c r="CP18576" t="s">
        <v>4811</v>
      </c>
      <c r="CQ18576">
        <v>1</v>
      </c>
      <c r="CR18576" t="s">
        <v>4811</v>
      </c>
      <c r="CS18576">
        <v>1</v>
      </c>
      <c r="CT18576" t="s">
        <v>4811</v>
      </c>
      <c r="CU18576">
        <v>1</v>
      </c>
      <c r="CV18576" t="s">
        <v>4811</v>
      </c>
      <c r="CW18576" t="s">
        <v>4811</v>
      </c>
      <c r="CX18576" t="s">
        <v>72</v>
      </c>
      <c r="CY18576" t="s">
        <v>82</v>
      </c>
      <c r="CZ18576">
        <v>25</v>
      </c>
      <c r="DA18576">
        <v>2056</v>
      </c>
      <c r="DB18576">
        <v>100</v>
      </c>
      <c r="DC18576">
        <v>0</v>
      </c>
      <c r="DD18576">
        <v>0</v>
      </c>
      <c r="DE18576">
        <v>0</v>
      </c>
      <c r="DF18576">
        <v>650</v>
      </c>
    </row>
    <row r="18577" spans="1:109" x14ac:dyDescent="0.25">
      <c r="A18577" s="1">
        <v>36599</v>
      </c>
      <c r="B18577" t="s">
        <v>719</v>
      </c>
      <c r="C18577" t="s">
        <v>74</v>
      </c>
      <c r="P18577">
        <v>0</v>
      </c>
      <c r="Q18577">
        <v>61</v>
      </c>
      <c r="R18577">
        <v>61</v>
      </c>
      <c r="S18577">
        <v>61</v>
      </c>
      <c r="T18577">
        <v>61</v>
      </c>
      <c r="U18577">
        <v>61</v>
      </c>
      <c r="V18577">
        <v>61</v>
      </c>
      <c r="W18577">
        <v>61</v>
      </c>
      <c r="X18577">
        <v>61</v>
      </c>
      <c r="Y18577">
        <v>61</v>
      </c>
      <c r="Z18577">
        <v>61</v>
      </c>
      <c r="AA18577">
        <v>61</v>
      </c>
      <c r="AB18577">
        <v>61</v>
      </c>
      <c r="AC18577">
        <v>61</v>
      </c>
      <c r="AD18577">
        <v>61</v>
      </c>
      <c r="AF18577">
        <v>2</v>
      </c>
      <c r="AG18577">
        <v>0</v>
      </c>
      <c r="AH18577">
        <v>0</v>
      </c>
      <c r="AK18577" t="s">
        <v>72</v>
      </c>
      <c r="AL18577" t="s">
        <v>720</v>
      </c>
      <c r="AM18577">
        <v>30</v>
      </c>
      <c r="AN18577">
        <v>3</v>
      </c>
      <c r="AO18577">
        <v>0</v>
      </c>
      <c r="AP18577">
        <v>43</v>
      </c>
      <c r="AQ18577" t="s">
        <v>115</v>
      </c>
      <c r="AR18577" t="s">
        <v>74</v>
      </c>
      <c r="AS18577">
        <v>1</v>
      </c>
      <c r="AT18577">
        <v>0</v>
      </c>
      <c r="AW18577">
        <v>0</v>
      </c>
      <c r="AX18577">
        <v>0</v>
      </c>
      <c r="BA18577">
        <v>0</v>
      </c>
      <c r="BB18577">
        <v>0</v>
      </c>
      <c r="BE18577">
        <v>0</v>
      </c>
      <c r="BF18577">
        <v>0</v>
      </c>
      <c r="CO18577">
        <v>1</v>
      </c>
      <c r="CQ18577">
        <v>1</v>
      </c>
      <c r="CS18577">
        <v>1</v>
      </c>
      <c r="CU18577">
        <v>1</v>
      </c>
      <c r="CX18577" t="s">
        <v>72</v>
      </c>
      <c r="CY18577" t="s">
        <v>82</v>
      </c>
      <c r="CZ18577">
        <v>0</v>
      </c>
      <c r="DA18577">
        <v>2059</v>
      </c>
      <c r="DB18577">
        <v>200</v>
      </c>
      <c r="DC18577">
        <v>0</v>
      </c>
      <c r="DD18577">
        <v>0</v>
      </c>
      <c r="DE18577">
        <v>0</v>
      </c>
    </row>
    <row r="18578" spans="1:109" x14ac:dyDescent="0.25">
      <c r="A18578" s="1">
        <v>36606</v>
      </c>
      <c r="B18578" t="s">
        <v>719</v>
      </c>
      <c r="C18578" t="s">
        <v>74</v>
      </c>
      <c r="P18578">
        <v>0</v>
      </c>
      <c r="Q18578">
        <v>61</v>
      </c>
      <c r="R18578">
        <v>61</v>
      </c>
      <c r="S18578">
        <v>61</v>
      </c>
      <c r="T18578">
        <v>61</v>
      </c>
      <c r="U18578">
        <v>61</v>
      </c>
      <c r="V18578">
        <v>61</v>
      </c>
      <c r="W18578">
        <v>61</v>
      </c>
      <c r="X18578">
        <v>61</v>
      </c>
      <c r="Y18578">
        <v>61</v>
      </c>
      <c r="Z18578">
        <v>61</v>
      </c>
      <c r="AA18578">
        <v>61</v>
      </c>
      <c r="AB18578">
        <v>61</v>
      </c>
      <c r="AC18578">
        <v>61</v>
      </c>
      <c r="AD18578">
        <v>61</v>
      </c>
      <c r="AF18578">
        <v>2</v>
      </c>
      <c r="AG18578">
        <v>0</v>
      </c>
      <c r="AH18578">
        <v>0</v>
      </c>
      <c r="AK18578" t="s">
        <v>72</v>
      </c>
      <c r="AL18578" t="s">
        <v>720</v>
      </c>
      <c r="AM18578">
        <v>30</v>
      </c>
      <c r="AN18578">
        <v>3</v>
      </c>
      <c r="AO18578">
        <v>0</v>
      </c>
      <c r="AP18578">
        <v>43</v>
      </c>
      <c r="AQ18578" t="s">
        <v>115</v>
      </c>
      <c r="AR18578" t="s">
        <v>74</v>
      </c>
      <c r="AS18578">
        <v>1</v>
      </c>
      <c r="AT18578">
        <v>0</v>
      </c>
      <c r="AW18578">
        <v>0</v>
      </c>
      <c r="AX18578">
        <v>0</v>
      </c>
      <c r="BA18578">
        <v>0</v>
      </c>
      <c r="BB18578">
        <v>0</v>
      </c>
      <c r="BE18578">
        <v>0</v>
      </c>
      <c r="BF18578">
        <v>0</v>
      </c>
      <c r="CO18578">
        <v>1</v>
      </c>
      <c r="CQ18578">
        <v>1</v>
      </c>
      <c r="CS18578">
        <v>1</v>
      </c>
      <c r="CU18578">
        <v>1</v>
      </c>
      <c r="CX18578" t="s">
        <v>72</v>
      </c>
      <c r="CY18578" t="s">
        <v>82</v>
      </c>
      <c r="CZ18578">
        <v>0</v>
      </c>
      <c r="DA18578">
        <v>2059</v>
      </c>
      <c r="DB18578">
        <v>200</v>
      </c>
      <c r="DC18578">
        <v>0</v>
      </c>
      <c r="DD18578">
        <v>0</v>
      </c>
      <c r="DE18578">
        <v>0</v>
      </c>
    </row>
    <row r="18579" spans="1:109" x14ac:dyDescent="0.25">
      <c r="A18579" s="1">
        <v>36612</v>
      </c>
      <c r="B18579" t="s">
        <v>719</v>
      </c>
      <c r="C18579" t="s">
        <v>74</v>
      </c>
      <c r="P18579">
        <v>0</v>
      </c>
      <c r="Q18579">
        <v>61</v>
      </c>
      <c r="R18579">
        <v>61</v>
      </c>
      <c r="S18579">
        <v>61</v>
      </c>
      <c r="T18579">
        <v>61</v>
      </c>
      <c r="U18579">
        <v>61</v>
      </c>
      <c r="V18579">
        <v>61</v>
      </c>
      <c r="W18579">
        <v>61</v>
      </c>
      <c r="X18579">
        <v>61</v>
      </c>
      <c r="Y18579">
        <v>61</v>
      </c>
      <c r="Z18579">
        <v>61</v>
      </c>
      <c r="AA18579">
        <v>61</v>
      </c>
      <c r="AB18579">
        <v>61</v>
      </c>
      <c r="AC18579">
        <v>61</v>
      </c>
      <c r="AD18579">
        <v>61</v>
      </c>
      <c r="AF18579">
        <v>2</v>
      </c>
      <c r="AG18579">
        <v>0</v>
      </c>
      <c r="AH18579">
        <v>0</v>
      </c>
      <c r="AK18579" t="s">
        <v>72</v>
      </c>
      <c r="AL18579" t="s">
        <v>720</v>
      </c>
      <c r="AM18579">
        <v>30</v>
      </c>
      <c r="AN18579">
        <v>3</v>
      </c>
      <c r="AO18579">
        <v>0</v>
      </c>
      <c r="AP18579">
        <v>43</v>
      </c>
      <c r="AQ18579" t="s">
        <v>115</v>
      </c>
      <c r="AR18579" t="s">
        <v>74</v>
      </c>
      <c r="AS18579">
        <v>1</v>
      </c>
      <c r="AT18579">
        <v>0</v>
      </c>
      <c r="AW18579">
        <v>0</v>
      </c>
      <c r="AX18579">
        <v>0</v>
      </c>
      <c r="BA18579">
        <v>0</v>
      </c>
      <c r="BB18579">
        <v>0</v>
      </c>
      <c r="BE18579">
        <v>0</v>
      </c>
      <c r="BF18579">
        <v>0</v>
      </c>
      <c r="CO18579">
        <v>1</v>
      </c>
      <c r="CQ18579">
        <v>1</v>
      </c>
      <c r="CS18579">
        <v>1</v>
      </c>
      <c r="CU18579">
        <v>1</v>
      </c>
      <c r="CX18579" t="s">
        <v>72</v>
      </c>
      <c r="CY18579" t="s">
        <v>82</v>
      </c>
      <c r="CZ18579">
        <v>0</v>
      </c>
      <c r="DA18579">
        <v>2059</v>
      </c>
      <c r="DB18579">
        <v>200</v>
      </c>
      <c r="DC18579">
        <v>0</v>
      </c>
      <c r="DD18579">
        <v>0</v>
      </c>
      <c r="DE18579">
        <v>0</v>
      </c>
    </row>
    <row r="18580" spans="1:109" x14ac:dyDescent="0.25">
      <c r="A18580" s="1">
        <v>36628</v>
      </c>
      <c r="B18580" t="s">
        <v>719</v>
      </c>
      <c r="C18580" t="s">
        <v>74</v>
      </c>
      <c r="P18580">
        <v>0</v>
      </c>
      <c r="Q18580">
        <v>61</v>
      </c>
      <c r="R18580">
        <v>61</v>
      </c>
      <c r="S18580">
        <v>61</v>
      </c>
      <c r="T18580">
        <v>61</v>
      </c>
      <c r="U18580">
        <v>61</v>
      </c>
      <c r="V18580">
        <v>61</v>
      </c>
      <c r="W18580">
        <v>61</v>
      </c>
      <c r="X18580">
        <v>61</v>
      </c>
      <c r="Y18580">
        <v>61</v>
      </c>
      <c r="Z18580">
        <v>61</v>
      </c>
      <c r="AA18580">
        <v>61</v>
      </c>
      <c r="AB18580">
        <v>61</v>
      </c>
      <c r="AC18580">
        <v>61</v>
      </c>
      <c r="AD18580">
        <v>61</v>
      </c>
      <c r="AF18580">
        <v>2</v>
      </c>
      <c r="AG18580">
        <v>0</v>
      </c>
      <c r="AH18580">
        <v>0</v>
      </c>
      <c r="AK18580" t="s">
        <v>72</v>
      </c>
      <c r="AL18580" t="s">
        <v>720</v>
      </c>
      <c r="AM18580">
        <v>30</v>
      </c>
      <c r="AN18580">
        <v>3</v>
      </c>
      <c r="AO18580">
        <v>0</v>
      </c>
      <c r="AP18580">
        <v>43</v>
      </c>
      <c r="AQ18580" t="s">
        <v>115</v>
      </c>
      <c r="AR18580" t="s">
        <v>74</v>
      </c>
      <c r="AS18580">
        <v>1</v>
      </c>
      <c r="AT18580">
        <v>0</v>
      </c>
      <c r="AW18580">
        <v>0</v>
      </c>
      <c r="AX18580">
        <v>0</v>
      </c>
      <c r="BA18580">
        <v>0</v>
      </c>
      <c r="BB18580">
        <v>0</v>
      </c>
      <c r="BE18580">
        <v>0</v>
      </c>
      <c r="BF18580">
        <v>0</v>
      </c>
      <c r="CO18580">
        <v>1</v>
      </c>
      <c r="CQ18580">
        <v>1</v>
      </c>
      <c r="CS18580">
        <v>1</v>
      </c>
      <c r="CU18580">
        <v>1</v>
      </c>
      <c r="CX18580" t="s">
        <v>72</v>
      </c>
      <c r="CY18580" t="s">
        <v>82</v>
      </c>
      <c r="CZ18580">
        <v>0</v>
      </c>
      <c r="DA18580">
        <v>2059</v>
      </c>
      <c r="DB18580">
        <v>200</v>
      </c>
      <c r="DC18580">
        <v>0</v>
      </c>
      <c r="DD18580">
        <v>0</v>
      </c>
      <c r="DE18580">
        <v>0</v>
      </c>
    </row>
    <row r="18581" spans="1:109" x14ac:dyDescent="0.25">
      <c r="A18581" s="1">
        <v>36663</v>
      </c>
      <c r="B18581" t="s">
        <v>719</v>
      </c>
      <c r="C18581" t="s">
        <v>74</v>
      </c>
      <c r="P18581">
        <v>0</v>
      </c>
      <c r="Q18581">
        <v>61</v>
      </c>
      <c r="R18581">
        <v>61</v>
      </c>
      <c r="S18581">
        <v>61</v>
      </c>
      <c r="T18581">
        <v>61</v>
      </c>
      <c r="U18581">
        <v>61</v>
      </c>
      <c r="V18581">
        <v>61</v>
      </c>
      <c r="W18581">
        <v>61</v>
      </c>
      <c r="X18581">
        <v>61</v>
      </c>
      <c r="Y18581">
        <v>61</v>
      </c>
      <c r="Z18581">
        <v>61</v>
      </c>
      <c r="AA18581">
        <v>61</v>
      </c>
      <c r="AB18581">
        <v>61</v>
      </c>
      <c r="AC18581">
        <v>61</v>
      </c>
      <c r="AD18581">
        <v>61</v>
      </c>
      <c r="AF18581">
        <v>2</v>
      </c>
      <c r="AG18581">
        <v>0</v>
      </c>
      <c r="AH18581">
        <v>0</v>
      </c>
      <c r="AK18581" t="s">
        <v>72</v>
      </c>
      <c r="AL18581" t="s">
        <v>720</v>
      </c>
      <c r="AM18581">
        <v>30</v>
      </c>
      <c r="AN18581">
        <v>3</v>
      </c>
      <c r="AO18581">
        <v>0</v>
      </c>
      <c r="AP18581">
        <v>43</v>
      </c>
      <c r="AQ18581" t="s">
        <v>115</v>
      </c>
      <c r="AR18581" t="s">
        <v>74</v>
      </c>
      <c r="AS18581">
        <v>1</v>
      </c>
      <c r="AT18581">
        <v>0</v>
      </c>
      <c r="AW18581">
        <v>0</v>
      </c>
      <c r="AX18581">
        <v>0</v>
      </c>
      <c r="BA18581">
        <v>0</v>
      </c>
      <c r="BB18581">
        <v>0</v>
      </c>
      <c r="BE18581">
        <v>0</v>
      </c>
      <c r="BF18581">
        <v>0</v>
      </c>
      <c r="CO18581">
        <v>1</v>
      </c>
      <c r="CQ18581">
        <v>1</v>
      </c>
      <c r="CS18581">
        <v>1</v>
      </c>
      <c r="CU18581">
        <v>1</v>
      </c>
      <c r="CX18581" t="s">
        <v>72</v>
      </c>
      <c r="CY18581" t="s">
        <v>82</v>
      </c>
      <c r="CZ18581">
        <v>0</v>
      </c>
      <c r="DA18581">
        <v>2059</v>
      </c>
      <c r="DB18581">
        <v>200</v>
      </c>
      <c r="DC18581">
        <v>0</v>
      </c>
      <c r="DD18581">
        <v>0</v>
      </c>
      <c r="DE18581">
        <v>0</v>
      </c>
    </row>
    <row r="18582" spans="1:109" x14ac:dyDescent="0.25">
      <c r="A18582" s="1">
        <v>36672</v>
      </c>
      <c r="B18582" t="s">
        <v>719</v>
      </c>
      <c r="C18582" t="s">
        <v>74</v>
      </c>
      <c r="P18582">
        <v>0</v>
      </c>
      <c r="Q18582">
        <v>61</v>
      </c>
      <c r="R18582">
        <v>61</v>
      </c>
      <c r="S18582">
        <v>61</v>
      </c>
      <c r="T18582">
        <v>61</v>
      </c>
      <c r="U18582">
        <v>61</v>
      </c>
      <c r="V18582">
        <v>61</v>
      </c>
      <c r="W18582">
        <v>61</v>
      </c>
      <c r="X18582">
        <v>61</v>
      </c>
      <c r="Y18582">
        <v>61</v>
      </c>
      <c r="Z18582">
        <v>61</v>
      </c>
      <c r="AA18582">
        <v>61</v>
      </c>
      <c r="AB18582">
        <v>61</v>
      </c>
      <c r="AC18582">
        <v>61</v>
      </c>
      <c r="AD18582">
        <v>61</v>
      </c>
      <c r="AF18582">
        <v>2</v>
      </c>
      <c r="AG18582">
        <v>0</v>
      </c>
      <c r="AH18582">
        <v>0</v>
      </c>
      <c r="AK18582" t="s">
        <v>72</v>
      </c>
      <c r="AL18582" t="s">
        <v>720</v>
      </c>
      <c r="AM18582">
        <v>30</v>
      </c>
      <c r="AN18582">
        <v>3</v>
      </c>
      <c r="AO18582">
        <v>0</v>
      </c>
      <c r="AP18582">
        <v>43</v>
      </c>
      <c r="AQ18582" t="s">
        <v>115</v>
      </c>
      <c r="AR18582" t="s">
        <v>74</v>
      </c>
      <c r="AS18582">
        <v>1</v>
      </c>
      <c r="AT18582">
        <v>0</v>
      </c>
      <c r="AW18582">
        <v>0</v>
      </c>
      <c r="AX18582">
        <v>0</v>
      </c>
      <c r="BA18582">
        <v>0</v>
      </c>
      <c r="BB18582">
        <v>0</v>
      </c>
      <c r="BE18582">
        <v>0</v>
      </c>
      <c r="BF18582">
        <v>0</v>
      </c>
      <c r="CO18582">
        <v>1</v>
      </c>
      <c r="CQ18582">
        <v>1</v>
      </c>
      <c r="CS18582">
        <v>1</v>
      </c>
      <c r="CU18582">
        <v>1</v>
      </c>
      <c r="CX18582" t="s">
        <v>72</v>
      </c>
      <c r="CY18582" t="s">
        <v>82</v>
      </c>
      <c r="CZ18582">
        <v>0</v>
      </c>
      <c r="DA18582">
        <v>2059</v>
      </c>
      <c r="DB18582">
        <v>200</v>
      </c>
      <c r="DC18582">
        <v>0</v>
      </c>
      <c r="DD18582">
        <v>0</v>
      </c>
      <c r="DE18582">
        <v>0</v>
      </c>
    </row>
    <row r="18583" spans="1:109" x14ac:dyDescent="0.25">
      <c r="A18583" s="1">
        <v>36707</v>
      </c>
      <c r="B18583" t="s">
        <v>719</v>
      </c>
      <c r="C18583" t="s">
        <v>74</v>
      </c>
      <c r="P18583">
        <v>0</v>
      </c>
      <c r="Q18583">
        <v>61</v>
      </c>
      <c r="R18583">
        <v>61</v>
      </c>
      <c r="S18583">
        <v>61</v>
      </c>
      <c r="T18583">
        <v>61</v>
      </c>
      <c r="U18583">
        <v>61</v>
      </c>
      <c r="V18583">
        <v>61</v>
      </c>
      <c r="W18583">
        <v>61</v>
      </c>
      <c r="X18583">
        <v>61</v>
      </c>
      <c r="Y18583">
        <v>61</v>
      </c>
      <c r="Z18583">
        <v>61</v>
      </c>
      <c r="AA18583">
        <v>61</v>
      </c>
      <c r="AB18583">
        <v>61</v>
      </c>
      <c r="AC18583">
        <v>61</v>
      </c>
      <c r="AD18583">
        <v>61</v>
      </c>
      <c r="AF18583">
        <v>2</v>
      </c>
      <c r="AG18583">
        <v>0</v>
      </c>
      <c r="AH18583">
        <v>0</v>
      </c>
      <c r="AK18583" t="s">
        <v>72</v>
      </c>
      <c r="AL18583" t="s">
        <v>720</v>
      </c>
      <c r="AM18583">
        <v>30</v>
      </c>
      <c r="AN18583">
        <v>3</v>
      </c>
      <c r="AO18583">
        <v>0</v>
      </c>
      <c r="AP18583">
        <v>43</v>
      </c>
      <c r="AQ18583" t="s">
        <v>115</v>
      </c>
      <c r="AR18583" t="s">
        <v>74</v>
      </c>
      <c r="AS18583">
        <v>1</v>
      </c>
      <c r="AT18583">
        <v>0</v>
      </c>
      <c r="AW18583">
        <v>0</v>
      </c>
      <c r="AX18583">
        <v>0</v>
      </c>
      <c r="BA18583">
        <v>0</v>
      </c>
      <c r="BB18583">
        <v>0</v>
      </c>
      <c r="BE18583">
        <v>0</v>
      </c>
      <c r="BF18583">
        <v>0</v>
      </c>
      <c r="CO18583">
        <v>1</v>
      </c>
      <c r="CQ18583">
        <v>1</v>
      </c>
      <c r="CS18583">
        <v>1</v>
      </c>
      <c r="CU18583">
        <v>1</v>
      </c>
      <c r="CX18583" t="s">
        <v>72</v>
      </c>
      <c r="CY18583" t="s">
        <v>82</v>
      </c>
      <c r="CZ18583">
        <v>0</v>
      </c>
      <c r="DA18583">
        <v>2059</v>
      </c>
      <c r="DB18583">
        <v>200</v>
      </c>
      <c r="DC18583">
        <v>0</v>
      </c>
      <c r="DD18583">
        <v>0</v>
      </c>
      <c r="DE18583">
        <v>0</v>
      </c>
    </row>
    <row r="18584" spans="1:109" x14ac:dyDescent="0.25">
      <c r="A18584" s="1">
        <v>36727</v>
      </c>
      <c r="B18584" t="s">
        <v>719</v>
      </c>
      <c r="C18584" t="s">
        <v>74</v>
      </c>
      <c r="P18584">
        <v>0</v>
      </c>
      <c r="Q18584">
        <v>61</v>
      </c>
      <c r="R18584">
        <v>61</v>
      </c>
      <c r="S18584">
        <v>61</v>
      </c>
      <c r="T18584">
        <v>61</v>
      </c>
      <c r="U18584">
        <v>61</v>
      </c>
      <c r="V18584">
        <v>61</v>
      </c>
      <c r="W18584">
        <v>61</v>
      </c>
      <c r="X18584">
        <v>61</v>
      </c>
      <c r="Y18584">
        <v>61</v>
      </c>
      <c r="Z18584">
        <v>61</v>
      </c>
      <c r="AA18584">
        <v>61</v>
      </c>
      <c r="AB18584">
        <v>61</v>
      </c>
      <c r="AC18584">
        <v>61</v>
      </c>
      <c r="AD18584">
        <v>61</v>
      </c>
      <c r="AF18584">
        <v>2</v>
      </c>
      <c r="AG18584">
        <v>0</v>
      </c>
      <c r="AH18584">
        <v>0</v>
      </c>
      <c r="AK18584" t="s">
        <v>72</v>
      </c>
      <c r="AL18584" t="s">
        <v>720</v>
      </c>
      <c r="AM18584">
        <v>30</v>
      </c>
      <c r="AN18584">
        <v>3</v>
      </c>
      <c r="AO18584">
        <v>0</v>
      </c>
      <c r="AP18584">
        <v>43</v>
      </c>
      <c r="AQ18584" t="s">
        <v>115</v>
      </c>
      <c r="AR18584" t="s">
        <v>74</v>
      </c>
      <c r="AS18584">
        <v>1</v>
      </c>
      <c r="AT18584">
        <v>0</v>
      </c>
      <c r="AW18584">
        <v>0</v>
      </c>
      <c r="AX18584">
        <v>0</v>
      </c>
      <c r="BA18584">
        <v>0</v>
      </c>
      <c r="BB18584">
        <v>0</v>
      </c>
      <c r="BE18584">
        <v>0</v>
      </c>
      <c r="BF18584">
        <v>0</v>
      </c>
      <c r="CO18584">
        <v>1</v>
      </c>
      <c r="CQ18584">
        <v>1</v>
      </c>
      <c r="CS18584">
        <v>1</v>
      </c>
      <c r="CU18584">
        <v>1</v>
      </c>
      <c r="CX18584" t="s">
        <v>72</v>
      </c>
      <c r="CY18584" t="s">
        <v>82</v>
      </c>
      <c r="CZ18584">
        <v>0</v>
      </c>
      <c r="DA18584">
        <v>2059</v>
      </c>
      <c r="DB18584">
        <v>200</v>
      </c>
      <c r="DC18584">
        <v>0</v>
      </c>
      <c r="DD18584">
        <v>0</v>
      </c>
      <c r="DE18584">
        <v>0</v>
      </c>
    </row>
    <row r="18585" spans="1:109" x14ac:dyDescent="0.25">
      <c r="A18585" s="1">
        <v>36748</v>
      </c>
      <c r="B18585" t="s">
        <v>719</v>
      </c>
      <c r="C18585" t="s">
        <v>74</v>
      </c>
      <c r="P18585">
        <v>0</v>
      </c>
      <c r="Q18585">
        <v>61</v>
      </c>
      <c r="R18585">
        <v>61</v>
      </c>
      <c r="S18585">
        <v>61</v>
      </c>
      <c r="T18585">
        <v>61</v>
      </c>
      <c r="U18585">
        <v>61</v>
      </c>
      <c r="V18585">
        <v>61</v>
      </c>
      <c r="W18585">
        <v>61</v>
      </c>
      <c r="X18585">
        <v>61</v>
      </c>
      <c r="Y18585">
        <v>61</v>
      </c>
      <c r="Z18585">
        <v>61</v>
      </c>
      <c r="AA18585">
        <v>61</v>
      </c>
      <c r="AB18585">
        <v>61</v>
      </c>
      <c r="AC18585">
        <v>61</v>
      </c>
      <c r="AD18585">
        <v>61</v>
      </c>
      <c r="AF18585">
        <v>2</v>
      </c>
      <c r="AG18585">
        <v>0</v>
      </c>
      <c r="AH18585">
        <v>0</v>
      </c>
      <c r="AK18585" t="s">
        <v>72</v>
      </c>
      <c r="AL18585" t="s">
        <v>720</v>
      </c>
      <c r="AM18585">
        <v>30</v>
      </c>
      <c r="AN18585">
        <v>3</v>
      </c>
      <c r="AO18585">
        <v>0</v>
      </c>
      <c r="AP18585">
        <v>43</v>
      </c>
      <c r="AQ18585" t="s">
        <v>115</v>
      </c>
      <c r="AR18585" t="s">
        <v>74</v>
      </c>
      <c r="AS18585">
        <v>1</v>
      </c>
      <c r="AT18585">
        <v>0</v>
      </c>
      <c r="AW18585">
        <v>0</v>
      </c>
      <c r="AX18585">
        <v>0</v>
      </c>
      <c r="BA18585">
        <v>0</v>
      </c>
      <c r="BB18585">
        <v>0</v>
      </c>
      <c r="BE18585">
        <v>0</v>
      </c>
      <c r="BF18585">
        <v>0</v>
      </c>
      <c r="CO18585">
        <v>1</v>
      </c>
      <c r="CQ18585">
        <v>1</v>
      </c>
      <c r="CS18585">
        <v>1</v>
      </c>
      <c r="CU18585">
        <v>1</v>
      </c>
      <c r="CX18585" t="s">
        <v>72</v>
      </c>
      <c r="CY18585" t="s">
        <v>82</v>
      </c>
      <c r="CZ18585">
        <v>0</v>
      </c>
      <c r="DA18585">
        <v>2059</v>
      </c>
      <c r="DB18585">
        <v>200</v>
      </c>
      <c r="DC18585">
        <v>0</v>
      </c>
      <c r="DD18585">
        <v>0</v>
      </c>
      <c r="DE18585">
        <v>0</v>
      </c>
    </row>
    <row r="18586" spans="1:109" x14ac:dyDescent="0.25">
      <c r="A18586" s="1">
        <v>36789</v>
      </c>
      <c r="B18586" t="s">
        <v>719</v>
      </c>
      <c r="C18586" t="s">
        <v>74</v>
      </c>
      <c r="P18586">
        <v>0</v>
      </c>
      <c r="Q18586">
        <v>61</v>
      </c>
      <c r="R18586">
        <v>61</v>
      </c>
      <c r="S18586">
        <v>61</v>
      </c>
      <c r="T18586">
        <v>61</v>
      </c>
      <c r="U18586">
        <v>61</v>
      </c>
      <c r="V18586">
        <v>61</v>
      </c>
      <c r="W18586">
        <v>61</v>
      </c>
      <c r="X18586">
        <v>61</v>
      </c>
      <c r="Y18586">
        <v>61</v>
      </c>
      <c r="Z18586">
        <v>61</v>
      </c>
      <c r="AA18586">
        <v>61</v>
      </c>
      <c r="AB18586">
        <v>61</v>
      </c>
      <c r="AC18586">
        <v>61</v>
      </c>
      <c r="AD18586">
        <v>61</v>
      </c>
      <c r="AF18586">
        <v>2</v>
      </c>
      <c r="AG18586">
        <v>0</v>
      </c>
      <c r="AH18586">
        <v>0</v>
      </c>
      <c r="AK18586" t="s">
        <v>72</v>
      </c>
      <c r="AL18586" t="s">
        <v>720</v>
      </c>
      <c r="AM18586">
        <v>30</v>
      </c>
      <c r="AN18586">
        <v>3</v>
      </c>
      <c r="AO18586">
        <v>0</v>
      </c>
      <c r="AP18586">
        <v>43</v>
      </c>
      <c r="AQ18586" t="s">
        <v>115</v>
      </c>
      <c r="AR18586" t="s">
        <v>74</v>
      </c>
      <c r="AS18586">
        <v>1</v>
      </c>
      <c r="AT18586">
        <v>0</v>
      </c>
      <c r="AW18586">
        <v>0</v>
      </c>
      <c r="AX18586">
        <v>0</v>
      </c>
      <c r="BA18586">
        <v>0</v>
      </c>
      <c r="BB18586">
        <v>0</v>
      </c>
      <c r="BE18586">
        <v>0</v>
      </c>
      <c r="BF18586">
        <v>0</v>
      </c>
      <c r="CO18586">
        <v>1</v>
      </c>
      <c r="CQ18586">
        <v>1</v>
      </c>
      <c r="CS18586">
        <v>1</v>
      </c>
      <c r="CU18586">
        <v>1</v>
      </c>
      <c r="CX18586" t="s">
        <v>72</v>
      </c>
      <c r="CY18586" t="s">
        <v>82</v>
      </c>
      <c r="CZ18586">
        <v>0</v>
      </c>
      <c r="DA18586">
        <v>2059</v>
      </c>
      <c r="DB18586">
        <v>200</v>
      </c>
      <c r="DC18586">
        <v>0</v>
      </c>
      <c r="DD18586">
        <v>0</v>
      </c>
      <c r="DE18586">
        <v>0</v>
      </c>
    </row>
    <row r="18587" spans="1:109" x14ac:dyDescent="0.25">
      <c r="A18587" s="1">
        <v>36846</v>
      </c>
      <c r="B18587" t="s">
        <v>719</v>
      </c>
      <c r="C18587" t="s">
        <v>74</v>
      </c>
      <c r="P18587">
        <v>0</v>
      </c>
      <c r="Q18587">
        <v>61</v>
      </c>
      <c r="R18587">
        <v>61</v>
      </c>
      <c r="S18587">
        <v>61</v>
      </c>
      <c r="T18587">
        <v>61</v>
      </c>
      <c r="U18587">
        <v>61</v>
      </c>
      <c r="V18587">
        <v>61</v>
      </c>
      <c r="W18587">
        <v>61</v>
      </c>
      <c r="X18587">
        <v>61</v>
      </c>
      <c r="Y18587">
        <v>61</v>
      </c>
      <c r="Z18587">
        <v>61</v>
      </c>
      <c r="AA18587">
        <v>61</v>
      </c>
      <c r="AB18587">
        <v>61</v>
      </c>
      <c r="AC18587">
        <v>61</v>
      </c>
      <c r="AD18587">
        <v>61</v>
      </c>
      <c r="AF18587">
        <v>2</v>
      </c>
      <c r="AG18587">
        <v>0</v>
      </c>
      <c r="AH18587">
        <v>0</v>
      </c>
      <c r="AK18587" t="s">
        <v>72</v>
      </c>
      <c r="AL18587" t="s">
        <v>720</v>
      </c>
      <c r="AM18587">
        <v>30</v>
      </c>
      <c r="AN18587">
        <v>3</v>
      </c>
      <c r="AO18587">
        <v>0</v>
      </c>
      <c r="AP18587">
        <v>43</v>
      </c>
      <c r="AQ18587" t="s">
        <v>115</v>
      </c>
      <c r="AR18587" t="s">
        <v>74</v>
      </c>
      <c r="AS18587">
        <v>1</v>
      </c>
      <c r="AT18587">
        <v>0</v>
      </c>
      <c r="AW18587">
        <v>0</v>
      </c>
      <c r="AX18587">
        <v>0</v>
      </c>
      <c r="BA18587">
        <v>0</v>
      </c>
      <c r="BB18587">
        <v>0</v>
      </c>
      <c r="BE18587">
        <v>0</v>
      </c>
      <c r="BF18587">
        <v>0</v>
      </c>
      <c r="CO18587">
        <v>1</v>
      </c>
      <c r="CQ18587">
        <v>1</v>
      </c>
      <c r="CS18587">
        <v>1</v>
      </c>
      <c r="CU18587">
        <v>1</v>
      </c>
      <c r="CX18587" t="s">
        <v>72</v>
      </c>
      <c r="CY18587" t="s">
        <v>82</v>
      </c>
      <c r="CZ18587">
        <v>0</v>
      </c>
      <c r="DA18587">
        <v>2059</v>
      </c>
      <c r="DB18587">
        <v>200</v>
      </c>
      <c r="DC18587">
        <v>0</v>
      </c>
      <c r="DD18587">
        <v>0</v>
      </c>
      <c r="DE18587">
        <v>0</v>
      </c>
    </row>
    <row r="18588" spans="1:109" x14ac:dyDescent="0.25">
      <c r="A18588" s="1">
        <v>36847</v>
      </c>
      <c r="B18588" t="s">
        <v>719</v>
      </c>
      <c r="C18588" t="s">
        <v>74</v>
      </c>
      <c r="P18588">
        <v>0</v>
      </c>
      <c r="Q18588">
        <v>61</v>
      </c>
      <c r="R18588">
        <v>61</v>
      </c>
      <c r="S18588">
        <v>61</v>
      </c>
      <c r="T18588">
        <v>61</v>
      </c>
      <c r="U18588">
        <v>61</v>
      </c>
      <c r="V18588">
        <v>61</v>
      </c>
      <c r="W18588">
        <v>61</v>
      </c>
      <c r="X18588">
        <v>61</v>
      </c>
      <c r="Y18588">
        <v>61</v>
      </c>
      <c r="Z18588">
        <v>61</v>
      </c>
      <c r="AA18588">
        <v>61</v>
      </c>
      <c r="AB18588">
        <v>61</v>
      </c>
      <c r="AC18588">
        <v>61</v>
      </c>
      <c r="AD18588">
        <v>61</v>
      </c>
      <c r="AF18588">
        <v>2</v>
      </c>
      <c r="AG18588">
        <v>0</v>
      </c>
      <c r="AH18588">
        <v>0</v>
      </c>
      <c r="AK18588" t="s">
        <v>72</v>
      </c>
      <c r="AL18588" t="s">
        <v>720</v>
      </c>
      <c r="AM18588">
        <v>30</v>
      </c>
      <c r="AN18588">
        <v>3</v>
      </c>
      <c r="AO18588">
        <v>0</v>
      </c>
      <c r="AP18588">
        <v>43</v>
      </c>
      <c r="AQ18588" t="s">
        <v>115</v>
      </c>
      <c r="AR18588" t="s">
        <v>74</v>
      </c>
      <c r="AS18588">
        <v>1</v>
      </c>
      <c r="AT18588">
        <v>0</v>
      </c>
      <c r="AW18588">
        <v>0</v>
      </c>
      <c r="AX18588">
        <v>0</v>
      </c>
      <c r="BA18588">
        <v>0</v>
      </c>
      <c r="BB18588">
        <v>0</v>
      </c>
      <c r="BE18588">
        <v>0</v>
      </c>
      <c r="BF18588">
        <v>0</v>
      </c>
      <c r="CO18588">
        <v>1</v>
      </c>
      <c r="CQ18588">
        <v>1</v>
      </c>
      <c r="CS18588">
        <v>1</v>
      </c>
      <c r="CU18588">
        <v>1</v>
      </c>
      <c r="CX18588" t="s">
        <v>72</v>
      </c>
      <c r="CY18588" t="s">
        <v>82</v>
      </c>
      <c r="CZ18588">
        <v>0</v>
      </c>
      <c r="DA18588">
        <v>2059</v>
      </c>
      <c r="DB18588">
        <v>200</v>
      </c>
      <c r="DC18588">
        <v>0</v>
      </c>
      <c r="DD18588">
        <v>0</v>
      </c>
      <c r="DE18588">
        <v>0</v>
      </c>
    </row>
    <row r="18589" spans="1:109" x14ac:dyDescent="0.25">
      <c r="A18589" s="1">
        <v>36852</v>
      </c>
      <c r="B18589" t="s">
        <v>719</v>
      </c>
      <c r="C18589" t="s">
        <v>74</v>
      </c>
      <c r="P18589">
        <v>0</v>
      </c>
      <c r="Q18589">
        <v>61</v>
      </c>
      <c r="R18589">
        <v>61</v>
      </c>
      <c r="S18589">
        <v>61</v>
      </c>
      <c r="T18589">
        <v>61</v>
      </c>
      <c r="U18589">
        <v>61</v>
      </c>
      <c r="V18589">
        <v>61</v>
      </c>
      <c r="W18589">
        <v>61</v>
      </c>
      <c r="X18589">
        <v>61</v>
      </c>
      <c r="Y18589">
        <v>61</v>
      </c>
      <c r="Z18589">
        <v>61</v>
      </c>
      <c r="AA18589">
        <v>61</v>
      </c>
      <c r="AB18589">
        <v>61</v>
      </c>
      <c r="AC18589">
        <v>61</v>
      </c>
      <c r="AD18589">
        <v>61</v>
      </c>
      <c r="AF18589">
        <v>2</v>
      </c>
      <c r="AG18589">
        <v>0</v>
      </c>
      <c r="AH18589">
        <v>0</v>
      </c>
      <c r="AK18589" t="s">
        <v>72</v>
      </c>
      <c r="AL18589" t="s">
        <v>720</v>
      </c>
      <c r="AM18589">
        <v>30</v>
      </c>
      <c r="AN18589">
        <v>3</v>
      </c>
      <c r="AO18589">
        <v>0</v>
      </c>
      <c r="AP18589">
        <v>43</v>
      </c>
      <c r="AQ18589" t="s">
        <v>115</v>
      </c>
      <c r="AR18589" t="s">
        <v>74</v>
      </c>
      <c r="AS18589">
        <v>1</v>
      </c>
      <c r="AT18589">
        <v>0</v>
      </c>
      <c r="AW18589">
        <v>0</v>
      </c>
      <c r="AX18589">
        <v>0</v>
      </c>
      <c r="BA18589">
        <v>0</v>
      </c>
      <c r="BB18589">
        <v>0</v>
      </c>
      <c r="BE18589">
        <v>0</v>
      </c>
      <c r="BF18589">
        <v>0</v>
      </c>
      <c r="CO18589">
        <v>1</v>
      </c>
      <c r="CQ18589">
        <v>1</v>
      </c>
      <c r="CS18589">
        <v>1</v>
      </c>
      <c r="CU18589">
        <v>1</v>
      </c>
      <c r="CX18589" t="s">
        <v>72</v>
      </c>
      <c r="CY18589" t="s">
        <v>82</v>
      </c>
      <c r="CZ18589">
        <v>0</v>
      </c>
      <c r="DA18589">
        <v>2059</v>
      </c>
      <c r="DB18589">
        <v>200</v>
      </c>
      <c r="DC18589">
        <v>0</v>
      </c>
      <c r="DD18589">
        <v>0</v>
      </c>
      <c r="DE18589">
        <v>0</v>
      </c>
    </row>
    <row r="18590" spans="1:109" x14ac:dyDescent="0.25">
      <c r="A18590" s="1">
        <v>36860</v>
      </c>
      <c r="B18590" t="s">
        <v>719</v>
      </c>
      <c r="C18590" t="s">
        <v>74</v>
      </c>
      <c r="P18590">
        <v>0</v>
      </c>
      <c r="Q18590">
        <v>61</v>
      </c>
      <c r="R18590">
        <v>61</v>
      </c>
      <c r="S18590">
        <v>61</v>
      </c>
      <c r="T18590">
        <v>61</v>
      </c>
      <c r="U18590">
        <v>61</v>
      </c>
      <c r="V18590">
        <v>61</v>
      </c>
      <c r="W18590">
        <v>61</v>
      </c>
      <c r="X18590">
        <v>61</v>
      </c>
      <c r="Y18590">
        <v>61</v>
      </c>
      <c r="Z18590">
        <v>61</v>
      </c>
      <c r="AA18590">
        <v>61</v>
      </c>
      <c r="AB18590">
        <v>61</v>
      </c>
      <c r="AC18590">
        <v>61</v>
      </c>
      <c r="AD18590">
        <v>61</v>
      </c>
      <c r="AF18590">
        <v>2</v>
      </c>
      <c r="AG18590">
        <v>0</v>
      </c>
      <c r="AH18590">
        <v>0</v>
      </c>
      <c r="AK18590" t="s">
        <v>72</v>
      </c>
      <c r="AL18590" t="s">
        <v>720</v>
      </c>
      <c r="AM18590">
        <v>30</v>
      </c>
      <c r="AN18590">
        <v>3</v>
      </c>
      <c r="AO18590">
        <v>0</v>
      </c>
      <c r="AP18590">
        <v>43</v>
      </c>
      <c r="AQ18590" t="s">
        <v>115</v>
      </c>
      <c r="AR18590" t="s">
        <v>74</v>
      </c>
      <c r="AS18590">
        <v>1</v>
      </c>
      <c r="AT18590">
        <v>0</v>
      </c>
      <c r="AW18590">
        <v>0</v>
      </c>
      <c r="AX18590">
        <v>0</v>
      </c>
      <c r="BA18590">
        <v>0</v>
      </c>
      <c r="BB18590">
        <v>0</v>
      </c>
      <c r="BE18590">
        <v>0</v>
      </c>
      <c r="BF18590">
        <v>0</v>
      </c>
      <c r="CO18590">
        <v>1</v>
      </c>
      <c r="CQ18590">
        <v>1</v>
      </c>
      <c r="CS18590">
        <v>1</v>
      </c>
      <c r="CU18590">
        <v>1</v>
      </c>
      <c r="CX18590" t="s">
        <v>72</v>
      </c>
      <c r="CY18590" t="s">
        <v>82</v>
      </c>
      <c r="CZ18590">
        <v>0</v>
      </c>
      <c r="DA18590">
        <v>2059</v>
      </c>
      <c r="DB18590">
        <v>200</v>
      </c>
      <c r="DC18590">
        <v>0</v>
      </c>
      <c r="DD18590">
        <v>0</v>
      </c>
      <c r="DE18590">
        <v>0</v>
      </c>
    </row>
    <row r="18591" spans="1:109" x14ac:dyDescent="0.25">
      <c r="A18591" s="1">
        <v>36869</v>
      </c>
      <c r="B18591" t="s">
        <v>719</v>
      </c>
      <c r="C18591" t="s">
        <v>74</v>
      </c>
      <c r="P18591">
        <v>0</v>
      </c>
      <c r="Q18591">
        <v>61</v>
      </c>
      <c r="R18591">
        <v>61</v>
      </c>
      <c r="S18591">
        <v>61</v>
      </c>
      <c r="T18591">
        <v>61</v>
      </c>
      <c r="U18591">
        <v>61</v>
      </c>
      <c r="V18591">
        <v>61</v>
      </c>
      <c r="W18591">
        <v>61</v>
      </c>
      <c r="X18591">
        <v>61</v>
      </c>
      <c r="Y18591">
        <v>61</v>
      </c>
      <c r="Z18591">
        <v>61</v>
      </c>
      <c r="AA18591">
        <v>61</v>
      </c>
      <c r="AB18591">
        <v>61</v>
      </c>
      <c r="AC18591">
        <v>61</v>
      </c>
      <c r="AD18591">
        <v>61</v>
      </c>
      <c r="AF18591">
        <v>2</v>
      </c>
      <c r="AG18591">
        <v>0</v>
      </c>
      <c r="AH18591">
        <v>0</v>
      </c>
      <c r="AK18591" t="s">
        <v>72</v>
      </c>
      <c r="AL18591" t="s">
        <v>720</v>
      </c>
      <c r="AM18591">
        <v>30</v>
      </c>
      <c r="AN18591">
        <v>3</v>
      </c>
      <c r="AO18591">
        <v>0</v>
      </c>
      <c r="AP18591">
        <v>43</v>
      </c>
      <c r="AQ18591" t="s">
        <v>115</v>
      </c>
      <c r="AR18591" t="s">
        <v>74</v>
      </c>
      <c r="AS18591">
        <v>1</v>
      </c>
      <c r="AT18591">
        <v>0</v>
      </c>
      <c r="AW18591">
        <v>0</v>
      </c>
      <c r="AX18591">
        <v>0</v>
      </c>
      <c r="BA18591">
        <v>0</v>
      </c>
      <c r="BB18591">
        <v>0</v>
      </c>
      <c r="BE18591">
        <v>0</v>
      </c>
      <c r="BF18591">
        <v>0</v>
      </c>
      <c r="CO18591">
        <v>1</v>
      </c>
      <c r="CQ18591">
        <v>1</v>
      </c>
      <c r="CS18591">
        <v>1</v>
      </c>
      <c r="CU18591">
        <v>1</v>
      </c>
      <c r="CX18591" t="s">
        <v>72</v>
      </c>
      <c r="CY18591" t="s">
        <v>82</v>
      </c>
      <c r="CZ18591">
        <v>0</v>
      </c>
      <c r="DA18591">
        <v>2059</v>
      </c>
      <c r="DB18591">
        <v>200</v>
      </c>
      <c r="DC18591">
        <v>0</v>
      </c>
      <c r="DD18591">
        <v>0</v>
      </c>
      <c r="DE18591">
        <v>0</v>
      </c>
    </row>
    <row r="18592" spans="1:109" x14ac:dyDescent="0.25">
      <c r="A18592" s="1">
        <v>36900</v>
      </c>
      <c r="B18592" t="s">
        <v>719</v>
      </c>
      <c r="C18592" t="s">
        <v>74</v>
      </c>
      <c r="P18592">
        <v>0</v>
      </c>
      <c r="Q18592">
        <v>61</v>
      </c>
      <c r="R18592">
        <v>61</v>
      </c>
      <c r="S18592">
        <v>61</v>
      </c>
      <c r="T18592">
        <v>61</v>
      </c>
      <c r="U18592">
        <v>61</v>
      </c>
      <c r="V18592">
        <v>61</v>
      </c>
      <c r="W18592">
        <v>61</v>
      </c>
      <c r="X18592">
        <v>61</v>
      </c>
      <c r="Y18592">
        <v>61</v>
      </c>
      <c r="Z18592">
        <v>61</v>
      </c>
      <c r="AA18592">
        <v>61</v>
      </c>
      <c r="AB18592">
        <v>61</v>
      </c>
      <c r="AC18592">
        <v>61</v>
      </c>
      <c r="AD18592">
        <v>61</v>
      </c>
      <c r="AF18592">
        <v>2</v>
      </c>
      <c r="AG18592">
        <v>0</v>
      </c>
      <c r="AH18592">
        <v>0</v>
      </c>
      <c r="AK18592" t="s">
        <v>72</v>
      </c>
      <c r="AL18592" t="s">
        <v>720</v>
      </c>
      <c r="AM18592">
        <v>30</v>
      </c>
      <c r="AN18592">
        <v>3</v>
      </c>
      <c r="AO18592">
        <v>0</v>
      </c>
      <c r="AP18592">
        <v>43</v>
      </c>
      <c r="AQ18592" t="s">
        <v>115</v>
      </c>
      <c r="AR18592" t="s">
        <v>74</v>
      </c>
      <c r="AS18592">
        <v>1</v>
      </c>
      <c r="AT18592">
        <v>0</v>
      </c>
      <c r="AW18592">
        <v>0</v>
      </c>
      <c r="AX18592">
        <v>0</v>
      </c>
      <c r="BA18592">
        <v>0</v>
      </c>
      <c r="BB18592">
        <v>0</v>
      </c>
      <c r="BE18592">
        <v>0</v>
      </c>
      <c r="BF18592">
        <v>0</v>
      </c>
      <c r="CO18592">
        <v>1</v>
      </c>
      <c r="CQ18592">
        <v>1</v>
      </c>
      <c r="CS18592">
        <v>1</v>
      </c>
      <c r="CU18592">
        <v>1</v>
      </c>
      <c r="CX18592" t="s">
        <v>72</v>
      </c>
      <c r="CY18592" t="s">
        <v>82</v>
      </c>
      <c r="CZ18592">
        <v>0</v>
      </c>
      <c r="DA18592">
        <v>2059</v>
      </c>
      <c r="DB18592">
        <v>200</v>
      </c>
      <c r="DC18592">
        <v>0</v>
      </c>
      <c r="DD18592">
        <v>0</v>
      </c>
      <c r="DE18592">
        <v>0</v>
      </c>
    </row>
    <row r="18593" spans="1:110" x14ac:dyDescent="0.25">
      <c r="A18593" s="1">
        <v>36923</v>
      </c>
      <c r="B18593" t="s">
        <v>719</v>
      </c>
      <c r="C18593" t="s">
        <v>74</v>
      </c>
      <c r="P18593">
        <v>0</v>
      </c>
      <c r="Q18593">
        <v>61</v>
      </c>
      <c r="R18593">
        <v>61</v>
      </c>
      <c r="S18593">
        <v>61</v>
      </c>
      <c r="T18593">
        <v>61</v>
      </c>
      <c r="U18593">
        <v>61</v>
      </c>
      <c r="V18593">
        <v>61</v>
      </c>
      <c r="W18593">
        <v>61</v>
      </c>
      <c r="X18593">
        <v>61</v>
      </c>
      <c r="Y18593">
        <v>61</v>
      </c>
      <c r="Z18593">
        <v>61</v>
      </c>
      <c r="AA18593">
        <v>61</v>
      </c>
      <c r="AB18593">
        <v>61</v>
      </c>
      <c r="AC18593">
        <v>61</v>
      </c>
      <c r="AD18593">
        <v>61</v>
      </c>
      <c r="AF18593">
        <v>2</v>
      </c>
      <c r="AG18593">
        <v>0</v>
      </c>
      <c r="AH18593">
        <v>0</v>
      </c>
      <c r="AK18593" t="s">
        <v>72</v>
      </c>
      <c r="AL18593" t="s">
        <v>720</v>
      </c>
      <c r="AM18593">
        <v>30</v>
      </c>
      <c r="AN18593">
        <v>3</v>
      </c>
      <c r="AO18593">
        <v>0</v>
      </c>
      <c r="AP18593">
        <v>43</v>
      </c>
      <c r="AQ18593" t="s">
        <v>115</v>
      </c>
      <c r="AR18593" t="s">
        <v>74</v>
      </c>
      <c r="AS18593">
        <v>1</v>
      </c>
      <c r="AT18593">
        <v>0</v>
      </c>
      <c r="AW18593">
        <v>0</v>
      </c>
      <c r="AX18593">
        <v>0</v>
      </c>
      <c r="BA18593">
        <v>0</v>
      </c>
      <c r="BB18593">
        <v>0</v>
      </c>
      <c r="BE18593">
        <v>0</v>
      </c>
      <c r="BF18593">
        <v>0</v>
      </c>
      <c r="CO18593">
        <v>1</v>
      </c>
      <c r="CQ18593">
        <v>1</v>
      </c>
      <c r="CS18593">
        <v>1</v>
      </c>
      <c r="CU18593">
        <v>1</v>
      </c>
      <c r="CX18593" t="s">
        <v>72</v>
      </c>
      <c r="CY18593" t="s">
        <v>82</v>
      </c>
      <c r="CZ18593">
        <v>0</v>
      </c>
      <c r="DA18593">
        <v>2059</v>
      </c>
      <c r="DB18593">
        <v>200</v>
      </c>
      <c r="DC18593">
        <v>0</v>
      </c>
      <c r="DD18593">
        <v>0</v>
      </c>
      <c r="DE18593">
        <v>0</v>
      </c>
    </row>
    <row r="18594" spans="1:110" x14ac:dyDescent="0.25">
      <c r="A18594" s="1">
        <v>36957</v>
      </c>
      <c r="B18594" t="s">
        <v>719</v>
      </c>
      <c r="C18594" t="s">
        <v>74</v>
      </c>
      <c r="P18594">
        <v>0</v>
      </c>
      <c r="Q18594">
        <v>61</v>
      </c>
      <c r="R18594">
        <v>61</v>
      </c>
      <c r="S18594">
        <v>61</v>
      </c>
      <c r="T18594">
        <v>61</v>
      </c>
      <c r="U18594">
        <v>61</v>
      </c>
      <c r="V18594">
        <v>61</v>
      </c>
      <c r="W18594">
        <v>61</v>
      </c>
      <c r="X18594">
        <v>61</v>
      </c>
      <c r="Y18594">
        <v>61</v>
      </c>
      <c r="Z18594">
        <v>61</v>
      </c>
      <c r="AA18594">
        <v>61</v>
      </c>
      <c r="AB18594">
        <v>61</v>
      </c>
      <c r="AC18594">
        <v>61</v>
      </c>
      <c r="AD18594">
        <v>61</v>
      </c>
      <c r="AF18594">
        <v>2</v>
      </c>
      <c r="AG18594">
        <v>0</v>
      </c>
      <c r="AH18594">
        <v>0</v>
      </c>
      <c r="AK18594" t="s">
        <v>72</v>
      </c>
      <c r="AL18594" t="s">
        <v>720</v>
      </c>
      <c r="AM18594">
        <v>30</v>
      </c>
      <c r="AN18594">
        <v>3</v>
      </c>
      <c r="AO18594">
        <v>0</v>
      </c>
      <c r="AP18594">
        <v>43</v>
      </c>
      <c r="AQ18594" t="s">
        <v>115</v>
      </c>
      <c r="AR18594" t="s">
        <v>74</v>
      </c>
      <c r="AS18594">
        <v>1</v>
      </c>
      <c r="AT18594">
        <v>0</v>
      </c>
      <c r="AW18594">
        <v>0</v>
      </c>
      <c r="AX18594">
        <v>0</v>
      </c>
      <c r="BA18594">
        <v>0</v>
      </c>
      <c r="BB18594">
        <v>0</v>
      </c>
      <c r="BE18594">
        <v>0</v>
      </c>
      <c r="BF18594">
        <v>0</v>
      </c>
      <c r="CO18594">
        <v>1</v>
      </c>
      <c r="CQ18594">
        <v>1</v>
      </c>
      <c r="CS18594">
        <v>1</v>
      </c>
      <c r="CU18594">
        <v>1</v>
      </c>
      <c r="CX18594" t="s">
        <v>72</v>
      </c>
      <c r="CY18594" t="s">
        <v>82</v>
      </c>
      <c r="CZ18594">
        <v>0</v>
      </c>
      <c r="DA18594">
        <v>2059</v>
      </c>
      <c r="DB18594">
        <v>200</v>
      </c>
      <c r="DC18594">
        <v>0</v>
      </c>
      <c r="DD18594">
        <v>0</v>
      </c>
      <c r="DE18594">
        <v>0</v>
      </c>
    </row>
    <row r="18595" spans="1:110" x14ac:dyDescent="0.25">
      <c r="A18595" s="1">
        <v>36986</v>
      </c>
      <c r="B18595" t="s">
        <v>719</v>
      </c>
      <c r="C18595" t="s">
        <v>74</v>
      </c>
      <c r="P18595">
        <v>0</v>
      </c>
      <c r="Q18595">
        <v>61</v>
      </c>
      <c r="R18595">
        <v>61</v>
      </c>
      <c r="S18595">
        <v>61</v>
      </c>
      <c r="T18595">
        <v>61</v>
      </c>
      <c r="U18595">
        <v>61</v>
      </c>
      <c r="V18595">
        <v>61</v>
      </c>
      <c r="W18595">
        <v>61</v>
      </c>
      <c r="X18595">
        <v>61</v>
      </c>
      <c r="Y18595">
        <v>61</v>
      </c>
      <c r="Z18595">
        <v>61</v>
      </c>
      <c r="AA18595">
        <v>61</v>
      </c>
      <c r="AB18595">
        <v>61</v>
      </c>
      <c r="AC18595">
        <v>61</v>
      </c>
      <c r="AD18595">
        <v>61</v>
      </c>
      <c r="AF18595">
        <v>2</v>
      </c>
      <c r="AG18595">
        <v>0</v>
      </c>
      <c r="AH18595">
        <v>0</v>
      </c>
      <c r="AK18595" t="s">
        <v>72</v>
      </c>
      <c r="AL18595" t="s">
        <v>720</v>
      </c>
      <c r="AM18595">
        <v>30</v>
      </c>
      <c r="AN18595">
        <v>3</v>
      </c>
      <c r="AO18595">
        <v>0</v>
      </c>
      <c r="AP18595">
        <v>43</v>
      </c>
      <c r="AQ18595" t="s">
        <v>115</v>
      </c>
      <c r="AR18595" t="s">
        <v>74</v>
      </c>
      <c r="AS18595">
        <v>1</v>
      </c>
      <c r="AT18595">
        <v>0</v>
      </c>
      <c r="AW18595">
        <v>0</v>
      </c>
      <c r="AX18595">
        <v>0</v>
      </c>
      <c r="BA18595">
        <v>0</v>
      </c>
      <c r="BB18595">
        <v>0</v>
      </c>
      <c r="BE18595">
        <v>0</v>
      </c>
      <c r="BF18595">
        <v>0</v>
      </c>
      <c r="CO18595">
        <v>1</v>
      </c>
      <c r="CQ18595">
        <v>1</v>
      </c>
      <c r="CS18595">
        <v>1</v>
      </c>
      <c r="CU18595">
        <v>1</v>
      </c>
      <c r="CX18595" t="s">
        <v>72</v>
      </c>
      <c r="CY18595" t="s">
        <v>82</v>
      </c>
      <c r="CZ18595">
        <v>0</v>
      </c>
      <c r="DA18595">
        <v>2059</v>
      </c>
      <c r="DB18595">
        <v>200</v>
      </c>
      <c r="DC18595">
        <v>0</v>
      </c>
      <c r="DD18595">
        <v>0</v>
      </c>
      <c r="DE18595">
        <v>0</v>
      </c>
    </row>
    <row r="18596" spans="1:110" x14ac:dyDescent="0.25">
      <c r="A18596" s="1">
        <v>37125</v>
      </c>
      <c r="B18596" t="s">
        <v>719</v>
      </c>
      <c r="C18596" t="s">
        <v>74</v>
      </c>
      <c r="D18596" t="s">
        <v>4811</v>
      </c>
      <c r="E18596" t="s">
        <v>4811</v>
      </c>
      <c r="F18596" t="s">
        <v>4811</v>
      </c>
      <c r="G18596" t="s">
        <v>4811</v>
      </c>
      <c r="H18596" t="s">
        <v>4811</v>
      </c>
      <c r="I18596" t="s">
        <v>4811</v>
      </c>
      <c r="J18596" t="s">
        <v>4811</v>
      </c>
      <c r="K18596" t="s">
        <v>4811</v>
      </c>
      <c r="L18596" t="s">
        <v>4811</v>
      </c>
      <c r="M18596" t="s">
        <v>4811</v>
      </c>
      <c r="N18596" t="s">
        <v>4811</v>
      </c>
      <c r="O18596" t="s">
        <v>4811</v>
      </c>
      <c r="P18596">
        <v>0</v>
      </c>
      <c r="Q18596">
        <v>61</v>
      </c>
      <c r="R18596">
        <v>61</v>
      </c>
      <c r="S18596">
        <v>61</v>
      </c>
      <c r="T18596">
        <v>61</v>
      </c>
      <c r="U18596">
        <v>61</v>
      </c>
      <c r="V18596">
        <v>61</v>
      </c>
      <c r="W18596">
        <v>61</v>
      </c>
      <c r="X18596">
        <v>61</v>
      </c>
      <c r="Y18596">
        <v>61</v>
      </c>
      <c r="Z18596">
        <v>61</v>
      </c>
      <c r="AA18596">
        <v>61</v>
      </c>
      <c r="AB18596">
        <v>61</v>
      </c>
      <c r="AC18596">
        <v>61</v>
      </c>
      <c r="AD18596">
        <v>61</v>
      </c>
      <c r="AE18596">
        <v>61</v>
      </c>
      <c r="AF18596">
        <v>2</v>
      </c>
      <c r="AG18596">
        <v>0</v>
      </c>
      <c r="AH18596">
        <v>0</v>
      </c>
      <c r="AI18596" t="s">
        <v>4811</v>
      </c>
      <c r="AJ18596" t="s">
        <v>4811</v>
      </c>
      <c r="AK18596" t="s">
        <v>72</v>
      </c>
      <c r="AL18596" t="s">
        <v>720</v>
      </c>
      <c r="AM18596">
        <v>30</v>
      </c>
      <c r="AN18596">
        <v>3</v>
      </c>
      <c r="AO18596">
        <v>0</v>
      </c>
      <c r="AP18596">
        <v>0</v>
      </c>
      <c r="AQ18596" t="s">
        <v>115</v>
      </c>
      <c r="AR18596" t="s">
        <v>74</v>
      </c>
      <c r="AS18596">
        <v>1</v>
      </c>
      <c r="AT18596">
        <v>0</v>
      </c>
      <c r="AU18596" t="s">
        <v>4811</v>
      </c>
      <c r="AV18596" t="s">
        <v>4811</v>
      </c>
      <c r="AW18596">
        <v>0</v>
      </c>
      <c r="AX18596">
        <v>0</v>
      </c>
      <c r="AY18596" t="s">
        <v>4811</v>
      </c>
      <c r="AZ18596" t="s">
        <v>4811</v>
      </c>
      <c r="BA18596">
        <v>0</v>
      </c>
      <c r="BB18596">
        <v>0</v>
      </c>
      <c r="BC18596" t="s">
        <v>4811</v>
      </c>
      <c r="BD18596" t="s">
        <v>4811</v>
      </c>
      <c r="BE18596">
        <v>0</v>
      </c>
      <c r="BF18596">
        <v>0</v>
      </c>
      <c r="BG18596" t="s">
        <v>4811</v>
      </c>
      <c r="BH18596" t="s">
        <v>4811</v>
      </c>
      <c r="BI18596">
        <v>0</v>
      </c>
      <c r="BJ18596">
        <v>0</v>
      </c>
      <c r="BK18596" t="s">
        <v>4811</v>
      </c>
      <c r="BL18596" t="s">
        <v>4811</v>
      </c>
      <c r="BM18596">
        <v>0</v>
      </c>
      <c r="BN18596">
        <v>0</v>
      </c>
      <c r="BO18596" t="s">
        <v>4811</v>
      </c>
      <c r="BP18596" t="s">
        <v>4811</v>
      </c>
      <c r="BQ18596">
        <v>0</v>
      </c>
      <c r="BR18596">
        <v>0</v>
      </c>
      <c r="BS18596" t="s">
        <v>4811</v>
      </c>
      <c r="BT18596" t="s">
        <v>4811</v>
      </c>
      <c r="BU18596">
        <v>0</v>
      </c>
      <c r="BV18596">
        <v>0</v>
      </c>
      <c r="BW18596" t="s">
        <v>4811</v>
      </c>
      <c r="BX18596" t="s">
        <v>4811</v>
      </c>
      <c r="BY18596">
        <v>0</v>
      </c>
      <c r="BZ18596">
        <v>0</v>
      </c>
      <c r="CA18596" t="s">
        <v>4811</v>
      </c>
      <c r="CB18596" t="s">
        <v>4811</v>
      </c>
      <c r="CC18596">
        <v>0</v>
      </c>
      <c r="CD18596">
        <v>0</v>
      </c>
      <c r="CE18596" t="s">
        <v>4811</v>
      </c>
      <c r="CF18596" t="s">
        <v>4811</v>
      </c>
      <c r="CG18596">
        <v>0</v>
      </c>
      <c r="CH18596">
        <v>0</v>
      </c>
      <c r="CI18596" t="s">
        <v>4811</v>
      </c>
      <c r="CJ18596" t="s">
        <v>4811</v>
      </c>
      <c r="CK18596">
        <v>0</v>
      </c>
      <c r="CL18596">
        <v>0</v>
      </c>
      <c r="CM18596" t="s">
        <v>4811</v>
      </c>
      <c r="CN18596" t="s">
        <v>4811</v>
      </c>
      <c r="CO18596">
        <v>1</v>
      </c>
      <c r="CP18596" t="s">
        <v>4811</v>
      </c>
      <c r="CQ18596">
        <v>1</v>
      </c>
      <c r="CR18596" t="s">
        <v>4811</v>
      </c>
      <c r="CS18596">
        <v>1</v>
      </c>
      <c r="CT18596" t="s">
        <v>4811</v>
      </c>
      <c r="CU18596">
        <v>1</v>
      </c>
      <c r="CV18596" t="s">
        <v>4811</v>
      </c>
      <c r="CW18596" t="s">
        <v>4811</v>
      </c>
      <c r="CX18596" t="s">
        <v>72</v>
      </c>
      <c r="CY18596" t="s">
        <v>82</v>
      </c>
      <c r="CZ18596">
        <v>0</v>
      </c>
      <c r="DA18596">
        <v>2059</v>
      </c>
      <c r="DB18596">
        <v>200</v>
      </c>
      <c r="DC18596">
        <v>0</v>
      </c>
      <c r="DD18596">
        <v>0</v>
      </c>
      <c r="DE18596">
        <v>0</v>
      </c>
      <c r="DF18596">
        <v>1268</v>
      </c>
    </row>
    <row r="18597" spans="1:110" x14ac:dyDescent="0.25">
      <c r="A18597" s="1">
        <v>36599</v>
      </c>
      <c r="B18597" t="s">
        <v>1245</v>
      </c>
      <c r="C18597" t="s">
        <v>1246</v>
      </c>
      <c r="O18597" t="s">
        <v>1245</v>
      </c>
      <c r="P18597">
        <v>0</v>
      </c>
      <c r="Q18597">
        <v>61</v>
      </c>
      <c r="R18597">
        <v>61</v>
      </c>
      <c r="S18597">
        <v>61</v>
      </c>
      <c r="T18597">
        <v>61</v>
      </c>
      <c r="U18597">
        <v>61</v>
      </c>
      <c r="V18597">
        <v>61</v>
      </c>
      <c r="W18597">
        <v>61</v>
      </c>
      <c r="X18597">
        <v>61</v>
      </c>
      <c r="Y18597">
        <v>61</v>
      </c>
      <c r="Z18597">
        <v>61</v>
      </c>
      <c r="AA18597">
        <v>61</v>
      </c>
      <c r="AB18597">
        <v>61</v>
      </c>
      <c r="AC18597">
        <v>61</v>
      </c>
      <c r="AD18597">
        <v>61</v>
      </c>
      <c r="AF18597">
        <v>0</v>
      </c>
      <c r="AG18597">
        <v>0</v>
      </c>
      <c r="AH18597">
        <v>0</v>
      </c>
      <c r="AK18597" t="s">
        <v>72</v>
      </c>
      <c r="AL18597" t="s">
        <v>720</v>
      </c>
      <c r="AM18597">
        <v>0</v>
      </c>
      <c r="AN18597">
        <v>0</v>
      </c>
      <c r="AO18597">
        <v>0</v>
      </c>
      <c r="AP18597">
        <v>43</v>
      </c>
      <c r="AQ18597" t="s">
        <v>189</v>
      </c>
      <c r="AR18597" t="s">
        <v>211</v>
      </c>
      <c r="AS18597">
        <v>1</v>
      </c>
      <c r="AT18597">
        <v>0</v>
      </c>
      <c r="AW18597">
        <v>0</v>
      </c>
      <c r="AX18597">
        <v>0</v>
      </c>
      <c r="BA18597">
        <v>0</v>
      </c>
      <c r="BB18597">
        <v>0</v>
      </c>
      <c r="BE18597">
        <v>0</v>
      </c>
      <c r="BF18597">
        <v>0</v>
      </c>
      <c r="CO18597">
        <v>1</v>
      </c>
      <c r="CQ18597">
        <v>1</v>
      </c>
      <c r="CS18597">
        <v>1</v>
      </c>
      <c r="CU18597">
        <v>1</v>
      </c>
      <c r="CX18597" t="s">
        <v>72</v>
      </c>
      <c r="CY18597" t="s">
        <v>191</v>
      </c>
      <c r="CZ18597">
        <v>0</v>
      </c>
      <c r="DA18597">
        <v>2106</v>
      </c>
      <c r="DB18597">
        <v>0</v>
      </c>
      <c r="DC18597">
        <v>0</v>
      </c>
      <c r="DD18597">
        <v>0</v>
      </c>
      <c r="DE18597">
        <v>0</v>
      </c>
    </row>
    <row r="18598" spans="1:110" x14ac:dyDescent="0.25">
      <c r="A18598" s="1">
        <v>36606</v>
      </c>
      <c r="B18598" t="s">
        <v>1245</v>
      </c>
      <c r="C18598" t="s">
        <v>1246</v>
      </c>
      <c r="O18598" t="s">
        <v>1245</v>
      </c>
      <c r="P18598">
        <v>0</v>
      </c>
      <c r="Q18598">
        <v>61</v>
      </c>
      <c r="R18598">
        <v>61</v>
      </c>
      <c r="S18598">
        <v>61</v>
      </c>
      <c r="T18598">
        <v>61</v>
      </c>
      <c r="U18598">
        <v>61</v>
      </c>
      <c r="V18598">
        <v>61</v>
      </c>
      <c r="W18598">
        <v>61</v>
      </c>
      <c r="X18598">
        <v>61</v>
      </c>
      <c r="Y18598">
        <v>61</v>
      </c>
      <c r="Z18598">
        <v>61</v>
      </c>
      <c r="AA18598">
        <v>61</v>
      </c>
      <c r="AB18598">
        <v>61</v>
      </c>
      <c r="AC18598">
        <v>61</v>
      </c>
      <c r="AD18598">
        <v>61</v>
      </c>
      <c r="AF18598">
        <v>0</v>
      </c>
      <c r="AG18598">
        <v>0</v>
      </c>
      <c r="AH18598">
        <v>0</v>
      </c>
      <c r="AK18598" t="s">
        <v>72</v>
      </c>
      <c r="AL18598" t="s">
        <v>720</v>
      </c>
      <c r="AM18598">
        <v>0</v>
      </c>
      <c r="AN18598">
        <v>0</v>
      </c>
      <c r="AO18598">
        <v>0</v>
      </c>
      <c r="AP18598">
        <v>43</v>
      </c>
      <c r="AQ18598" t="s">
        <v>189</v>
      </c>
      <c r="AR18598" t="s">
        <v>211</v>
      </c>
      <c r="AS18598">
        <v>1</v>
      </c>
      <c r="AT18598">
        <v>0</v>
      </c>
      <c r="AW18598">
        <v>0</v>
      </c>
      <c r="AX18598">
        <v>0</v>
      </c>
      <c r="BA18598">
        <v>0</v>
      </c>
      <c r="BB18598">
        <v>0</v>
      </c>
      <c r="BE18598">
        <v>0</v>
      </c>
      <c r="BF18598">
        <v>0</v>
      </c>
      <c r="CO18598">
        <v>1</v>
      </c>
      <c r="CQ18598">
        <v>1</v>
      </c>
      <c r="CS18598">
        <v>1</v>
      </c>
      <c r="CU18598">
        <v>1</v>
      </c>
      <c r="CX18598" t="s">
        <v>72</v>
      </c>
      <c r="CY18598" t="s">
        <v>191</v>
      </c>
      <c r="CZ18598">
        <v>0</v>
      </c>
      <c r="DA18598">
        <v>2106</v>
      </c>
      <c r="DB18598">
        <v>0</v>
      </c>
      <c r="DC18598">
        <v>0</v>
      </c>
      <c r="DD18598">
        <v>0</v>
      </c>
      <c r="DE18598">
        <v>0</v>
      </c>
    </row>
    <row r="18599" spans="1:110" x14ac:dyDescent="0.25">
      <c r="A18599" s="1">
        <v>36612</v>
      </c>
      <c r="B18599" t="s">
        <v>1245</v>
      </c>
      <c r="C18599" t="s">
        <v>1246</v>
      </c>
      <c r="O18599" t="s">
        <v>1245</v>
      </c>
      <c r="P18599">
        <v>0</v>
      </c>
      <c r="Q18599">
        <v>61</v>
      </c>
      <c r="R18599">
        <v>61</v>
      </c>
      <c r="S18599">
        <v>61</v>
      </c>
      <c r="T18599">
        <v>61</v>
      </c>
      <c r="U18599">
        <v>61</v>
      </c>
      <c r="V18599">
        <v>61</v>
      </c>
      <c r="W18599">
        <v>61</v>
      </c>
      <c r="X18599">
        <v>61</v>
      </c>
      <c r="Y18599">
        <v>61</v>
      </c>
      <c r="Z18599">
        <v>61</v>
      </c>
      <c r="AA18599">
        <v>61</v>
      </c>
      <c r="AB18599">
        <v>61</v>
      </c>
      <c r="AC18599">
        <v>61</v>
      </c>
      <c r="AD18599">
        <v>61</v>
      </c>
      <c r="AF18599">
        <v>0</v>
      </c>
      <c r="AG18599">
        <v>0</v>
      </c>
      <c r="AH18599">
        <v>0</v>
      </c>
      <c r="AK18599" t="s">
        <v>72</v>
      </c>
      <c r="AL18599" t="s">
        <v>720</v>
      </c>
      <c r="AM18599">
        <v>0</v>
      </c>
      <c r="AN18599">
        <v>0</v>
      </c>
      <c r="AO18599">
        <v>0</v>
      </c>
      <c r="AP18599">
        <v>43</v>
      </c>
      <c r="AQ18599" t="s">
        <v>189</v>
      </c>
      <c r="AR18599" t="s">
        <v>211</v>
      </c>
      <c r="AS18599">
        <v>1</v>
      </c>
      <c r="AT18599">
        <v>0</v>
      </c>
      <c r="AW18599">
        <v>0</v>
      </c>
      <c r="AX18599">
        <v>0</v>
      </c>
      <c r="BA18599">
        <v>0</v>
      </c>
      <c r="BB18599">
        <v>0</v>
      </c>
      <c r="BE18599">
        <v>0</v>
      </c>
      <c r="BF18599">
        <v>0</v>
      </c>
      <c r="CO18599">
        <v>1</v>
      </c>
      <c r="CQ18599">
        <v>1</v>
      </c>
      <c r="CS18599">
        <v>1</v>
      </c>
      <c r="CU18599">
        <v>1</v>
      </c>
      <c r="CX18599" t="s">
        <v>72</v>
      </c>
      <c r="CY18599" t="s">
        <v>191</v>
      </c>
      <c r="CZ18599">
        <v>0</v>
      </c>
      <c r="DA18599">
        <v>2106</v>
      </c>
      <c r="DB18599">
        <v>0</v>
      </c>
      <c r="DC18599">
        <v>0</v>
      </c>
      <c r="DD18599">
        <v>0</v>
      </c>
      <c r="DE18599">
        <v>0</v>
      </c>
    </row>
    <row r="18600" spans="1:110" x14ac:dyDescent="0.25">
      <c r="A18600" s="1">
        <v>36628</v>
      </c>
      <c r="B18600" t="s">
        <v>1245</v>
      </c>
      <c r="C18600" t="s">
        <v>1246</v>
      </c>
      <c r="O18600" t="s">
        <v>1245</v>
      </c>
      <c r="P18600">
        <v>0</v>
      </c>
      <c r="Q18600">
        <v>61</v>
      </c>
      <c r="R18600">
        <v>61</v>
      </c>
      <c r="S18600">
        <v>61</v>
      </c>
      <c r="T18600">
        <v>61</v>
      </c>
      <c r="U18600">
        <v>61</v>
      </c>
      <c r="V18600">
        <v>61</v>
      </c>
      <c r="W18600">
        <v>61</v>
      </c>
      <c r="X18600">
        <v>61</v>
      </c>
      <c r="Y18600">
        <v>61</v>
      </c>
      <c r="Z18600">
        <v>61</v>
      </c>
      <c r="AA18600">
        <v>61</v>
      </c>
      <c r="AB18600">
        <v>61</v>
      </c>
      <c r="AC18600">
        <v>61</v>
      </c>
      <c r="AD18600">
        <v>61</v>
      </c>
      <c r="AF18600">
        <v>0</v>
      </c>
      <c r="AG18600">
        <v>0</v>
      </c>
      <c r="AH18600">
        <v>0</v>
      </c>
      <c r="AK18600" t="s">
        <v>72</v>
      </c>
      <c r="AL18600" t="s">
        <v>720</v>
      </c>
      <c r="AM18600">
        <v>0</v>
      </c>
      <c r="AN18600">
        <v>0</v>
      </c>
      <c r="AO18600">
        <v>0</v>
      </c>
      <c r="AP18600">
        <v>43</v>
      </c>
      <c r="AQ18600" t="s">
        <v>189</v>
      </c>
      <c r="AR18600" t="s">
        <v>211</v>
      </c>
      <c r="AS18600">
        <v>1</v>
      </c>
      <c r="AT18600">
        <v>0</v>
      </c>
      <c r="AW18600">
        <v>0</v>
      </c>
      <c r="AX18600">
        <v>0</v>
      </c>
      <c r="BA18600">
        <v>0</v>
      </c>
      <c r="BB18600">
        <v>0</v>
      </c>
      <c r="BE18600">
        <v>0</v>
      </c>
      <c r="BF18600">
        <v>0</v>
      </c>
      <c r="CO18600">
        <v>1</v>
      </c>
      <c r="CQ18600">
        <v>1</v>
      </c>
      <c r="CS18600">
        <v>1</v>
      </c>
      <c r="CU18600">
        <v>1</v>
      </c>
      <c r="CX18600" t="s">
        <v>72</v>
      </c>
      <c r="CY18600" t="s">
        <v>191</v>
      </c>
      <c r="CZ18600">
        <v>0</v>
      </c>
      <c r="DA18600">
        <v>2106</v>
      </c>
      <c r="DB18600">
        <v>0</v>
      </c>
      <c r="DC18600">
        <v>0</v>
      </c>
      <c r="DD18600">
        <v>0</v>
      </c>
      <c r="DE18600">
        <v>0</v>
      </c>
    </row>
    <row r="18601" spans="1:110" x14ac:dyDescent="0.25">
      <c r="A18601" s="1">
        <v>36663</v>
      </c>
      <c r="B18601" t="s">
        <v>1245</v>
      </c>
      <c r="C18601" t="s">
        <v>1246</v>
      </c>
      <c r="O18601" t="s">
        <v>1245</v>
      </c>
      <c r="P18601">
        <v>0</v>
      </c>
      <c r="Q18601">
        <v>61</v>
      </c>
      <c r="R18601">
        <v>61</v>
      </c>
      <c r="S18601">
        <v>61</v>
      </c>
      <c r="T18601">
        <v>61</v>
      </c>
      <c r="U18601">
        <v>61</v>
      </c>
      <c r="V18601">
        <v>61</v>
      </c>
      <c r="W18601">
        <v>61</v>
      </c>
      <c r="X18601">
        <v>61</v>
      </c>
      <c r="Y18601">
        <v>61</v>
      </c>
      <c r="Z18601">
        <v>61</v>
      </c>
      <c r="AA18601">
        <v>61</v>
      </c>
      <c r="AB18601">
        <v>61</v>
      </c>
      <c r="AC18601">
        <v>61</v>
      </c>
      <c r="AD18601">
        <v>61</v>
      </c>
      <c r="AF18601">
        <v>0</v>
      </c>
      <c r="AG18601">
        <v>0</v>
      </c>
      <c r="AH18601">
        <v>0</v>
      </c>
      <c r="AK18601" t="s">
        <v>72</v>
      </c>
      <c r="AL18601" t="s">
        <v>720</v>
      </c>
      <c r="AM18601">
        <v>0</v>
      </c>
      <c r="AN18601">
        <v>0</v>
      </c>
      <c r="AO18601">
        <v>0</v>
      </c>
      <c r="AP18601">
        <v>43</v>
      </c>
      <c r="AQ18601" t="s">
        <v>189</v>
      </c>
      <c r="AR18601" t="s">
        <v>211</v>
      </c>
      <c r="AS18601">
        <v>1</v>
      </c>
      <c r="AT18601">
        <v>0</v>
      </c>
      <c r="AW18601">
        <v>0</v>
      </c>
      <c r="AX18601">
        <v>0</v>
      </c>
      <c r="BA18601">
        <v>0</v>
      </c>
      <c r="BB18601">
        <v>0</v>
      </c>
      <c r="BE18601">
        <v>0</v>
      </c>
      <c r="BF18601">
        <v>0</v>
      </c>
      <c r="CO18601">
        <v>1</v>
      </c>
      <c r="CQ18601">
        <v>1</v>
      </c>
      <c r="CS18601">
        <v>1</v>
      </c>
      <c r="CU18601">
        <v>1</v>
      </c>
      <c r="CX18601" t="s">
        <v>72</v>
      </c>
      <c r="CY18601" t="s">
        <v>191</v>
      </c>
      <c r="CZ18601">
        <v>0</v>
      </c>
      <c r="DA18601">
        <v>2106</v>
      </c>
      <c r="DB18601">
        <v>0</v>
      </c>
      <c r="DC18601">
        <v>0</v>
      </c>
      <c r="DD18601">
        <v>0</v>
      </c>
      <c r="DE18601">
        <v>0</v>
      </c>
    </row>
    <row r="18602" spans="1:110" x14ac:dyDescent="0.25">
      <c r="A18602" s="1">
        <v>36672</v>
      </c>
      <c r="B18602" t="s">
        <v>1245</v>
      </c>
      <c r="C18602" t="s">
        <v>1246</v>
      </c>
      <c r="O18602" t="s">
        <v>1245</v>
      </c>
      <c r="P18602">
        <v>0</v>
      </c>
      <c r="Q18602">
        <v>61</v>
      </c>
      <c r="R18602">
        <v>61</v>
      </c>
      <c r="S18602">
        <v>61</v>
      </c>
      <c r="T18602">
        <v>61</v>
      </c>
      <c r="U18602">
        <v>61</v>
      </c>
      <c r="V18602">
        <v>61</v>
      </c>
      <c r="W18602">
        <v>61</v>
      </c>
      <c r="X18602">
        <v>61</v>
      </c>
      <c r="Y18602">
        <v>61</v>
      </c>
      <c r="Z18602">
        <v>61</v>
      </c>
      <c r="AA18602">
        <v>61</v>
      </c>
      <c r="AB18602">
        <v>61</v>
      </c>
      <c r="AC18602">
        <v>61</v>
      </c>
      <c r="AD18602">
        <v>61</v>
      </c>
      <c r="AF18602">
        <v>0</v>
      </c>
      <c r="AG18602">
        <v>0</v>
      </c>
      <c r="AH18602">
        <v>0</v>
      </c>
      <c r="AK18602" t="s">
        <v>72</v>
      </c>
      <c r="AL18602" t="s">
        <v>720</v>
      </c>
      <c r="AM18602">
        <v>0</v>
      </c>
      <c r="AN18602">
        <v>0</v>
      </c>
      <c r="AO18602">
        <v>0</v>
      </c>
      <c r="AP18602">
        <v>43</v>
      </c>
      <c r="AQ18602" t="s">
        <v>189</v>
      </c>
      <c r="AR18602" t="s">
        <v>211</v>
      </c>
      <c r="AS18602">
        <v>1</v>
      </c>
      <c r="AT18602">
        <v>0</v>
      </c>
      <c r="AW18602">
        <v>0</v>
      </c>
      <c r="AX18602">
        <v>0</v>
      </c>
      <c r="BA18602">
        <v>0</v>
      </c>
      <c r="BB18602">
        <v>0</v>
      </c>
      <c r="BE18602">
        <v>0</v>
      </c>
      <c r="BF18602">
        <v>0</v>
      </c>
      <c r="CO18602">
        <v>1</v>
      </c>
      <c r="CQ18602">
        <v>1</v>
      </c>
      <c r="CS18602">
        <v>1</v>
      </c>
      <c r="CU18602">
        <v>1</v>
      </c>
      <c r="CX18602" t="s">
        <v>72</v>
      </c>
      <c r="CY18602" t="s">
        <v>191</v>
      </c>
      <c r="CZ18602">
        <v>0</v>
      </c>
      <c r="DA18602">
        <v>2106</v>
      </c>
      <c r="DB18602">
        <v>0</v>
      </c>
      <c r="DC18602">
        <v>0</v>
      </c>
      <c r="DD18602">
        <v>0</v>
      </c>
      <c r="DE18602">
        <v>0</v>
      </c>
    </row>
    <row r="18603" spans="1:110" x14ac:dyDescent="0.25">
      <c r="A18603" s="1">
        <v>36707</v>
      </c>
      <c r="B18603" t="s">
        <v>1245</v>
      </c>
      <c r="C18603" t="s">
        <v>1246</v>
      </c>
      <c r="O18603" t="s">
        <v>1245</v>
      </c>
      <c r="P18603">
        <v>0</v>
      </c>
      <c r="Q18603">
        <v>61</v>
      </c>
      <c r="R18603">
        <v>61</v>
      </c>
      <c r="S18603">
        <v>61</v>
      </c>
      <c r="T18603">
        <v>61</v>
      </c>
      <c r="U18603">
        <v>61</v>
      </c>
      <c r="V18603">
        <v>61</v>
      </c>
      <c r="W18603">
        <v>61</v>
      </c>
      <c r="X18603">
        <v>61</v>
      </c>
      <c r="Y18603">
        <v>61</v>
      </c>
      <c r="Z18603">
        <v>61</v>
      </c>
      <c r="AA18603">
        <v>61</v>
      </c>
      <c r="AB18603">
        <v>61</v>
      </c>
      <c r="AC18603">
        <v>61</v>
      </c>
      <c r="AD18603">
        <v>61</v>
      </c>
      <c r="AF18603">
        <v>0</v>
      </c>
      <c r="AG18603">
        <v>0</v>
      </c>
      <c r="AH18603">
        <v>0</v>
      </c>
      <c r="AK18603" t="s">
        <v>72</v>
      </c>
      <c r="AL18603" t="s">
        <v>720</v>
      </c>
      <c r="AM18603">
        <v>0</v>
      </c>
      <c r="AN18603">
        <v>0</v>
      </c>
      <c r="AO18603">
        <v>0</v>
      </c>
      <c r="AP18603">
        <v>43</v>
      </c>
      <c r="AQ18603" t="s">
        <v>189</v>
      </c>
      <c r="AR18603" t="s">
        <v>211</v>
      </c>
      <c r="AS18603">
        <v>1</v>
      </c>
      <c r="AT18603">
        <v>0</v>
      </c>
      <c r="AW18603">
        <v>0</v>
      </c>
      <c r="AX18603">
        <v>0</v>
      </c>
      <c r="BA18603">
        <v>0</v>
      </c>
      <c r="BB18603">
        <v>0</v>
      </c>
      <c r="BE18603">
        <v>0</v>
      </c>
      <c r="BF18603">
        <v>0</v>
      </c>
      <c r="CO18603">
        <v>1</v>
      </c>
      <c r="CQ18603">
        <v>1</v>
      </c>
      <c r="CS18603">
        <v>1</v>
      </c>
      <c r="CU18603">
        <v>1</v>
      </c>
      <c r="CX18603" t="s">
        <v>72</v>
      </c>
      <c r="CY18603" t="s">
        <v>191</v>
      </c>
      <c r="CZ18603">
        <v>0</v>
      </c>
      <c r="DA18603">
        <v>2106</v>
      </c>
      <c r="DB18603">
        <v>0</v>
      </c>
      <c r="DC18603">
        <v>0</v>
      </c>
      <c r="DD18603">
        <v>0</v>
      </c>
      <c r="DE18603">
        <v>0</v>
      </c>
    </row>
    <row r="18604" spans="1:110" x14ac:dyDescent="0.25">
      <c r="A18604" s="1">
        <v>36727</v>
      </c>
      <c r="B18604" t="s">
        <v>1245</v>
      </c>
      <c r="C18604" t="s">
        <v>1246</v>
      </c>
      <c r="O18604" t="s">
        <v>1245</v>
      </c>
      <c r="P18604">
        <v>0</v>
      </c>
      <c r="Q18604">
        <v>61</v>
      </c>
      <c r="R18604">
        <v>61</v>
      </c>
      <c r="S18604">
        <v>61</v>
      </c>
      <c r="T18604">
        <v>61</v>
      </c>
      <c r="U18604">
        <v>61</v>
      </c>
      <c r="V18604">
        <v>61</v>
      </c>
      <c r="W18604">
        <v>61</v>
      </c>
      <c r="X18604">
        <v>61</v>
      </c>
      <c r="Y18604">
        <v>61</v>
      </c>
      <c r="Z18604">
        <v>61</v>
      </c>
      <c r="AA18604">
        <v>61</v>
      </c>
      <c r="AB18604">
        <v>61</v>
      </c>
      <c r="AC18604">
        <v>61</v>
      </c>
      <c r="AD18604">
        <v>61</v>
      </c>
      <c r="AF18604">
        <v>0</v>
      </c>
      <c r="AG18604">
        <v>0</v>
      </c>
      <c r="AH18604">
        <v>0</v>
      </c>
      <c r="AK18604" t="s">
        <v>72</v>
      </c>
      <c r="AL18604" t="s">
        <v>720</v>
      </c>
      <c r="AM18604">
        <v>0</v>
      </c>
      <c r="AN18604">
        <v>0</v>
      </c>
      <c r="AO18604">
        <v>0</v>
      </c>
      <c r="AP18604">
        <v>43</v>
      </c>
      <c r="AQ18604" t="s">
        <v>189</v>
      </c>
      <c r="AR18604" t="s">
        <v>211</v>
      </c>
      <c r="AS18604">
        <v>1</v>
      </c>
      <c r="AT18604">
        <v>0</v>
      </c>
      <c r="AW18604">
        <v>0</v>
      </c>
      <c r="AX18604">
        <v>0</v>
      </c>
      <c r="BA18604">
        <v>0</v>
      </c>
      <c r="BB18604">
        <v>0</v>
      </c>
      <c r="BE18604">
        <v>0</v>
      </c>
      <c r="BF18604">
        <v>0</v>
      </c>
      <c r="CO18604">
        <v>1</v>
      </c>
      <c r="CQ18604">
        <v>1</v>
      </c>
      <c r="CS18604">
        <v>1</v>
      </c>
      <c r="CU18604">
        <v>1</v>
      </c>
      <c r="CX18604" t="s">
        <v>72</v>
      </c>
      <c r="CY18604" t="s">
        <v>191</v>
      </c>
      <c r="CZ18604">
        <v>0</v>
      </c>
      <c r="DA18604">
        <v>2106</v>
      </c>
      <c r="DB18604">
        <v>0</v>
      </c>
      <c r="DC18604">
        <v>0</v>
      </c>
      <c r="DD18604">
        <v>0</v>
      </c>
      <c r="DE18604">
        <v>0</v>
      </c>
    </row>
    <row r="18605" spans="1:110" x14ac:dyDescent="0.25">
      <c r="A18605" s="1">
        <v>36748</v>
      </c>
      <c r="B18605" t="s">
        <v>1245</v>
      </c>
      <c r="C18605" t="s">
        <v>1246</v>
      </c>
      <c r="O18605" t="s">
        <v>1245</v>
      </c>
      <c r="P18605">
        <v>0</v>
      </c>
      <c r="Q18605">
        <v>61</v>
      </c>
      <c r="R18605">
        <v>61</v>
      </c>
      <c r="S18605">
        <v>61</v>
      </c>
      <c r="T18605">
        <v>61</v>
      </c>
      <c r="U18605">
        <v>61</v>
      </c>
      <c r="V18605">
        <v>61</v>
      </c>
      <c r="W18605">
        <v>61</v>
      </c>
      <c r="X18605">
        <v>61</v>
      </c>
      <c r="Y18605">
        <v>61</v>
      </c>
      <c r="Z18605">
        <v>61</v>
      </c>
      <c r="AA18605">
        <v>61</v>
      </c>
      <c r="AB18605">
        <v>61</v>
      </c>
      <c r="AC18605">
        <v>61</v>
      </c>
      <c r="AD18605">
        <v>61</v>
      </c>
      <c r="AF18605">
        <v>0</v>
      </c>
      <c r="AG18605">
        <v>0</v>
      </c>
      <c r="AH18605">
        <v>0</v>
      </c>
      <c r="AK18605" t="s">
        <v>72</v>
      </c>
      <c r="AL18605" t="s">
        <v>720</v>
      </c>
      <c r="AM18605">
        <v>0</v>
      </c>
      <c r="AN18605">
        <v>0</v>
      </c>
      <c r="AO18605">
        <v>0</v>
      </c>
      <c r="AP18605">
        <v>43</v>
      </c>
      <c r="AQ18605" t="s">
        <v>189</v>
      </c>
      <c r="AR18605" t="s">
        <v>211</v>
      </c>
      <c r="AS18605">
        <v>1</v>
      </c>
      <c r="AT18605">
        <v>0</v>
      </c>
      <c r="AW18605">
        <v>0</v>
      </c>
      <c r="AX18605">
        <v>0</v>
      </c>
      <c r="BA18605">
        <v>0</v>
      </c>
      <c r="BB18605">
        <v>0</v>
      </c>
      <c r="BE18605">
        <v>0</v>
      </c>
      <c r="BF18605">
        <v>0</v>
      </c>
      <c r="CO18605">
        <v>1</v>
      </c>
      <c r="CQ18605">
        <v>1</v>
      </c>
      <c r="CS18605">
        <v>1</v>
      </c>
      <c r="CU18605">
        <v>1</v>
      </c>
      <c r="CX18605" t="s">
        <v>72</v>
      </c>
      <c r="CY18605" t="s">
        <v>191</v>
      </c>
      <c r="CZ18605">
        <v>0</v>
      </c>
      <c r="DA18605">
        <v>2106</v>
      </c>
      <c r="DB18605">
        <v>0</v>
      </c>
      <c r="DC18605">
        <v>0</v>
      </c>
      <c r="DD18605">
        <v>0</v>
      </c>
      <c r="DE18605">
        <v>0</v>
      </c>
    </row>
    <row r="18606" spans="1:110" x14ac:dyDescent="0.25">
      <c r="A18606" s="1">
        <v>36789</v>
      </c>
      <c r="B18606" t="s">
        <v>1245</v>
      </c>
      <c r="C18606" t="s">
        <v>1246</v>
      </c>
      <c r="O18606" t="s">
        <v>1245</v>
      </c>
      <c r="P18606">
        <v>0</v>
      </c>
      <c r="Q18606">
        <v>61</v>
      </c>
      <c r="R18606">
        <v>61</v>
      </c>
      <c r="S18606">
        <v>61</v>
      </c>
      <c r="T18606">
        <v>61</v>
      </c>
      <c r="U18606">
        <v>61</v>
      </c>
      <c r="V18606">
        <v>61</v>
      </c>
      <c r="W18606">
        <v>61</v>
      </c>
      <c r="X18606">
        <v>61</v>
      </c>
      <c r="Y18606">
        <v>61</v>
      </c>
      <c r="Z18606">
        <v>61</v>
      </c>
      <c r="AA18606">
        <v>61</v>
      </c>
      <c r="AB18606">
        <v>61</v>
      </c>
      <c r="AC18606">
        <v>61</v>
      </c>
      <c r="AD18606">
        <v>61</v>
      </c>
      <c r="AF18606">
        <v>0</v>
      </c>
      <c r="AG18606">
        <v>0</v>
      </c>
      <c r="AH18606">
        <v>0</v>
      </c>
      <c r="AK18606" t="s">
        <v>72</v>
      </c>
      <c r="AL18606" t="s">
        <v>720</v>
      </c>
      <c r="AM18606">
        <v>0</v>
      </c>
      <c r="AN18606">
        <v>0</v>
      </c>
      <c r="AO18606">
        <v>0</v>
      </c>
      <c r="AP18606">
        <v>43</v>
      </c>
      <c r="AQ18606" t="s">
        <v>189</v>
      </c>
      <c r="AR18606" t="s">
        <v>211</v>
      </c>
      <c r="AS18606">
        <v>1</v>
      </c>
      <c r="AT18606">
        <v>0</v>
      </c>
      <c r="AW18606">
        <v>0</v>
      </c>
      <c r="AX18606">
        <v>0</v>
      </c>
      <c r="BA18606">
        <v>0</v>
      </c>
      <c r="BB18606">
        <v>0</v>
      </c>
      <c r="BE18606">
        <v>0</v>
      </c>
      <c r="BF18606">
        <v>0</v>
      </c>
      <c r="CO18606">
        <v>1</v>
      </c>
      <c r="CQ18606">
        <v>1</v>
      </c>
      <c r="CS18606">
        <v>1</v>
      </c>
      <c r="CU18606">
        <v>1</v>
      </c>
      <c r="CX18606" t="s">
        <v>72</v>
      </c>
      <c r="CY18606" t="s">
        <v>191</v>
      </c>
      <c r="CZ18606">
        <v>0</v>
      </c>
      <c r="DA18606">
        <v>2106</v>
      </c>
      <c r="DB18606">
        <v>0</v>
      </c>
      <c r="DC18606">
        <v>0</v>
      </c>
      <c r="DD18606">
        <v>0</v>
      </c>
      <c r="DE18606">
        <v>0</v>
      </c>
    </row>
    <row r="18607" spans="1:110" x14ac:dyDescent="0.25">
      <c r="A18607" s="1">
        <v>36846</v>
      </c>
      <c r="B18607" t="s">
        <v>1245</v>
      </c>
      <c r="C18607" t="s">
        <v>1246</v>
      </c>
      <c r="O18607" t="s">
        <v>1245</v>
      </c>
      <c r="P18607">
        <v>0</v>
      </c>
      <c r="Q18607">
        <v>61</v>
      </c>
      <c r="R18607">
        <v>61</v>
      </c>
      <c r="S18607">
        <v>61</v>
      </c>
      <c r="T18607">
        <v>61</v>
      </c>
      <c r="U18607">
        <v>61</v>
      </c>
      <c r="V18607">
        <v>61</v>
      </c>
      <c r="W18607">
        <v>61</v>
      </c>
      <c r="X18607">
        <v>61</v>
      </c>
      <c r="Y18607">
        <v>61</v>
      </c>
      <c r="Z18607">
        <v>61</v>
      </c>
      <c r="AA18607">
        <v>61</v>
      </c>
      <c r="AB18607">
        <v>61</v>
      </c>
      <c r="AC18607">
        <v>61</v>
      </c>
      <c r="AD18607">
        <v>61</v>
      </c>
      <c r="AF18607">
        <v>0</v>
      </c>
      <c r="AG18607">
        <v>0</v>
      </c>
      <c r="AH18607">
        <v>0</v>
      </c>
      <c r="AK18607" t="s">
        <v>72</v>
      </c>
      <c r="AL18607" t="s">
        <v>720</v>
      </c>
      <c r="AM18607">
        <v>0</v>
      </c>
      <c r="AN18607">
        <v>0</v>
      </c>
      <c r="AO18607">
        <v>0</v>
      </c>
      <c r="AP18607">
        <v>43</v>
      </c>
      <c r="AQ18607" t="s">
        <v>189</v>
      </c>
      <c r="AR18607" t="s">
        <v>211</v>
      </c>
      <c r="AS18607">
        <v>1</v>
      </c>
      <c r="AT18607">
        <v>0</v>
      </c>
      <c r="AW18607">
        <v>0</v>
      </c>
      <c r="AX18607">
        <v>0</v>
      </c>
      <c r="BA18607">
        <v>0</v>
      </c>
      <c r="BB18607">
        <v>0</v>
      </c>
      <c r="BE18607">
        <v>0</v>
      </c>
      <c r="BF18607">
        <v>0</v>
      </c>
      <c r="CO18607">
        <v>1</v>
      </c>
      <c r="CQ18607">
        <v>1</v>
      </c>
      <c r="CS18607">
        <v>1</v>
      </c>
      <c r="CU18607">
        <v>1</v>
      </c>
      <c r="CX18607" t="s">
        <v>72</v>
      </c>
      <c r="CY18607" t="s">
        <v>191</v>
      </c>
      <c r="CZ18607">
        <v>0</v>
      </c>
      <c r="DA18607">
        <v>2106</v>
      </c>
      <c r="DB18607">
        <v>0</v>
      </c>
      <c r="DC18607">
        <v>0</v>
      </c>
      <c r="DD18607">
        <v>0</v>
      </c>
      <c r="DE18607">
        <v>0</v>
      </c>
    </row>
    <row r="18608" spans="1:110" x14ac:dyDescent="0.25">
      <c r="A18608" s="1">
        <v>36847</v>
      </c>
      <c r="B18608" t="s">
        <v>1245</v>
      </c>
      <c r="C18608" t="s">
        <v>1246</v>
      </c>
      <c r="O18608" t="s">
        <v>1245</v>
      </c>
      <c r="P18608">
        <v>0</v>
      </c>
      <c r="Q18608">
        <v>61</v>
      </c>
      <c r="R18608">
        <v>61</v>
      </c>
      <c r="S18608">
        <v>61</v>
      </c>
      <c r="T18608">
        <v>61</v>
      </c>
      <c r="U18608">
        <v>61</v>
      </c>
      <c r="V18608">
        <v>61</v>
      </c>
      <c r="W18608">
        <v>61</v>
      </c>
      <c r="X18608">
        <v>61</v>
      </c>
      <c r="Y18608">
        <v>61</v>
      </c>
      <c r="Z18608">
        <v>61</v>
      </c>
      <c r="AA18608">
        <v>61</v>
      </c>
      <c r="AB18608">
        <v>61</v>
      </c>
      <c r="AC18608">
        <v>61</v>
      </c>
      <c r="AD18608">
        <v>61</v>
      </c>
      <c r="AF18608">
        <v>0</v>
      </c>
      <c r="AG18608">
        <v>0</v>
      </c>
      <c r="AH18608">
        <v>0</v>
      </c>
      <c r="AK18608" t="s">
        <v>72</v>
      </c>
      <c r="AL18608" t="s">
        <v>720</v>
      </c>
      <c r="AM18608">
        <v>0</v>
      </c>
      <c r="AN18608">
        <v>0</v>
      </c>
      <c r="AO18608">
        <v>0</v>
      </c>
      <c r="AP18608">
        <v>43</v>
      </c>
      <c r="AQ18608" t="s">
        <v>189</v>
      </c>
      <c r="AR18608" t="s">
        <v>211</v>
      </c>
      <c r="AS18608">
        <v>1</v>
      </c>
      <c r="AT18608">
        <v>0</v>
      </c>
      <c r="AW18608">
        <v>0</v>
      </c>
      <c r="AX18608">
        <v>0</v>
      </c>
      <c r="BA18608">
        <v>0</v>
      </c>
      <c r="BB18608">
        <v>0</v>
      </c>
      <c r="BE18608">
        <v>0</v>
      </c>
      <c r="BF18608">
        <v>0</v>
      </c>
      <c r="CO18608">
        <v>1</v>
      </c>
      <c r="CQ18608">
        <v>1</v>
      </c>
      <c r="CS18608">
        <v>1</v>
      </c>
      <c r="CU18608">
        <v>1</v>
      </c>
      <c r="CX18608" t="s">
        <v>72</v>
      </c>
      <c r="CY18608" t="s">
        <v>191</v>
      </c>
      <c r="CZ18608">
        <v>0</v>
      </c>
      <c r="DA18608">
        <v>2106</v>
      </c>
      <c r="DB18608">
        <v>0</v>
      </c>
      <c r="DC18608">
        <v>0</v>
      </c>
      <c r="DD18608">
        <v>0</v>
      </c>
      <c r="DE18608">
        <v>0</v>
      </c>
    </row>
    <row r="18609" spans="1:110" x14ac:dyDescent="0.25">
      <c r="A18609" s="1">
        <v>36852</v>
      </c>
      <c r="B18609" t="s">
        <v>1245</v>
      </c>
      <c r="C18609" t="s">
        <v>1246</v>
      </c>
      <c r="O18609" t="s">
        <v>1245</v>
      </c>
      <c r="P18609">
        <v>0</v>
      </c>
      <c r="Q18609">
        <v>61</v>
      </c>
      <c r="R18609">
        <v>61</v>
      </c>
      <c r="S18609">
        <v>61</v>
      </c>
      <c r="T18609">
        <v>61</v>
      </c>
      <c r="U18609">
        <v>61</v>
      </c>
      <c r="V18609">
        <v>61</v>
      </c>
      <c r="W18609">
        <v>61</v>
      </c>
      <c r="X18609">
        <v>61</v>
      </c>
      <c r="Y18609">
        <v>61</v>
      </c>
      <c r="Z18609">
        <v>61</v>
      </c>
      <c r="AA18609">
        <v>61</v>
      </c>
      <c r="AB18609">
        <v>61</v>
      </c>
      <c r="AC18609">
        <v>61</v>
      </c>
      <c r="AD18609">
        <v>61</v>
      </c>
      <c r="AF18609">
        <v>0</v>
      </c>
      <c r="AG18609">
        <v>0</v>
      </c>
      <c r="AH18609">
        <v>0</v>
      </c>
      <c r="AK18609" t="s">
        <v>72</v>
      </c>
      <c r="AL18609" t="s">
        <v>720</v>
      </c>
      <c r="AM18609">
        <v>0</v>
      </c>
      <c r="AN18609">
        <v>0</v>
      </c>
      <c r="AO18609">
        <v>0</v>
      </c>
      <c r="AP18609">
        <v>43</v>
      </c>
      <c r="AQ18609" t="s">
        <v>189</v>
      </c>
      <c r="AR18609" t="s">
        <v>211</v>
      </c>
      <c r="AS18609">
        <v>1</v>
      </c>
      <c r="AT18609">
        <v>0</v>
      </c>
      <c r="AW18609">
        <v>0</v>
      </c>
      <c r="AX18609">
        <v>0</v>
      </c>
      <c r="BA18609">
        <v>0</v>
      </c>
      <c r="BB18609">
        <v>0</v>
      </c>
      <c r="BE18609">
        <v>0</v>
      </c>
      <c r="BF18609">
        <v>0</v>
      </c>
      <c r="CO18609">
        <v>1</v>
      </c>
      <c r="CQ18609">
        <v>1</v>
      </c>
      <c r="CS18609">
        <v>1</v>
      </c>
      <c r="CU18609">
        <v>1</v>
      </c>
      <c r="CX18609" t="s">
        <v>72</v>
      </c>
      <c r="CY18609" t="s">
        <v>191</v>
      </c>
      <c r="CZ18609">
        <v>0</v>
      </c>
      <c r="DA18609">
        <v>2106</v>
      </c>
      <c r="DB18609">
        <v>0</v>
      </c>
      <c r="DC18609">
        <v>0</v>
      </c>
      <c r="DD18609">
        <v>0</v>
      </c>
      <c r="DE18609">
        <v>0</v>
      </c>
    </row>
    <row r="18610" spans="1:110" x14ac:dyDescent="0.25">
      <c r="A18610" s="1">
        <v>36860</v>
      </c>
      <c r="B18610" t="s">
        <v>1245</v>
      </c>
      <c r="C18610" t="s">
        <v>1246</v>
      </c>
      <c r="O18610" t="s">
        <v>1245</v>
      </c>
      <c r="P18610">
        <v>0</v>
      </c>
      <c r="Q18610">
        <v>61</v>
      </c>
      <c r="R18610">
        <v>61</v>
      </c>
      <c r="S18610">
        <v>61</v>
      </c>
      <c r="T18610">
        <v>61</v>
      </c>
      <c r="U18610">
        <v>61</v>
      </c>
      <c r="V18610">
        <v>61</v>
      </c>
      <c r="W18610">
        <v>61</v>
      </c>
      <c r="X18610">
        <v>61</v>
      </c>
      <c r="Y18610">
        <v>61</v>
      </c>
      <c r="Z18610">
        <v>61</v>
      </c>
      <c r="AA18610">
        <v>61</v>
      </c>
      <c r="AB18610">
        <v>61</v>
      </c>
      <c r="AC18610">
        <v>61</v>
      </c>
      <c r="AD18610">
        <v>61</v>
      </c>
      <c r="AF18610">
        <v>0</v>
      </c>
      <c r="AG18610">
        <v>0</v>
      </c>
      <c r="AH18610">
        <v>0</v>
      </c>
      <c r="AK18610" t="s">
        <v>72</v>
      </c>
      <c r="AL18610" t="s">
        <v>720</v>
      </c>
      <c r="AM18610">
        <v>0</v>
      </c>
      <c r="AN18610">
        <v>0</v>
      </c>
      <c r="AO18610">
        <v>0</v>
      </c>
      <c r="AP18610">
        <v>43</v>
      </c>
      <c r="AQ18610" t="s">
        <v>189</v>
      </c>
      <c r="AR18610" t="s">
        <v>211</v>
      </c>
      <c r="AS18610">
        <v>1</v>
      </c>
      <c r="AT18610">
        <v>0</v>
      </c>
      <c r="AW18610">
        <v>0</v>
      </c>
      <c r="AX18610">
        <v>0</v>
      </c>
      <c r="BA18610">
        <v>0</v>
      </c>
      <c r="BB18610">
        <v>0</v>
      </c>
      <c r="BE18610">
        <v>0</v>
      </c>
      <c r="BF18610">
        <v>0</v>
      </c>
      <c r="CO18610">
        <v>1</v>
      </c>
      <c r="CQ18610">
        <v>1</v>
      </c>
      <c r="CS18610">
        <v>1</v>
      </c>
      <c r="CU18610">
        <v>1</v>
      </c>
      <c r="CX18610" t="s">
        <v>72</v>
      </c>
      <c r="CY18610" t="s">
        <v>191</v>
      </c>
      <c r="CZ18610">
        <v>0</v>
      </c>
      <c r="DA18610">
        <v>2106</v>
      </c>
      <c r="DB18610">
        <v>0</v>
      </c>
      <c r="DC18610">
        <v>0</v>
      </c>
      <c r="DD18610">
        <v>0</v>
      </c>
      <c r="DE18610">
        <v>0</v>
      </c>
    </row>
    <row r="18611" spans="1:110" x14ac:dyDescent="0.25">
      <c r="A18611" s="1">
        <v>36869</v>
      </c>
      <c r="B18611" t="s">
        <v>1245</v>
      </c>
      <c r="C18611" t="s">
        <v>1246</v>
      </c>
      <c r="O18611" t="s">
        <v>1245</v>
      </c>
      <c r="P18611">
        <v>0</v>
      </c>
      <c r="Q18611">
        <v>61</v>
      </c>
      <c r="R18611">
        <v>61</v>
      </c>
      <c r="S18611">
        <v>61</v>
      </c>
      <c r="T18611">
        <v>61</v>
      </c>
      <c r="U18611">
        <v>61</v>
      </c>
      <c r="V18611">
        <v>61</v>
      </c>
      <c r="W18611">
        <v>61</v>
      </c>
      <c r="X18611">
        <v>61</v>
      </c>
      <c r="Y18611">
        <v>61</v>
      </c>
      <c r="Z18611">
        <v>61</v>
      </c>
      <c r="AA18611">
        <v>61</v>
      </c>
      <c r="AB18611">
        <v>61</v>
      </c>
      <c r="AC18611">
        <v>61</v>
      </c>
      <c r="AD18611">
        <v>61</v>
      </c>
      <c r="AF18611">
        <v>0</v>
      </c>
      <c r="AG18611">
        <v>0</v>
      </c>
      <c r="AH18611">
        <v>0</v>
      </c>
      <c r="AK18611" t="s">
        <v>72</v>
      </c>
      <c r="AL18611" t="s">
        <v>720</v>
      </c>
      <c r="AM18611">
        <v>0</v>
      </c>
      <c r="AN18611">
        <v>0</v>
      </c>
      <c r="AO18611">
        <v>0</v>
      </c>
      <c r="AP18611">
        <v>43</v>
      </c>
      <c r="AQ18611" t="s">
        <v>189</v>
      </c>
      <c r="AR18611" t="s">
        <v>211</v>
      </c>
      <c r="AS18611">
        <v>1</v>
      </c>
      <c r="AT18611">
        <v>0</v>
      </c>
      <c r="AW18611">
        <v>0</v>
      </c>
      <c r="AX18611">
        <v>0</v>
      </c>
      <c r="BA18611">
        <v>0</v>
      </c>
      <c r="BB18611">
        <v>0</v>
      </c>
      <c r="BE18611">
        <v>0</v>
      </c>
      <c r="BF18611">
        <v>0</v>
      </c>
      <c r="CO18611">
        <v>1</v>
      </c>
      <c r="CQ18611">
        <v>1</v>
      </c>
      <c r="CS18611">
        <v>1</v>
      </c>
      <c r="CU18611">
        <v>1</v>
      </c>
      <c r="CX18611" t="s">
        <v>72</v>
      </c>
      <c r="CY18611" t="s">
        <v>191</v>
      </c>
      <c r="CZ18611">
        <v>0</v>
      </c>
      <c r="DA18611">
        <v>2106</v>
      </c>
      <c r="DB18611">
        <v>0</v>
      </c>
      <c r="DC18611">
        <v>0</v>
      </c>
      <c r="DD18611">
        <v>0</v>
      </c>
      <c r="DE18611">
        <v>0</v>
      </c>
    </row>
    <row r="18612" spans="1:110" x14ac:dyDescent="0.25">
      <c r="A18612" s="1">
        <v>36900</v>
      </c>
      <c r="B18612" t="s">
        <v>1245</v>
      </c>
      <c r="C18612" t="s">
        <v>1246</v>
      </c>
      <c r="O18612" t="s">
        <v>1245</v>
      </c>
      <c r="P18612">
        <v>0</v>
      </c>
      <c r="Q18612">
        <v>61</v>
      </c>
      <c r="R18612">
        <v>61</v>
      </c>
      <c r="S18612">
        <v>61</v>
      </c>
      <c r="T18612">
        <v>61</v>
      </c>
      <c r="U18612">
        <v>61</v>
      </c>
      <c r="V18612">
        <v>61</v>
      </c>
      <c r="W18612">
        <v>61</v>
      </c>
      <c r="X18612">
        <v>61</v>
      </c>
      <c r="Y18612">
        <v>61</v>
      </c>
      <c r="Z18612">
        <v>61</v>
      </c>
      <c r="AA18612">
        <v>61</v>
      </c>
      <c r="AB18612">
        <v>61</v>
      </c>
      <c r="AC18612">
        <v>61</v>
      </c>
      <c r="AD18612">
        <v>61</v>
      </c>
      <c r="AF18612">
        <v>0</v>
      </c>
      <c r="AG18612">
        <v>0</v>
      </c>
      <c r="AH18612">
        <v>0</v>
      </c>
      <c r="AK18612" t="s">
        <v>72</v>
      </c>
      <c r="AL18612" t="s">
        <v>720</v>
      </c>
      <c r="AM18612">
        <v>0</v>
      </c>
      <c r="AN18612">
        <v>0</v>
      </c>
      <c r="AO18612">
        <v>0</v>
      </c>
      <c r="AP18612">
        <v>43</v>
      </c>
      <c r="AQ18612" t="s">
        <v>189</v>
      </c>
      <c r="AR18612" t="s">
        <v>211</v>
      </c>
      <c r="AS18612">
        <v>1</v>
      </c>
      <c r="AT18612">
        <v>0</v>
      </c>
      <c r="AW18612">
        <v>0</v>
      </c>
      <c r="AX18612">
        <v>0</v>
      </c>
      <c r="BA18612">
        <v>0</v>
      </c>
      <c r="BB18612">
        <v>0</v>
      </c>
      <c r="BE18612">
        <v>0</v>
      </c>
      <c r="BF18612">
        <v>0</v>
      </c>
      <c r="CO18612">
        <v>1</v>
      </c>
      <c r="CQ18612">
        <v>1</v>
      </c>
      <c r="CS18612">
        <v>1</v>
      </c>
      <c r="CU18612">
        <v>1</v>
      </c>
      <c r="CX18612" t="s">
        <v>72</v>
      </c>
      <c r="CY18612" t="s">
        <v>191</v>
      </c>
      <c r="CZ18612">
        <v>0</v>
      </c>
      <c r="DA18612">
        <v>2106</v>
      </c>
      <c r="DB18612">
        <v>0</v>
      </c>
      <c r="DC18612">
        <v>0</v>
      </c>
      <c r="DD18612">
        <v>0</v>
      </c>
      <c r="DE18612">
        <v>0</v>
      </c>
    </row>
    <row r="18613" spans="1:110" x14ac:dyDescent="0.25">
      <c r="A18613" s="1">
        <v>36923</v>
      </c>
      <c r="B18613" t="s">
        <v>1245</v>
      </c>
      <c r="C18613" t="s">
        <v>1246</v>
      </c>
      <c r="O18613" t="s">
        <v>1245</v>
      </c>
      <c r="P18613">
        <v>0</v>
      </c>
      <c r="Q18613">
        <v>61</v>
      </c>
      <c r="R18613">
        <v>61</v>
      </c>
      <c r="S18613">
        <v>61</v>
      </c>
      <c r="T18613">
        <v>61</v>
      </c>
      <c r="U18613">
        <v>61</v>
      </c>
      <c r="V18613">
        <v>61</v>
      </c>
      <c r="W18613">
        <v>61</v>
      </c>
      <c r="X18613">
        <v>61</v>
      </c>
      <c r="Y18613">
        <v>61</v>
      </c>
      <c r="Z18613">
        <v>61</v>
      </c>
      <c r="AA18613">
        <v>61</v>
      </c>
      <c r="AB18613">
        <v>61</v>
      </c>
      <c r="AC18613">
        <v>61</v>
      </c>
      <c r="AD18613">
        <v>61</v>
      </c>
      <c r="AF18613">
        <v>0</v>
      </c>
      <c r="AG18613">
        <v>0</v>
      </c>
      <c r="AH18613">
        <v>0</v>
      </c>
      <c r="AK18613" t="s">
        <v>72</v>
      </c>
      <c r="AL18613" t="s">
        <v>720</v>
      </c>
      <c r="AM18613">
        <v>0</v>
      </c>
      <c r="AN18613">
        <v>0</v>
      </c>
      <c r="AO18613">
        <v>0</v>
      </c>
      <c r="AP18613">
        <v>43</v>
      </c>
      <c r="AQ18613" t="s">
        <v>189</v>
      </c>
      <c r="AR18613" t="s">
        <v>211</v>
      </c>
      <c r="AS18613">
        <v>1</v>
      </c>
      <c r="AT18613">
        <v>0</v>
      </c>
      <c r="AW18613">
        <v>0</v>
      </c>
      <c r="AX18613">
        <v>0</v>
      </c>
      <c r="BA18613">
        <v>0</v>
      </c>
      <c r="BB18613">
        <v>0</v>
      </c>
      <c r="BE18613">
        <v>0</v>
      </c>
      <c r="BF18613">
        <v>0</v>
      </c>
      <c r="CO18613">
        <v>1</v>
      </c>
      <c r="CQ18613">
        <v>1</v>
      </c>
      <c r="CS18613">
        <v>1</v>
      </c>
      <c r="CU18613">
        <v>1</v>
      </c>
      <c r="CX18613" t="s">
        <v>72</v>
      </c>
      <c r="CY18613" t="s">
        <v>191</v>
      </c>
      <c r="CZ18613">
        <v>0</v>
      </c>
      <c r="DA18613">
        <v>2106</v>
      </c>
      <c r="DB18613">
        <v>0</v>
      </c>
      <c r="DC18613">
        <v>0</v>
      </c>
      <c r="DD18613">
        <v>0</v>
      </c>
      <c r="DE18613">
        <v>0</v>
      </c>
    </row>
    <row r="18614" spans="1:110" x14ac:dyDescent="0.25">
      <c r="A18614" s="1">
        <v>36957</v>
      </c>
      <c r="B18614" t="s">
        <v>1245</v>
      </c>
      <c r="C18614" t="s">
        <v>1246</v>
      </c>
      <c r="O18614" t="s">
        <v>1245</v>
      </c>
      <c r="P18614">
        <v>0</v>
      </c>
      <c r="Q18614">
        <v>61</v>
      </c>
      <c r="R18614">
        <v>61</v>
      </c>
      <c r="S18614">
        <v>61</v>
      </c>
      <c r="T18614">
        <v>61</v>
      </c>
      <c r="U18614">
        <v>61</v>
      </c>
      <c r="V18614">
        <v>61</v>
      </c>
      <c r="W18614">
        <v>61</v>
      </c>
      <c r="X18614">
        <v>61</v>
      </c>
      <c r="Y18614">
        <v>61</v>
      </c>
      <c r="Z18614">
        <v>61</v>
      </c>
      <c r="AA18614">
        <v>61</v>
      </c>
      <c r="AB18614">
        <v>61</v>
      </c>
      <c r="AC18614">
        <v>61</v>
      </c>
      <c r="AD18614">
        <v>61</v>
      </c>
      <c r="AF18614">
        <v>0</v>
      </c>
      <c r="AG18614">
        <v>0</v>
      </c>
      <c r="AH18614">
        <v>0</v>
      </c>
      <c r="AK18614" t="s">
        <v>72</v>
      </c>
      <c r="AL18614" t="s">
        <v>720</v>
      </c>
      <c r="AM18614">
        <v>0</v>
      </c>
      <c r="AN18614">
        <v>0</v>
      </c>
      <c r="AO18614">
        <v>0</v>
      </c>
      <c r="AP18614">
        <v>43</v>
      </c>
      <c r="AQ18614" t="s">
        <v>189</v>
      </c>
      <c r="AR18614" t="s">
        <v>211</v>
      </c>
      <c r="AS18614">
        <v>1</v>
      </c>
      <c r="AT18614">
        <v>0</v>
      </c>
      <c r="AW18614">
        <v>0</v>
      </c>
      <c r="AX18614">
        <v>0</v>
      </c>
      <c r="BA18614">
        <v>0</v>
      </c>
      <c r="BB18614">
        <v>0</v>
      </c>
      <c r="BE18614">
        <v>0</v>
      </c>
      <c r="BF18614">
        <v>0</v>
      </c>
      <c r="CO18614">
        <v>1</v>
      </c>
      <c r="CQ18614">
        <v>1</v>
      </c>
      <c r="CS18614">
        <v>1</v>
      </c>
      <c r="CU18614">
        <v>1</v>
      </c>
      <c r="CX18614" t="s">
        <v>72</v>
      </c>
      <c r="CY18614" t="s">
        <v>191</v>
      </c>
      <c r="CZ18614">
        <v>0</v>
      </c>
      <c r="DA18614">
        <v>2106</v>
      </c>
      <c r="DB18614">
        <v>0</v>
      </c>
      <c r="DC18614">
        <v>0</v>
      </c>
      <c r="DD18614">
        <v>0</v>
      </c>
      <c r="DE18614">
        <v>0</v>
      </c>
    </row>
    <row r="18615" spans="1:110" x14ac:dyDescent="0.25">
      <c r="A18615" s="1">
        <v>36986</v>
      </c>
      <c r="B18615" t="s">
        <v>1245</v>
      </c>
      <c r="C18615" t="s">
        <v>1246</v>
      </c>
      <c r="O18615" t="s">
        <v>1245</v>
      </c>
      <c r="P18615">
        <v>0</v>
      </c>
      <c r="Q18615">
        <v>61</v>
      </c>
      <c r="R18615">
        <v>61</v>
      </c>
      <c r="S18615">
        <v>61</v>
      </c>
      <c r="T18615">
        <v>61</v>
      </c>
      <c r="U18615">
        <v>61</v>
      </c>
      <c r="V18615">
        <v>61</v>
      </c>
      <c r="W18615">
        <v>61</v>
      </c>
      <c r="X18615">
        <v>61</v>
      </c>
      <c r="Y18615">
        <v>61</v>
      </c>
      <c r="Z18615">
        <v>61</v>
      </c>
      <c r="AA18615">
        <v>61</v>
      </c>
      <c r="AB18615">
        <v>61</v>
      </c>
      <c r="AC18615">
        <v>61</v>
      </c>
      <c r="AD18615">
        <v>61</v>
      </c>
      <c r="AF18615">
        <v>0</v>
      </c>
      <c r="AG18615">
        <v>0</v>
      </c>
      <c r="AH18615">
        <v>0</v>
      </c>
      <c r="AK18615" t="s">
        <v>72</v>
      </c>
      <c r="AL18615" t="s">
        <v>720</v>
      </c>
      <c r="AM18615">
        <v>0</v>
      </c>
      <c r="AN18615">
        <v>0</v>
      </c>
      <c r="AO18615">
        <v>0</v>
      </c>
      <c r="AP18615">
        <v>43</v>
      </c>
      <c r="AQ18615" t="s">
        <v>189</v>
      </c>
      <c r="AR18615" t="s">
        <v>211</v>
      </c>
      <c r="AS18615">
        <v>1</v>
      </c>
      <c r="AT18615">
        <v>0</v>
      </c>
      <c r="AW18615">
        <v>0</v>
      </c>
      <c r="AX18615">
        <v>0</v>
      </c>
      <c r="BA18615">
        <v>0</v>
      </c>
      <c r="BB18615">
        <v>0</v>
      </c>
      <c r="BE18615">
        <v>0</v>
      </c>
      <c r="BF18615">
        <v>0</v>
      </c>
      <c r="CO18615">
        <v>1</v>
      </c>
      <c r="CQ18615">
        <v>1</v>
      </c>
      <c r="CS18615">
        <v>1</v>
      </c>
      <c r="CU18615">
        <v>1</v>
      </c>
      <c r="CX18615" t="s">
        <v>72</v>
      </c>
      <c r="CY18615" t="s">
        <v>191</v>
      </c>
      <c r="CZ18615">
        <v>0</v>
      </c>
      <c r="DA18615">
        <v>2106</v>
      </c>
      <c r="DB18615">
        <v>0</v>
      </c>
      <c r="DC18615">
        <v>0</v>
      </c>
      <c r="DD18615">
        <v>0</v>
      </c>
      <c r="DE18615">
        <v>0</v>
      </c>
    </row>
    <row r="18616" spans="1:110" x14ac:dyDescent="0.25">
      <c r="A18616" s="1">
        <v>37125</v>
      </c>
      <c r="B18616" t="s">
        <v>1245</v>
      </c>
      <c r="C18616" t="s">
        <v>1246</v>
      </c>
      <c r="D18616" t="s">
        <v>4811</v>
      </c>
      <c r="E18616" t="s">
        <v>4811</v>
      </c>
      <c r="F18616" t="s">
        <v>4811</v>
      </c>
      <c r="G18616" t="s">
        <v>4811</v>
      </c>
      <c r="H18616" t="s">
        <v>4811</v>
      </c>
      <c r="I18616" t="s">
        <v>4811</v>
      </c>
      <c r="J18616" t="s">
        <v>4811</v>
      </c>
      <c r="K18616" t="s">
        <v>4811</v>
      </c>
      <c r="L18616" t="s">
        <v>4811</v>
      </c>
      <c r="M18616" t="s">
        <v>4811</v>
      </c>
      <c r="N18616" t="s">
        <v>4811</v>
      </c>
      <c r="O18616" t="s">
        <v>1245</v>
      </c>
      <c r="P18616">
        <v>0</v>
      </c>
      <c r="Q18616">
        <v>61</v>
      </c>
      <c r="R18616">
        <v>61</v>
      </c>
      <c r="S18616">
        <v>61</v>
      </c>
      <c r="T18616">
        <v>61</v>
      </c>
      <c r="U18616">
        <v>61</v>
      </c>
      <c r="V18616">
        <v>61</v>
      </c>
      <c r="W18616">
        <v>61</v>
      </c>
      <c r="X18616">
        <v>61</v>
      </c>
      <c r="Y18616">
        <v>61</v>
      </c>
      <c r="Z18616">
        <v>61</v>
      </c>
      <c r="AA18616">
        <v>61</v>
      </c>
      <c r="AB18616">
        <v>61</v>
      </c>
      <c r="AC18616">
        <v>61</v>
      </c>
      <c r="AD18616">
        <v>61</v>
      </c>
      <c r="AE18616">
        <v>61</v>
      </c>
      <c r="AF18616">
        <v>0</v>
      </c>
      <c r="AG18616">
        <v>0</v>
      </c>
      <c r="AH18616">
        <v>0</v>
      </c>
      <c r="AI18616" t="s">
        <v>4811</v>
      </c>
      <c r="AJ18616" t="s">
        <v>4811</v>
      </c>
      <c r="AK18616" t="s">
        <v>72</v>
      </c>
      <c r="AL18616" t="s">
        <v>720</v>
      </c>
      <c r="AM18616">
        <v>0</v>
      </c>
      <c r="AN18616">
        <v>0</v>
      </c>
      <c r="AO18616">
        <v>0</v>
      </c>
      <c r="AP18616">
        <v>0</v>
      </c>
      <c r="AQ18616" t="s">
        <v>189</v>
      </c>
      <c r="AR18616" t="s">
        <v>211</v>
      </c>
      <c r="AS18616">
        <v>1</v>
      </c>
      <c r="AT18616">
        <v>0</v>
      </c>
      <c r="AU18616" t="s">
        <v>4811</v>
      </c>
      <c r="AV18616" t="s">
        <v>4811</v>
      </c>
      <c r="AW18616">
        <v>0</v>
      </c>
      <c r="AX18616">
        <v>0</v>
      </c>
      <c r="AY18616" t="s">
        <v>4811</v>
      </c>
      <c r="AZ18616" t="s">
        <v>4811</v>
      </c>
      <c r="BA18616">
        <v>0</v>
      </c>
      <c r="BB18616">
        <v>0</v>
      </c>
      <c r="BC18616" t="s">
        <v>4811</v>
      </c>
      <c r="BD18616" t="s">
        <v>4811</v>
      </c>
      <c r="BE18616">
        <v>0</v>
      </c>
      <c r="BF18616">
        <v>0</v>
      </c>
      <c r="BG18616" t="s">
        <v>4811</v>
      </c>
      <c r="BH18616" t="s">
        <v>4811</v>
      </c>
      <c r="BI18616">
        <v>0</v>
      </c>
      <c r="BJ18616">
        <v>0</v>
      </c>
      <c r="BK18616" t="s">
        <v>4811</v>
      </c>
      <c r="BL18616" t="s">
        <v>4811</v>
      </c>
      <c r="BM18616">
        <v>0</v>
      </c>
      <c r="BN18616">
        <v>0</v>
      </c>
      <c r="BO18616" t="s">
        <v>4811</v>
      </c>
      <c r="BP18616" t="s">
        <v>4811</v>
      </c>
      <c r="BQ18616">
        <v>0</v>
      </c>
      <c r="BR18616">
        <v>0</v>
      </c>
      <c r="BS18616" t="s">
        <v>4811</v>
      </c>
      <c r="BT18616" t="s">
        <v>4811</v>
      </c>
      <c r="BU18616">
        <v>0</v>
      </c>
      <c r="BV18616">
        <v>0</v>
      </c>
      <c r="BW18616" t="s">
        <v>4811</v>
      </c>
      <c r="BX18616" t="s">
        <v>4811</v>
      </c>
      <c r="BY18616">
        <v>0</v>
      </c>
      <c r="BZ18616">
        <v>0</v>
      </c>
      <c r="CA18616" t="s">
        <v>4811</v>
      </c>
      <c r="CB18616" t="s">
        <v>4811</v>
      </c>
      <c r="CC18616">
        <v>0</v>
      </c>
      <c r="CD18616">
        <v>0</v>
      </c>
      <c r="CE18616" t="s">
        <v>4811</v>
      </c>
      <c r="CF18616" t="s">
        <v>4811</v>
      </c>
      <c r="CG18616">
        <v>0</v>
      </c>
      <c r="CH18616">
        <v>0</v>
      </c>
      <c r="CI18616" t="s">
        <v>4811</v>
      </c>
      <c r="CJ18616" t="s">
        <v>4811</v>
      </c>
      <c r="CK18616">
        <v>0</v>
      </c>
      <c r="CL18616">
        <v>0</v>
      </c>
      <c r="CM18616" t="s">
        <v>4811</v>
      </c>
      <c r="CN18616" t="s">
        <v>4811</v>
      </c>
      <c r="CO18616">
        <v>1</v>
      </c>
      <c r="CP18616" t="s">
        <v>4811</v>
      </c>
      <c r="CQ18616">
        <v>1</v>
      </c>
      <c r="CR18616" t="s">
        <v>4811</v>
      </c>
      <c r="CS18616">
        <v>1</v>
      </c>
      <c r="CT18616" t="s">
        <v>4811</v>
      </c>
      <c r="CU18616">
        <v>1</v>
      </c>
      <c r="CV18616" t="s">
        <v>4811</v>
      </c>
      <c r="CW18616" t="s">
        <v>4811</v>
      </c>
      <c r="CX18616" t="s">
        <v>72</v>
      </c>
      <c r="CY18616" t="s">
        <v>191</v>
      </c>
      <c r="CZ18616">
        <v>0</v>
      </c>
      <c r="DA18616">
        <v>2106</v>
      </c>
      <c r="DB18616">
        <v>0</v>
      </c>
      <c r="DC18616">
        <v>0</v>
      </c>
      <c r="DD18616">
        <v>0</v>
      </c>
      <c r="DE18616">
        <v>0</v>
      </c>
      <c r="DF18616">
        <v>759</v>
      </c>
    </row>
    <row r="18617" spans="1:110" x14ac:dyDescent="0.25">
      <c r="A18617" s="1">
        <v>36599</v>
      </c>
      <c r="B18617" t="s">
        <v>708</v>
      </c>
      <c r="C18617" t="s">
        <v>709</v>
      </c>
      <c r="P18617">
        <v>200</v>
      </c>
      <c r="Q18617">
        <v>61</v>
      </c>
      <c r="R18617">
        <v>61</v>
      </c>
      <c r="S18617">
        <v>61</v>
      </c>
      <c r="T18617">
        <v>61</v>
      </c>
      <c r="U18617">
        <v>61</v>
      </c>
      <c r="V18617">
        <v>61</v>
      </c>
      <c r="W18617">
        <v>61</v>
      </c>
      <c r="X18617">
        <v>61</v>
      </c>
      <c r="Y18617">
        <v>61</v>
      </c>
      <c r="Z18617">
        <v>61</v>
      </c>
      <c r="AA18617">
        <v>61</v>
      </c>
      <c r="AB18617">
        <v>61</v>
      </c>
      <c r="AC18617">
        <v>44</v>
      </c>
      <c r="AD18617">
        <v>61</v>
      </c>
      <c r="AF18617">
        <v>4</v>
      </c>
      <c r="AG18617">
        <v>2.25</v>
      </c>
      <c r="AH18617">
        <v>0</v>
      </c>
      <c r="AK18617" t="s">
        <v>72</v>
      </c>
      <c r="AL18617" t="s">
        <v>169</v>
      </c>
      <c r="AM18617">
        <v>0</v>
      </c>
      <c r="AN18617">
        <v>0</v>
      </c>
      <c r="AO18617">
        <v>0</v>
      </c>
      <c r="AP18617">
        <v>43</v>
      </c>
      <c r="AQ18617" t="s">
        <v>189</v>
      </c>
      <c r="AR18617" t="s">
        <v>190</v>
      </c>
      <c r="AS18617">
        <v>6346</v>
      </c>
      <c r="AT18617">
        <v>0</v>
      </c>
      <c r="AW18617">
        <v>0</v>
      </c>
      <c r="AX18617">
        <v>0</v>
      </c>
      <c r="BA18617">
        <v>0</v>
      </c>
      <c r="BB18617">
        <v>0</v>
      </c>
      <c r="BE18617">
        <v>0</v>
      </c>
      <c r="BF18617">
        <v>0</v>
      </c>
      <c r="CO18617">
        <v>1</v>
      </c>
      <c r="CQ18617">
        <v>1</v>
      </c>
      <c r="CS18617">
        <v>1</v>
      </c>
      <c r="CU18617">
        <v>1</v>
      </c>
      <c r="CX18617" t="s">
        <v>72</v>
      </c>
      <c r="CY18617" t="s">
        <v>191</v>
      </c>
      <c r="CZ18617">
        <v>25</v>
      </c>
      <c r="DA18617">
        <v>2106</v>
      </c>
      <c r="DB18617">
        <v>0</v>
      </c>
      <c r="DC18617">
        <v>0</v>
      </c>
      <c r="DD18617">
        <v>0</v>
      </c>
      <c r="DE18617">
        <v>0</v>
      </c>
    </row>
    <row r="18618" spans="1:110" x14ac:dyDescent="0.25">
      <c r="A18618" s="1">
        <v>36606</v>
      </c>
      <c r="B18618" t="s">
        <v>708</v>
      </c>
      <c r="C18618" t="s">
        <v>709</v>
      </c>
      <c r="P18618">
        <v>200</v>
      </c>
      <c r="Q18618">
        <v>61</v>
      </c>
      <c r="R18618">
        <v>61</v>
      </c>
      <c r="S18618">
        <v>61</v>
      </c>
      <c r="T18618">
        <v>61</v>
      </c>
      <c r="U18618">
        <v>61</v>
      </c>
      <c r="V18618">
        <v>61</v>
      </c>
      <c r="W18618">
        <v>61</v>
      </c>
      <c r="X18618">
        <v>61</v>
      </c>
      <c r="Y18618">
        <v>61</v>
      </c>
      <c r="Z18618">
        <v>61</v>
      </c>
      <c r="AA18618">
        <v>61</v>
      </c>
      <c r="AB18618">
        <v>61</v>
      </c>
      <c r="AC18618">
        <v>44</v>
      </c>
      <c r="AD18618">
        <v>61</v>
      </c>
      <c r="AF18618">
        <v>4</v>
      </c>
      <c r="AG18618">
        <v>2.25</v>
      </c>
      <c r="AH18618">
        <v>0</v>
      </c>
      <c r="AK18618" t="s">
        <v>72</v>
      </c>
      <c r="AL18618" t="s">
        <v>169</v>
      </c>
      <c r="AM18618">
        <v>0</v>
      </c>
      <c r="AN18618">
        <v>0</v>
      </c>
      <c r="AO18618">
        <v>0</v>
      </c>
      <c r="AP18618">
        <v>43</v>
      </c>
      <c r="AQ18618" t="s">
        <v>189</v>
      </c>
      <c r="AR18618" t="s">
        <v>190</v>
      </c>
      <c r="AS18618">
        <v>6346</v>
      </c>
      <c r="AT18618">
        <v>0</v>
      </c>
      <c r="AW18618">
        <v>0</v>
      </c>
      <c r="AX18618">
        <v>0</v>
      </c>
      <c r="BA18618">
        <v>0</v>
      </c>
      <c r="BB18618">
        <v>0</v>
      </c>
      <c r="BE18618">
        <v>0</v>
      </c>
      <c r="BF18618">
        <v>0</v>
      </c>
      <c r="CO18618">
        <v>1</v>
      </c>
      <c r="CQ18618">
        <v>1</v>
      </c>
      <c r="CS18618">
        <v>1</v>
      </c>
      <c r="CU18618">
        <v>1</v>
      </c>
      <c r="CX18618" t="s">
        <v>72</v>
      </c>
      <c r="CY18618" t="s">
        <v>191</v>
      </c>
      <c r="CZ18618">
        <v>25</v>
      </c>
      <c r="DA18618">
        <v>2106</v>
      </c>
      <c r="DB18618">
        <v>0</v>
      </c>
      <c r="DC18618">
        <v>0</v>
      </c>
      <c r="DD18618">
        <v>0</v>
      </c>
      <c r="DE18618">
        <v>0</v>
      </c>
    </row>
    <row r="18619" spans="1:110" x14ac:dyDescent="0.25">
      <c r="A18619" s="1">
        <v>36612</v>
      </c>
      <c r="B18619" t="s">
        <v>708</v>
      </c>
      <c r="C18619" t="s">
        <v>709</v>
      </c>
      <c r="P18619">
        <v>200</v>
      </c>
      <c r="Q18619">
        <v>61</v>
      </c>
      <c r="R18619">
        <v>61</v>
      </c>
      <c r="S18619">
        <v>61</v>
      </c>
      <c r="T18619">
        <v>61</v>
      </c>
      <c r="U18619">
        <v>61</v>
      </c>
      <c r="V18619">
        <v>61</v>
      </c>
      <c r="W18619">
        <v>61</v>
      </c>
      <c r="X18619">
        <v>61</v>
      </c>
      <c r="Y18619">
        <v>61</v>
      </c>
      <c r="Z18619">
        <v>61</v>
      </c>
      <c r="AA18619">
        <v>61</v>
      </c>
      <c r="AB18619">
        <v>61</v>
      </c>
      <c r="AC18619">
        <v>44</v>
      </c>
      <c r="AD18619">
        <v>61</v>
      </c>
      <c r="AF18619">
        <v>4</v>
      </c>
      <c r="AG18619">
        <v>2.25</v>
      </c>
      <c r="AH18619">
        <v>0</v>
      </c>
      <c r="AK18619" t="s">
        <v>72</v>
      </c>
      <c r="AL18619" t="s">
        <v>169</v>
      </c>
      <c r="AM18619">
        <v>0</v>
      </c>
      <c r="AN18619">
        <v>0</v>
      </c>
      <c r="AO18619">
        <v>0</v>
      </c>
      <c r="AP18619">
        <v>43</v>
      </c>
      <c r="AQ18619" t="s">
        <v>189</v>
      </c>
      <c r="AR18619" t="s">
        <v>190</v>
      </c>
      <c r="AS18619">
        <v>6346</v>
      </c>
      <c r="AT18619">
        <v>0</v>
      </c>
      <c r="AW18619">
        <v>0</v>
      </c>
      <c r="AX18619">
        <v>0</v>
      </c>
      <c r="BA18619">
        <v>0</v>
      </c>
      <c r="BB18619">
        <v>0</v>
      </c>
      <c r="BE18619">
        <v>0</v>
      </c>
      <c r="BF18619">
        <v>0</v>
      </c>
      <c r="CO18619">
        <v>1</v>
      </c>
      <c r="CQ18619">
        <v>1</v>
      </c>
      <c r="CS18619">
        <v>1</v>
      </c>
      <c r="CU18619">
        <v>1</v>
      </c>
      <c r="CX18619" t="s">
        <v>72</v>
      </c>
      <c r="CY18619" t="s">
        <v>191</v>
      </c>
      <c r="CZ18619">
        <v>25</v>
      </c>
      <c r="DA18619">
        <v>2106</v>
      </c>
      <c r="DB18619">
        <v>0</v>
      </c>
      <c r="DC18619">
        <v>0</v>
      </c>
      <c r="DD18619">
        <v>0</v>
      </c>
      <c r="DE18619">
        <v>0</v>
      </c>
    </row>
    <row r="18620" spans="1:110" x14ac:dyDescent="0.25">
      <c r="A18620" s="1">
        <v>36628</v>
      </c>
      <c r="B18620" t="s">
        <v>708</v>
      </c>
      <c r="C18620" t="s">
        <v>709</v>
      </c>
      <c r="P18620">
        <v>200</v>
      </c>
      <c r="Q18620">
        <v>61</v>
      </c>
      <c r="R18620">
        <v>61</v>
      </c>
      <c r="S18620">
        <v>61</v>
      </c>
      <c r="T18620">
        <v>61</v>
      </c>
      <c r="U18620">
        <v>61</v>
      </c>
      <c r="V18620">
        <v>61</v>
      </c>
      <c r="W18620">
        <v>61</v>
      </c>
      <c r="X18620">
        <v>61</v>
      </c>
      <c r="Y18620">
        <v>61</v>
      </c>
      <c r="Z18620">
        <v>61</v>
      </c>
      <c r="AA18620">
        <v>61</v>
      </c>
      <c r="AB18620">
        <v>61</v>
      </c>
      <c r="AC18620">
        <v>44</v>
      </c>
      <c r="AD18620">
        <v>61</v>
      </c>
      <c r="AF18620">
        <v>4</v>
      </c>
      <c r="AG18620">
        <v>2.25</v>
      </c>
      <c r="AH18620">
        <v>0</v>
      </c>
      <c r="AK18620" t="s">
        <v>72</v>
      </c>
      <c r="AL18620" t="s">
        <v>169</v>
      </c>
      <c r="AM18620">
        <v>0</v>
      </c>
      <c r="AN18620">
        <v>0</v>
      </c>
      <c r="AO18620">
        <v>0</v>
      </c>
      <c r="AP18620">
        <v>43</v>
      </c>
      <c r="AQ18620" t="s">
        <v>189</v>
      </c>
      <c r="AR18620" t="s">
        <v>190</v>
      </c>
      <c r="AS18620">
        <v>6346</v>
      </c>
      <c r="AT18620">
        <v>0</v>
      </c>
      <c r="AW18620">
        <v>0</v>
      </c>
      <c r="AX18620">
        <v>0</v>
      </c>
      <c r="BA18620">
        <v>0</v>
      </c>
      <c r="BB18620">
        <v>0</v>
      </c>
      <c r="BE18620">
        <v>0</v>
      </c>
      <c r="BF18620">
        <v>0</v>
      </c>
      <c r="CO18620">
        <v>1</v>
      </c>
      <c r="CQ18620">
        <v>1</v>
      </c>
      <c r="CS18620">
        <v>1</v>
      </c>
      <c r="CU18620">
        <v>1</v>
      </c>
      <c r="CX18620" t="s">
        <v>72</v>
      </c>
      <c r="CY18620" t="s">
        <v>191</v>
      </c>
      <c r="CZ18620">
        <v>25</v>
      </c>
      <c r="DA18620">
        <v>2106</v>
      </c>
      <c r="DB18620">
        <v>0</v>
      </c>
      <c r="DC18620">
        <v>0</v>
      </c>
      <c r="DD18620">
        <v>0</v>
      </c>
      <c r="DE18620">
        <v>0</v>
      </c>
    </row>
    <row r="18621" spans="1:110" x14ac:dyDescent="0.25">
      <c r="A18621" s="1">
        <v>36663</v>
      </c>
      <c r="B18621" t="s">
        <v>708</v>
      </c>
      <c r="C18621" t="s">
        <v>709</v>
      </c>
      <c r="P18621">
        <v>200</v>
      </c>
      <c r="Q18621">
        <v>61</v>
      </c>
      <c r="R18621">
        <v>61</v>
      </c>
      <c r="S18621">
        <v>61</v>
      </c>
      <c r="T18621">
        <v>61</v>
      </c>
      <c r="U18621">
        <v>61</v>
      </c>
      <c r="V18621">
        <v>61</v>
      </c>
      <c r="W18621">
        <v>61</v>
      </c>
      <c r="X18621">
        <v>61</v>
      </c>
      <c r="Y18621">
        <v>61</v>
      </c>
      <c r="Z18621">
        <v>61</v>
      </c>
      <c r="AA18621">
        <v>61</v>
      </c>
      <c r="AB18621">
        <v>61</v>
      </c>
      <c r="AC18621">
        <v>44</v>
      </c>
      <c r="AD18621">
        <v>61</v>
      </c>
      <c r="AF18621">
        <v>4</v>
      </c>
      <c r="AG18621">
        <v>2.25</v>
      </c>
      <c r="AH18621">
        <v>0</v>
      </c>
      <c r="AK18621" t="s">
        <v>72</v>
      </c>
      <c r="AL18621" t="s">
        <v>169</v>
      </c>
      <c r="AM18621">
        <v>0</v>
      </c>
      <c r="AN18621">
        <v>0</v>
      </c>
      <c r="AO18621">
        <v>0</v>
      </c>
      <c r="AP18621">
        <v>43</v>
      </c>
      <c r="AQ18621" t="s">
        <v>189</v>
      </c>
      <c r="AR18621" t="s">
        <v>190</v>
      </c>
      <c r="AS18621">
        <v>6346</v>
      </c>
      <c r="AT18621">
        <v>0</v>
      </c>
      <c r="AW18621">
        <v>0</v>
      </c>
      <c r="AX18621">
        <v>0</v>
      </c>
      <c r="BA18621">
        <v>0</v>
      </c>
      <c r="BB18621">
        <v>0</v>
      </c>
      <c r="BE18621">
        <v>0</v>
      </c>
      <c r="BF18621">
        <v>0</v>
      </c>
      <c r="CO18621">
        <v>1</v>
      </c>
      <c r="CQ18621">
        <v>1</v>
      </c>
      <c r="CS18621">
        <v>1</v>
      </c>
      <c r="CU18621">
        <v>1</v>
      </c>
      <c r="CX18621" t="s">
        <v>72</v>
      </c>
      <c r="CY18621" t="s">
        <v>191</v>
      </c>
      <c r="CZ18621">
        <v>25</v>
      </c>
      <c r="DA18621">
        <v>2106</v>
      </c>
      <c r="DB18621">
        <v>0</v>
      </c>
      <c r="DC18621">
        <v>0</v>
      </c>
      <c r="DD18621">
        <v>0</v>
      </c>
      <c r="DE18621">
        <v>0</v>
      </c>
    </row>
    <row r="18622" spans="1:110" x14ac:dyDescent="0.25">
      <c r="A18622" s="1">
        <v>36672</v>
      </c>
      <c r="B18622" t="s">
        <v>708</v>
      </c>
      <c r="C18622" t="s">
        <v>709</v>
      </c>
      <c r="P18622">
        <v>200</v>
      </c>
      <c r="Q18622">
        <v>61</v>
      </c>
      <c r="R18622">
        <v>61</v>
      </c>
      <c r="S18622">
        <v>61</v>
      </c>
      <c r="T18622">
        <v>61</v>
      </c>
      <c r="U18622">
        <v>61</v>
      </c>
      <c r="V18622">
        <v>61</v>
      </c>
      <c r="W18622">
        <v>61</v>
      </c>
      <c r="X18622">
        <v>61</v>
      </c>
      <c r="Y18622">
        <v>61</v>
      </c>
      <c r="Z18622">
        <v>61</v>
      </c>
      <c r="AA18622">
        <v>61</v>
      </c>
      <c r="AB18622">
        <v>61</v>
      </c>
      <c r="AC18622">
        <v>44</v>
      </c>
      <c r="AD18622">
        <v>61</v>
      </c>
      <c r="AF18622">
        <v>4</v>
      </c>
      <c r="AG18622">
        <v>2.25</v>
      </c>
      <c r="AH18622">
        <v>0</v>
      </c>
      <c r="AK18622" t="s">
        <v>72</v>
      </c>
      <c r="AL18622" t="s">
        <v>169</v>
      </c>
      <c r="AM18622">
        <v>0</v>
      </c>
      <c r="AN18622">
        <v>0</v>
      </c>
      <c r="AO18622">
        <v>0</v>
      </c>
      <c r="AP18622">
        <v>43</v>
      </c>
      <c r="AQ18622" t="s">
        <v>189</v>
      </c>
      <c r="AR18622" t="s">
        <v>190</v>
      </c>
      <c r="AS18622">
        <v>6346</v>
      </c>
      <c r="AT18622">
        <v>0</v>
      </c>
      <c r="AW18622">
        <v>0</v>
      </c>
      <c r="AX18622">
        <v>0</v>
      </c>
      <c r="BA18622">
        <v>0</v>
      </c>
      <c r="BB18622">
        <v>0</v>
      </c>
      <c r="BE18622">
        <v>0</v>
      </c>
      <c r="BF18622">
        <v>0</v>
      </c>
      <c r="CO18622">
        <v>1</v>
      </c>
      <c r="CQ18622">
        <v>1</v>
      </c>
      <c r="CS18622">
        <v>1</v>
      </c>
      <c r="CU18622">
        <v>1</v>
      </c>
      <c r="CX18622" t="s">
        <v>72</v>
      </c>
      <c r="CY18622" t="s">
        <v>191</v>
      </c>
      <c r="CZ18622">
        <v>25</v>
      </c>
      <c r="DA18622">
        <v>2106</v>
      </c>
      <c r="DB18622">
        <v>0</v>
      </c>
      <c r="DC18622">
        <v>0</v>
      </c>
      <c r="DD18622">
        <v>0</v>
      </c>
      <c r="DE18622">
        <v>0</v>
      </c>
    </row>
    <row r="18623" spans="1:110" x14ac:dyDescent="0.25">
      <c r="A18623" s="1">
        <v>36707</v>
      </c>
      <c r="B18623" t="s">
        <v>708</v>
      </c>
      <c r="C18623" t="s">
        <v>709</v>
      </c>
      <c r="P18623">
        <v>200</v>
      </c>
      <c r="Q18623">
        <v>61</v>
      </c>
      <c r="R18623">
        <v>61</v>
      </c>
      <c r="S18623">
        <v>61</v>
      </c>
      <c r="T18623">
        <v>61</v>
      </c>
      <c r="U18623">
        <v>61</v>
      </c>
      <c r="V18623">
        <v>61</v>
      </c>
      <c r="W18623">
        <v>61</v>
      </c>
      <c r="X18623">
        <v>61</v>
      </c>
      <c r="Y18623">
        <v>61</v>
      </c>
      <c r="Z18623">
        <v>61</v>
      </c>
      <c r="AA18623">
        <v>61</v>
      </c>
      <c r="AB18623">
        <v>61</v>
      </c>
      <c r="AC18623">
        <v>44</v>
      </c>
      <c r="AD18623">
        <v>61</v>
      </c>
      <c r="AF18623">
        <v>4</v>
      </c>
      <c r="AG18623">
        <v>2.25</v>
      </c>
      <c r="AH18623">
        <v>0</v>
      </c>
      <c r="AK18623" t="s">
        <v>72</v>
      </c>
      <c r="AL18623" t="s">
        <v>169</v>
      </c>
      <c r="AM18623">
        <v>0</v>
      </c>
      <c r="AN18623">
        <v>0</v>
      </c>
      <c r="AO18623">
        <v>0</v>
      </c>
      <c r="AP18623">
        <v>43</v>
      </c>
      <c r="AQ18623" t="s">
        <v>189</v>
      </c>
      <c r="AR18623" t="s">
        <v>190</v>
      </c>
      <c r="AS18623">
        <v>6346</v>
      </c>
      <c r="AT18623">
        <v>0</v>
      </c>
      <c r="AW18623">
        <v>0</v>
      </c>
      <c r="AX18623">
        <v>0</v>
      </c>
      <c r="BA18623">
        <v>0</v>
      </c>
      <c r="BB18623">
        <v>0</v>
      </c>
      <c r="BE18623">
        <v>0</v>
      </c>
      <c r="BF18623">
        <v>0</v>
      </c>
      <c r="CO18623">
        <v>1</v>
      </c>
      <c r="CQ18623">
        <v>1</v>
      </c>
      <c r="CS18623">
        <v>1</v>
      </c>
      <c r="CU18623">
        <v>1</v>
      </c>
      <c r="CX18623" t="s">
        <v>72</v>
      </c>
      <c r="CY18623" t="s">
        <v>191</v>
      </c>
      <c r="CZ18623">
        <v>25</v>
      </c>
      <c r="DA18623">
        <v>2106</v>
      </c>
      <c r="DB18623">
        <v>0</v>
      </c>
      <c r="DC18623">
        <v>0</v>
      </c>
      <c r="DD18623">
        <v>0</v>
      </c>
      <c r="DE18623">
        <v>0</v>
      </c>
    </row>
    <row r="18624" spans="1:110" x14ac:dyDescent="0.25">
      <c r="A18624" s="1">
        <v>36727</v>
      </c>
      <c r="B18624" t="s">
        <v>708</v>
      </c>
      <c r="C18624" t="s">
        <v>709</v>
      </c>
      <c r="P18624">
        <v>200</v>
      </c>
      <c r="Q18624">
        <v>61</v>
      </c>
      <c r="R18624">
        <v>61</v>
      </c>
      <c r="S18624">
        <v>61</v>
      </c>
      <c r="T18624">
        <v>61</v>
      </c>
      <c r="U18624">
        <v>61</v>
      </c>
      <c r="V18624">
        <v>61</v>
      </c>
      <c r="W18624">
        <v>61</v>
      </c>
      <c r="X18624">
        <v>61</v>
      </c>
      <c r="Y18624">
        <v>61</v>
      </c>
      <c r="Z18624">
        <v>61</v>
      </c>
      <c r="AA18624">
        <v>61</v>
      </c>
      <c r="AB18624">
        <v>61</v>
      </c>
      <c r="AC18624">
        <v>44</v>
      </c>
      <c r="AD18624">
        <v>61</v>
      </c>
      <c r="AF18624">
        <v>4</v>
      </c>
      <c r="AG18624">
        <v>2.25</v>
      </c>
      <c r="AH18624">
        <v>0</v>
      </c>
      <c r="AK18624" t="s">
        <v>72</v>
      </c>
      <c r="AL18624" t="s">
        <v>169</v>
      </c>
      <c r="AM18624">
        <v>0</v>
      </c>
      <c r="AN18624">
        <v>0</v>
      </c>
      <c r="AO18624">
        <v>0</v>
      </c>
      <c r="AP18624">
        <v>43</v>
      </c>
      <c r="AQ18624" t="s">
        <v>189</v>
      </c>
      <c r="AR18624" t="s">
        <v>190</v>
      </c>
      <c r="AS18624">
        <v>6346</v>
      </c>
      <c r="AT18624">
        <v>0</v>
      </c>
      <c r="AW18624">
        <v>0</v>
      </c>
      <c r="AX18624">
        <v>0</v>
      </c>
      <c r="BA18624">
        <v>0</v>
      </c>
      <c r="BB18624">
        <v>0</v>
      </c>
      <c r="BE18624">
        <v>0</v>
      </c>
      <c r="BF18624">
        <v>0</v>
      </c>
      <c r="CO18624">
        <v>1</v>
      </c>
      <c r="CQ18624">
        <v>1</v>
      </c>
      <c r="CS18624">
        <v>1</v>
      </c>
      <c r="CU18624">
        <v>1</v>
      </c>
      <c r="CX18624" t="s">
        <v>72</v>
      </c>
      <c r="CY18624" t="s">
        <v>191</v>
      </c>
      <c r="CZ18624">
        <v>25</v>
      </c>
      <c r="DA18624">
        <v>2106</v>
      </c>
      <c r="DB18624">
        <v>0</v>
      </c>
      <c r="DC18624">
        <v>0</v>
      </c>
      <c r="DD18624">
        <v>0</v>
      </c>
      <c r="DE18624">
        <v>0</v>
      </c>
    </row>
    <row r="18625" spans="1:110" x14ac:dyDescent="0.25">
      <c r="A18625" s="1">
        <v>36748</v>
      </c>
      <c r="B18625" t="s">
        <v>708</v>
      </c>
      <c r="C18625" t="s">
        <v>709</v>
      </c>
      <c r="P18625">
        <v>200</v>
      </c>
      <c r="Q18625">
        <v>61</v>
      </c>
      <c r="R18625">
        <v>61</v>
      </c>
      <c r="S18625">
        <v>61</v>
      </c>
      <c r="T18625">
        <v>61</v>
      </c>
      <c r="U18625">
        <v>61</v>
      </c>
      <c r="V18625">
        <v>61</v>
      </c>
      <c r="W18625">
        <v>61</v>
      </c>
      <c r="X18625">
        <v>61</v>
      </c>
      <c r="Y18625">
        <v>61</v>
      </c>
      <c r="Z18625">
        <v>61</v>
      </c>
      <c r="AA18625">
        <v>61</v>
      </c>
      <c r="AB18625">
        <v>61</v>
      </c>
      <c r="AC18625">
        <v>44</v>
      </c>
      <c r="AD18625">
        <v>61</v>
      </c>
      <c r="AF18625">
        <v>4</v>
      </c>
      <c r="AG18625">
        <v>2.25</v>
      </c>
      <c r="AH18625">
        <v>0</v>
      </c>
      <c r="AK18625" t="s">
        <v>72</v>
      </c>
      <c r="AL18625" t="s">
        <v>169</v>
      </c>
      <c r="AM18625">
        <v>0</v>
      </c>
      <c r="AN18625">
        <v>0</v>
      </c>
      <c r="AO18625">
        <v>0</v>
      </c>
      <c r="AP18625">
        <v>43</v>
      </c>
      <c r="AQ18625" t="s">
        <v>189</v>
      </c>
      <c r="AR18625" t="s">
        <v>190</v>
      </c>
      <c r="AS18625">
        <v>6346</v>
      </c>
      <c r="AT18625">
        <v>0</v>
      </c>
      <c r="AW18625">
        <v>0</v>
      </c>
      <c r="AX18625">
        <v>0</v>
      </c>
      <c r="BA18625">
        <v>0</v>
      </c>
      <c r="BB18625">
        <v>0</v>
      </c>
      <c r="BE18625">
        <v>0</v>
      </c>
      <c r="BF18625">
        <v>0</v>
      </c>
      <c r="CO18625">
        <v>1</v>
      </c>
      <c r="CQ18625">
        <v>1</v>
      </c>
      <c r="CS18625">
        <v>1</v>
      </c>
      <c r="CU18625">
        <v>1</v>
      </c>
      <c r="CX18625" t="s">
        <v>72</v>
      </c>
      <c r="CY18625" t="s">
        <v>191</v>
      </c>
      <c r="CZ18625">
        <v>25</v>
      </c>
      <c r="DA18625">
        <v>2106</v>
      </c>
      <c r="DB18625">
        <v>0</v>
      </c>
      <c r="DC18625">
        <v>0</v>
      </c>
      <c r="DD18625">
        <v>0</v>
      </c>
      <c r="DE18625">
        <v>0</v>
      </c>
    </row>
    <row r="18626" spans="1:110" x14ac:dyDescent="0.25">
      <c r="A18626" s="1">
        <v>36789</v>
      </c>
      <c r="B18626" t="s">
        <v>708</v>
      </c>
      <c r="C18626" t="s">
        <v>709</v>
      </c>
      <c r="P18626">
        <v>200</v>
      </c>
      <c r="Q18626">
        <v>61</v>
      </c>
      <c r="R18626">
        <v>61</v>
      </c>
      <c r="S18626">
        <v>61</v>
      </c>
      <c r="T18626">
        <v>61</v>
      </c>
      <c r="U18626">
        <v>61</v>
      </c>
      <c r="V18626">
        <v>61</v>
      </c>
      <c r="W18626">
        <v>61</v>
      </c>
      <c r="X18626">
        <v>61</v>
      </c>
      <c r="Y18626">
        <v>61</v>
      </c>
      <c r="Z18626">
        <v>61</v>
      </c>
      <c r="AA18626">
        <v>61</v>
      </c>
      <c r="AB18626">
        <v>61</v>
      </c>
      <c r="AC18626">
        <v>44</v>
      </c>
      <c r="AD18626">
        <v>61</v>
      </c>
      <c r="AF18626">
        <v>4</v>
      </c>
      <c r="AG18626">
        <v>2.25</v>
      </c>
      <c r="AH18626">
        <v>0</v>
      </c>
      <c r="AK18626" t="s">
        <v>72</v>
      </c>
      <c r="AL18626" t="s">
        <v>169</v>
      </c>
      <c r="AM18626">
        <v>0</v>
      </c>
      <c r="AN18626">
        <v>0</v>
      </c>
      <c r="AO18626">
        <v>0</v>
      </c>
      <c r="AP18626">
        <v>43</v>
      </c>
      <c r="AQ18626" t="s">
        <v>189</v>
      </c>
      <c r="AR18626" t="s">
        <v>190</v>
      </c>
      <c r="AS18626">
        <v>6346</v>
      </c>
      <c r="AT18626">
        <v>0</v>
      </c>
      <c r="AW18626">
        <v>0</v>
      </c>
      <c r="AX18626">
        <v>0</v>
      </c>
      <c r="BA18626">
        <v>0</v>
      </c>
      <c r="BB18626">
        <v>0</v>
      </c>
      <c r="BE18626">
        <v>0</v>
      </c>
      <c r="BF18626">
        <v>0</v>
      </c>
      <c r="CO18626">
        <v>1</v>
      </c>
      <c r="CQ18626">
        <v>1</v>
      </c>
      <c r="CS18626">
        <v>1</v>
      </c>
      <c r="CU18626">
        <v>1</v>
      </c>
      <c r="CX18626" t="s">
        <v>72</v>
      </c>
      <c r="CY18626" t="s">
        <v>191</v>
      </c>
      <c r="CZ18626">
        <v>25</v>
      </c>
      <c r="DA18626">
        <v>2106</v>
      </c>
      <c r="DB18626">
        <v>0</v>
      </c>
      <c r="DC18626">
        <v>0</v>
      </c>
      <c r="DD18626">
        <v>0</v>
      </c>
      <c r="DE18626">
        <v>0</v>
      </c>
    </row>
    <row r="18627" spans="1:110" x14ac:dyDescent="0.25">
      <c r="A18627" s="1">
        <v>36846</v>
      </c>
      <c r="B18627" t="s">
        <v>708</v>
      </c>
      <c r="C18627" t="s">
        <v>709</v>
      </c>
      <c r="P18627">
        <v>200</v>
      </c>
      <c r="Q18627">
        <v>61</v>
      </c>
      <c r="R18627">
        <v>61</v>
      </c>
      <c r="S18627">
        <v>61</v>
      </c>
      <c r="T18627">
        <v>61</v>
      </c>
      <c r="U18627">
        <v>61</v>
      </c>
      <c r="V18627">
        <v>61</v>
      </c>
      <c r="W18627">
        <v>61</v>
      </c>
      <c r="X18627">
        <v>61</v>
      </c>
      <c r="Y18627">
        <v>61</v>
      </c>
      <c r="Z18627">
        <v>61</v>
      </c>
      <c r="AA18627">
        <v>61</v>
      </c>
      <c r="AB18627">
        <v>61</v>
      </c>
      <c r="AC18627">
        <v>44</v>
      </c>
      <c r="AD18627">
        <v>61</v>
      </c>
      <c r="AF18627">
        <v>4</v>
      </c>
      <c r="AG18627">
        <v>2.25</v>
      </c>
      <c r="AH18627">
        <v>0</v>
      </c>
      <c r="AK18627" t="s">
        <v>72</v>
      </c>
      <c r="AL18627" t="s">
        <v>169</v>
      </c>
      <c r="AM18627">
        <v>0</v>
      </c>
      <c r="AN18627">
        <v>0</v>
      </c>
      <c r="AO18627">
        <v>0</v>
      </c>
      <c r="AP18627">
        <v>43</v>
      </c>
      <c r="AQ18627" t="s">
        <v>189</v>
      </c>
      <c r="AR18627" t="s">
        <v>190</v>
      </c>
      <c r="AS18627">
        <v>6346</v>
      </c>
      <c r="AT18627">
        <v>0</v>
      </c>
      <c r="AW18627">
        <v>0</v>
      </c>
      <c r="AX18627">
        <v>0</v>
      </c>
      <c r="BA18627">
        <v>0</v>
      </c>
      <c r="BB18627">
        <v>0</v>
      </c>
      <c r="BE18627">
        <v>0</v>
      </c>
      <c r="BF18627">
        <v>0</v>
      </c>
      <c r="CO18627">
        <v>1</v>
      </c>
      <c r="CQ18627">
        <v>1</v>
      </c>
      <c r="CS18627">
        <v>1</v>
      </c>
      <c r="CU18627">
        <v>1</v>
      </c>
      <c r="CX18627" t="s">
        <v>72</v>
      </c>
      <c r="CY18627" t="s">
        <v>191</v>
      </c>
      <c r="CZ18627">
        <v>25</v>
      </c>
      <c r="DA18627">
        <v>2106</v>
      </c>
      <c r="DB18627">
        <v>0</v>
      </c>
      <c r="DC18627">
        <v>0</v>
      </c>
      <c r="DD18627">
        <v>0</v>
      </c>
      <c r="DE18627">
        <v>0</v>
      </c>
    </row>
    <row r="18628" spans="1:110" x14ac:dyDescent="0.25">
      <c r="A18628" s="1">
        <v>36847</v>
      </c>
      <c r="B18628" t="s">
        <v>708</v>
      </c>
      <c r="C18628" t="s">
        <v>709</v>
      </c>
      <c r="P18628">
        <v>200</v>
      </c>
      <c r="Q18628">
        <v>61</v>
      </c>
      <c r="R18628">
        <v>61</v>
      </c>
      <c r="S18628">
        <v>61</v>
      </c>
      <c r="T18628">
        <v>61</v>
      </c>
      <c r="U18628">
        <v>61</v>
      </c>
      <c r="V18628">
        <v>61</v>
      </c>
      <c r="W18628">
        <v>61</v>
      </c>
      <c r="X18628">
        <v>61</v>
      </c>
      <c r="Y18628">
        <v>61</v>
      </c>
      <c r="Z18628">
        <v>61</v>
      </c>
      <c r="AA18628">
        <v>61</v>
      </c>
      <c r="AB18628">
        <v>61</v>
      </c>
      <c r="AC18628">
        <v>44</v>
      </c>
      <c r="AD18628">
        <v>61</v>
      </c>
      <c r="AF18628">
        <v>4</v>
      </c>
      <c r="AG18628">
        <v>2.25</v>
      </c>
      <c r="AH18628">
        <v>0</v>
      </c>
      <c r="AK18628" t="s">
        <v>72</v>
      </c>
      <c r="AL18628" t="s">
        <v>169</v>
      </c>
      <c r="AM18628">
        <v>0</v>
      </c>
      <c r="AN18628">
        <v>0</v>
      </c>
      <c r="AO18628">
        <v>0</v>
      </c>
      <c r="AP18628">
        <v>43</v>
      </c>
      <c r="AQ18628" t="s">
        <v>189</v>
      </c>
      <c r="AR18628" t="s">
        <v>190</v>
      </c>
      <c r="AS18628">
        <v>6346</v>
      </c>
      <c r="AT18628">
        <v>0</v>
      </c>
      <c r="AW18628">
        <v>0</v>
      </c>
      <c r="AX18628">
        <v>0</v>
      </c>
      <c r="BA18628">
        <v>0</v>
      </c>
      <c r="BB18628">
        <v>0</v>
      </c>
      <c r="BE18628">
        <v>0</v>
      </c>
      <c r="BF18628">
        <v>0</v>
      </c>
      <c r="CO18628">
        <v>1</v>
      </c>
      <c r="CQ18628">
        <v>1</v>
      </c>
      <c r="CS18628">
        <v>1</v>
      </c>
      <c r="CU18628">
        <v>1</v>
      </c>
      <c r="CX18628" t="s">
        <v>72</v>
      </c>
      <c r="CY18628" t="s">
        <v>191</v>
      </c>
      <c r="CZ18628">
        <v>25</v>
      </c>
      <c r="DA18628">
        <v>2106</v>
      </c>
      <c r="DB18628">
        <v>0</v>
      </c>
      <c r="DC18628">
        <v>0</v>
      </c>
      <c r="DD18628">
        <v>0</v>
      </c>
      <c r="DE18628">
        <v>0</v>
      </c>
    </row>
    <row r="18629" spans="1:110" x14ac:dyDescent="0.25">
      <c r="A18629" s="1">
        <v>36852</v>
      </c>
      <c r="B18629" t="s">
        <v>708</v>
      </c>
      <c r="C18629" t="s">
        <v>709</v>
      </c>
      <c r="P18629">
        <v>200</v>
      </c>
      <c r="Q18629">
        <v>61</v>
      </c>
      <c r="R18629">
        <v>61</v>
      </c>
      <c r="S18629">
        <v>61</v>
      </c>
      <c r="T18629">
        <v>61</v>
      </c>
      <c r="U18629">
        <v>61</v>
      </c>
      <c r="V18629">
        <v>61</v>
      </c>
      <c r="W18629">
        <v>61</v>
      </c>
      <c r="X18629">
        <v>61</v>
      </c>
      <c r="Y18629">
        <v>61</v>
      </c>
      <c r="Z18629">
        <v>61</v>
      </c>
      <c r="AA18629">
        <v>61</v>
      </c>
      <c r="AB18629">
        <v>61</v>
      </c>
      <c r="AC18629">
        <v>44</v>
      </c>
      <c r="AD18629">
        <v>61</v>
      </c>
      <c r="AF18629">
        <v>4</v>
      </c>
      <c r="AG18629">
        <v>2.25</v>
      </c>
      <c r="AH18629">
        <v>0</v>
      </c>
      <c r="AK18629" t="s">
        <v>72</v>
      </c>
      <c r="AL18629" t="s">
        <v>169</v>
      </c>
      <c r="AM18629">
        <v>0</v>
      </c>
      <c r="AN18629">
        <v>0</v>
      </c>
      <c r="AO18629">
        <v>0</v>
      </c>
      <c r="AP18629">
        <v>43</v>
      </c>
      <c r="AQ18629" t="s">
        <v>189</v>
      </c>
      <c r="AR18629" t="s">
        <v>190</v>
      </c>
      <c r="AS18629">
        <v>6346</v>
      </c>
      <c r="AT18629">
        <v>0</v>
      </c>
      <c r="AW18629">
        <v>0</v>
      </c>
      <c r="AX18629">
        <v>0</v>
      </c>
      <c r="BA18629">
        <v>0</v>
      </c>
      <c r="BB18629">
        <v>0</v>
      </c>
      <c r="BE18629">
        <v>0</v>
      </c>
      <c r="BF18629">
        <v>0</v>
      </c>
      <c r="CO18629">
        <v>1</v>
      </c>
      <c r="CQ18629">
        <v>1</v>
      </c>
      <c r="CS18629">
        <v>1</v>
      </c>
      <c r="CU18629">
        <v>1</v>
      </c>
      <c r="CX18629" t="s">
        <v>72</v>
      </c>
      <c r="CY18629" t="s">
        <v>191</v>
      </c>
      <c r="CZ18629">
        <v>25</v>
      </c>
      <c r="DA18629">
        <v>2106</v>
      </c>
      <c r="DB18629">
        <v>0</v>
      </c>
      <c r="DC18629">
        <v>0</v>
      </c>
      <c r="DD18629">
        <v>0</v>
      </c>
      <c r="DE18629">
        <v>0</v>
      </c>
    </row>
    <row r="18630" spans="1:110" x14ac:dyDescent="0.25">
      <c r="A18630" s="1">
        <v>36860</v>
      </c>
      <c r="B18630" t="s">
        <v>708</v>
      </c>
      <c r="C18630" t="s">
        <v>709</v>
      </c>
      <c r="P18630">
        <v>200</v>
      </c>
      <c r="Q18630">
        <v>61</v>
      </c>
      <c r="R18630">
        <v>61</v>
      </c>
      <c r="S18630">
        <v>61</v>
      </c>
      <c r="T18630">
        <v>61</v>
      </c>
      <c r="U18630">
        <v>61</v>
      </c>
      <c r="V18630">
        <v>61</v>
      </c>
      <c r="W18630">
        <v>61</v>
      </c>
      <c r="X18630">
        <v>61</v>
      </c>
      <c r="Y18630">
        <v>61</v>
      </c>
      <c r="Z18630">
        <v>61</v>
      </c>
      <c r="AA18630">
        <v>61</v>
      </c>
      <c r="AB18630">
        <v>61</v>
      </c>
      <c r="AC18630">
        <v>44</v>
      </c>
      <c r="AD18630">
        <v>61</v>
      </c>
      <c r="AF18630">
        <v>4</v>
      </c>
      <c r="AG18630">
        <v>2.25</v>
      </c>
      <c r="AH18630">
        <v>0</v>
      </c>
      <c r="AK18630" t="s">
        <v>72</v>
      </c>
      <c r="AL18630" t="s">
        <v>169</v>
      </c>
      <c r="AM18630">
        <v>0</v>
      </c>
      <c r="AN18630">
        <v>0</v>
      </c>
      <c r="AO18630">
        <v>0</v>
      </c>
      <c r="AP18630">
        <v>43</v>
      </c>
      <c r="AQ18630" t="s">
        <v>189</v>
      </c>
      <c r="AR18630" t="s">
        <v>190</v>
      </c>
      <c r="AS18630">
        <v>6346</v>
      </c>
      <c r="AT18630">
        <v>0</v>
      </c>
      <c r="AW18630">
        <v>0</v>
      </c>
      <c r="AX18630">
        <v>0</v>
      </c>
      <c r="BA18630">
        <v>0</v>
      </c>
      <c r="BB18630">
        <v>0</v>
      </c>
      <c r="BE18630">
        <v>0</v>
      </c>
      <c r="BF18630">
        <v>0</v>
      </c>
      <c r="CO18630">
        <v>1</v>
      </c>
      <c r="CQ18630">
        <v>1</v>
      </c>
      <c r="CS18630">
        <v>1</v>
      </c>
      <c r="CU18630">
        <v>1</v>
      </c>
      <c r="CX18630" t="s">
        <v>72</v>
      </c>
      <c r="CY18630" t="s">
        <v>191</v>
      </c>
      <c r="CZ18630">
        <v>25</v>
      </c>
      <c r="DA18630">
        <v>2106</v>
      </c>
      <c r="DB18630">
        <v>0</v>
      </c>
      <c r="DC18630">
        <v>0</v>
      </c>
      <c r="DD18630">
        <v>0</v>
      </c>
      <c r="DE18630">
        <v>0</v>
      </c>
    </row>
    <row r="18631" spans="1:110" x14ac:dyDescent="0.25">
      <c r="A18631" s="1">
        <v>36869</v>
      </c>
      <c r="B18631" t="s">
        <v>708</v>
      </c>
      <c r="C18631" t="s">
        <v>709</v>
      </c>
      <c r="P18631">
        <v>200</v>
      </c>
      <c r="Q18631">
        <v>61</v>
      </c>
      <c r="R18631">
        <v>61</v>
      </c>
      <c r="S18631">
        <v>61</v>
      </c>
      <c r="T18631">
        <v>61</v>
      </c>
      <c r="U18631">
        <v>61</v>
      </c>
      <c r="V18631">
        <v>61</v>
      </c>
      <c r="W18631">
        <v>61</v>
      </c>
      <c r="X18631">
        <v>61</v>
      </c>
      <c r="Y18631">
        <v>61</v>
      </c>
      <c r="Z18631">
        <v>61</v>
      </c>
      <c r="AA18631">
        <v>61</v>
      </c>
      <c r="AB18631">
        <v>61</v>
      </c>
      <c r="AC18631">
        <v>44</v>
      </c>
      <c r="AD18631">
        <v>61</v>
      </c>
      <c r="AF18631">
        <v>4</v>
      </c>
      <c r="AG18631">
        <v>2.25</v>
      </c>
      <c r="AH18631">
        <v>0</v>
      </c>
      <c r="AK18631" t="s">
        <v>72</v>
      </c>
      <c r="AL18631" t="s">
        <v>169</v>
      </c>
      <c r="AM18631">
        <v>0</v>
      </c>
      <c r="AN18631">
        <v>0</v>
      </c>
      <c r="AO18631">
        <v>0</v>
      </c>
      <c r="AP18631">
        <v>43</v>
      </c>
      <c r="AQ18631" t="s">
        <v>189</v>
      </c>
      <c r="AR18631" t="s">
        <v>190</v>
      </c>
      <c r="AS18631">
        <v>6346</v>
      </c>
      <c r="AT18631">
        <v>0</v>
      </c>
      <c r="AW18631">
        <v>0</v>
      </c>
      <c r="AX18631">
        <v>0</v>
      </c>
      <c r="BA18631">
        <v>0</v>
      </c>
      <c r="BB18631">
        <v>0</v>
      </c>
      <c r="BE18631">
        <v>0</v>
      </c>
      <c r="BF18631">
        <v>0</v>
      </c>
      <c r="CO18631">
        <v>1</v>
      </c>
      <c r="CQ18631">
        <v>1</v>
      </c>
      <c r="CS18631">
        <v>1</v>
      </c>
      <c r="CU18631">
        <v>1</v>
      </c>
      <c r="CX18631" t="s">
        <v>72</v>
      </c>
      <c r="CY18631" t="s">
        <v>191</v>
      </c>
      <c r="CZ18631">
        <v>25</v>
      </c>
      <c r="DA18631">
        <v>2106</v>
      </c>
      <c r="DB18631">
        <v>0</v>
      </c>
      <c r="DC18631">
        <v>0</v>
      </c>
      <c r="DD18631">
        <v>0</v>
      </c>
      <c r="DE18631">
        <v>0</v>
      </c>
    </row>
    <row r="18632" spans="1:110" x14ac:dyDescent="0.25">
      <c r="A18632" s="1">
        <v>36900</v>
      </c>
      <c r="B18632" t="s">
        <v>708</v>
      </c>
      <c r="C18632" t="s">
        <v>709</v>
      </c>
      <c r="P18632">
        <v>200</v>
      </c>
      <c r="Q18632">
        <v>61</v>
      </c>
      <c r="R18632">
        <v>61</v>
      </c>
      <c r="S18632">
        <v>61</v>
      </c>
      <c r="T18632">
        <v>61</v>
      </c>
      <c r="U18632">
        <v>61</v>
      </c>
      <c r="V18632">
        <v>61</v>
      </c>
      <c r="W18632">
        <v>61</v>
      </c>
      <c r="X18632">
        <v>61</v>
      </c>
      <c r="Y18632">
        <v>61</v>
      </c>
      <c r="Z18632">
        <v>61</v>
      </c>
      <c r="AA18632">
        <v>61</v>
      </c>
      <c r="AB18632">
        <v>61</v>
      </c>
      <c r="AC18632">
        <v>44</v>
      </c>
      <c r="AD18632">
        <v>61</v>
      </c>
      <c r="AF18632">
        <v>4</v>
      </c>
      <c r="AG18632">
        <v>2.25</v>
      </c>
      <c r="AH18632">
        <v>0</v>
      </c>
      <c r="AK18632" t="s">
        <v>72</v>
      </c>
      <c r="AL18632" t="s">
        <v>169</v>
      </c>
      <c r="AM18632">
        <v>0</v>
      </c>
      <c r="AN18632">
        <v>0</v>
      </c>
      <c r="AO18632">
        <v>0</v>
      </c>
      <c r="AP18632">
        <v>43</v>
      </c>
      <c r="AQ18632" t="s">
        <v>189</v>
      </c>
      <c r="AR18632" t="s">
        <v>190</v>
      </c>
      <c r="AS18632">
        <v>6346</v>
      </c>
      <c r="AT18632">
        <v>0</v>
      </c>
      <c r="AW18632">
        <v>0</v>
      </c>
      <c r="AX18632">
        <v>0</v>
      </c>
      <c r="BA18632">
        <v>0</v>
      </c>
      <c r="BB18632">
        <v>0</v>
      </c>
      <c r="BE18632">
        <v>0</v>
      </c>
      <c r="BF18632">
        <v>0</v>
      </c>
      <c r="CO18632">
        <v>1</v>
      </c>
      <c r="CQ18632">
        <v>1</v>
      </c>
      <c r="CS18632">
        <v>1</v>
      </c>
      <c r="CU18632">
        <v>1</v>
      </c>
      <c r="CX18632" t="s">
        <v>72</v>
      </c>
      <c r="CY18632" t="s">
        <v>191</v>
      </c>
      <c r="CZ18632">
        <v>25</v>
      </c>
      <c r="DA18632">
        <v>2106</v>
      </c>
      <c r="DB18632">
        <v>0</v>
      </c>
      <c r="DC18632">
        <v>0</v>
      </c>
      <c r="DD18632">
        <v>0</v>
      </c>
      <c r="DE18632">
        <v>0</v>
      </c>
    </row>
    <row r="18633" spans="1:110" x14ac:dyDescent="0.25">
      <c r="A18633" s="1">
        <v>36923</v>
      </c>
      <c r="B18633" t="s">
        <v>708</v>
      </c>
      <c r="C18633" t="s">
        <v>709</v>
      </c>
      <c r="P18633">
        <v>200</v>
      </c>
      <c r="Q18633">
        <v>61</v>
      </c>
      <c r="R18633">
        <v>61</v>
      </c>
      <c r="S18633">
        <v>61</v>
      </c>
      <c r="T18633">
        <v>61</v>
      </c>
      <c r="U18633">
        <v>61</v>
      </c>
      <c r="V18633">
        <v>61</v>
      </c>
      <c r="W18633">
        <v>61</v>
      </c>
      <c r="X18633">
        <v>61</v>
      </c>
      <c r="Y18633">
        <v>61</v>
      </c>
      <c r="Z18633">
        <v>61</v>
      </c>
      <c r="AA18633">
        <v>61</v>
      </c>
      <c r="AB18633">
        <v>61</v>
      </c>
      <c r="AC18633">
        <v>44</v>
      </c>
      <c r="AD18633">
        <v>61</v>
      </c>
      <c r="AF18633">
        <v>4</v>
      </c>
      <c r="AG18633">
        <v>2.25</v>
      </c>
      <c r="AH18633">
        <v>0</v>
      </c>
      <c r="AK18633" t="s">
        <v>72</v>
      </c>
      <c r="AL18633" t="s">
        <v>169</v>
      </c>
      <c r="AM18633">
        <v>0</v>
      </c>
      <c r="AN18633">
        <v>0</v>
      </c>
      <c r="AO18633">
        <v>0</v>
      </c>
      <c r="AP18633">
        <v>43</v>
      </c>
      <c r="AQ18633" t="s">
        <v>189</v>
      </c>
      <c r="AR18633" t="s">
        <v>190</v>
      </c>
      <c r="AS18633">
        <v>6346</v>
      </c>
      <c r="AT18633">
        <v>0</v>
      </c>
      <c r="AW18633">
        <v>0</v>
      </c>
      <c r="AX18633">
        <v>0</v>
      </c>
      <c r="BA18633">
        <v>0</v>
      </c>
      <c r="BB18633">
        <v>0</v>
      </c>
      <c r="BE18633">
        <v>0</v>
      </c>
      <c r="BF18633">
        <v>0</v>
      </c>
      <c r="CO18633">
        <v>1</v>
      </c>
      <c r="CQ18633">
        <v>1</v>
      </c>
      <c r="CS18633">
        <v>1</v>
      </c>
      <c r="CU18633">
        <v>1</v>
      </c>
      <c r="CX18633" t="s">
        <v>72</v>
      </c>
      <c r="CY18633" t="s">
        <v>191</v>
      </c>
      <c r="CZ18633">
        <v>25</v>
      </c>
      <c r="DA18633">
        <v>2106</v>
      </c>
      <c r="DB18633">
        <v>0</v>
      </c>
      <c r="DC18633">
        <v>0</v>
      </c>
      <c r="DD18633">
        <v>0</v>
      </c>
      <c r="DE18633">
        <v>0</v>
      </c>
    </row>
    <row r="18634" spans="1:110" x14ac:dyDescent="0.25">
      <c r="A18634" s="1">
        <v>36957</v>
      </c>
      <c r="B18634" t="s">
        <v>708</v>
      </c>
      <c r="C18634" t="s">
        <v>709</v>
      </c>
      <c r="P18634">
        <v>200</v>
      </c>
      <c r="Q18634">
        <v>61</v>
      </c>
      <c r="R18634">
        <v>61</v>
      </c>
      <c r="S18634">
        <v>61</v>
      </c>
      <c r="T18634">
        <v>61</v>
      </c>
      <c r="U18634">
        <v>61</v>
      </c>
      <c r="V18634">
        <v>61</v>
      </c>
      <c r="W18634">
        <v>61</v>
      </c>
      <c r="X18634">
        <v>61</v>
      </c>
      <c r="Y18634">
        <v>61</v>
      </c>
      <c r="Z18634">
        <v>61</v>
      </c>
      <c r="AA18634">
        <v>61</v>
      </c>
      <c r="AB18634">
        <v>61</v>
      </c>
      <c r="AC18634">
        <v>44</v>
      </c>
      <c r="AD18634">
        <v>61</v>
      </c>
      <c r="AF18634">
        <v>4</v>
      </c>
      <c r="AG18634">
        <v>2.25</v>
      </c>
      <c r="AH18634">
        <v>0</v>
      </c>
      <c r="AK18634" t="s">
        <v>72</v>
      </c>
      <c r="AL18634" t="s">
        <v>169</v>
      </c>
      <c r="AM18634">
        <v>0</v>
      </c>
      <c r="AN18634">
        <v>0</v>
      </c>
      <c r="AO18634">
        <v>0</v>
      </c>
      <c r="AP18634">
        <v>43</v>
      </c>
      <c r="AQ18634" t="s">
        <v>189</v>
      </c>
      <c r="AR18634" t="s">
        <v>190</v>
      </c>
      <c r="AS18634">
        <v>6346</v>
      </c>
      <c r="AT18634">
        <v>0</v>
      </c>
      <c r="AW18634">
        <v>0</v>
      </c>
      <c r="AX18634">
        <v>0</v>
      </c>
      <c r="BA18634">
        <v>0</v>
      </c>
      <c r="BB18634">
        <v>0</v>
      </c>
      <c r="BE18634">
        <v>0</v>
      </c>
      <c r="BF18634">
        <v>0</v>
      </c>
      <c r="CO18634">
        <v>1</v>
      </c>
      <c r="CQ18634">
        <v>1</v>
      </c>
      <c r="CS18634">
        <v>1</v>
      </c>
      <c r="CU18634">
        <v>1</v>
      </c>
      <c r="CX18634" t="s">
        <v>72</v>
      </c>
      <c r="CY18634" t="s">
        <v>191</v>
      </c>
      <c r="CZ18634">
        <v>25</v>
      </c>
      <c r="DA18634">
        <v>2106</v>
      </c>
      <c r="DB18634">
        <v>0</v>
      </c>
      <c r="DC18634">
        <v>0</v>
      </c>
      <c r="DD18634">
        <v>0</v>
      </c>
      <c r="DE18634">
        <v>0</v>
      </c>
    </row>
    <row r="18635" spans="1:110" x14ac:dyDescent="0.25">
      <c r="A18635" s="1">
        <v>36986</v>
      </c>
      <c r="B18635" t="s">
        <v>708</v>
      </c>
      <c r="C18635" t="s">
        <v>709</v>
      </c>
      <c r="P18635">
        <v>200</v>
      </c>
      <c r="Q18635">
        <v>61</v>
      </c>
      <c r="R18635">
        <v>61</v>
      </c>
      <c r="S18635">
        <v>61</v>
      </c>
      <c r="T18635">
        <v>61</v>
      </c>
      <c r="U18635">
        <v>61</v>
      </c>
      <c r="V18635">
        <v>61</v>
      </c>
      <c r="W18635">
        <v>61</v>
      </c>
      <c r="X18635">
        <v>61</v>
      </c>
      <c r="Y18635">
        <v>61</v>
      </c>
      <c r="Z18635">
        <v>61</v>
      </c>
      <c r="AA18635">
        <v>61</v>
      </c>
      <c r="AB18635">
        <v>61</v>
      </c>
      <c r="AC18635">
        <v>44</v>
      </c>
      <c r="AD18635">
        <v>61</v>
      </c>
      <c r="AF18635">
        <v>4</v>
      </c>
      <c r="AG18635">
        <v>2.25</v>
      </c>
      <c r="AH18635">
        <v>0</v>
      </c>
      <c r="AK18635" t="s">
        <v>72</v>
      </c>
      <c r="AL18635" t="s">
        <v>169</v>
      </c>
      <c r="AM18635">
        <v>0</v>
      </c>
      <c r="AN18635">
        <v>0</v>
      </c>
      <c r="AO18635">
        <v>0</v>
      </c>
      <c r="AP18635">
        <v>43</v>
      </c>
      <c r="AQ18635" t="s">
        <v>189</v>
      </c>
      <c r="AR18635" t="s">
        <v>190</v>
      </c>
      <c r="AS18635">
        <v>6346</v>
      </c>
      <c r="AT18635">
        <v>0</v>
      </c>
      <c r="AW18635">
        <v>0</v>
      </c>
      <c r="AX18635">
        <v>0</v>
      </c>
      <c r="BA18635">
        <v>0</v>
      </c>
      <c r="BB18635">
        <v>0</v>
      </c>
      <c r="BE18635">
        <v>0</v>
      </c>
      <c r="BF18635">
        <v>0</v>
      </c>
      <c r="CO18635">
        <v>1</v>
      </c>
      <c r="CQ18635">
        <v>1</v>
      </c>
      <c r="CS18635">
        <v>1</v>
      </c>
      <c r="CU18635">
        <v>1</v>
      </c>
      <c r="CX18635" t="s">
        <v>72</v>
      </c>
      <c r="CY18635" t="s">
        <v>191</v>
      </c>
      <c r="CZ18635">
        <v>25</v>
      </c>
      <c r="DA18635">
        <v>2106</v>
      </c>
      <c r="DB18635">
        <v>0</v>
      </c>
      <c r="DC18635">
        <v>0</v>
      </c>
      <c r="DD18635">
        <v>0</v>
      </c>
      <c r="DE18635">
        <v>0</v>
      </c>
    </row>
    <row r="18636" spans="1:110" x14ac:dyDescent="0.25">
      <c r="A18636" s="1">
        <v>37125</v>
      </c>
      <c r="B18636" t="s">
        <v>708</v>
      </c>
      <c r="C18636" t="s">
        <v>709</v>
      </c>
      <c r="D18636" t="s">
        <v>4811</v>
      </c>
      <c r="E18636" t="s">
        <v>4811</v>
      </c>
      <c r="F18636" t="s">
        <v>4811</v>
      </c>
      <c r="G18636" t="s">
        <v>4811</v>
      </c>
      <c r="H18636" t="s">
        <v>4811</v>
      </c>
      <c r="I18636" t="s">
        <v>4811</v>
      </c>
      <c r="J18636" t="s">
        <v>4811</v>
      </c>
      <c r="K18636" t="s">
        <v>4811</v>
      </c>
      <c r="L18636" t="s">
        <v>4811</v>
      </c>
      <c r="M18636" t="s">
        <v>4811</v>
      </c>
      <c r="N18636" t="s">
        <v>4811</v>
      </c>
      <c r="O18636" t="s">
        <v>4811</v>
      </c>
      <c r="P18636">
        <v>200</v>
      </c>
      <c r="Q18636">
        <v>61</v>
      </c>
      <c r="R18636">
        <v>61</v>
      </c>
      <c r="S18636">
        <v>61</v>
      </c>
      <c r="T18636">
        <v>61</v>
      </c>
      <c r="U18636">
        <v>61</v>
      </c>
      <c r="V18636">
        <v>61</v>
      </c>
      <c r="W18636">
        <v>61</v>
      </c>
      <c r="X18636">
        <v>61</v>
      </c>
      <c r="Y18636">
        <v>61</v>
      </c>
      <c r="Z18636">
        <v>61</v>
      </c>
      <c r="AA18636">
        <v>61</v>
      </c>
      <c r="AB18636">
        <v>61</v>
      </c>
      <c r="AC18636">
        <v>44</v>
      </c>
      <c r="AD18636">
        <v>61</v>
      </c>
      <c r="AE18636">
        <v>61</v>
      </c>
      <c r="AF18636">
        <v>4</v>
      </c>
      <c r="AG18636">
        <v>2.25</v>
      </c>
      <c r="AH18636">
        <v>0</v>
      </c>
      <c r="AI18636" t="s">
        <v>4811</v>
      </c>
      <c r="AJ18636" t="s">
        <v>4811</v>
      </c>
      <c r="AK18636" t="s">
        <v>72</v>
      </c>
      <c r="AL18636" t="s">
        <v>169</v>
      </c>
      <c r="AM18636">
        <v>0</v>
      </c>
      <c r="AN18636">
        <v>0</v>
      </c>
      <c r="AO18636">
        <v>0</v>
      </c>
      <c r="AP18636">
        <v>0</v>
      </c>
      <c r="AQ18636" t="s">
        <v>189</v>
      </c>
      <c r="AR18636" t="s">
        <v>190</v>
      </c>
      <c r="AS18636">
        <v>6346</v>
      </c>
      <c r="AT18636">
        <v>0</v>
      </c>
      <c r="AU18636" t="s">
        <v>4811</v>
      </c>
      <c r="AV18636" t="s">
        <v>4811</v>
      </c>
      <c r="AW18636">
        <v>0</v>
      </c>
      <c r="AX18636">
        <v>0</v>
      </c>
      <c r="AY18636" t="s">
        <v>4811</v>
      </c>
      <c r="AZ18636" t="s">
        <v>4811</v>
      </c>
      <c r="BA18636">
        <v>0</v>
      </c>
      <c r="BB18636">
        <v>0</v>
      </c>
      <c r="BC18636" t="s">
        <v>4811</v>
      </c>
      <c r="BD18636" t="s">
        <v>4811</v>
      </c>
      <c r="BE18636">
        <v>0</v>
      </c>
      <c r="BF18636">
        <v>0</v>
      </c>
      <c r="BG18636" t="s">
        <v>4811</v>
      </c>
      <c r="BH18636" t="s">
        <v>4811</v>
      </c>
      <c r="BI18636">
        <v>0</v>
      </c>
      <c r="BJ18636">
        <v>0</v>
      </c>
      <c r="BK18636" t="s">
        <v>4811</v>
      </c>
      <c r="BL18636" t="s">
        <v>4811</v>
      </c>
      <c r="BM18636">
        <v>0</v>
      </c>
      <c r="BN18636">
        <v>0</v>
      </c>
      <c r="BO18636" t="s">
        <v>4811</v>
      </c>
      <c r="BP18636" t="s">
        <v>4811</v>
      </c>
      <c r="BQ18636">
        <v>0</v>
      </c>
      <c r="BR18636">
        <v>0</v>
      </c>
      <c r="BS18636" t="s">
        <v>4811</v>
      </c>
      <c r="BT18636" t="s">
        <v>4811</v>
      </c>
      <c r="BU18636">
        <v>0</v>
      </c>
      <c r="BV18636">
        <v>0</v>
      </c>
      <c r="BW18636" t="s">
        <v>4811</v>
      </c>
      <c r="BX18636" t="s">
        <v>4811</v>
      </c>
      <c r="BY18636">
        <v>0</v>
      </c>
      <c r="BZ18636">
        <v>0</v>
      </c>
      <c r="CA18636" t="s">
        <v>4811</v>
      </c>
      <c r="CB18636" t="s">
        <v>4811</v>
      </c>
      <c r="CC18636">
        <v>0</v>
      </c>
      <c r="CD18636">
        <v>0</v>
      </c>
      <c r="CE18636" t="s">
        <v>4811</v>
      </c>
      <c r="CF18636" t="s">
        <v>4811</v>
      </c>
      <c r="CG18636">
        <v>0</v>
      </c>
      <c r="CH18636">
        <v>0</v>
      </c>
      <c r="CI18636" t="s">
        <v>4811</v>
      </c>
      <c r="CJ18636" t="s">
        <v>4811</v>
      </c>
      <c r="CK18636">
        <v>0</v>
      </c>
      <c r="CL18636">
        <v>0</v>
      </c>
      <c r="CM18636" t="s">
        <v>4811</v>
      </c>
      <c r="CN18636" t="s">
        <v>4811</v>
      </c>
      <c r="CO18636">
        <v>1</v>
      </c>
      <c r="CP18636" t="s">
        <v>4811</v>
      </c>
      <c r="CQ18636">
        <v>1</v>
      </c>
      <c r="CR18636" t="s">
        <v>4811</v>
      </c>
      <c r="CS18636">
        <v>1</v>
      </c>
      <c r="CT18636" t="s">
        <v>4811</v>
      </c>
      <c r="CU18636">
        <v>1</v>
      </c>
      <c r="CV18636" t="s">
        <v>4811</v>
      </c>
      <c r="CW18636" t="s">
        <v>4811</v>
      </c>
      <c r="CX18636" t="s">
        <v>72</v>
      </c>
      <c r="CY18636" t="s">
        <v>191</v>
      </c>
      <c r="CZ18636">
        <v>25</v>
      </c>
      <c r="DA18636">
        <v>2106</v>
      </c>
      <c r="DB18636">
        <v>0</v>
      </c>
      <c r="DC18636">
        <v>0</v>
      </c>
      <c r="DD18636">
        <v>0</v>
      </c>
      <c r="DE18636">
        <v>0</v>
      </c>
      <c r="DF18636">
        <v>1503</v>
      </c>
    </row>
    <row r="18637" spans="1:110" x14ac:dyDescent="0.25">
      <c r="A18637" s="1">
        <v>36599</v>
      </c>
      <c r="B18637" t="s">
        <v>710</v>
      </c>
      <c r="C18637" t="s">
        <v>711</v>
      </c>
      <c r="D18637" t="s">
        <v>712</v>
      </c>
      <c r="P18637">
        <v>0</v>
      </c>
      <c r="Q18637">
        <v>61</v>
      </c>
      <c r="R18637">
        <v>61</v>
      </c>
      <c r="S18637">
        <v>61</v>
      </c>
      <c r="T18637">
        <v>61</v>
      </c>
      <c r="U18637">
        <v>61</v>
      </c>
      <c r="V18637">
        <v>61</v>
      </c>
      <c r="W18637">
        <v>61</v>
      </c>
      <c r="X18637">
        <v>61</v>
      </c>
      <c r="Y18637">
        <v>61</v>
      </c>
      <c r="Z18637">
        <v>61</v>
      </c>
      <c r="AA18637">
        <v>61</v>
      </c>
      <c r="AB18637">
        <v>61</v>
      </c>
      <c r="AC18637">
        <v>61</v>
      </c>
      <c r="AD18637">
        <v>61</v>
      </c>
      <c r="AF18637">
        <v>0</v>
      </c>
      <c r="AG18637">
        <v>0</v>
      </c>
      <c r="AH18637">
        <v>0</v>
      </c>
      <c r="AK18637" t="s">
        <v>72</v>
      </c>
      <c r="AL18637" t="s">
        <v>85</v>
      </c>
      <c r="AM18637">
        <v>0</v>
      </c>
      <c r="AN18637">
        <v>0</v>
      </c>
      <c r="AO18637">
        <v>0</v>
      </c>
      <c r="AP18637">
        <v>42</v>
      </c>
      <c r="AQ18637">
        <v>50</v>
      </c>
      <c r="AR18637" t="s">
        <v>133</v>
      </c>
      <c r="AS18637">
        <v>-225</v>
      </c>
      <c r="AT18637">
        <v>0</v>
      </c>
      <c r="AV18637" t="s">
        <v>78</v>
      </c>
      <c r="AW18637">
        <v>150</v>
      </c>
      <c r="AX18637">
        <v>0</v>
      </c>
      <c r="BA18637">
        <v>0</v>
      </c>
      <c r="BB18637">
        <v>0</v>
      </c>
      <c r="BE18637">
        <v>0</v>
      </c>
      <c r="BF18637">
        <v>0</v>
      </c>
      <c r="CO18637">
        <v>1</v>
      </c>
      <c r="CQ18637">
        <v>1</v>
      </c>
      <c r="CS18637">
        <v>1</v>
      </c>
      <c r="CU18637">
        <v>1</v>
      </c>
      <c r="CX18637" t="s">
        <v>72</v>
      </c>
      <c r="CY18637" t="s">
        <v>191</v>
      </c>
      <c r="CZ18637">
        <v>0</v>
      </c>
      <c r="DA18637">
        <v>2109</v>
      </c>
      <c r="DB18637">
        <v>0</v>
      </c>
      <c r="DC18637">
        <v>0</v>
      </c>
      <c r="DD18637">
        <v>0</v>
      </c>
      <c r="DE18637">
        <v>0</v>
      </c>
    </row>
    <row r="18638" spans="1:110" x14ac:dyDescent="0.25">
      <c r="A18638" s="1">
        <v>36606</v>
      </c>
      <c r="B18638" t="s">
        <v>710</v>
      </c>
      <c r="C18638" t="s">
        <v>711</v>
      </c>
      <c r="D18638" t="s">
        <v>712</v>
      </c>
      <c r="P18638">
        <v>0</v>
      </c>
      <c r="Q18638">
        <v>61</v>
      </c>
      <c r="R18638">
        <v>61</v>
      </c>
      <c r="S18638">
        <v>61</v>
      </c>
      <c r="T18638">
        <v>61</v>
      </c>
      <c r="U18638">
        <v>61</v>
      </c>
      <c r="V18638">
        <v>61</v>
      </c>
      <c r="W18638">
        <v>61</v>
      </c>
      <c r="X18638">
        <v>61</v>
      </c>
      <c r="Y18638">
        <v>61</v>
      </c>
      <c r="Z18638">
        <v>61</v>
      </c>
      <c r="AA18638">
        <v>61</v>
      </c>
      <c r="AB18638">
        <v>61</v>
      </c>
      <c r="AC18638">
        <v>61</v>
      </c>
      <c r="AD18638">
        <v>61</v>
      </c>
      <c r="AF18638">
        <v>0</v>
      </c>
      <c r="AG18638">
        <v>0</v>
      </c>
      <c r="AH18638">
        <v>0</v>
      </c>
      <c r="AK18638" t="s">
        <v>72</v>
      </c>
      <c r="AL18638" t="s">
        <v>85</v>
      </c>
      <c r="AM18638">
        <v>0</v>
      </c>
      <c r="AN18638">
        <v>0</v>
      </c>
      <c r="AO18638">
        <v>0</v>
      </c>
      <c r="AP18638">
        <v>42</v>
      </c>
      <c r="AQ18638">
        <v>50</v>
      </c>
      <c r="AR18638" t="s">
        <v>133</v>
      </c>
      <c r="AS18638">
        <v>-225</v>
      </c>
      <c r="AT18638">
        <v>0</v>
      </c>
      <c r="AV18638" t="s">
        <v>78</v>
      </c>
      <c r="AW18638">
        <v>150</v>
      </c>
      <c r="AX18638">
        <v>0</v>
      </c>
      <c r="BA18638">
        <v>0</v>
      </c>
      <c r="BB18638">
        <v>0</v>
      </c>
      <c r="BE18638">
        <v>0</v>
      </c>
      <c r="BF18638">
        <v>0</v>
      </c>
      <c r="CO18638">
        <v>1</v>
      </c>
      <c r="CQ18638">
        <v>1</v>
      </c>
      <c r="CS18638">
        <v>1</v>
      </c>
      <c r="CU18638">
        <v>1</v>
      </c>
      <c r="CX18638" t="s">
        <v>72</v>
      </c>
      <c r="CY18638" t="s">
        <v>191</v>
      </c>
      <c r="CZ18638">
        <v>0</v>
      </c>
      <c r="DA18638">
        <v>2109</v>
      </c>
      <c r="DB18638">
        <v>0</v>
      </c>
      <c r="DC18638">
        <v>0</v>
      </c>
      <c r="DD18638">
        <v>0</v>
      </c>
      <c r="DE18638">
        <v>0</v>
      </c>
    </row>
    <row r="18639" spans="1:110" x14ac:dyDescent="0.25">
      <c r="A18639" s="1">
        <v>36612</v>
      </c>
      <c r="B18639" t="s">
        <v>710</v>
      </c>
      <c r="C18639" t="s">
        <v>711</v>
      </c>
      <c r="D18639" t="s">
        <v>712</v>
      </c>
      <c r="P18639">
        <v>0</v>
      </c>
      <c r="Q18639">
        <v>61</v>
      </c>
      <c r="R18639">
        <v>61</v>
      </c>
      <c r="S18639">
        <v>61</v>
      </c>
      <c r="T18639">
        <v>61</v>
      </c>
      <c r="U18639">
        <v>61</v>
      </c>
      <c r="V18639">
        <v>61</v>
      </c>
      <c r="W18639">
        <v>61</v>
      </c>
      <c r="X18639">
        <v>61</v>
      </c>
      <c r="Y18639">
        <v>61</v>
      </c>
      <c r="Z18639">
        <v>61</v>
      </c>
      <c r="AA18639">
        <v>61</v>
      </c>
      <c r="AB18639">
        <v>61</v>
      </c>
      <c r="AC18639">
        <v>61</v>
      </c>
      <c r="AD18639">
        <v>61</v>
      </c>
      <c r="AF18639">
        <v>0</v>
      </c>
      <c r="AG18639">
        <v>0</v>
      </c>
      <c r="AH18639">
        <v>0</v>
      </c>
      <c r="AK18639" t="s">
        <v>72</v>
      </c>
      <c r="AL18639" t="s">
        <v>85</v>
      </c>
      <c r="AM18639">
        <v>0</v>
      </c>
      <c r="AN18639">
        <v>0</v>
      </c>
      <c r="AO18639">
        <v>0</v>
      </c>
      <c r="AP18639">
        <v>42</v>
      </c>
      <c r="AQ18639">
        <v>50</v>
      </c>
      <c r="AR18639" t="s">
        <v>133</v>
      </c>
      <c r="AS18639">
        <v>-225</v>
      </c>
      <c r="AT18639">
        <v>0</v>
      </c>
      <c r="AV18639" t="s">
        <v>78</v>
      </c>
      <c r="AW18639">
        <v>150</v>
      </c>
      <c r="AX18639">
        <v>0</v>
      </c>
      <c r="BA18639">
        <v>0</v>
      </c>
      <c r="BB18639">
        <v>0</v>
      </c>
      <c r="BE18639">
        <v>0</v>
      </c>
      <c r="BF18639">
        <v>0</v>
      </c>
      <c r="CO18639">
        <v>1</v>
      </c>
      <c r="CQ18639">
        <v>1</v>
      </c>
      <c r="CS18639">
        <v>1</v>
      </c>
      <c r="CU18639">
        <v>1</v>
      </c>
      <c r="CX18639" t="s">
        <v>72</v>
      </c>
      <c r="CY18639" t="s">
        <v>191</v>
      </c>
      <c r="CZ18639">
        <v>0</v>
      </c>
      <c r="DA18639">
        <v>2109</v>
      </c>
      <c r="DB18639">
        <v>0</v>
      </c>
      <c r="DC18639">
        <v>0</v>
      </c>
      <c r="DD18639">
        <v>0</v>
      </c>
      <c r="DE18639">
        <v>0</v>
      </c>
    </row>
    <row r="18640" spans="1:110" x14ac:dyDescent="0.25">
      <c r="A18640" s="1">
        <v>36628</v>
      </c>
      <c r="B18640" t="s">
        <v>710</v>
      </c>
      <c r="C18640" t="s">
        <v>711</v>
      </c>
      <c r="D18640" t="s">
        <v>712</v>
      </c>
      <c r="P18640">
        <v>0</v>
      </c>
      <c r="Q18640">
        <v>61</v>
      </c>
      <c r="R18640">
        <v>61</v>
      </c>
      <c r="S18640">
        <v>61</v>
      </c>
      <c r="T18640">
        <v>61</v>
      </c>
      <c r="U18640">
        <v>61</v>
      </c>
      <c r="V18640">
        <v>61</v>
      </c>
      <c r="W18640">
        <v>61</v>
      </c>
      <c r="X18640">
        <v>61</v>
      </c>
      <c r="Y18640">
        <v>61</v>
      </c>
      <c r="Z18640">
        <v>61</v>
      </c>
      <c r="AA18640">
        <v>61</v>
      </c>
      <c r="AB18640">
        <v>61</v>
      </c>
      <c r="AC18640">
        <v>61</v>
      </c>
      <c r="AD18640">
        <v>61</v>
      </c>
      <c r="AF18640">
        <v>0</v>
      </c>
      <c r="AG18640">
        <v>0</v>
      </c>
      <c r="AH18640">
        <v>0</v>
      </c>
      <c r="AK18640" t="s">
        <v>72</v>
      </c>
      <c r="AL18640" t="s">
        <v>85</v>
      </c>
      <c r="AM18640">
        <v>0</v>
      </c>
      <c r="AN18640">
        <v>0</v>
      </c>
      <c r="AO18640">
        <v>0</v>
      </c>
      <c r="AP18640">
        <v>42</v>
      </c>
      <c r="AQ18640">
        <v>50</v>
      </c>
      <c r="AR18640" t="s">
        <v>133</v>
      </c>
      <c r="AS18640">
        <v>-225</v>
      </c>
      <c r="AT18640">
        <v>0</v>
      </c>
      <c r="AV18640" t="s">
        <v>78</v>
      </c>
      <c r="AW18640">
        <v>150</v>
      </c>
      <c r="AX18640">
        <v>0</v>
      </c>
      <c r="BA18640">
        <v>0</v>
      </c>
      <c r="BB18640">
        <v>0</v>
      </c>
      <c r="BE18640">
        <v>0</v>
      </c>
      <c r="BF18640">
        <v>0</v>
      </c>
      <c r="CO18640">
        <v>1</v>
      </c>
      <c r="CQ18640">
        <v>1</v>
      </c>
      <c r="CS18640">
        <v>1</v>
      </c>
      <c r="CU18640">
        <v>1</v>
      </c>
      <c r="CX18640" t="s">
        <v>72</v>
      </c>
      <c r="CY18640" t="s">
        <v>191</v>
      </c>
      <c r="CZ18640">
        <v>0</v>
      </c>
      <c r="DA18640">
        <v>2109</v>
      </c>
      <c r="DB18640">
        <v>0</v>
      </c>
      <c r="DC18640">
        <v>0</v>
      </c>
      <c r="DD18640">
        <v>0</v>
      </c>
      <c r="DE18640">
        <v>0</v>
      </c>
    </row>
    <row r="18641" spans="1:110" x14ac:dyDescent="0.25">
      <c r="A18641" s="1">
        <v>36663</v>
      </c>
      <c r="B18641" t="s">
        <v>710</v>
      </c>
      <c r="C18641" t="s">
        <v>711</v>
      </c>
      <c r="D18641" t="s">
        <v>712</v>
      </c>
      <c r="P18641">
        <v>0</v>
      </c>
      <c r="Q18641">
        <v>61</v>
      </c>
      <c r="R18641">
        <v>61</v>
      </c>
      <c r="S18641">
        <v>61</v>
      </c>
      <c r="T18641">
        <v>61</v>
      </c>
      <c r="U18641">
        <v>61</v>
      </c>
      <c r="V18641">
        <v>61</v>
      </c>
      <c r="W18641">
        <v>61</v>
      </c>
      <c r="X18641">
        <v>61</v>
      </c>
      <c r="Y18641">
        <v>61</v>
      </c>
      <c r="Z18641">
        <v>61</v>
      </c>
      <c r="AA18641">
        <v>61</v>
      </c>
      <c r="AB18641">
        <v>61</v>
      </c>
      <c r="AC18641">
        <v>61</v>
      </c>
      <c r="AD18641">
        <v>61</v>
      </c>
      <c r="AF18641">
        <v>0</v>
      </c>
      <c r="AG18641">
        <v>0</v>
      </c>
      <c r="AH18641">
        <v>0</v>
      </c>
      <c r="AK18641" t="s">
        <v>72</v>
      </c>
      <c r="AL18641" t="s">
        <v>85</v>
      </c>
      <c r="AM18641">
        <v>0</v>
      </c>
      <c r="AN18641">
        <v>0</v>
      </c>
      <c r="AO18641">
        <v>0</v>
      </c>
      <c r="AP18641">
        <v>42</v>
      </c>
      <c r="AQ18641">
        <v>50</v>
      </c>
      <c r="AR18641" t="s">
        <v>133</v>
      </c>
      <c r="AS18641">
        <v>-225</v>
      </c>
      <c r="AT18641">
        <v>0</v>
      </c>
      <c r="AV18641" t="s">
        <v>78</v>
      </c>
      <c r="AW18641">
        <v>150</v>
      </c>
      <c r="AX18641">
        <v>0</v>
      </c>
      <c r="BA18641">
        <v>0</v>
      </c>
      <c r="BB18641">
        <v>0</v>
      </c>
      <c r="BE18641">
        <v>0</v>
      </c>
      <c r="BF18641">
        <v>0</v>
      </c>
      <c r="CO18641">
        <v>1</v>
      </c>
      <c r="CQ18641">
        <v>1</v>
      </c>
      <c r="CS18641">
        <v>1</v>
      </c>
      <c r="CU18641">
        <v>1</v>
      </c>
      <c r="CX18641" t="s">
        <v>72</v>
      </c>
      <c r="CY18641" t="s">
        <v>191</v>
      </c>
      <c r="CZ18641">
        <v>0</v>
      </c>
      <c r="DA18641">
        <v>2109</v>
      </c>
      <c r="DB18641">
        <v>0</v>
      </c>
      <c r="DC18641">
        <v>0</v>
      </c>
      <c r="DD18641">
        <v>0</v>
      </c>
      <c r="DE18641">
        <v>0</v>
      </c>
    </row>
    <row r="18642" spans="1:110" x14ac:dyDescent="0.25">
      <c r="A18642" s="1">
        <v>36672</v>
      </c>
      <c r="B18642" t="s">
        <v>710</v>
      </c>
      <c r="C18642" t="s">
        <v>711</v>
      </c>
      <c r="D18642" t="s">
        <v>712</v>
      </c>
      <c r="P18642">
        <v>0</v>
      </c>
      <c r="Q18642">
        <v>61</v>
      </c>
      <c r="R18642">
        <v>61</v>
      </c>
      <c r="S18642">
        <v>61</v>
      </c>
      <c r="T18642">
        <v>61</v>
      </c>
      <c r="U18642">
        <v>61</v>
      </c>
      <c r="V18642">
        <v>61</v>
      </c>
      <c r="W18642">
        <v>61</v>
      </c>
      <c r="X18642">
        <v>61</v>
      </c>
      <c r="Y18642">
        <v>61</v>
      </c>
      <c r="Z18642">
        <v>61</v>
      </c>
      <c r="AA18642">
        <v>61</v>
      </c>
      <c r="AB18642">
        <v>61</v>
      </c>
      <c r="AC18642">
        <v>61</v>
      </c>
      <c r="AD18642">
        <v>61</v>
      </c>
      <c r="AF18642">
        <v>0</v>
      </c>
      <c r="AG18642">
        <v>0</v>
      </c>
      <c r="AH18642">
        <v>0</v>
      </c>
      <c r="AK18642" t="s">
        <v>72</v>
      </c>
      <c r="AL18642" t="s">
        <v>85</v>
      </c>
      <c r="AM18642">
        <v>0</v>
      </c>
      <c r="AN18642">
        <v>0</v>
      </c>
      <c r="AO18642">
        <v>0</v>
      </c>
      <c r="AP18642">
        <v>42</v>
      </c>
      <c r="AQ18642">
        <v>50</v>
      </c>
      <c r="AR18642" t="s">
        <v>133</v>
      </c>
      <c r="AS18642">
        <v>-225</v>
      </c>
      <c r="AT18642">
        <v>0</v>
      </c>
      <c r="AV18642" t="s">
        <v>78</v>
      </c>
      <c r="AW18642">
        <v>150</v>
      </c>
      <c r="AX18642">
        <v>0</v>
      </c>
      <c r="BA18642">
        <v>0</v>
      </c>
      <c r="BB18642">
        <v>0</v>
      </c>
      <c r="BE18642">
        <v>0</v>
      </c>
      <c r="BF18642">
        <v>0</v>
      </c>
      <c r="CO18642">
        <v>1</v>
      </c>
      <c r="CQ18642">
        <v>1</v>
      </c>
      <c r="CS18642">
        <v>1</v>
      </c>
      <c r="CU18642">
        <v>1</v>
      </c>
      <c r="CX18642" t="s">
        <v>72</v>
      </c>
      <c r="CY18642" t="s">
        <v>191</v>
      </c>
      <c r="CZ18642">
        <v>0</v>
      </c>
      <c r="DA18642">
        <v>2109</v>
      </c>
      <c r="DB18642">
        <v>0</v>
      </c>
      <c r="DC18642">
        <v>0</v>
      </c>
      <c r="DD18642">
        <v>0</v>
      </c>
      <c r="DE18642">
        <v>0</v>
      </c>
    </row>
    <row r="18643" spans="1:110" x14ac:dyDescent="0.25">
      <c r="A18643" s="1">
        <v>36707</v>
      </c>
      <c r="B18643" t="s">
        <v>710</v>
      </c>
      <c r="C18643" t="s">
        <v>711</v>
      </c>
      <c r="D18643" t="s">
        <v>712</v>
      </c>
      <c r="P18643">
        <v>0</v>
      </c>
      <c r="Q18643">
        <v>61</v>
      </c>
      <c r="R18643">
        <v>61</v>
      </c>
      <c r="S18643">
        <v>61</v>
      </c>
      <c r="T18643">
        <v>61</v>
      </c>
      <c r="U18643">
        <v>61</v>
      </c>
      <c r="V18643">
        <v>61</v>
      </c>
      <c r="W18643">
        <v>61</v>
      </c>
      <c r="X18643">
        <v>61</v>
      </c>
      <c r="Y18643">
        <v>61</v>
      </c>
      <c r="Z18643">
        <v>61</v>
      </c>
      <c r="AA18643">
        <v>61</v>
      </c>
      <c r="AB18643">
        <v>61</v>
      </c>
      <c r="AC18643">
        <v>61</v>
      </c>
      <c r="AD18643">
        <v>61</v>
      </c>
      <c r="AF18643">
        <v>0</v>
      </c>
      <c r="AG18643">
        <v>0</v>
      </c>
      <c r="AH18643">
        <v>0</v>
      </c>
      <c r="AK18643" t="s">
        <v>72</v>
      </c>
      <c r="AL18643" t="s">
        <v>85</v>
      </c>
      <c r="AM18643">
        <v>0</v>
      </c>
      <c r="AN18643">
        <v>0</v>
      </c>
      <c r="AO18643">
        <v>0</v>
      </c>
      <c r="AP18643">
        <v>42</v>
      </c>
      <c r="AQ18643">
        <v>50</v>
      </c>
      <c r="AR18643" t="s">
        <v>133</v>
      </c>
      <c r="AS18643">
        <v>-225</v>
      </c>
      <c r="AT18643">
        <v>0</v>
      </c>
      <c r="AV18643" t="s">
        <v>78</v>
      </c>
      <c r="AW18643">
        <v>150</v>
      </c>
      <c r="AX18643">
        <v>0</v>
      </c>
      <c r="BA18643">
        <v>0</v>
      </c>
      <c r="BB18643">
        <v>0</v>
      </c>
      <c r="BE18643">
        <v>0</v>
      </c>
      <c r="BF18643">
        <v>0</v>
      </c>
      <c r="CO18643">
        <v>1</v>
      </c>
      <c r="CQ18643">
        <v>1</v>
      </c>
      <c r="CS18643">
        <v>1</v>
      </c>
      <c r="CU18643">
        <v>1</v>
      </c>
      <c r="CX18643" t="s">
        <v>72</v>
      </c>
      <c r="CY18643" t="s">
        <v>191</v>
      </c>
      <c r="CZ18643">
        <v>0</v>
      </c>
      <c r="DA18643">
        <v>2109</v>
      </c>
      <c r="DB18643">
        <v>0</v>
      </c>
      <c r="DC18643">
        <v>0</v>
      </c>
      <c r="DD18643">
        <v>0</v>
      </c>
      <c r="DE18643">
        <v>0</v>
      </c>
    </row>
    <row r="18644" spans="1:110" x14ac:dyDescent="0.25">
      <c r="A18644" s="1">
        <v>36727</v>
      </c>
      <c r="B18644" t="s">
        <v>710</v>
      </c>
      <c r="C18644" t="s">
        <v>711</v>
      </c>
      <c r="D18644" t="s">
        <v>712</v>
      </c>
      <c r="P18644">
        <v>0</v>
      </c>
      <c r="Q18644">
        <v>61</v>
      </c>
      <c r="R18644">
        <v>61</v>
      </c>
      <c r="S18644">
        <v>61</v>
      </c>
      <c r="T18644">
        <v>61</v>
      </c>
      <c r="U18644">
        <v>61</v>
      </c>
      <c r="V18644">
        <v>61</v>
      </c>
      <c r="W18644">
        <v>61</v>
      </c>
      <c r="X18644">
        <v>61</v>
      </c>
      <c r="Y18644">
        <v>61</v>
      </c>
      <c r="Z18644">
        <v>61</v>
      </c>
      <c r="AA18644">
        <v>61</v>
      </c>
      <c r="AB18644">
        <v>61</v>
      </c>
      <c r="AC18644">
        <v>61</v>
      </c>
      <c r="AD18644">
        <v>61</v>
      </c>
      <c r="AF18644">
        <v>0</v>
      </c>
      <c r="AG18644">
        <v>0</v>
      </c>
      <c r="AH18644">
        <v>0</v>
      </c>
      <c r="AK18644" t="s">
        <v>72</v>
      </c>
      <c r="AL18644" t="s">
        <v>85</v>
      </c>
      <c r="AM18644">
        <v>0</v>
      </c>
      <c r="AN18644">
        <v>0</v>
      </c>
      <c r="AO18644">
        <v>0</v>
      </c>
      <c r="AP18644">
        <v>42</v>
      </c>
      <c r="AQ18644">
        <v>50</v>
      </c>
      <c r="AR18644" t="s">
        <v>133</v>
      </c>
      <c r="AS18644">
        <v>-225</v>
      </c>
      <c r="AT18644">
        <v>0</v>
      </c>
      <c r="AV18644" t="s">
        <v>78</v>
      </c>
      <c r="AW18644">
        <v>150</v>
      </c>
      <c r="AX18644">
        <v>0</v>
      </c>
      <c r="BA18644">
        <v>0</v>
      </c>
      <c r="BB18644">
        <v>0</v>
      </c>
      <c r="BE18644">
        <v>0</v>
      </c>
      <c r="BF18644">
        <v>0</v>
      </c>
      <c r="CO18644">
        <v>1</v>
      </c>
      <c r="CQ18644">
        <v>1</v>
      </c>
      <c r="CS18644">
        <v>1</v>
      </c>
      <c r="CU18644">
        <v>1</v>
      </c>
      <c r="CX18644" t="s">
        <v>72</v>
      </c>
      <c r="CY18644" t="s">
        <v>191</v>
      </c>
      <c r="CZ18644">
        <v>0</v>
      </c>
      <c r="DA18644">
        <v>2109</v>
      </c>
      <c r="DB18644">
        <v>0</v>
      </c>
      <c r="DC18644">
        <v>0</v>
      </c>
      <c r="DD18644">
        <v>0</v>
      </c>
      <c r="DE18644">
        <v>0</v>
      </c>
    </row>
    <row r="18645" spans="1:110" x14ac:dyDescent="0.25">
      <c r="A18645" s="1">
        <v>36748</v>
      </c>
      <c r="B18645" t="s">
        <v>710</v>
      </c>
      <c r="C18645" t="s">
        <v>711</v>
      </c>
      <c r="D18645" t="s">
        <v>712</v>
      </c>
      <c r="P18645">
        <v>0</v>
      </c>
      <c r="Q18645">
        <v>61</v>
      </c>
      <c r="R18645">
        <v>61</v>
      </c>
      <c r="S18645">
        <v>61</v>
      </c>
      <c r="T18645">
        <v>61</v>
      </c>
      <c r="U18645">
        <v>61</v>
      </c>
      <c r="V18645">
        <v>61</v>
      </c>
      <c r="W18645">
        <v>61</v>
      </c>
      <c r="X18645">
        <v>61</v>
      </c>
      <c r="Y18645">
        <v>61</v>
      </c>
      <c r="Z18645">
        <v>61</v>
      </c>
      <c r="AA18645">
        <v>61</v>
      </c>
      <c r="AB18645">
        <v>61</v>
      </c>
      <c r="AC18645">
        <v>61</v>
      </c>
      <c r="AD18645">
        <v>61</v>
      </c>
      <c r="AF18645">
        <v>0</v>
      </c>
      <c r="AG18645">
        <v>0</v>
      </c>
      <c r="AH18645">
        <v>0</v>
      </c>
      <c r="AK18645" t="s">
        <v>72</v>
      </c>
      <c r="AL18645" t="s">
        <v>85</v>
      </c>
      <c r="AM18645">
        <v>0</v>
      </c>
      <c r="AN18645">
        <v>0</v>
      </c>
      <c r="AO18645">
        <v>0</v>
      </c>
      <c r="AP18645">
        <v>42</v>
      </c>
      <c r="AQ18645">
        <v>50</v>
      </c>
      <c r="AR18645" t="s">
        <v>133</v>
      </c>
      <c r="AS18645">
        <v>-225</v>
      </c>
      <c r="AT18645">
        <v>0</v>
      </c>
      <c r="AV18645" t="s">
        <v>78</v>
      </c>
      <c r="AW18645">
        <v>150</v>
      </c>
      <c r="AX18645">
        <v>0</v>
      </c>
      <c r="BA18645">
        <v>0</v>
      </c>
      <c r="BB18645">
        <v>0</v>
      </c>
      <c r="BE18645">
        <v>0</v>
      </c>
      <c r="BF18645">
        <v>0</v>
      </c>
      <c r="CO18645">
        <v>1</v>
      </c>
      <c r="CQ18645">
        <v>1</v>
      </c>
      <c r="CS18645">
        <v>1</v>
      </c>
      <c r="CU18645">
        <v>1</v>
      </c>
      <c r="CX18645" t="s">
        <v>72</v>
      </c>
      <c r="CY18645" t="s">
        <v>191</v>
      </c>
      <c r="CZ18645">
        <v>0</v>
      </c>
      <c r="DA18645">
        <v>2109</v>
      </c>
      <c r="DB18645">
        <v>0</v>
      </c>
      <c r="DC18645">
        <v>0</v>
      </c>
      <c r="DD18645">
        <v>0</v>
      </c>
      <c r="DE18645">
        <v>0</v>
      </c>
    </row>
    <row r="18646" spans="1:110" x14ac:dyDescent="0.25">
      <c r="A18646" s="1">
        <v>36789</v>
      </c>
      <c r="B18646" t="s">
        <v>710</v>
      </c>
      <c r="C18646" t="s">
        <v>711</v>
      </c>
      <c r="D18646" t="s">
        <v>712</v>
      </c>
      <c r="P18646">
        <v>0</v>
      </c>
      <c r="Q18646">
        <v>61</v>
      </c>
      <c r="R18646">
        <v>61</v>
      </c>
      <c r="S18646">
        <v>61</v>
      </c>
      <c r="T18646">
        <v>61</v>
      </c>
      <c r="U18646">
        <v>61</v>
      </c>
      <c r="V18646">
        <v>61</v>
      </c>
      <c r="W18646">
        <v>61</v>
      </c>
      <c r="X18646">
        <v>61</v>
      </c>
      <c r="Y18646">
        <v>61</v>
      </c>
      <c r="Z18646">
        <v>61</v>
      </c>
      <c r="AA18646">
        <v>61</v>
      </c>
      <c r="AB18646">
        <v>61</v>
      </c>
      <c r="AC18646">
        <v>61</v>
      </c>
      <c r="AD18646">
        <v>61</v>
      </c>
      <c r="AF18646">
        <v>0</v>
      </c>
      <c r="AG18646">
        <v>0</v>
      </c>
      <c r="AH18646">
        <v>0</v>
      </c>
      <c r="AK18646" t="s">
        <v>72</v>
      </c>
      <c r="AL18646" t="s">
        <v>85</v>
      </c>
      <c r="AM18646">
        <v>0</v>
      </c>
      <c r="AN18646">
        <v>0</v>
      </c>
      <c r="AO18646">
        <v>0</v>
      </c>
      <c r="AP18646">
        <v>42</v>
      </c>
      <c r="AQ18646">
        <v>50</v>
      </c>
      <c r="AR18646" t="s">
        <v>133</v>
      </c>
      <c r="AS18646">
        <v>-225</v>
      </c>
      <c r="AT18646">
        <v>0</v>
      </c>
      <c r="AV18646" t="s">
        <v>78</v>
      </c>
      <c r="AW18646">
        <v>150</v>
      </c>
      <c r="AX18646">
        <v>0</v>
      </c>
      <c r="BA18646">
        <v>0</v>
      </c>
      <c r="BB18646">
        <v>0</v>
      </c>
      <c r="BE18646">
        <v>0</v>
      </c>
      <c r="BF18646">
        <v>0</v>
      </c>
      <c r="CO18646">
        <v>1</v>
      </c>
      <c r="CQ18646">
        <v>1</v>
      </c>
      <c r="CS18646">
        <v>1</v>
      </c>
      <c r="CU18646">
        <v>1</v>
      </c>
      <c r="CX18646" t="s">
        <v>72</v>
      </c>
      <c r="CY18646" t="s">
        <v>191</v>
      </c>
      <c r="CZ18646">
        <v>0</v>
      </c>
      <c r="DA18646">
        <v>2109</v>
      </c>
      <c r="DB18646">
        <v>0</v>
      </c>
      <c r="DC18646">
        <v>0</v>
      </c>
      <c r="DD18646">
        <v>0</v>
      </c>
      <c r="DE18646">
        <v>0</v>
      </c>
    </row>
    <row r="18647" spans="1:110" x14ac:dyDescent="0.25">
      <c r="A18647" s="1">
        <v>36846</v>
      </c>
      <c r="B18647" t="s">
        <v>710</v>
      </c>
      <c r="C18647" t="s">
        <v>711</v>
      </c>
      <c r="D18647" t="s">
        <v>712</v>
      </c>
      <c r="P18647">
        <v>0</v>
      </c>
      <c r="Q18647">
        <v>61</v>
      </c>
      <c r="R18647">
        <v>61</v>
      </c>
      <c r="S18647">
        <v>61</v>
      </c>
      <c r="T18647">
        <v>61</v>
      </c>
      <c r="U18647">
        <v>61</v>
      </c>
      <c r="V18647">
        <v>61</v>
      </c>
      <c r="W18647">
        <v>61</v>
      </c>
      <c r="X18647">
        <v>61</v>
      </c>
      <c r="Y18647">
        <v>61</v>
      </c>
      <c r="Z18647">
        <v>61</v>
      </c>
      <c r="AA18647">
        <v>61</v>
      </c>
      <c r="AB18647">
        <v>61</v>
      </c>
      <c r="AC18647">
        <v>61</v>
      </c>
      <c r="AD18647">
        <v>61</v>
      </c>
      <c r="AF18647">
        <v>0</v>
      </c>
      <c r="AG18647">
        <v>0</v>
      </c>
      <c r="AH18647">
        <v>0</v>
      </c>
      <c r="AK18647" t="s">
        <v>72</v>
      </c>
      <c r="AL18647" t="s">
        <v>85</v>
      </c>
      <c r="AM18647">
        <v>0</v>
      </c>
      <c r="AN18647">
        <v>0</v>
      </c>
      <c r="AO18647">
        <v>0</v>
      </c>
      <c r="AP18647">
        <v>42</v>
      </c>
      <c r="AQ18647">
        <v>50</v>
      </c>
      <c r="AR18647" t="s">
        <v>133</v>
      </c>
      <c r="AS18647">
        <v>-225</v>
      </c>
      <c r="AT18647">
        <v>0</v>
      </c>
      <c r="AV18647" t="s">
        <v>78</v>
      </c>
      <c r="AW18647">
        <v>150</v>
      </c>
      <c r="AX18647">
        <v>0</v>
      </c>
      <c r="BA18647">
        <v>0</v>
      </c>
      <c r="BB18647">
        <v>0</v>
      </c>
      <c r="BE18647">
        <v>0</v>
      </c>
      <c r="BF18647">
        <v>0</v>
      </c>
      <c r="CO18647">
        <v>1</v>
      </c>
      <c r="CQ18647">
        <v>1</v>
      </c>
      <c r="CS18647">
        <v>1</v>
      </c>
      <c r="CU18647">
        <v>1</v>
      </c>
      <c r="CX18647" t="s">
        <v>72</v>
      </c>
      <c r="CY18647" t="s">
        <v>191</v>
      </c>
      <c r="CZ18647">
        <v>0</v>
      </c>
      <c r="DA18647">
        <v>2109</v>
      </c>
      <c r="DB18647">
        <v>0</v>
      </c>
      <c r="DC18647">
        <v>0</v>
      </c>
      <c r="DD18647">
        <v>0</v>
      </c>
      <c r="DE18647">
        <v>0</v>
      </c>
    </row>
    <row r="18648" spans="1:110" x14ac:dyDescent="0.25">
      <c r="A18648" s="1">
        <v>36847</v>
      </c>
      <c r="B18648" t="s">
        <v>710</v>
      </c>
      <c r="C18648" t="s">
        <v>711</v>
      </c>
      <c r="D18648" t="s">
        <v>712</v>
      </c>
      <c r="P18648">
        <v>0</v>
      </c>
      <c r="Q18648">
        <v>61</v>
      </c>
      <c r="R18648">
        <v>61</v>
      </c>
      <c r="S18648">
        <v>61</v>
      </c>
      <c r="T18648">
        <v>61</v>
      </c>
      <c r="U18648">
        <v>61</v>
      </c>
      <c r="V18648">
        <v>61</v>
      </c>
      <c r="W18648">
        <v>61</v>
      </c>
      <c r="X18648">
        <v>61</v>
      </c>
      <c r="Y18648">
        <v>61</v>
      </c>
      <c r="Z18648">
        <v>61</v>
      </c>
      <c r="AA18648">
        <v>61</v>
      </c>
      <c r="AB18648">
        <v>61</v>
      </c>
      <c r="AC18648">
        <v>61</v>
      </c>
      <c r="AD18648">
        <v>61</v>
      </c>
      <c r="AF18648">
        <v>0</v>
      </c>
      <c r="AG18648">
        <v>0</v>
      </c>
      <c r="AH18648">
        <v>0</v>
      </c>
      <c r="AK18648" t="s">
        <v>72</v>
      </c>
      <c r="AL18648" t="s">
        <v>85</v>
      </c>
      <c r="AM18648">
        <v>0</v>
      </c>
      <c r="AN18648">
        <v>0</v>
      </c>
      <c r="AO18648">
        <v>0</v>
      </c>
      <c r="AP18648">
        <v>42</v>
      </c>
      <c r="AQ18648">
        <v>50</v>
      </c>
      <c r="AR18648" t="s">
        <v>133</v>
      </c>
      <c r="AS18648">
        <v>-225</v>
      </c>
      <c r="AT18648">
        <v>0</v>
      </c>
      <c r="AV18648" t="s">
        <v>78</v>
      </c>
      <c r="AW18648">
        <v>150</v>
      </c>
      <c r="AX18648">
        <v>0</v>
      </c>
      <c r="BA18648">
        <v>0</v>
      </c>
      <c r="BB18648">
        <v>0</v>
      </c>
      <c r="BE18648">
        <v>0</v>
      </c>
      <c r="BF18648">
        <v>0</v>
      </c>
      <c r="CO18648">
        <v>1</v>
      </c>
      <c r="CQ18648">
        <v>1</v>
      </c>
      <c r="CS18648">
        <v>1</v>
      </c>
      <c r="CU18648">
        <v>1</v>
      </c>
      <c r="CX18648" t="s">
        <v>72</v>
      </c>
      <c r="CY18648" t="s">
        <v>191</v>
      </c>
      <c r="CZ18648">
        <v>0</v>
      </c>
      <c r="DA18648">
        <v>2109</v>
      </c>
      <c r="DB18648">
        <v>0</v>
      </c>
      <c r="DC18648">
        <v>0</v>
      </c>
      <c r="DD18648">
        <v>0</v>
      </c>
      <c r="DE18648">
        <v>0</v>
      </c>
    </row>
    <row r="18649" spans="1:110" x14ac:dyDescent="0.25">
      <c r="A18649" s="1">
        <v>36852</v>
      </c>
      <c r="B18649" t="s">
        <v>710</v>
      </c>
      <c r="C18649" t="s">
        <v>711</v>
      </c>
      <c r="D18649" t="s">
        <v>712</v>
      </c>
      <c r="P18649">
        <v>0</v>
      </c>
      <c r="Q18649">
        <v>61</v>
      </c>
      <c r="R18649">
        <v>61</v>
      </c>
      <c r="S18649">
        <v>61</v>
      </c>
      <c r="T18649">
        <v>61</v>
      </c>
      <c r="U18649">
        <v>61</v>
      </c>
      <c r="V18649">
        <v>61</v>
      </c>
      <c r="W18649">
        <v>61</v>
      </c>
      <c r="X18649">
        <v>61</v>
      </c>
      <c r="Y18649">
        <v>61</v>
      </c>
      <c r="Z18649">
        <v>61</v>
      </c>
      <c r="AA18649">
        <v>61</v>
      </c>
      <c r="AB18649">
        <v>61</v>
      </c>
      <c r="AC18649">
        <v>61</v>
      </c>
      <c r="AD18649">
        <v>61</v>
      </c>
      <c r="AF18649">
        <v>0</v>
      </c>
      <c r="AG18649">
        <v>0</v>
      </c>
      <c r="AH18649">
        <v>0</v>
      </c>
      <c r="AK18649" t="s">
        <v>72</v>
      </c>
      <c r="AL18649" t="s">
        <v>85</v>
      </c>
      <c r="AM18649">
        <v>0</v>
      </c>
      <c r="AN18649">
        <v>0</v>
      </c>
      <c r="AO18649">
        <v>0</v>
      </c>
      <c r="AP18649">
        <v>42</v>
      </c>
      <c r="AQ18649">
        <v>50</v>
      </c>
      <c r="AR18649" t="s">
        <v>133</v>
      </c>
      <c r="AS18649">
        <v>-225</v>
      </c>
      <c r="AT18649">
        <v>0</v>
      </c>
      <c r="AV18649" t="s">
        <v>78</v>
      </c>
      <c r="AW18649">
        <v>150</v>
      </c>
      <c r="AX18649">
        <v>0</v>
      </c>
      <c r="BA18649">
        <v>0</v>
      </c>
      <c r="BB18649">
        <v>0</v>
      </c>
      <c r="BE18649">
        <v>0</v>
      </c>
      <c r="BF18649">
        <v>0</v>
      </c>
      <c r="CO18649">
        <v>1</v>
      </c>
      <c r="CQ18649">
        <v>1</v>
      </c>
      <c r="CS18649">
        <v>1</v>
      </c>
      <c r="CU18649">
        <v>1</v>
      </c>
      <c r="CX18649" t="s">
        <v>72</v>
      </c>
      <c r="CY18649" t="s">
        <v>191</v>
      </c>
      <c r="CZ18649">
        <v>0</v>
      </c>
      <c r="DA18649">
        <v>2109</v>
      </c>
      <c r="DB18649">
        <v>0</v>
      </c>
      <c r="DC18649">
        <v>0</v>
      </c>
      <c r="DD18649">
        <v>0</v>
      </c>
      <c r="DE18649">
        <v>0</v>
      </c>
    </row>
    <row r="18650" spans="1:110" x14ac:dyDescent="0.25">
      <c r="A18650" s="1">
        <v>36860</v>
      </c>
      <c r="B18650" t="s">
        <v>710</v>
      </c>
      <c r="C18650" t="s">
        <v>711</v>
      </c>
      <c r="D18650" t="s">
        <v>712</v>
      </c>
      <c r="P18650">
        <v>0</v>
      </c>
      <c r="Q18650">
        <v>61</v>
      </c>
      <c r="R18650">
        <v>61</v>
      </c>
      <c r="S18650">
        <v>61</v>
      </c>
      <c r="T18650">
        <v>61</v>
      </c>
      <c r="U18650">
        <v>61</v>
      </c>
      <c r="V18650">
        <v>61</v>
      </c>
      <c r="W18650">
        <v>61</v>
      </c>
      <c r="X18650">
        <v>61</v>
      </c>
      <c r="Y18650">
        <v>61</v>
      </c>
      <c r="Z18650">
        <v>61</v>
      </c>
      <c r="AA18650">
        <v>61</v>
      </c>
      <c r="AB18650">
        <v>61</v>
      </c>
      <c r="AC18650">
        <v>61</v>
      </c>
      <c r="AD18650">
        <v>61</v>
      </c>
      <c r="AF18650">
        <v>0</v>
      </c>
      <c r="AG18650">
        <v>0</v>
      </c>
      <c r="AH18650">
        <v>0</v>
      </c>
      <c r="AK18650" t="s">
        <v>72</v>
      </c>
      <c r="AL18650" t="s">
        <v>85</v>
      </c>
      <c r="AM18650">
        <v>0</v>
      </c>
      <c r="AN18650">
        <v>0</v>
      </c>
      <c r="AO18650">
        <v>0</v>
      </c>
      <c r="AP18650">
        <v>42</v>
      </c>
      <c r="AQ18650">
        <v>50</v>
      </c>
      <c r="AR18650" t="s">
        <v>133</v>
      </c>
      <c r="AS18650">
        <v>-225</v>
      </c>
      <c r="AT18650">
        <v>0</v>
      </c>
      <c r="AV18650" t="s">
        <v>78</v>
      </c>
      <c r="AW18650">
        <v>150</v>
      </c>
      <c r="AX18650">
        <v>0</v>
      </c>
      <c r="BA18650">
        <v>0</v>
      </c>
      <c r="BB18650">
        <v>0</v>
      </c>
      <c r="BE18650">
        <v>0</v>
      </c>
      <c r="BF18650">
        <v>0</v>
      </c>
      <c r="CO18650">
        <v>1</v>
      </c>
      <c r="CQ18650">
        <v>1</v>
      </c>
      <c r="CS18650">
        <v>1</v>
      </c>
      <c r="CU18650">
        <v>1</v>
      </c>
      <c r="CX18650" t="s">
        <v>72</v>
      </c>
      <c r="CY18650" t="s">
        <v>191</v>
      </c>
      <c r="CZ18650">
        <v>0</v>
      </c>
      <c r="DA18650">
        <v>2109</v>
      </c>
      <c r="DB18650">
        <v>0</v>
      </c>
      <c r="DC18650">
        <v>0</v>
      </c>
      <c r="DD18650">
        <v>0</v>
      </c>
      <c r="DE18650">
        <v>0</v>
      </c>
    </row>
    <row r="18651" spans="1:110" x14ac:dyDescent="0.25">
      <c r="A18651" s="1">
        <v>36869</v>
      </c>
      <c r="B18651" t="s">
        <v>710</v>
      </c>
      <c r="C18651" t="s">
        <v>711</v>
      </c>
      <c r="D18651" t="s">
        <v>712</v>
      </c>
      <c r="P18651">
        <v>0</v>
      </c>
      <c r="Q18651">
        <v>61</v>
      </c>
      <c r="R18651">
        <v>61</v>
      </c>
      <c r="S18651">
        <v>61</v>
      </c>
      <c r="T18651">
        <v>61</v>
      </c>
      <c r="U18651">
        <v>61</v>
      </c>
      <c r="V18651">
        <v>61</v>
      </c>
      <c r="W18651">
        <v>61</v>
      </c>
      <c r="X18651">
        <v>61</v>
      </c>
      <c r="Y18651">
        <v>61</v>
      </c>
      <c r="Z18651">
        <v>61</v>
      </c>
      <c r="AA18651">
        <v>61</v>
      </c>
      <c r="AB18651">
        <v>61</v>
      </c>
      <c r="AC18651">
        <v>61</v>
      </c>
      <c r="AD18651">
        <v>61</v>
      </c>
      <c r="AF18651">
        <v>0</v>
      </c>
      <c r="AG18651">
        <v>0</v>
      </c>
      <c r="AH18651">
        <v>0</v>
      </c>
      <c r="AK18651" t="s">
        <v>72</v>
      </c>
      <c r="AL18651" t="s">
        <v>85</v>
      </c>
      <c r="AM18651">
        <v>0</v>
      </c>
      <c r="AN18651">
        <v>0</v>
      </c>
      <c r="AO18651">
        <v>0</v>
      </c>
      <c r="AP18651">
        <v>42</v>
      </c>
      <c r="AQ18651">
        <v>50</v>
      </c>
      <c r="AR18651" t="s">
        <v>133</v>
      </c>
      <c r="AS18651">
        <v>-225</v>
      </c>
      <c r="AT18651">
        <v>0</v>
      </c>
      <c r="AV18651" t="s">
        <v>78</v>
      </c>
      <c r="AW18651">
        <v>150</v>
      </c>
      <c r="AX18651">
        <v>0</v>
      </c>
      <c r="BA18651">
        <v>0</v>
      </c>
      <c r="BB18651">
        <v>0</v>
      </c>
      <c r="BE18651">
        <v>0</v>
      </c>
      <c r="BF18651">
        <v>0</v>
      </c>
      <c r="CO18651">
        <v>1</v>
      </c>
      <c r="CQ18651">
        <v>1</v>
      </c>
      <c r="CS18651">
        <v>1</v>
      </c>
      <c r="CU18651">
        <v>1</v>
      </c>
      <c r="CX18651" t="s">
        <v>72</v>
      </c>
      <c r="CY18651" t="s">
        <v>191</v>
      </c>
      <c r="CZ18651">
        <v>0</v>
      </c>
      <c r="DA18651">
        <v>2109</v>
      </c>
      <c r="DB18651">
        <v>0</v>
      </c>
      <c r="DC18651">
        <v>0</v>
      </c>
      <c r="DD18651">
        <v>0</v>
      </c>
      <c r="DE18651">
        <v>0</v>
      </c>
    </row>
    <row r="18652" spans="1:110" x14ac:dyDescent="0.25">
      <c r="A18652" s="1">
        <v>36900</v>
      </c>
      <c r="B18652" t="s">
        <v>710</v>
      </c>
      <c r="C18652" t="s">
        <v>711</v>
      </c>
      <c r="D18652" t="s">
        <v>712</v>
      </c>
      <c r="P18652">
        <v>0</v>
      </c>
      <c r="Q18652">
        <v>61</v>
      </c>
      <c r="R18652">
        <v>61</v>
      </c>
      <c r="S18652">
        <v>61</v>
      </c>
      <c r="T18652">
        <v>61</v>
      </c>
      <c r="U18652">
        <v>61</v>
      </c>
      <c r="V18652">
        <v>61</v>
      </c>
      <c r="W18652">
        <v>61</v>
      </c>
      <c r="X18652">
        <v>61</v>
      </c>
      <c r="Y18652">
        <v>61</v>
      </c>
      <c r="Z18652">
        <v>61</v>
      </c>
      <c r="AA18652">
        <v>61</v>
      </c>
      <c r="AB18652">
        <v>61</v>
      </c>
      <c r="AC18652">
        <v>61</v>
      </c>
      <c r="AD18652">
        <v>61</v>
      </c>
      <c r="AF18652">
        <v>0</v>
      </c>
      <c r="AG18652">
        <v>0</v>
      </c>
      <c r="AH18652">
        <v>0</v>
      </c>
      <c r="AK18652" t="s">
        <v>72</v>
      </c>
      <c r="AL18652" t="s">
        <v>85</v>
      </c>
      <c r="AM18652">
        <v>0</v>
      </c>
      <c r="AN18652">
        <v>0</v>
      </c>
      <c r="AO18652">
        <v>0</v>
      </c>
      <c r="AP18652">
        <v>42</v>
      </c>
      <c r="AQ18652">
        <v>50</v>
      </c>
      <c r="AR18652" t="s">
        <v>133</v>
      </c>
      <c r="AS18652">
        <v>-225</v>
      </c>
      <c r="AT18652">
        <v>0</v>
      </c>
      <c r="AV18652" t="s">
        <v>78</v>
      </c>
      <c r="AW18652">
        <v>150</v>
      </c>
      <c r="AX18652">
        <v>0</v>
      </c>
      <c r="BA18652">
        <v>0</v>
      </c>
      <c r="BB18652">
        <v>0</v>
      </c>
      <c r="BE18652">
        <v>0</v>
      </c>
      <c r="BF18652">
        <v>0</v>
      </c>
      <c r="CO18652">
        <v>1</v>
      </c>
      <c r="CQ18652">
        <v>1</v>
      </c>
      <c r="CS18652">
        <v>1</v>
      </c>
      <c r="CU18652">
        <v>1</v>
      </c>
      <c r="CX18652" t="s">
        <v>72</v>
      </c>
      <c r="CY18652" t="s">
        <v>191</v>
      </c>
      <c r="CZ18652">
        <v>0</v>
      </c>
      <c r="DA18652">
        <v>2109</v>
      </c>
      <c r="DB18652">
        <v>0</v>
      </c>
      <c r="DC18652">
        <v>0</v>
      </c>
      <c r="DD18652">
        <v>0</v>
      </c>
      <c r="DE18652">
        <v>0</v>
      </c>
    </row>
    <row r="18653" spans="1:110" x14ac:dyDescent="0.25">
      <c r="A18653" s="1">
        <v>36923</v>
      </c>
      <c r="B18653" t="s">
        <v>710</v>
      </c>
      <c r="C18653" t="s">
        <v>711</v>
      </c>
      <c r="D18653" t="s">
        <v>712</v>
      </c>
      <c r="P18653">
        <v>0</v>
      </c>
      <c r="Q18653">
        <v>61</v>
      </c>
      <c r="R18653">
        <v>61</v>
      </c>
      <c r="S18653">
        <v>61</v>
      </c>
      <c r="T18653">
        <v>61</v>
      </c>
      <c r="U18653">
        <v>61</v>
      </c>
      <c r="V18653">
        <v>61</v>
      </c>
      <c r="W18653">
        <v>61</v>
      </c>
      <c r="X18653">
        <v>61</v>
      </c>
      <c r="Y18653">
        <v>61</v>
      </c>
      <c r="Z18653">
        <v>61</v>
      </c>
      <c r="AA18653">
        <v>61</v>
      </c>
      <c r="AB18653">
        <v>61</v>
      </c>
      <c r="AC18653">
        <v>61</v>
      </c>
      <c r="AD18653">
        <v>61</v>
      </c>
      <c r="AF18653">
        <v>0</v>
      </c>
      <c r="AG18653">
        <v>0</v>
      </c>
      <c r="AH18653">
        <v>0</v>
      </c>
      <c r="AK18653" t="s">
        <v>72</v>
      </c>
      <c r="AL18653" t="s">
        <v>85</v>
      </c>
      <c r="AM18653">
        <v>0</v>
      </c>
      <c r="AN18653">
        <v>0</v>
      </c>
      <c r="AO18653">
        <v>0</v>
      </c>
      <c r="AP18653">
        <v>42</v>
      </c>
      <c r="AQ18653">
        <v>50</v>
      </c>
      <c r="AR18653" t="s">
        <v>133</v>
      </c>
      <c r="AS18653">
        <v>-225</v>
      </c>
      <c r="AT18653">
        <v>0</v>
      </c>
      <c r="AV18653" t="s">
        <v>78</v>
      </c>
      <c r="AW18653">
        <v>150</v>
      </c>
      <c r="AX18653">
        <v>0</v>
      </c>
      <c r="BA18653">
        <v>0</v>
      </c>
      <c r="BB18653">
        <v>0</v>
      </c>
      <c r="BE18653">
        <v>0</v>
      </c>
      <c r="BF18653">
        <v>0</v>
      </c>
      <c r="CO18653">
        <v>1</v>
      </c>
      <c r="CQ18653">
        <v>1</v>
      </c>
      <c r="CS18653">
        <v>1</v>
      </c>
      <c r="CU18653">
        <v>1</v>
      </c>
      <c r="CX18653" t="s">
        <v>72</v>
      </c>
      <c r="CY18653" t="s">
        <v>191</v>
      </c>
      <c r="CZ18653">
        <v>0</v>
      </c>
      <c r="DA18653">
        <v>2109</v>
      </c>
      <c r="DB18653">
        <v>0</v>
      </c>
      <c r="DC18653">
        <v>0</v>
      </c>
      <c r="DD18653">
        <v>0</v>
      </c>
      <c r="DE18653">
        <v>0</v>
      </c>
    </row>
    <row r="18654" spans="1:110" x14ac:dyDescent="0.25">
      <c r="A18654" s="1">
        <v>36957</v>
      </c>
      <c r="B18654" t="s">
        <v>710</v>
      </c>
      <c r="C18654" t="s">
        <v>711</v>
      </c>
      <c r="D18654" t="s">
        <v>712</v>
      </c>
      <c r="P18654">
        <v>0</v>
      </c>
      <c r="Q18654">
        <v>61</v>
      </c>
      <c r="R18654">
        <v>61</v>
      </c>
      <c r="S18654">
        <v>61</v>
      </c>
      <c r="T18654">
        <v>61</v>
      </c>
      <c r="U18654">
        <v>61</v>
      </c>
      <c r="V18654">
        <v>61</v>
      </c>
      <c r="W18654">
        <v>61</v>
      </c>
      <c r="X18654">
        <v>61</v>
      </c>
      <c r="Y18654">
        <v>61</v>
      </c>
      <c r="Z18654">
        <v>61</v>
      </c>
      <c r="AA18654">
        <v>61</v>
      </c>
      <c r="AB18654">
        <v>61</v>
      </c>
      <c r="AC18654">
        <v>61</v>
      </c>
      <c r="AD18654">
        <v>61</v>
      </c>
      <c r="AF18654">
        <v>0</v>
      </c>
      <c r="AG18654">
        <v>0</v>
      </c>
      <c r="AH18654">
        <v>0</v>
      </c>
      <c r="AK18654" t="s">
        <v>72</v>
      </c>
      <c r="AL18654" t="s">
        <v>85</v>
      </c>
      <c r="AM18654">
        <v>0</v>
      </c>
      <c r="AN18654">
        <v>0</v>
      </c>
      <c r="AO18654">
        <v>0</v>
      </c>
      <c r="AP18654">
        <v>42</v>
      </c>
      <c r="AQ18654">
        <v>50</v>
      </c>
      <c r="AR18654" t="s">
        <v>133</v>
      </c>
      <c r="AS18654">
        <v>-225</v>
      </c>
      <c r="AT18654">
        <v>0</v>
      </c>
      <c r="AV18654" t="s">
        <v>78</v>
      </c>
      <c r="AW18654">
        <v>150</v>
      </c>
      <c r="AX18654">
        <v>0</v>
      </c>
      <c r="BA18654">
        <v>0</v>
      </c>
      <c r="BB18654">
        <v>0</v>
      </c>
      <c r="BE18654">
        <v>0</v>
      </c>
      <c r="BF18654">
        <v>0</v>
      </c>
      <c r="CO18654">
        <v>1</v>
      </c>
      <c r="CQ18654">
        <v>1</v>
      </c>
      <c r="CS18654">
        <v>1</v>
      </c>
      <c r="CU18654">
        <v>1</v>
      </c>
      <c r="CX18654" t="s">
        <v>72</v>
      </c>
      <c r="CY18654" t="s">
        <v>191</v>
      </c>
      <c r="CZ18654">
        <v>0</v>
      </c>
      <c r="DA18654">
        <v>2109</v>
      </c>
      <c r="DB18654">
        <v>0</v>
      </c>
      <c r="DC18654">
        <v>0</v>
      </c>
      <c r="DD18654">
        <v>0</v>
      </c>
      <c r="DE18654">
        <v>0</v>
      </c>
    </row>
    <row r="18655" spans="1:110" x14ac:dyDescent="0.25">
      <c r="A18655" s="1">
        <v>36986</v>
      </c>
      <c r="B18655" t="s">
        <v>710</v>
      </c>
      <c r="C18655" t="s">
        <v>711</v>
      </c>
      <c r="D18655" t="s">
        <v>712</v>
      </c>
      <c r="P18655">
        <v>0</v>
      </c>
      <c r="Q18655">
        <v>61</v>
      </c>
      <c r="R18655">
        <v>61</v>
      </c>
      <c r="S18655">
        <v>61</v>
      </c>
      <c r="T18655">
        <v>61</v>
      </c>
      <c r="U18655">
        <v>61</v>
      </c>
      <c r="V18655">
        <v>61</v>
      </c>
      <c r="W18655">
        <v>61</v>
      </c>
      <c r="X18655">
        <v>61</v>
      </c>
      <c r="Y18655">
        <v>61</v>
      </c>
      <c r="Z18655">
        <v>61</v>
      </c>
      <c r="AA18655">
        <v>61</v>
      </c>
      <c r="AB18655">
        <v>61</v>
      </c>
      <c r="AC18655">
        <v>61</v>
      </c>
      <c r="AD18655">
        <v>61</v>
      </c>
      <c r="AF18655">
        <v>0</v>
      </c>
      <c r="AG18655">
        <v>0</v>
      </c>
      <c r="AH18655">
        <v>0</v>
      </c>
      <c r="AK18655" t="s">
        <v>72</v>
      </c>
      <c r="AL18655" t="s">
        <v>85</v>
      </c>
      <c r="AM18655">
        <v>0</v>
      </c>
      <c r="AN18655">
        <v>0</v>
      </c>
      <c r="AO18655">
        <v>0</v>
      </c>
      <c r="AP18655">
        <v>42</v>
      </c>
      <c r="AQ18655">
        <v>50</v>
      </c>
      <c r="AR18655" t="s">
        <v>133</v>
      </c>
      <c r="AS18655">
        <v>-225</v>
      </c>
      <c r="AT18655">
        <v>0</v>
      </c>
      <c r="AV18655" t="s">
        <v>78</v>
      </c>
      <c r="AW18655">
        <v>150</v>
      </c>
      <c r="AX18655">
        <v>0</v>
      </c>
      <c r="BA18655">
        <v>0</v>
      </c>
      <c r="BB18655">
        <v>0</v>
      </c>
      <c r="BE18655">
        <v>0</v>
      </c>
      <c r="BF18655">
        <v>0</v>
      </c>
      <c r="CO18655">
        <v>1</v>
      </c>
      <c r="CQ18655">
        <v>1</v>
      </c>
      <c r="CS18655">
        <v>1</v>
      </c>
      <c r="CU18655">
        <v>1</v>
      </c>
      <c r="CX18655" t="s">
        <v>72</v>
      </c>
      <c r="CY18655" t="s">
        <v>191</v>
      </c>
      <c r="CZ18655">
        <v>0</v>
      </c>
      <c r="DA18655">
        <v>2109</v>
      </c>
      <c r="DB18655">
        <v>0</v>
      </c>
      <c r="DC18655">
        <v>0</v>
      </c>
      <c r="DD18655">
        <v>0</v>
      </c>
      <c r="DE18655">
        <v>0</v>
      </c>
    </row>
    <row r="18656" spans="1:110" x14ac:dyDescent="0.25">
      <c r="A18656" s="1">
        <v>37125</v>
      </c>
      <c r="B18656" t="s">
        <v>710</v>
      </c>
      <c r="C18656" t="s">
        <v>711</v>
      </c>
      <c r="D18656" t="s">
        <v>712</v>
      </c>
      <c r="E18656" t="s">
        <v>4811</v>
      </c>
      <c r="F18656" t="s">
        <v>4811</v>
      </c>
      <c r="G18656" t="s">
        <v>4811</v>
      </c>
      <c r="H18656" t="s">
        <v>4811</v>
      </c>
      <c r="I18656" t="s">
        <v>4811</v>
      </c>
      <c r="J18656" t="s">
        <v>4811</v>
      </c>
      <c r="K18656" t="s">
        <v>4811</v>
      </c>
      <c r="L18656" t="s">
        <v>4811</v>
      </c>
      <c r="M18656" t="s">
        <v>4811</v>
      </c>
      <c r="N18656" t="s">
        <v>4811</v>
      </c>
      <c r="O18656" t="s">
        <v>4811</v>
      </c>
      <c r="P18656">
        <v>0</v>
      </c>
      <c r="Q18656">
        <v>61</v>
      </c>
      <c r="R18656">
        <v>61</v>
      </c>
      <c r="S18656">
        <v>61</v>
      </c>
      <c r="T18656">
        <v>61</v>
      </c>
      <c r="U18656">
        <v>61</v>
      </c>
      <c r="V18656">
        <v>61</v>
      </c>
      <c r="W18656">
        <v>61</v>
      </c>
      <c r="X18656">
        <v>61</v>
      </c>
      <c r="Y18656">
        <v>61</v>
      </c>
      <c r="Z18656">
        <v>61</v>
      </c>
      <c r="AA18656">
        <v>61</v>
      </c>
      <c r="AB18656">
        <v>61</v>
      </c>
      <c r="AC18656">
        <v>61</v>
      </c>
      <c r="AD18656">
        <v>61</v>
      </c>
      <c r="AE18656">
        <v>61</v>
      </c>
      <c r="AF18656">
        <v>0</v>
      </c>
      <c r="AG18656">
        <v>0</v>
      </c>
      <c r="AH18656">
        <v>0</v>
      </c>
      <c r="AI18656" t="s">
        <v>4811</v>
      </c>
      <c r="AJ18656" t="s">
        <v>4811</v>
      </c>
      <c r="AK18656" t="s">
        <v>72</v>
      </c>
      <c r="AL18656" t="s">
        <v>85</v>
      </c>
      <c r="AM18656">
        <v>0</v>
      </c>
      <c r="AN18656">
        <v>0</v>
      </c>
      <c r="AO18656">
        <v>0</v>
      </c>
      <c r="AP18656">
        <v>0</v>
      </c>
      <c r="AQ18656" t="s">
        <v>4817</v>
      </c>
      <c r="AR18656" t="s">
        <v>133</v>
      </c>
      <c r="AS18656">
        <v>-225</v>
      </c>
      <c r="AT18656">
        <v>0</v>
      </c>
      <c r="AU18656" t="s">
        <v>4811</v>
      </c>
      <c r="AV18656" t="s">
        <v>78</v>
      </c>
      <c r="AW18656">
        <v>150</v>
      </c>
      <c r="AX18656">
        <v>0</v>
      </c>
      <c r="AY18656" t="s">
        <v>4811</v>
      </c>
      <c r="AZ18656" t="s">
        <v>4811</v>
      </c>
      <c r="BA18656">
        <v>0</v>
      </c>
      <c r="BB18656">
        <v>0</v>
      </c>
      <c r="BC18656" t="s">
        <v>4811</v>
      </c>
      <c r="BD18656" t="s">
        <v>4811</v>
      </c>
      <c r="BE18656">
        <v>0</v>
      </c>
      <c r="BF18656">
        <v>0</v>
      </c>
      <c r="BG18656" t="s">
        <v>4811</v>
      </c>
      <c r="BH18656" t="s">
        <v>4811</v>
      </c>
      <c r="BI18656">
        <v>0</v>
      </c>
      <c r="BJ18656">
        <v>0</v>
      </c>
      <c r="BK18656" t="s">
        <v>4811</v>
      </c>
      <c r="BL18656" t="s">
        <v>4811</v>
      </c>
      <c r="BM18656">
        <v>0</v>
      </c>
      <c r="BN18656">
        <v>0</v>
      </c>
      <c r="BO18656" t="s">
        <v>4811</v>
      </c>
      <c r="BP18656" t="s">
        <v>4811</v>
      </c>
      <c r="BQ18656">
        <v>0</v>
      </c>
      <c r="BR18656">
        <v>0</v>
      </c>
      <c r="BS18656" t="s">
        <v>4811</v>
      </c>
      <c r="BT18656" t="s">
        <v>4811</v>
      </c>
      <c r="BU18656">
        <v>0</v>
      </c>
      <c r="BV18656">
        <v>0</v>
      </c>
      <c r="BW18656" t="s">
        <v>4811</v>
      </c>
      <c r="BX18656" t="s">
        <v>4811</v>
      </c>
      <c r="BY18656">
        <v>0</v>
      </c>
      <c r="BZ18656">
        <v>0</v>
      </c>
      <c r="CA18656" t="s">
        <v>4811</v>
      </c>
      <c r="CB18656" t="s">
        <v>4811</v>
      </c>
      <c r="CC18656">
        <v>0</v>
      </c>
      <c r="CD18656">
        <v>0</v>
      </c>
      <c r="CE18656" t="s">
        <v>4811</v>
      </c>
      <c r="CF18656" t="s">
        <v>4811</v>
      </c>
      <c r="CG18656">
        <v>0</v>
      </c>
      <c r="CH18656">
        <v>0</v>
      </c>
      <c r="CI18656" t="s">
        <v>4811</v>
      </c>
      <c r="CJ18656" t="s">
        <v>4811</v>
      </c>
      <c r="CK18656">
        <v>0</v>
      </c>
      <c r="CL18656">
        <v>0</v>
      </c>
      <c r="CM18656" t="s">
        <v>4811</v>
      </c>
      <c r="CN18656" t="s">
        <v>4811</v>
      </c>
      <c r="CO18656">
        <v>1</v>
      </c>
      <c r="CP18656" t="s">
        <v>4811</v>
      </c>
      <c r="CQ18656">
        <v>1</v>
      </c>
      <c r="CR18656" t="s">
        <v>4811</v>
      </c>
      <c r="CS18656">
        <v>1</v>
      </c>
      <c r="CT18656" t="s">
        <v>4811</v>
      </c>
      <c r="CU18656">
        <v>1</v>
      </c>
      <c r="CV18656" t="s">
        <v>4811</v>
      </c>
      <c r="CW18656" t="s">
        <v>4811</v>
      </c>
      <c r="CX18656" t="s">
        <v>72</v>
      </c>
      <c r="CY18656" t="s">
        <v>191</v>
      </c>
      <c r="CZ18656">
        <v>0</v>
      </c>
      <c r="DA18656">
        <v>2109</v>
      </c>
      <c r="DB18656">
        <v>0</v>
      </c>
      <c r="DC18656">
        <v>0</v>
      </c>
      <c r="DD18656">
        <v>0</v>
      </c>
      <c r="DE18656">
        <v>0</v>
      </c>
      <c r="DF18656">
        <v>1502</v>
      </c>
    </row>
    <row r="18657" spans="1:110" x14ac:dyDescent="0.25">
      <c r="A18657" s="1">
        <v>36869</v>
      </c>
      <c r="B18657" t="s">
        <v>4253</v>
      </c>
      <c r="C18657" t="s">
        <v>4254</v>
      </c>
      <c r="D18657" t="s">
        <v>150</v>
      </c>
      <c r="P18657">
        <v>0</v>
      </c>
      <c r="Q18657">
        <v>61</v>
      </c>
      <c r="R18657">
        <v>61</v>
      </c>
      <c r="S18657">
        <v>61</v>
      </c>
      <c r="T18657">
        <v>61</v>
      </c>
      <c r="U18657">
        <v>61</v>
      </c>
      <c r="V18657">
        <v>61</v>
      </c>
      <c r="W18657">
        <v>61</v>
      </c>
      <c r="X18657">
        <v>61</v>
      </c>
      <c r="Y18657">
        <v>61</v>
      </c>
      <c r="Z18657">
        <v>61</v>
      </c>
      <c r="AA18657">
        <v>61</v>
      </c>
      <c r="AB18657">
        <v>61</v>
      </c>
      <c r="AC18657">
        <v>61</v>
      </c>
      <c r="AD18657">
        <v>61</v>
      </c>
      <c r="AF18657">
        <v>0</v>
      </c>
      <c r="AG18657">
        <v>0</v>
      </c>
      <c r="AH18657">
        <v>12</v>
      </c>
      <c r="AK18657" t="s">
        <v>72</v>
      </c>
      <c r="AL18657" t="s">
        <v>720</v>
      </c>
      <c r="AM18657">
        <v>0</v>
      </c>
      <c r="AN18657">
        <v>0</v>
      </c>
      <c r="AO18657">
        <v>0</v>
      </c>
      <c r="AP18657">
        <v>44</v>
      </c>
      <c r="AQ18657">
        <v>61</v>
      </c>
      <c r="AR18657" t="s">
        <v>133</v>
      </c>
      <c r="AS18657">
        <v>-650</v>
      </c>
      <c r="AT18657">
        <v>0</v>
      </c>
      <c r="AV18657" t="s">
        <v>152</v>
      </c>
      <c r="AW18657">
        <v>9</v>
      </c>
      <c r="AX18657">
        <v>0</v>
      </c>
      <c r="BA18657">
        <v>0</v>
      </c>
      <c r="BB18657">
        <v>0</v>
      </c>
      <c r="BE18657">
        <v>0</v>
      </c>
      <c r="BF18657">
        <v>0</v>
      </c>
      <c r="CO18657">
        <v>1</v>
      </c>
      <c r="CQ18657">
        <v>1</v>
      </c>
      <c r="CS18657">
        <v>1</v>
      </c>
      <c r="CU18657">
        <v>1</v>
      </c>
      <c r="CX18657" t="s">
        <v>246</v>
      </c>
      <c r="CY18657" t="s">
        <v>125</v>
      </c>
      <c r="CZ18657">
        <v>0</v>
      </c>
      <c r="DA18657">
        <v>2030</v>
      </c>
      <c r="DB18657">
        <v>300</v>
      </c>
      <c r="DC18657">
        <v>200</v>
      </c>
      <c r="DD18657">
        <v>0</v>
      </c>
      <c r="DE18657">
        <v>0</v>
      </c>
    </row>
    <row r="18658" spans="1:110" x14ac:dyDescent="0.25">
      <c r="A18658" s="1">
        <v>36900</v>
      </c>
      <c r="B18658" t="s">
        <v>4253</v>
      </c>
      <c r="C18658" t="s">
        <v>4254</v>
      </c>
      <c r="D18658" t="s">
        <v>150</v>
      </c>
      <c r="P18658">
        <v>0</v>
      </c>
      <c r="Q18658">
        <v>61</v>
      </c>
      <c r="R18658">
        <v>61</v>
      </c>
      <c r="S18658">
        <v>61</v>
      </c>
      <c r="T18658">
        <v>61</v>
      </c>
      <c r="U18658">
        <v>61</v>
      </c>
      <c r="V18658">
        <v>61</v>
      </c>
      <c r="W18658">
        <v>61</v>
      </c>
      <c r="X18658">
        <v>61</v>
      </c>
      <c r="Y18658">
        <v>61</v>
      </c>
      <c r="Z18658">
        <v>61</v>
      </c>
      <c r="AA18658">
        <v>61</v>
      </c>
      <c r="AB18658">
        <v>61</v>
      </c>
      <c r="AC18658">
        <v>61</v>
      </c>
      <c r="AD18658">
        <v>61</v>
      </c>
      <c r="AF18658">
        <v>0</v>
      </c>
      <c r="AG18658">
        <v>0</v>
      </c>
      <c r="AH18658">
        <v>12</v>
      </c>
      <c r="AK18658" t="s">
        <v>72</v>
      </c>
      <c r="AL18658" t="s">
        <v>720</v>
      </c>
      <c r="AM18658">
        <v>0</v>
      </c>
      <c r="AN18658">
        <v>0</v>
      </c>
      <c r="AO18658">
        <v>0</v>
      </c>
      <c r="AP18658">
        <v>44</v>
      </c>
      <c r="AQ18658">
        <v>61</v>
      </c>
      <c r="AR18658" t="s">
        <v>133</v>
      </c>
      <c r="AS18658">
        <v>-650</v>
      </c>
      <c r="AT18658">
        <v>0</v>
      </c>
      <c r="AV18658" t="s">
        <v>152</v>
      </c>
      <c r="AW18658">
        <v>9</v>
      </c>
      <c r="AX18658">
        <v>0</v>
      </c>
      <c r="BA18658">
        <v>0</v>
      </c>
      <c r="BB18658">
        <v>0</v>
      </c>
      <c r="BE18658">
        <v>0</v>
      </c>
      <c r="BF18658">
        <v>0</v>
      </c>
      <c r="CO18658">
        <v>1</v>
      </c>
      <c r="CQ18658">
        <v>1</v>
      </c>
      <c r="CS18658">
        <v>1</v>
      </c>
      <c r="CU18658">
        <v>1</v>
      </c>
      <c r="CX18658" t="s">
        <v>246</v>
      </c>
      <c r="CY18658" t="s">
        <v>125</v>
      </c>
      <c r="CZ18658">
        <v>0</v>
      </c>
      <c r="DA18658">
        <v>2030</v>
      </c>
      <c r="DB18658">
        <v>300</v>
      </c>
      <c r="DC18658">
        <v>200</v>
      </c>
      <c r="DD18658">
        <v>0</v>
      </c>
      <c r="DE18658">
        <v>0</v>
      </c>
    </row>
    <row r="18659" spans="1:110" x14ac:dyDescent="0.25">
      <c r="A18659" s="1">
        <v>36923</v>
      </c>
      <c r="B18659" t="s">
        <v>4253</v>
      </c>
      <c r="C18659" t="s">
        <v>4254</v>
      </c>
      <c r="D18659" t="s">
        <v>150</v>
      </c>
      <c r="P18659">
        <v>0</v>
      </c>
      <c r="Q18659">
        <v>61</v>
      </c>
      <c r="R18659">
        <v>61</v>
      </c>
      <c r="S18659">
        <v>61</v>
      </c>
      <c r="T18659">
        <v>61</v>
      </c>
      <c r="U18659">
        <v>61</v>
      </c>
      <c r="V18659">
        <v>61</v>
      </c>
      <c r="W18659">
        <v>61</v>
      </c>
      <c r="X18659">
        <v>61</v>
      </c>
      <c r="Y18659">
        <v>61</v>
      </c>
      <c r="Z18659">
        <v>61</v>
      </c>
      <c r="AA18659">
        <v>61</v>
      </c>
      <c r="AB18659">
        <v>61</v>
      </c>
      <c r="AC18659">
        <v>61</v>
      </c>
      <c r="AD18659">
        <v>61</v>
      </c>
      <c r="AF18659">
        <v>0</v>
      </c>
      <c r="AG18659">
        <v>0</v>
      </c>
      <c r="AH18659">
        <v>12</v>
      </c>
      <c r="AK18659" t="s">
        <v>72</v>
      </c>
      <c r="AL18659" t="s">
        <v>720</v>
      </c>
      <c r="AM18659">
        <v>0</v>
      </c>
      <c r="AN18659">
        <v>0</v>
      </c>
      <c r="AO18659">
        <v>0</v>
      </c>
      <c r="AP18659">
        <v>44</v>
      </c>
      <c r="AQ18659">
        <v>61</v>
      </c>
      <c r="AR18659" t="s">
        <v>133</v>
      </c>
      <c r="AS18659">
        <v>-650</v>
      </c>
      <c r="AT18659">
        <v>0</v>
      </c>
      <c r="AV18659" t="s">
        <v>152</v>
      </c>
      <c r="AW18659">
        <v>9</v>
      </c>
      <c r="AX18659">
        <v>0</v>
      </c>
      <c r="BA18659">
        <v>0</v>
      </c>
      <c r="BB18659">
        <v>0</v>
      </c>
      <c r="BE18659">
        <v>0</v>
      </c>
      <c r="BF18659">
        <v>0</v>
      </c>
      <c r="CO18659">
        <v>1</v>
      </c>
      <c r="CQ18659">
        <v>1</v>
      </c>
      <c r="CS18659">
        <v>1</v>
      </c>
      <c r="CU18659">
        <v>1</v>
      </c>
      <c r="CX18659" t="s">
        <v>246</v>
      </c>
      <c r="CY18659" t="s">
        <v>125</v>
      </c>
      <c r="CZ18659">
        <v>0</v>
      </c>
      <c r="DA18659">
        <v>2030</v>
      </c>
      <c r="DB18659">
        <v>300</v>
      </c>
      <c r="DC18659">
        <v>200</v>
      </c>
      <c r="DD18659">
        <v>0</v>
      </c>
      <c r="DE18659">
        <v>0</v>
      </c>
    </row>
    <row r="18660" spans="1:110" x14ac:dyDescent="0.25">
      <c r="A18660" s="1">
        <v>36957</v>
      </c>
      <c r="B18660" t="s">
        <v>4253</v>
      </c>
      <c r="C18660" t="s">
        <v>4254</v>
      </c>
      <c r="D18660" t="s">
        <v>150</v>
      </c>
      <c r="P18660">
        <v>0</v>
      </c>
      <c r="Q18660">
        <v>61</v>
      </c>
      <c r="R18660">
        <v>61</v>
      </c>
      <c r="S18660">
        <v>61</v>
      </c>
      <c r="T18660">
        <v>61</v>
      </c>
      <c r="U18660">
        <v>61</v>
      </c>
      <c r="V18660">
        <v>61</v>
      </c>
      <c r="W18660">
        <v>61</v>
      </c>
      <c r="X18660">
        <v>61</v>
      </c>
      <c r="Y18660">
        <v>61</v>
      </c>
      <c r="Z18660">
        <v>61</v>
      </c>
      <c r="AA18660">
        <v>61</v>
      </c>
      <c r="AB18660">
        <v>61</v>
      </c>
      <c r="AC18660">
        <v>61</v>
      </c>
      <c r="AD18660">
        <v>61</v>
      </c>
      <c r="AF18660">
        <v>0</v>
      </c>
      <c r="AG18660">
        <v>0</v>
      </c>
      <c r="AH18660">
        <v>12</v>
      </c>
      <c r="AK18660" t="s">
        <v>72</v>
      </c>
      <c r="AL18660" t="s">
        <v>720</v>
      </c>
      <c r="AM18660">
        <v>0</v>
      </c>
      <c r="AN18660">
        <v>0</v>
      </c>
      <c r="AO18660">
        <v>0</v>
      </c>
      <c r="AP18660">
        <v>44</v>
      </c>
      <c r="AQ18660">
        <v>61</v>
      </c>
      <c r="AR18660" t="s">
        <v>133</v>
      </c>
      <c r="AS18660">
        <v>-650</v>
      </c>
      <c r="AT18660">
        <v>0</v>
      </c>
      <c r="AV18660" t="s">
        <v>152</v>
      </c>
      <c r="AW18660">
        <v>9</v>
      </c>
      <c r="AX18660">
        <v>0</v>
      </c>
      <c r="BA18660">
        <v>0</v>
      </c>
      <c r="BB18660">
        <v>0</v>
      </c>
      <c r="BE18660">
        <v>0</v>
      </c>
      <c r="BF18660">
        <v>0</v>
      </c>
      <c r="CO18660">
        <v>1</v>
      </c>
      <c r="CQ18660">
        <v>1</v>
      </c>
      <c r="CS18660">
        <v>1</v>
      </c>
      <c r="CU18660">
        <v>1</v>
      </c>
      <c r="CX18660" t="s">
        <v>246</v>
      </c>
      <c r="CY18660" t="s">
        <v>125</v>
      </c>
      <c r="CZ18660">
        <v>0</v>
      </c>
      <c r="DA18660">
        <v>2030</v>
      </c>
      <c r="DB18660">
        <v>300</v>
      </c>
      <c r="DC18660">
        <v>200</v>
      </c>
      <c r="DD18660">
        <v>0</v>
      </c>
      <c r="DE18660">
        <v>0</v>
      </c>
    </row>
    <row r="18661" spans="1:110" x14ac:dyDescent="0.25">
      <c r="A18661" s="1">
        <v>36986</v>
      </c>
      <c r="B18661" t="s">
        <v>4253</v>
      </c>
      <c r="C18661" t="s">
        <v>4254</v>
      </c>
      <c r="D18661" t="s">
        <v>150</v>
      </c>
      <c r="P18661">
        <v>0</v>
      </c>
      <c r="Q18661">
        <v>61</v>
      </c>
      <c r="R18661">
        <v>61</v>
      </c>
      <c r="S18661">
        <v>61</v>
      </c>
      <c r="T18661">
        <v>61</v>
      </c>
      <c r="U18661">
        <v>61</v>
      </c>
      <c r="V18661">
        <v>61</v>
      </c>
      <c r="W18661">
        <v>61</v>
      </c>
      <c r="X18661">
        <v>61</v>
      </c>
      <c r="Y18661">
        <v>61</v>
      </c>
      <c r="Z18661">
        <v>61</v>
      </c>
      <c r="AA18661">
        <v>61</v>
      </c>
      <c r="AB18661">
        <v>61</v>
      </c>
      <c r="AC18661">
        <v>61</v>
      </c>
      <c r="AD18661">
        <v>61</v>
      </c>
      <c r="AF18661">
        <v>0</v>
      </c>
      <c r="AG18661">
        <v>0</v>
      </c>
      <c r="AH18661">
        <v>12</v>
      </c>
      <c r="AK18661" t="s">
        <v>72</v>
      </c>
      <c r="AL18661" t="s">
        <v>720</v>
      </c>
      <c r="AM18661">
        <v>0</v>
      </c>
      <c r="AN18661">
        <v>0</v>
      </c>
      <c r="AO18661">
        <v>0</v>
      </c>
      <c r="AP18661">
        <v>44</v>
      </c>
      <c r="AQ18661">
        <v>61</v>
      </c>
      <c r="AR18661" t="s">
        <v>133</v>
      </c>
      <c r="AS18661">
        <v>-650</v>
      </c>
      <c r="AT18661">
        <v>0</v>
      </c>
      <c r="AV18661" t="s">
        <v>152</v>
      </c>
      <c r="AW18661">
        <v>9</v>
      </c>
      <c r="AX18661">
        <v>0</v>
      </c>
      <c r="BA18661">
        <v>0</v>
      </c>
      <c r="BB18661">
        <v>0</v>
      </c>
      <c r="BE18661">
        <v>0</v>
      </c>
      <c r="BF18661">
        <v>0</v>
      </c>
      <c r="CO18661">
        <v>1</v>
      </c>
      <c r="CQ18661">
        <v>1</v>
      </c>
      <c r="CS18661">
        <v>1</v>
      </c>
      <c r="CU18661">
        <v>1</v>
      </c>
      <c r="CX18661" t="s">
        <v>246</v>
      </c>
      <c r="CY18661" t="s">
        <v>125</v>
      </c>
      <c r="CZ18661">
        <v>0</v>
      </c>
      <c r="DA18661">
        <v>2030</v>
      </c>
      <c r="DB18661">
        <v>300</v>
      </c>
      <c r="DC18661">
        <v>200</v>
      </c>
      <c r="DD18661">
        <v>0</v>
      </c>
      <c r="DE18661">
        <v>0</v>
      </c>
    </row>
    <row r="18662" spans="1:110" x14ac:dyDescent="0.25">
      <c r="A18662" s="1">
        <v>37125</v>
      </c>
      <c r="B18662" t="s">
        <v>4253</v>
      </c>
      <c r="C18662" t="s">
        <v>4254</v>
      </c>
      <c r="D18662" t="s">
        <v>150</v>
      </c>
      <c r="E18662" t="s">
        <v>4811</v>
      </c>
      <c r="F18662" t="s">
        <v>4811</v>
      </c>
      <c r="G18662" t="s">
        <v>4811</v>
      </c>
      <c r="H18662" t="s">
        <v>4811</v>
      </c>
      <c r="I18662" t="s">
        <v>4811</v>
      </c>
      <c r="J18662" t="s">
        <v>4811</v>
      </c>
      <c r="K18662" t="s">
        <v>4811</v>
      </c>
      <c r="L18662" t="s">
        <v>4811</v>
      </c>
      <c r="M18662" t="s">
        <v>4811</v>
      </c>
      <c r="N18662" t="s">
        <v>4811</v>
      </c>
      <c r="O18662" t="s">
        <v>4811</v>
      </c>
      <c r="P18662">
        <v>0</v>
      </c>
      <c r="Q18662">
        <v>61</v>
      </c>
      <c r="R18662">
        <v>61</v>
      </c>
      <c r="S18662">
        <v>61</v>
      </c>
      <c r="T18662">
        <v>61</v>
      </c>
      <c r="U18662">
        <v>61</v>
      </c>
      <c r="V18662">
        <v>61</v>
      </c>
      <c r="W18662">
        <v>61</v>
      </c>
      <c r="X18662">
        <v>61</v>
      </c>
      <c r="Y18662">
        <v>61</v>
      </c>
      <c r="Z18662">
        <v>61</v>
      </c>
      <c r="AA18662">
        <v>61</v>
      </c>
      <c r="AB18662">
        <v>61</v>
      </c>
      <c r="AC18662">
        <v>61</v>
      </c>
      <c r="AD18662">
        <v>61</v>
      </c>
      <c r="AE18662">
        <v>61</v>
      </c>
      <c r="AF18662">
        <v>0</v>
      </c>
      <c r="AG18662">
        <v>0</v>
      </c>
      <c r="AH18662">
        <v>12</v>
      </c>
      <c r="AI18662" t="s">
        <v>4811</v>
      </c>
      <c r="AJ18662" t="s">
        <v>4811</v>
      </c>
      <c r="AK18662" t="s">
        <v>72</v>
      </c>
      <c r="AL18662" t="s">
        <v>720</v>
      </c>
      <c r="AM18662">
        <v>0</v>
      </c>
      <c r="AN18662">
        <v>0</v>
      </c>
      <c r="AO18662">
        <v>5</v>
      </c>
      <c r="AP18662">
        <v>0</v>
      </c>
      <c r="AQ18662" t="s">
        <v>5769</v>
      </c>
      <c r="AR18662" t="s">
        <v>133</v>
      </c>
      <c r="AS18662">
        <v>-650</v>
      </c>
      <c r="AT18662">
        <v>0</v>
      </c>
      <c r="AU18662" t="s">
        <v>4811</v>
      </c>
      <c r="AV18662" t="s">
        <v>152</v>
      </c>
      <c r="AW18662">
        <v>9</v>
      </c>
      <c r="AX18662">
        <v>0</v>
      </c>
      <c r="AY18662" t="s">
        <v>4811</v>
      </c>
      <c r="AZ18662" t="s">
        <v>4811</v>
      </c>
      <c r="BA18662">
        <v>0</v>
      </c>
      <c r="BB18662">
        <v>0</v>
      </c>
      <c r="BC18662" t="s">
        <v>4811</v>
      </c>
      <c r="BD18662" t="s">
        <v>4811</v>
      </c>
      <c r="BE18662">
        <v>0</v>
      </c>
      <c r="BF18662">
        <v>0</v>
      </c>
      <c r="BG18662" t="s">
        <v>4811</v>
      </c>
      <c r="BH18662" t="s">
        <v>4811</v>
      </c>
      <c r="BI18662">
        <v>0</v>
      </c>
      <c r="BJ18662">
        <v>0</v>
      </c>
      <c r="BK18662" t="s">
        <v>4811</v>
      </c>
      <c r="BL18662" t="s">
        <v>4811</v>
      </c>
      <c r="BM18662">
        <v>0</v>
      </c>
      <c r="BN18662">
        <v>0</v>
      </c>
      <c r="BO18662" t="s">
        <v>4811</v>
      </c>
      <c r="BP18662" t="s">
        <v>4811</v>
      </c>
      <c r="BQ18662">
        <v>0</v>
      </c>
      <c r="BR18662">
        <v>0</v>
      </c>
      <c r="BS18662" t="s">
        <v>4811</v>
      </c>
      <c r="BT18662" t="s">
        <v>4811</v>
      </c>
      <c r="BU18662">
        <v>0</v>
      </c>
      <c r="BV18662">
        <v>0</v>
      </c>
      <c r="BW18662" t="s">
        <v>4811</v>
      </c>
      <c r="BX18662" t="s">
        <v>4811</v>
      </c>
      <c r="BY18662">
        <v>0</v>
      </c>
      <c r="BZ18662">
        <v>0</v>
      </c>
      <c r="CA18662" t="s">
        <v>4811</v>
      </c>
      <c r="CB18662" t="s">
        <v>4811</v>
      </c>
      <c r="CC18662">
        <v>0</v>
      </c>
      <c r="CD18662">
        <v>0</v>
      </c>
      <c r="CE18662" t="s">
        <v>4811</v>
      </c>
      <c r="CF18662" t="s">
        <v>4811</v>
      </c>
      <c r="CG18662">
        <v>0</v>
      </c>
      <c r="CH18662">
        <v>0</v>
      </c>
      <c r="CI18662" t="s">
        <v>4811</v>
      </c>
      <c r="CJ18662" t="s">
        <v>4811</v>
      </c>
      <c r="CK18662">
        <v>0</v>
      </c>
      <c r="CL18662">
        <v>0</v>
      </c>
      <c r="CM18662" t="s">
        <v>4811</v>
      </c>
      <c r="CN18662" t="s">
        <v>4811</v>
      </c>
      <c r="CO18662">
        <v>1</v>
      </c>
      <c r="CP18662" t="s">
        <v>4811</v>
      </c>
      <c r="CQ18662">
        <v>1</v>
      </c>
      <c r="CR18662" t="s">
        <v>4811</v>
      </c>
      <c r="CS18662">
        <v>1</v>
      </c>
      <c r="CT18662" t="s">
        <v>4811</v>
      </c>
      <c r="CU18662">
        <v>1</v>
      </c>
      <c r="CV18662" t="s">
        <v>4811</v>
      </c>
      <c r="CW18662" t="s">
        <v>4811</v>
      </c>
      <c r="CX18662" t="s">
        <v>246</v>
      </c>
      <c r="CY18662" t="s">
        <v>4845</v>
      </c>
      <c r="CZ18662">
        <v>0</v>
      </c>
      <c r="DA18662">
        <v>2030</v>
      </c>
      <c r="DB18662">
        <v>300</v>
      </c>
      <c r="DC18662">
        <v>200</v>
      </c>
      <c r="DD18662">
        <v>0</v>
      </c>
      <c r="DE18662">
        <v>0</v>
      </c>
      <c r="DF18662">
        <v>1943</v>
      </c>
    </row>
    <row r="18663" spans="1:110" x14ac:dyDescent="0.25">
      <c r="A18663" s="1">
        <v>36663</v>
      </c>
      <c r="B18663" t="s">
        <v>3324</v>
      </c>
      <c r="C18663" t="s">
        <v>1091</v>
      </c>
      <c r="D18663" t="s">
        <v>3325</v>
      </c>
      <c r="P18663">
        <v>0</v>
      </c>
      <c r="Q18663">
        <v>61</v>
      </c>
      <c r="R18663">
        <v>61</v>
      </c>
      <c r="S18663">
        <v>61</v>
      </c>
      <c r="T18663">
        <v>61</v>
      </c>
      <c r="U18663">
        <v>61</v>
      </c>
      <c r="V18663">
        <v>61</v>
      </c>
      <c r="W18663">
        <v>61</v>
      </c>
      <c r="X18663">
        <v>61</v>
      </c>
      <c r="Y18663">
        <v>61</v>
      </c>
      <c r="Z18663">
        <v>61</v>
      </c>
      <c r="AA18663">
        <v>61</v>
      </c>
      <c r="AB18663">
        <v>61</v>
      </c>
      <c r="AC18663">
        <v>61</v>
      </c>
      <c r="AD18663">
        <v>61</v>
      </c>
      <c r="AF18663">
        <v>0</v>
      </c>
      <c r="AG18663">
        <v>0</v>
      </c>
      <c r="AH18663">
        <v>12</v>
      </c>
      <c r="AK18663" t="s">
        <v>72</v>
      </c>
      <c r="AL18663" t="s">
        <v>720</v>
      </c>
      <c r="AM18663">
        <v>0</v>
      </c>
      <c r="AN18663">
        <v>0</v>
      </c>
      <c r="AO18663">
        <v>0</v>
      </c>
      <c r="AP18663">
        <v>43</v>
      </c>
      <c r="AQ18663" t="s">
        <v>74</v>
      </c>
      <c r="AR18663" t="s">
        <v>75</v>
      </c>
      <c r="AS18663">
        <v>20000</v>
      </c>
      <c r="AT18663">
        <v>0</v>
      </c>
      <c r="AV18663" t="s">
        <v>132</v>
      </c>
      <c r="AW18663">
        <v>-200</v>
      </c>
      <c r="AX18663">
        <v>0</v>
      </c>
      <c r="AY18663" t="s">
        <v>124</v>
      </c>
      <c r="BA18663">
        <v>0</v>
      </c>
      <c r="BB18663">
        <v>0</v>
      </c>
      <c r="BE18663">
        <v>0</v>
      </c>
      <c r="BF18663">
        <v>0</v>
      </c>
      <c r="CO18663">
        <v>1</v>
      </c>
      <c r="CQ18663">
        <v>1</v>
      </c>
      <c r="CS18663">
        <v>1</v>
      </c>
      <c r="CU18663">
        <v>1</v>
      </c>
      <c r="CX18663" t="s">
        <v>81</v>
      </c>
      <c r="CY18663" t="s">
        <v>82</v>
      </c>
      <c r="CZ18663">
        <v>0</v>
      </c>
      <c r="DA18663">
        <v>2059</v>
      </c>
      <c r="DB18663">
        <v>200</v>
      </c>
      <c r="DC18663">
        <v>0</v>
      </c>
      <c r="DD18663">
        <v>0</v>
      </c>
      <c r="DE18663">
        <v>0</v>
      </c>
    </row>
    <row r="18664" spans="1:110" x14ac:dyDescent="0.25">
      <c r="A18664" s="1">
        <v>36672</v>
      </c>
      <c r="B18664" t="s">
        <v>3324</v>
      </c>
      <c r="C18664" t="s">
        <v>1091</v>
      </c>
      <c r="D18664" t="s">
        <v>3325</v>
      </c>
      <c r="P18664">
        <v>0</v>
      </c>
      <c r="Q18664">
        <v>61</v>
      </c>
      <c r="R18664">
        <v>61</v>
      </c>
      <c r="S18664">
        <v>61</v>
      </c>
      <c r="T18664">
        <v>61</v>
      </c>
      <c r="U18664">
        <v>61</v>
      </c>
      <c r="V18664">
        <v>61</v>
      </c>
      <c r="W18664">
        <v>61</v>
      </c>
      <c r="X18664">
        <v>61</v>
      </c>
      <c r="Y18664">
        <v>61</v>
      </c>
      <c r="Z18664">
        <v>61</v>
      </c>
      <c r="AA18664">
        <v>61</v>
      </c>
      <c r="AB18664">
        <v>61</v>
      </c>
      <c r="AC18664">
        <v>61</v>
      </c>
      <c r="AD18664">
        <v>61</v>
      </c>
      <c r="AF18664">
        <v>0</v>
      </c>
      <c r="AG18664">
        <v>0</v>
      </c>
      <c r="AH18664">
        <v>12</v>
      </c>
      <c r="AK18664" t="s">
        <v>72</v>
      </c>
      <c r="AL18664" t="s">
        <v>720</v>
      </c>
      <c r="AM18664">
        <v>0</v>
      </c>
      <c r="AN18664">
        <v>0</v>
      </c>
      <c r="AO18664">
        <v>0</v>
      </c>
      <c r="AP18664">
        <v>43</v>
      </c>
      <c r="AQ18664" t="s">
        <v>74</v>
      </c>
      <c r="AR18664" t="s">
        <v>75</v>
      </c>
      <c r="AS18664">
        <v>20000</v>
      </c>
      <c r="AT18664">
        <v>0</v>
      </c>
      <c r="AV18664" t="s">
        <v>132</v>
      </c>
      <c r="AW18664">
        <v>-200</v>
      </c>
      <c r="AX18664">
        <v>0</v>
      </c>
      <c r="AY18664" t="s">
        <v>124</v>
      </c>
      <c r="BA18664">
        <v>0</v>
      </c>
      <c r="BB18664">
        <v>0</v>
      </c>
      <c r="BE18664">
        <v>0</v>
      </c>
      <c r="BF18664">
        <v>0</v>
      </c>
      <c r="CO18664">
        <v>1</v>
      </c>
      <c r="CQ18664">
        <v>1</v>
      </c>
      <c r="CS18664">
        <v>1</v>
      </c>
      <c r="CU18664">
        <v>1</v>
      </c>
      <c r="CX18664" t="s">
        <v>81</v>
      </c>
      <c r="CY18664" t="s">
        <v>82</v>
      </c>
      <c r="CZ18664">
        <v>0</v>
      </c>
      <c r="DA18664">
        <v>2059</v>
      </c>
      <c r="DB18664">
        <v>200</v>
      </c>
      <c r="DC18664">
        <v>0</v>
      </c>
      <c r="DD18664">
        <v>0</v>
      </c>
      <c r="DE18664">
        <v>0</v>
      </c>
    </row>
    <row r="18665" spans="1:110" x14ac:dyDescent="0.25">
      <c r="A18665" s="1">
        <v>36707</v>
      </c>
      <c r="B18665" t="s">
        <v>3324</v>
      </c>
      <c r="C18665" t="s">
        <v>1091</v>
      </c>
      <c r="D18665" t="s">
        <v>3325</v>
      </c>
      <c r="P18665">
        <v>0</v>
      </c>
      <c r="Q18665">
        <v>61</v>
      </c>
      <c r="R18665">
        <v>61</v>
      </c>
      <c r="S18665">
        <v>61</v>
      </c>
      <c r="T18665">
        <v>61</v>
      </c>
      <c r="U18665">
        <v>61</v>
      </c>
      <c r="V18665">
        <v>61</v>
      </c>
      <c r="W18665">
        <v>61</v>
      </c>
      <c r="X18665">
        <v>61</v>
      </c>
      <c r="Y18665">
        <v>61</v>
      </c>
      <c r="Z18665">
        <v>61</v>
      </c>
      <c r="AA18665">
        <v>61</v>
      </c>
      <c r="AB18665">
        <v>61</v>
      </c>
      <c r="AC18665">
        <v>61</v>
      </c>
      <c r="AD18665">
        <v>61</v>
      </c>
      <c r="AF18665">
        <v>0</v>
      </c>
      <c r="AG18665">
        <v>0</v>
      </c>
      <c r="AH18665">
        <v>12</v>
      </c>
      <c r="AK18665" t="s">
        <v>72</v>
      </c>
      <c r="AL18665" t="s">
        <v>720</v>
      </c>
      <c r="AM18665">
        <v>0</v>
      </c>
      <c r="AN18665">
        <v>0</v>
      </c>
      <c r="AO18665">
        <v>0</v>
      </c>
      <c r="AP18665">
        <v>43</v>
      </c>
      <c r="AQ18665" t="s">
        <v>74</v>
      </c>
      <c r="AR18665" t="s">
        <v>75</v>
      </c>
      <c r="AS18665">
        <v>20000</v>
      </c>
      <c r="AT18665">
        <v>0</v>
      </c>
      <c r="AV18665" t="s">
        <v>132</v>
      </c>
      <c r="AW18665">
        <v>-200</v>
      </c>
      <c r="AX18665">
        <v>0</v>
      </c>
      <c r="AY18665" t="s">
        <v>124</v>
      </c>
      <c r="BA18665">
        <v>0</v>
      </c>
      <c r="BB18665">
        <v>0</v>
      </c>
      <c r="BE18665">
        <v>0</v>
      </c>
      <c r="BF18665">
        <v>0</v>
      </c>
      <c r="CO18665">
        <v>1</v>
      </c>
      <c r="CQ18665">
        <v>1</v>
      </c>
      <c r="CS18665">
        <v>1</v>
      </c>
      <c r="CU18665">
        <v>1</v>
      </c>
      <c r="CX18665" t="s">
        <v>81</v>
      </c>
      <c r="CY18665" t="s">
        <v>82</v>
      </c>
      <c r="CZ18665">
        <v>0</v>
      </c>
      <c r="DA18665">
        <v>2059</v>
      </c>
      <c r="DB18665">
        <v>200</v>
      </c>
      <c r="DC18665">
        <v>0</v>
      </c>
      <c r="DD18665">
        <v>0</v>
      </c>
      <c r="DE18665">
        <v>0</v>
      </c>
    </row>
    <row r="18666" spans="1:110" x14ac:dyDescent="0.25">
      <c r="A18666" s="1">
        <v>36727</v>
      </c>
      <c r="B18666" t="s">
        <v>3324</v>
      </c>
      <c r="C18666" t="s">
        <v>1091</v>
      </c>
      <c r="D18666" t="s">
        <v>3325</v>
      </c>
      <c r="P18666">
        <v>0</v>
      </c>
      <c r="Q18666">
        <v>61</v>
      </c>
      <c r="R18666">
        <v>61</v>
      </c>
      <c r="S18666">
        <v>61</v>
      </c>
      <c r="T18666">
        <v>61</v>
      </c>
      <c r="U18666">
        <v>61</v>
      </c>
      <c r="V18666">
        <v>61</v>
      </c>
      <c r="W18666">
        <v>61</v>
      </c>
      <c r="X18666">
        <v>61</v>
      </c>
      <c r="Y18666">
        <v>61</v>
      </c>
      <c r="Z18666">
        <v>61</v>
      </c>
      <c r="AA18666">
        <v>61</v>
      </c>
      <c r="AB18666">
        <v>61</v>
      </c>
      <c r="AC18666">
        <v>61</v>
      </c>
      <c r="AD18666">
        <v>61</v>
      </c>
      <c r="AF18666">
        <v>0</v>
      </c>
      <c r="AG18666">
        <v>0</v>
      </c>
      <c r="AH18666">
        <v>12</v>
      </c>
      <c r="AK18666" t="s">
        <v>72</v>
      </c>
      <c r="AL18666" t="s">
        <v>720</v>
      </c>
      <c r="AM18666">
        <v>0</v>
      </c>
      <c r="AN18666">
        <v>0</v>
      </c>
      <c r="AO18666">
        <v>0</v>
      </c>
      <c r="AP18666">
        <v>43</v>
      </c>
      <c r="AQ18666" t="s">
        <v>74</v>
      </c>
      <c r="AR18666" t="s">
        <v>75</v>
      </c>
      <c r="AS18666">
        <v>20000</v>
      </c>
      <c r="AT18666">
        <v>0</v>
      </c>
      <c r="AV18666" t="s">
        <v>132</v>
      </c>
      <c r="AW18666">
        <v>-200</v>
      </c>
      <c r="AX18666">
        <v>0</v>
      </c>
      <c r="AY18666" t="s">
        <v>124</v>
      </c>
      <c r="BA18666">
        <v>0</v>
      </c>
      <c r="BB18666">
        <v>0</v>
      </c>
      <c r="BE18666">
        <v>0</v>
      </c>
      <c r="BF18666">
        <v>0</v>
      </c>
      <c r="CO18666">
        <v>1</v>
      </c>
      <c r="CQ18666">
        <v>1</v>
      </c>
      <c r="CS18666">
        <v>1</v>
      </c>
      <c r="CU18666">
        <v>1</v>
      </c>
      <c r="CX18666" t="s">
        <v>81</v>
      </c>
      <c r="CY18666" t="s">
        <v>82</v>
      </c>
      <c r="CZ18666">
        <v>0</v>
      </c>
      <c r="DA18666">
        <v>2059</v>
      </c>
      <c r="DB18666">
        <v>200</v>
      </c>
      <c r="DC18666">
        <v>0</v>
      </c>
      <c r="DD18666">
        <v>0</v>
      </c>
      <c r="DE18666">
        <v>0</v>
      </c>
    </row>
    <row r="18667" spans="1:110" x14ac:dyDescent="0.25">
      <c r="A18667" s="1">
        <v>36748</v>
      </c>
      <c r="B18667" t="s">
        <v>3324</v>
      </c>
      <c r="C18667" t="s">
        <v>1091</v>
      </c>
      <c r="D18667" t="s">
        <v>3325</v>
      </c>
      <c r="P18667">
        <v>0</v>
      </c>
      <c r="Q18667">
        <v>61</v>
      </c>
      <c r="R18667">
        <v>61</v>
      </c>
      <c r="S18667">
        <v>61</v>
      </c>
      <c r="T18667">
        <v>61</v>
      </c>
      <c r="U18667">
        <v>61</v>
      </c>
      <c r="V18667">
        <v>61</v>
      </c>
      <c r="W18667">
        <v>61</v>
      </c>
      <c r="X18667">
        <v>61</v>
      </c>
      <c r="Y18667">
        <v>61</v>
      </c>
      <c r="Z18667">
        <v>61</v>
      </c>
      <c r="AA18667">
        <v>61</v>
      </c>
      <c r="AB18667">
        <v>61</v>
      </c>
      <c r="AC18667">
        <v>61</v>
      </c>
      <c r="AD18667">
        <v>61</v>
      </c>
      <c r="AF18667">
        <v>0</v>
      </c>
      <c r="AG18667">
        <v>0</v>
      </c>
      <c r="AH18667">
        <v>12</v>
      </c>
      <c r="AK18667" t="s">
        <v>72</v>
      </c>
      <c r="AL18667" t="s">
        <v>720</v>
      </c>
      <c r="AM18667">
        <v>0</v>
      </c>
      <c r="AN18667">
        <v>0</v>
      </c>
      <c r="AO18667">
        <v>0</v>
      </c>
      <c r="AP18667">
        <v>43</v>
      </c>
      <c r="AQ18667" t="s">
        <v>74</v>
      </c>
      <c r="AR18667" t="s">
        <v>75</v>
      </c>
      <c r="AS18667">
        <v>20000</v>
      </c>
      <c r="AT18667">
        <v>0</v>
      </c>
      <c r="AV18667" t="s">
        <v>132</v>
      </c>
      <c r="AW18667">
        <v>-200</v>
      </c>
      <c r="AX18667">
        <v>0</v>
      </c>
      <c r="AY18667" t="s">
        <v>124</v>
      </c>
      <c r="BA18667">
        <v>0</v>
      </c>
      <c r="BB18667">
        <v>0</v>
      </c>
      <c r="BE18667">
        <v>0</v>
      </c>
      <c r="BF18667">
        <v>0</v>
      </c>
      <c r="CO18667">
        <v>1</v>
      </c>
      <c r="CQ18667">
        <v>1</v>
      </c>
      <c r="CS18667">
        <v>1</v>
      </c>
      <c r="CU18667">
        <v>1</v>
      </c>
      <c r="CX18667" t="s">
        <v>81</v>
      </c>
      <c r="CY18667" t="s">
        <v>82</v>
      </c>
      <c r="CZ18667">
        <v>0</v>
      </c>
      <c r="DA18667">
        <v>2059</v>
      </c>
      <c r="DB18667">
        <v>200</v>
      </c>
      <c r="DC18667">
        <v>0</v>
      </c>
      <c r="DD18667">
        <v>0</v>
      </c>
      <c r="DE18667">
        <v>0</v>
      </c>
    </row>
    <row r="18668" spans="1:110" x14ac:dyDescent="0.25">
      <c r="A18668" s="1">
        <v>36789</v>
      </c>
      <c r="B18668" t="s">
        <v>3324</v>
      </c>
      <c r="C18668" t="s">
        <v>1091</v>
      </c>
      <c r="D18668" t="s">
        <v>3325</v>
      </c>
      <c r="P18668">
        <v>0</v>
      </c>
      <c r="Q18668">
        <v>61</v>
      </c>
      <c r="R18668">
        <v>61</v>
      </c>
      <c r="S18668">
        <v>61</v>
      </c>
      <c r="T18668">
        <v>61</v>
      </c>
      <c r="U18668">
        <v>61</v>
      </c>
      <c r="V18668">
        <v>61</v>
      </c>
      <c r="W18668">
        <v>61</v>
      </c>
      <c r="X18668">
        <v>61</v>
      </c>
      <c r="Y18668">
        <v>61</v>
      </c>
      <c r="Z18668">
        <v>61</v>
      </c>
      <c r="AA18668">
        <v>61</v>
      </c>
      <c r="AB18668">
        <v>61</v>
      </c>
      <c r="AC18668">
        <v>61</v>
      </c>
      <c r="AD18668">
        <v>61</v>
      </c>
      <c r="AF18668">
        <v>0</v>
      </c>
      <c r="AG18668">
        <v>0</v>
      </c>
      <c r="AH18668">
        <v>12</v>
      </c>
      <c r="AK18668" t="s">
        <v>72</v>
      </c>
      <c r="AL18668" t="s">
        <v>720</v>
      </c>
      <c r="AM18668">
        <v>0</v>
      </c>
      <c r="AN18668">
        <v>0</v>
      </c>
      <c r="AO18668">
        <v>0</v>
      </c>
      <c r="AP18668">
        <v>43</v>
      </c>
      <c r="AQ18668" t="s">
        <v>74</v>
      </c>
      <c r="AR18668" t="s">
        <v>75</v>
      </c>
      <c r="AS18668">
        <v>20000</v>
      </c>
      <c r="AT18668">
        <v>0</v>
      </c>
      <c r="AV18668" t="s">
        <v>132</v>
      </c>
      <c r="AW18668">
        <v>-200</v>
      </c>
      <c r="AX18668">
        <v>0</v>
      </c>
      <c r="AY18668" t="s">
        <v>124</v>
      </c>
      <c r="BA18668">
        <v>0</v>
      </c>
      <c r="BB18668">
        <v>0</v>
      </c>
      <c r="BE18668">
        <v>0</v>
      </c>
      <c r="BF18668">
        <v>0</v>
      </c>
      <c r="CO18668">
        <v>1</v>
      </c>
      <c r="CQ18668">
        <v>1</v>
      </c>
      <c r="CS18668">
        <v>1</v>
      </c>
      <c r="CU18668">
        <v>1</v>
      </c>
      <c r="CX18668" t="s">
        <v>81</v>
      </c>
      <c r="CY18668" t="s">
        <v>82</v>
      </c>
      <c r="CZ18668">
        <v>0</v>
      </c>
      <c r="DA18668">
        <v>2059</v>
      </c>
      <c r="DB18668">
        <v>200</v>
      </c>
      <c r="DC18668">
        <v>0</v>
      </c>
      <c r="DD18668">
        <v>0</v>
      </c>
      <c r="DE18668">
        <v>0</v>
      </c>
    </row>
    <row r="18669" spans="1:110" x14ac:dyDescent="0.25">
      <c r="A18669" s="1">
        <v>36846</v>
      </c>
      <c r="B18669" t="s">
        <v>3324</v>
      </c>
      <c r="C18669" t="s">
        <v>1091</v>
      </c>
      <c r="D18669" t="s">
        <v>3325</v>
      </c>
      <c r="P18669">
        <v>0</v>
      </c>
      <c r="Q18669">
        <v>61</v>
      </c>
      <c r="R18669">
        <v>61</v>
      </c>
      <c r="S18669">
        <v>61</v>
      </c>
      <c r="T18669">
        <v>61</v>
      </c>
      <c r="U18669">
        <v>61</v>
      </c>
      <c r="V18669">
        <v>61</v>
      </c>
      <c r="W18669">
        <v>61</v>
      </c>
      <c r="X18669">
        <v>61</v>
      </c>
      <c r="Y18669">
        <v>61</v>
      </c>
      <c r="Z18669">
        <v>61</v>
      </c>
      <c r="AA18669">
        <v>61</v>
      </c>
      <c r="AB18669">
        <v>61</v>
      </c>
      <c r="AC18669">
        <v>61</v>
      </c>
      <c r="AD18669">
        <v>61</v>
      </c>
      <c r="AF18669">
        <v>0</v>
      </c>
      <c r="AG18669">
        <v>0</v>
      </c>
      <c r="AH18669">
        <v>12</v>
      </c>
      <c r="AK18669" t="s">
        <v>72</v>
      </c>
      <c r="AL18669" t="s">
        <v>720</v>
      </c>
      <c r="AM18669">
        <v>0</v>
      </c>
      <c r="AN18669">
        <v>0</v>
      </c>
      <c r="AO18669">
        <v>0</v>
      </c>
      <c r="AP18669">
        <v>43</v>
      </c>
      <c r="AQ18669" t="s">
        <v>74</v>
      </c>
      <c r="AR18669" t="s">
        <v>75</v>
      </c>
      <c r="AS18669">
        <v>20000</v>
      </c>
      <c r="AT18669">
        <v>0</v>
      </c>
      <c r="AV18669" t="s">
        <v>132</v>
      </c>
      <c r="AW18669">
        <v>-200</v>
      </c>
      <c r="AX18669">
        <v>0</v>
      </c>
      <c r="AY18669" t="s">
        <v>124</v>
      </c>
      <c r="BA18669">
        <v>0</v>
      </c>
      <c r="BB18669">
        <v>0</v>
      </c>
      <c r="BE18669">
        <v>0</v>
      </c>
      <c r="BF18669">
        <v>0</v>
      </c>
      <c r="CO18669">
        <v>1</v>
      </c>
      <c r="CQ18669">
        <v>1</v>
      </c>
      <c r="CS18669">
        <v>1</v>
      </c>
      <c r="CU18669">
        <v>1</v>
      </c>
      <c r="CX18669" t="s">
        <v>81</v>
      </c>
      <c r="CY18669" t="s">
        <v>82</v>
      </c>
      <c r="CZ18669">
        <v>0</v>
      </c>
      <c r="DA18669">
        <v>2059</v>
      </c>
      <c r="DB18669">
        <v>200</v>
      </c>
      <c r="DC18669">
        <v>0</v>
      </c>
      <c r="DD18669">
        <v>0</v>
      </c>
      <c r="DE18669">
        <v>0</v>
      </c>
    </row>
    <row r="18670" spans="1:110" x14ac:dyDescent="0.25">
      <c r="A18670" s="1">
        <v>36847</v>
      </c>
      <c r="B18670" t="s">
        <v>3324</v>
      </c>
      <c r="C18670" t="s">
        <v>1091</v>
      </c>
      <c r="D18670" t="s">
        <v>3325</v>
      </c>
      <c r="P18670">
        <v>0</v>
      </c>
      <c r="Q18670">
        <v>61</v>
      </c>
      <c r="R18670">
        <v>61</v>
      </c>
      <c r="S18670">
        <v>61</v>
      </c>
      <c r="T18670">
        <v>61</v>
      </c>
      <c r="U18670">
        <v>61</v>
      </c>
      <c r="V18670">
        <v>61</v>
      </c>
      <c r="W18670">
        <v>61</v>
      </c>
      <c r="X18670">
        <v>61</v>
      </c>
      <c r="Y18670">
        <v>61</v>
      </c>
      <c r="Z18670">
        <v>61</v>
      </c>
      <c r="AA18670">
        <v>61</v>
      </c>
      <c r="AB18670">
        <v>61</v>
      </c>
      <c r="AC18670">
        <v>61</v>
      </c>
      <c r="AD18670">
        <v>61</v>
      </c>
      <c r="AF18670">
        <v>0</v>
      </c>
      <c r="AG18670">
        <v>0</v>
      </c>
      <c r="AH18670">
        <v>12</v>
      </c>
      <c r="AK18670" t="s">
        <v>72</v>
      </c>
      <c r="AL18670" t="s">
        <v>720</v>
      </c>
      <c r="AM18670">
        <v>0</v>
      </c>
      <c r="AN18670">
        <v>0</v>
      </c>
      <c r="AO18670">
        <v>0</v>
      </c>
      <c r="AP18670">
        <v>43</v>
      </c>
      <c r="AQ18670" t="s">
        <v>74</v>
      </c>
      <c r="AR18670" t="s">
        <v>75</v>
      </c>
      <c r="AS18670">
        <v>20000</v>
      </c>
      <c r="AT18670">
        <v>0</v>
      </c>
      <c r="AV18670" t="s">
        <v>132</v>
      </c>
      <c r="AW18670">
        <v>-200</v>
      </c>
      <c r="AX18670">
        <v>0</v>
      </c>
      <c r="AY18670" t="s">
        <v>124</v>
      </c>
      <c r="BA18670">
        <v>0</v>
      </c>
      <c r="BB18670">
        <v>0</v>
      </c>
      <c r="BE18670">
        <v>0</v>
      </c>
      <c r="BF18670">
        <v>0</v>
      </c>
      <c r="CO18670">
        <v>1</v>
      </c>
      <c r="CQ18670">
        <v>1</v>
      </c>
      <c r="CS18670">
        <v>1</v>
      </c>
      <c r="CU18670">
        <v>1</v>
      </c>
      <c r="CX18670" t="s">
        <v>81</v>
      </c>
      <c r="CY18670" t="s">
        <v>82</v>
      </c>
      <c r="CZ18670">
        <v>0</v>
      </c>
      <c r="DA18670">
        <v>2059</v>
      </c>
      <c r="DB18670">
        <v>200</v>
      </c>
      <c r="DC18670">
        <v>0</v>
      </c>
      <c r="DD18670">
        <v>0</v>
      </c>
      <c r="DE18670">
        <v>0</v>
      </c>
    </row>
    <row r="18671" spans="1:110" x14ac:dyDescent="0.25">
      <c r="A18671" s="1">
        <v>36852</v>
      </c>
      <c r="B18671" t="s">
        <v>3324</v>
      </c>
      <c r="C18671" t="s">
        <v>1091</v>
      </c>
      <c r="D18671" t="s">
        <v>3325</v>
      </c>
      <c r="P18671">
        <v>0</v>
      </c>
      <c r="Q18671">
        <v>61</v>
      </c>
      <c r="R18671">
        <v>61</v>
      </c>
      <c r="S18671">
        <v>61</v>
      </c>
      <c r="T18671">
        <v>61</v>
      </c>
      <c r="U18671">
        <v>61</v>
      </c>
      <c r="V18671">
        <v>61</v>
      </c>
      <c r="W18671">
        <v>61</v>
      </c>
      <c r="X18671">
        <v>61</v>
      </c>
      <c r="Y18671">
        <v>61</v>
      </c>
      <c r="Z18671">
        <v>61</v>
      </c>
      <c r="AA18671">
        <v>61</v>
      </c>
      <c r="AB18671">
        <v>61</v>
      </c>
      <c r="AC18671">
        <v>61</v>
      </c>
      <c r="AD18671">
        <v>61</v>
      </c>
      <c r="AF18671">
        <v>0</v>
      </c>
      <c r="AG18671">
        <v>0</v>
      </c>
      <c r="AH18671">
        <v>12</v>
      </c>
      <c r="AK18671" t="s">
        <v>72</v>
      </c>
      <c r="AL18671" t="s">
        <v>720</v>
      </c>
      <c r="AM18671">
        <v>0</v>
      </c>
      <c r="AN18671">
        <v>0</v>
      </c>
      <c r="AO18671">
        <v>0</v>
      </c>
      <c r="AP18671">
        <v>43</v>
      </c>
      <c r="AQ18671" t="s">
        <v>74</v>
      </c>
      <c r="AR18671" t="s">
        <v>75</v>
      </c>
      <c r="AS18671">
        <v>20000</v>
      </c>
      <c r="AT18671">
        <v>0</v>
      </c>
      <c r="AV18671" t="s">
        <v>132</v>
      </c>
      <c r="AW18671">
        <v>-200</v>
      </c>
      <c r="AX18671">
        <v>0</v>
      </c>
      <c r="AY18671" t="s">
        <v>124</v>
      </c>
      <c r="BA18671">
        <v>0</v>
      </c>
      <c r="BB18671">
        <v>0</v>
      </c>
      <c r="BE18671">
        <v>0</v>
      </c>
      <c r="BF18671">
        <v>0</v>
      </c>
      <c r="CO18671">
        <v>1</v>
      </c>
      <c r="CQ18671">
        <v>1</v>
      </c>
      <c r="CS18671">
        <v>1</v>
      </c>
      <c r="CU18671">
        <v>1</v>
      </c>
      <c r="CX18671" t="s">
        <v>81</v>
      </c>
      <c r="CY18671" t="s">
        <v>82</v>
      </c>
      <c r="CZ18671">
        <v>0</v>
      </c>
      <c r="DA18671">
        <v>2059</v>
      </c>
      <c r="DB18671">
        <v>200</v>
      </c>
      <c r="DC18671">
        <v>0</v>
      </c>
      <c r="DD18671">
        <v>0</v>
      </c>
      <c r="DE18671">
        <v>0</v>
      </c>
    </row>
    <row r="18672" spans="1:110" x14ac:dyDescent="0.25">
      <c r="A18672" s="1">
        <v>36860</v>
      </c>
      <c r="B18672" t="s">
        <v>3324</v>
      </c>
      <c r="C18672" t="s">
        <v>1091</v>
      </c>
      <c r="D18672" t="s">
        <v>3325</v>
      </c>
      <c r="P18672">
        <v>0</v>
      </c>
      <c r="Q18672">
        <v>61</v>
      </c>
      <c r="R18672">
        <v>61</v>
      </c>
      <c r="S18672">
        <v>61</v>
      </c>
      <c r="T18672">
        <v>61</v>
      </c>
      <c r="U18672">
        <v>61</v>
      </c>
      <c r="V18672">
        <v>61</v>
      </c>
      <c r="W18672">
        <v>61</v>
      </c>
      <c r="X18672">
        <v>61</v>
      </c>
      <c r="Y18672">
        <v>61</v>
      </c>
      <c r="Z18672">
        <v>61</v>
      </c>
      <c r="AA18672">
        <v>61</v>
      </c>
      <c r="AB18672">
        <v>61</v>
      </c>
      <c r="AC18672">
        <v>61</v>
      </c>
      <c r="AD18672">
        <v>61</v>
      </c>
      <c r="AF18672">
        <v>0</v>
      </c>
      <c r="AG18672">
        <v>0</v>
      </c>
      <c r="AH18672">
        <v>12</v>
      </c>
      <c r="AK18672" t="s">
        <v>72</v>
      </c>
      <c r="AL18672" t="s">
        <v>720</v>
      </c>
      <c r="AM18672">
        <v>0</v>
      </c>
      <c r="AN18672">
        <v>0</v>
      </c>
      <c r="AO18672">
        <v>0</v>
      </c>
      <c r="AP18672">
        <v>43</v>
      </c>
      <c r="AQ18672" t="s">
        <v>74</v>
      </c>
      <c r="AR18672" t="s">
        <v>75</v>
      </c>
      <c r="AS18672">
        <v>20000</v>
      </c>
      <c r="AT18672">
        <v>0</v>
      </c>
      <c r="AV18672" t="s">
        <v>132</v>
      </c>
      <c r="AW18672">
        <v>-200</v>
      </c>
      <c r="AX18672">
        <v>0</v>
      </c>
      <c r="AY18672" t="s">
        <v>124</v>
      </c>
      <c r="BA18672">
        <v>0</v>
      </c>
      <c r="BB18672">
        <v>0</v>
      </c>
      <c r="BE18672">
        <v>0</v>
      </c>
      <c r="BF18672">
        <v>0</v>
      </c>
      <c r="CO18672">
        <v>1</v>
      </c>
      <c r="CQ18672">
        <v>1</v>
      </c>
      <c r="CS18672">
        <v>1</v>
      </c>
      <c r="CU18672">
        <v>1</v>
      </c>
      <c r="CX18672" t="s">
        <v>81</v>
      </c>
      <c r="CY18672" t="s">
        <v>82</v>
      </c>
      <c r="CZ18672">
        <v>0</v>
      </c>
      <c r="DA18672">
        <v>2059</v>
      </c>
      <c r="DB18672">
        <v>200</v>
      </c>
      <c r="DC18672">
        <v>0</v>
      </c>
      <c r="DD18672">
        <v>0</v>
      </c>
      <c r="DE18672">
        <v>0</v>
      </c>
    </row>
    <row r="18673" spans="1:110" x14ac:dyDescent="0.25">
      <c r="A18673" s="1">
        <v>36869</v>
      </c>
      <c r="B18673" t="s">
        <v>3324</v>
      </c>
      <c r="C18673" t="s">
        <v>1091</v>
      </c>
      <c r="D18673" t="s">
        <v>3325</v>
      </c>
      <c r="P18673">
        <v>0</v>
      </c>
      <c r="Q18673">
        <v>61</v>
      </c>
      <c r="R18673">
        <v>61</v>
      </c>
      <c r="S18673">
        <v>61</v>
      </c>
      <c r="T18673">
        <v>61</v>
      </c>
      <c r="U18673">
        <v>61</v>
      </c>
      <c r="V18673">
        <v>61</v>
      </c>
      <c r="W18673">
        <v>61</v>
      </c>
      <c r="X18673">
        <v>61</v>
      </c>
      <c r="Y18673">
        <v>61</v>
      </c>
      <c r="Z18673">
        <v>61</v>
      </c>
      <c r="AA18673">
        <v>61</v>
      </c>
      <c r="AB18673">
        <v>61</v>
      </c>
      <c r="AC18673">
        <v>61</v>
      </c>
      <c r="AD18673">
        <v>61</v>
      </c>
      <c r="AF18673">
        <v>0</v>
      </c>
      <c r="AG18673">
        <v>0</v>
      </c>
      <c r="AH18673">
        <v>12</v>
      </c>
      <c r="AK18673" t="s">
        <v>72</v>
      </c>
      <c r="AL18673" t="s">
        <v>720</v>
      </c>
      <c r="AM18673">
        <v>0</v>
      </c>
      <c r="AN18673">
        <v>0</v>
      </c>
      <c r="AO18673">
        <v>0</v>
      </c>
      <c r="AP18673">
        <v>43</v>
      </c>
      <c r="AQ18673" t="s">
        <v>74</v>
      </c>
      <c r="AR18673" t="s">
        <v>75</v>
      </c>
      <c r="AS18673">
        <v>20000</v>
      </c>
      <c r="AT18673">
        <v>0</v>
      </c>
      <c r="AV18673" t="s">
        <v>132</v>
      </c>
      <c r="AW18673">
        <v>-200</v>
      </c>
      <c r="AX18673">
        <v>0</v>
      </c>
      <c r="AY18673" t="s">
        <v>124</v>
      </c>
      <c r="BA18673">
        <v>0</v>
      </c>
      <c r="BB18673">
        <v>0</v>
      </c>
      <c r="BE18673">
        <v>0</v>
      </c>
      <c r="BF18673">
        <v>0</v>
      </c>
      <c r="CO18673">
        <v>1</v>
      </c>
      <c r="CQ18673">
        <v>1</v>
      </c>
      <c r="CS18673">
        <v>1</v>
      </c>
      <c r="CU18673">
        <v>1</v>
      </c>
      <c r="CX18673" t="s">
        <v>81</v>
      </c>
      <c r="CY18673" t="s">
        <v>82</v>
      </c>
      <c r="CZ18673">
        <v>0</v>
      </c>
      <c r="DA18673">
        <v>2059</v>
      </c>
      <c r="DB18673">
        <v>200</v>
      </c>
      <c r="DC18673">
        <v>0</v>
      </c>
      <c r="DD18673">
        <v>0</v>
      </c>
      <c r="DE18673">
        <v>0</v>
      </c>
    </row>
    <row r="18674" spans="1:110" x14ac:dyDescent="0.25">
      <c r="A18674" s="1">
        <v>36900</v>
      </c>
      <c r="B18674" t="s">
        <v>3324</v>
      </c>
      <c r="C18674" t="s">
        <v>1091</v>
      </c>
      <c r="D18674" t="s">
        <v>3325</v>
      </c>
      <c r="P18674">
        <v>0</v>
      </c>
      <c r="Q18674">
        <v>61</v>
      </c>
      <c r="R18674">
        <v>61</v>
      </c>
      <c r="S18674">
        <v>61</v>
      </c>
      <c r="T18674">
        <v>61</v>
      </c>
      <c r="U18674">
        <v>61</v>
      </c>
      <c r="V18674">
        <v>61</v>
      </c>
      <c r="W18674">
        <v>61</v>
      </c>
      <c r="X18674">
        <v>61</v>
      </c>
      <c r="Y18674">
        <v>61</v>
      </c>
      <c r="Z18674">
        <v>61</v>
      </c>
      <c r="AA18674">
        <v>61</v>
      </c>
      <c r="AB18674">
        <v>61</v>
      </c>
      <c r="AC18674">
        <v>61</v>
      </c>
      <c r="AD18674">
        <v>61</v>
      </c>
      <c r="AF18674">
        <v>0</v>
      </c>
      <c r="AG18674">
        <v>0</v>
      </c>
      <c r="AH18674">
        <v>12</v>
      </c>
      <c r="AK18674" t="s">
        <v>72</v>
      </c>
      <c r="AL18674" t="s">
        <v>720</v>
      </c>
      <c r="AM18674">
        <v>0</v>
      </c>
      <c r="AN18674">
        <v>0</v>
      </c>
      <c r="AO18674">
        <v>0</v>
      </c>
      <c r="AP18674">
        <v>43</v>
      </c>
      <c r="AQ18674" t="s">
        <v>74</v>
      </c>
      <c r="AR18674" t="s">
        <v>75</v>
      </c>
      <c r="AS18674">
        <v>20000</v>
      </c>
      <c r="AT18674">
        <v>0</v>
      </c>
      <c r="AV18674" t="s">
        <v>132</v>
      </c>
      <c r="AW18674">
        <v>-200</v>
      </c>
      <c r="AX18674">
        <v>0</v>
      </c>
      <c r="AY18674" t="s">
        <v>124</v>
      </c>
      <c r="BA18674">
        <v>0</v>
      </c>
      <c r="BB18674">
        <v>0</v>
      </c>
      <c r="BE18674">
        <v>0</v>
      </c>
      <c r="BF18674">
        <v>0</v>
      </c>
      <c r="CO18674">
        <v>1</v>
      </c>
      <c r="CQ18674">
        <v>1</v>
      </c>
      <c r="CS18674">
        <v>1</v>
      </c>
      <c r="CU18674">
        <v>1</v>
      </c>
      <c r="CX18674" t="s">
        <v>81</v>
      </c>
      <c r="CY18674" t="s">
        <v>82</v>
      </c>
      <c r="CZ18674">
        <v>0</v>
      </c>
      <c r="DA18674">
        <v>2059</v>
      </c>
      <c r="DB18674">
        <v>200</v>
      </c>
      <c r="DC18674">
        <v>0</v>
      </c>
      <c r="DD18674">
        <v>0</v>
      </c>
      <c r="DE18674">
        <v>0</v>
      </c>
    </row>
    <row r="18675" spans="1:110" x14ac:dyDescent="0.25">
      <c r="A18675" s="1">
        <v>36923</v>
      </c>
      <c r="B18675" t="s">
        <v>3324</v>
      </c>
      <c r="C18675" t="s">
        <v>1091</v>
      </c>
      <c r="D18675" t="s">
        <v>3325</v>
      </c>
      <c r="P18675">
        <v>0</v>
      </c>
      <c r="Q18675">
        <v>61</v>
      </c>
      <c r="R18675">
        <v>61</v>
      </c>
      <c r="S18675">
        <v>61</v>
      </c>
      <c r="T18675">
        <v>61</v>
      </c>
      <c r="U18675">
        <v>61</v>
      </c>
      <c r="V18675">
        <v>61</v>
      </c>
      <c r="W18675">
        <v>61</v>
      </c>
      <c r="X18675">
        <v>61</v>
      </c>
      <c r="Y18675">
        <v>61</v>
      </c>
      <c r="Z18675">
        <v>61</v>
      </c>
      <c r="AA18675">
        <v>61</v>
      </c>
      <c r="AB18675">
        <v>61</v>
      </c>
      <c r="AC18675">
        <v>61</v>
      </c>
      <c r="AD18675">
        <v>61</v>
      </c>
      <c r="AF18675">
        <v>0</v>
      </c>
      <c r="AG18675">
        <v>0</v>
      </c>
      <c r="AH18675">
        <v>12</v>
      </c>
      <c r="AK18675" t="s">
        <v>72</v>
      </c>
      <c r="AL18675" t="s">
        <v>720</v>
      </c>
      <c r="AM18675">
        <v>0</v>
      </c>
      <c r="AN18675">
        <v>0</v>
      </c>
      <c r="AO18675">
        <v>0</v>
      </c>
      <c r="AP18675">
        <v>43</v>
      </c>
      <c r="AQ18675" t="s">
        <v>74</v>
      </c>
      <c r="AR18675" t="s">
        <v>75</v>
      </c>
      <c r="AS18675">
        <v>20000</v>
      </c>
      <c r="AT18675">
        <v>0</v>
      </c>
      <c r="AV18675" t="s">
        <v>132</v>
      </c>
      <c r="AW18675">
        <v>-200</v>
      </c>
      <c r="AX18675">
        <v>0</v>
      </c>
      <c r="AY18675" t="s">
        <v>124</v>
      </c>
      <c r="BA18675">
        <v>0</v>
      </c>
      <c r="BB18675">
        <v>0</v>
      </c>
      <c r="BE18675">
        <v>0</v>
      </c>
      <c r="BF18675">
        <v>0</v>
      </c>
      <c r="CO18675">
        <v>1</v>
      </c>
      <c r="CQ18675">
        <v>1</v>
      </c>
      <c r="CS18675">
        <v>1</v>
      </c>
      <c r="CU18675">
        <v>1</v>
      </c>
      <c r="CX18675" t="s">
        <v>81</v>
      </c>
      <c r="CY18675" t="s">
        <v>82</v>
      </c>
      <c r="CZ18675">
        <v>0</v>
      </c>
      <c r="DA18675">
        <v>2059</v>
      </c>
      <c r="DB18675">
        <v>200</v>
      </c>
      <c r="DC18675">
        <v>0</v>
      </c>
      <c r="DD18675">
        <v>0</v>
      </c>
      <c r="DE18675">
        <v>0</v>
      </c>
    </row>
    <row r="18676" spans="1:110" x14ac:dyDescent="0.25">
      <c r="A18676" s="1">
        <v>36957</v>
      </c>
      <c r="B18676" t="s">
        <v>3324</v>
      </c>
      <c r="C18676" t="s">
        <v>1091</v>
      </c>
      <c r="D18676" t="s">
        <v>3325</v>
      </c>
      <c r="P18676">
        <v>0</v>
      </c>
      <c r="Q18676">
        <v>61</v>
      </c>
      <c r="R18676">
        <v>61</v>
      </c>
      <c r="S18676">
        <v>61</v>
      </c>
      <c r="T18676">
        <v>61</v>
      </c>
      <c r="U18676">
        <v>61</v>
      </c>
      <c r="V18676">
        <v>61</v>
      </c>
      <c r="W18676">
        <v>61</v>
      </c>
      <c r="X18676">
        <v>61</v>
      </c>
      <c r="Y18676">
        <v>61</v>
      </c>
      <c r="Z18676">
        <v>61</v>
      </c>
      <c r="AA18676">
        <v>61</v>
      </c>
      <c r="AB18676">
        <v>61</v>
      </c>
      <c r="AC18676">
        <v>61</v>
      </c>
      <c r="AD18676">
        <v>61</v>
      </c>
      <c r="AF18676">
        <v>0</v>
      </c>
      <c r="AG18676">
        <v>0</v>
      </c>
      <c r="AH18676">
        <v>12</v>
      </c>
      <c r="AK18676" t="s">
        <v>72</v>
      </c>
      <c r="AL18676" t="s">
        <v>720</v>
      </c>
      <c r="AM18676">
        <v>0</v>
      </c>
      <c r="AN18676">
        <v>0</v>
      </c>
      <c r="AO18676">
        <v>0</v>
      </c>
      <c r="AP18676">
        <v>43</v>
      </c>
      <c r="AQ18676" t="s">
        <v>74</v>
      </c>
      <c r="AR18676" t="s">
        <v>75</v>
      </c>
      <c r="AS18676">
        <v>20000</v>
      </c>
      <c r="AT18676">
        <v>0</v>
      </c>
      <c r="AV18676" t="s">
        <v>132</v>
      </c>
      <c r="AW18676">
        <v>-200</v>
      </c>
      <c r="AX18676">
        <v>0</v>
      </c>
      <c r="AY18676" t="s">
        <v>124</v>
      </c>
      <c r="BA18676">
        <v>0</v>
      </c>
      <c r="BB18676">
        <v>0</v>
      </c>
      <c r="BE18676">
        <v>0</v>
      </c>
      <c r="BF18676">
        <v>0</v>
      </c>
      <c r="CO18676">
        <v>1</v>
      </c>
      <c r="CQ18676">
        <v>1</v>
      </c>
      <c r="CS18676">
        <v>1</v>
      </c>
      <c r="CU18676">
        <v>1</v>
      </c>
      <c r="CX18676" t="s">
        <v>81</v>
      </c>
      <c r="CY18676" t="s">
        <v>82</v>
      </c>
      <c r="CZ18676">
        <v>0</v>
      </c>
      <c r="DA18676">
        <v>2059</v>
      </c>
      <c r="DB18676">
        <v>200</v>
      </c>
      <c r="DC18676">
        <v>0</v>
      </c>
      <c r="DD18676">
        <v>0</v>
      </c>
      <c r="DE18676">
        <v>0</v>
      </c>
    </row>
    <row r="18677" spans="1:110" x14ac:dyDescent="0.25">
      <c r="A18677" s="1">
        <v>36986</v>
      </c>
      <c r="B18677" t="s">
        <v>3324</v>
      </c>
      <c r="C18677" t="s">
        <v>1091</v>
      </c>
      <c r="D18677" t="s">
        <v>3325</v>
      </c>
      <c r="P18677">
        <v>0</v>
      </c>
      <c r="Q18677">
        <v>61</v>
      </c>
      <c r="R18677">
        <v>61</v>
      </c>
      <c r="S18677">
        <v>61</v>
      </c>
      <c r="T18677">
        <v>61</v>
      </c>
      <c r="U18677">
        <v>61</v>
      </c>
      <c r="V18677">
        <v>61</v>
      </c>
      <c r="W18677">
        <v>61</v>
      </c>
      <c r="X18677">
        <v>61</v>
      </c>
      <c r="Y18677">
        <v>61</v>
      </c>
      <c r="Z18677">
        <v>61</v>
      </c>
      <c r="AA18677">
        <v>61</v>
      </c>
      <c r="AB18677">
        <v>61</v>
      </c>
      <c r="AC18677">
        <v>61</v>
      </c>
      <c r="AD18677">
        <v>61</v>
      </c>
      <c r="AF18677">
        <v>0</v>
      </c>
      <c r="AG18677">
        <v>0</v>
      </c>
      <c r="AH18677">
        <v>12</v>
      </c>
      <c r="AK18677" t="s">
        <v>72</v>
      </c>
      <c r="AL18677" t="s">
        <v>720</v>
      </c>
      <c r="AM18677">
        <v>0</v>
      </c>
      <c r="AN18677">
        <v>0</v>
      </c>
      <c r="AO18677">
        <v>0</v>
      </c>
      <c r="AP18677">
        <v>43</v>
      </c>
      <c r="AQ18677" t="s">
        <v>74</v>
      </c>
      <c r="AR18677" t="s">
        <v>75</v>
      </c>
      <c r="AS18677">
        <v>20000</v>
      </c>
      <c r="AT18677">
        <v>0</v>
      </c>
      <c r="AV18677" t="s">
        <v>132</v>
      </c>
      <c r="AW18677">
        <v>-200</v>
      </c>
      <c r="AX18677">
        <v>0</v>
      </c>
      <c r="AY18677" t="s">
        <v>124</v>
      </c>
      <c r="BA18677">
        <v>0</v>
      </c>
      <c r="BB18677">
        <v>0</v>
      </c>
      <c r="BE18677">
        <v>0</v>
      </c>
      <c r="BF18677">
        <v>0</v>
      </c>
      <c r="CO18677">
        <v>1</v>
      </c>
      <c r="CQ18677">
        <v>1</v>
      </c>
      <c r="CS18677">
        <v>1</v>
      </c>
      <c r="CU18677">
        <v>1</v>
      </c>
      <c r="CX18677" t="s">
        <v>81</v>
      </c>
      <c r="CY18677" t="s">
        <v>82</v>
      </c>
      <c r="CZ18677">
        <v>0</v>
      </c>
      <c r="DA18677">
        <v>2059</v>
      </c>
      <c r="DB18677">
        <v>200</v>
      </c>
      <c r="DC18677">
        <v>0</v>
      </c>
      <c r="DD18677">
        <v>0</v>
      </c>
      <c r="DE18677">
        <v>0</v>
      </c>
    </row>
    <row r="18678" spans="1:110" x14ac:dyDescent="0.25">
      <c r="A18678" s="1">
        <v>37125</v>
      </c>
      <c r="B18678" t="s">
        <v>3324</v>
      </c>
      <c r="C18678" t="s">
        <v>1091</v>
      </c>
      <c r="D18678" t="s">
        <v>3325</v>
      </c>
      <c r="E18678" t="s">
        <v>4811</v>
      </c>
      <c r="F18678" t="s">
        <v>4811</v>
      </c>
      <c r="G18678" t="s">
        <v>4811</v>
      </c>
      <c r="H18678" t="s">
        <v>4811</v>
      </c>
      <c r="I18678" t="s">
        <v>4811</v>
      </c>
      <c r="J18678" t="s">
        <v>4811</v>
      </c>
      <c r="K18678" t="s">
        <v>4811</v>
      </c>
      <c r="L18678" t="s">
        <v>4811</v>
      </c>
      <c r="M18678" t="s">
        <v>4811</v>
      </c>
      <c r="N18678" t="s">
        <v>4811</v>
      </c>
      <c r="O18678" t="s">
        <v>4811</v>
      </c>
      <c r="P18678">
        <v>0</v>
      </c>
      <c r="Q18678">
        <v>61</v>
      </c>
      <c r="R18678">
        <v>61</v>
      </c>
      <c r="S18678">
        <v>61</v>
      </c>
      <c r="T18678">
        <v>61</v>
      </c>
      <c r="U18678">
        <v>61</v>
      </c>
      <c r="V18678">
        <v>61</v>
      </c>
      <c r="W18678">
        <v>61</v>
      </c>
      <c r="X18678">
        <v>61</v>
      </c>
      <c r="Y18678">
        <v>61</v>
      </c>
      <c r="Z18678">
        <v>61</v>
      </c>
      <c r="AA18678">
        <v>61</v>
      </c>
      <c r="AB18678">
        <v>61</v>
      </c>
      <c r="AC18678">
        <v>61</v>
      </c>
      <c r="AD18678">
        <v>61</v>
      </c>
      <c r="AE18678">
        <v>61</v>
      </c>
      <c r="AF18678">
        <v>0</v>
      </c>
      <c r="AG18678">
        <v>0</v>
      </c>
      <c r="AH18678">
        <v>12</v>
      </c>
      <c r="AI18678" t="s">
        <v>4811</v>
      </c>
      <c r="AJ18678" t="s">
        <v>4811</v>
      </c>
      <c r="AK18678" t="s">
        <v>72</v>
      </c>
      <c r="AL18678" t="s">
        <v>720</v>
      </c>
      <c r="AM18678">
        <v>0</v>
      </c>
      <c r="AN18678">
        <v>0</v>
      </c>
      <c r="AO18678">
        <v>0</v>
      </c>
      <c r="AP18678">
        <v>0</v>
      </c>
      <c r="AQ18678" t="s">
        <v>74</v>
      </c>
      <c r="AR18678" t="s">
        <v>75</v>
      </c>
      <c r="AS18678">
        <v>20000</v>
      </c>
      <c r="AT18678">
        <v>0</v>
      </c>
      <c r="AU18678" t="s">
        <v>4811</v>
      </c>
      <c r="AV18678" t="s">
        <v>132</v>
      </c>
      <c r="AW18678">
        <v>-200</v>
      </c>
      <c r="AX18678">
        <v>0</v>
      </c>
      <c r="AY18678" t="s">
        <v>124</v>
      </c>
      <c r="AZ18678" t="s">
        <v>4811</v>
      </c>
      <c r="BA18678">
        <v>0</v>
      </c>
      <c r="BB18678">
        <v>0</v>
      </c>
      <c r="BC18678" t="s">
        <v>4811</v>
      </c>
      <c r="BD18678" t="s">
        <v>4811</v>
      </c>
      <c r="BE18678">
        <v>0</v>
      </c>
      <c r="BF18678">
        <v>0</v>
      </c>
      <c r="BG18678" t="s">
        <v>4811</v>
      </c>
      <c r="BH18678" t="s">
        <v>4811</v>
      </c>
      <c r="BI18678">
        <v>0</v>
      </c>
      <c r="BJ18678">
        <v>0</v>
      </c>
      <c r="BK18678" t="s">
        <v>4811</v>
      </c>
      <c r="BL18678" t="s">
        <v>4811</v>
      </c>
      <c r="BM18678">
        <v>0</v>
      </c>
      <c r="BN18678">
        <v>0</v>
      </c>
      <c r="BO18678" t="s">
        <v>4811</v>
      </c>
      <c r="BP18678" t="s">
        <v>4811</v>
      </c>
      <c r="BQ18678">
        <v>0</v>
      </c>
      <c r="BR18678">
        <v>0</v>
      </c>
      <c r="BS18678" t="s">
        <v>4811</v>
      </c>
      <c r="BT18678" t="s">
        <v>4811</v>
      </c>
      <c r="BU18678">
        <v>0</v>
      </c>
      <c r="BV18678">
        <v>0</v>
      </c>
      <c r="BW18678" t="s">
        <v>4811</v>
      </c>
      <c r="BX18678" t="s">
        <v>4811</v>
      </c>
      <c r="BY18678">
        <v>0</v>
      </c>
      <c r="BZ18678">
        <v>0</v>
      </c>
      <c r="CA18678" t="s">
        <v>4811</v>
      </c>
      <c r="CB18678" t="s">
        <v>4811</v>
      </c>
      <c r="CC18678">
        <v>0</v>
      </c>
      <c r="CD18678">
        <v>0</v>
      </c>
      <c r="CE18678" t="s">
        <v>4811</v>
      </c>
      <c r="CF18678" t="s">
        <v>4811</v>
      </c>
      <c r="CG18678">
        <v>0</v>
      </c>
      <c r="CH18678">
        <v>0</v>
      </c>
      <c r="CI18678" t="s">
        <v>4811</v>
      </c>
      <c r="CJ18678" t="s">
        <v>4811</v>
      </c>
      <c r="CK18678">
        <v>0</v>
      </c>
      <c r="CL18678">
        <v>0</v>
      </c>
      <c r="CM18678" t="s">
        <v>4811</v>
      </c>
      <c r="CN18678" t="s">
        <v>4811</v>
      </c>
      <c r="CO18678">
        <v>1</v>
      </c>
      <c r="CP18678" t="s">
        <v>4811</v>
      </c>
      <c r="CQ18678">
        <v>1</v>
      </c>
      <c r="CR18678" t="s">
        <v>4811</v>
      </c>
      <c r="CS18678">
        <v>1</v>
      </c>
      <c r="CT18678" t="s">
        <v>4811</v>
      </c>
      <c r="CU18678">
        <v>1</v>
      </c>
      <c r="CV18678" t="s">
        <v>4811</v>
      </c>
      <c r="CW18678" t="s">
        <v>4811</v>
      </c>
      <c r="CX18678" t="s">
        <v>81</v>
      </c>
      <c r="CY18678" t="s">
        <v>82</v>
      </c>
      <c r="CZ18678">
        <v>0</v>
      </c>
      <c r="DA18678">
        <v>2059</v>
      </c>
      <c r="DB18678">
        <v>200</v>
      </c>
      <c r="DC18678">
        <v>0</v>
      </c>
      <c r="DD18678">
        <v>0</v>
      </c>
      <c r="DE18678">
        <v>0</v>
      </c>
      <c r="DF18678">
        <v>886</v>
      </c>
    </row>
    <row r="18679" spans="1:110" x14ac:dyDescent="0.25">
      <c r="A18679" s="1">
        <v>36846</v>
      </c>
      <c r="B18679" t="s">
        <v>4014</v>
      </c>
      <c r="C18679" t="s">
        <v>4015</v>
      </c>
      <c r="O18679" t="s">
        <v>4016</v>
      </c>
      <c r="P18679">
        <v>200</v>
      </c>
      <c r="Q18679">
        <v>61</v>
      </c>
      <c r="R18679">
        <v>61</v>
      </c>
      <c r="S18679">
        <v>61</v>
      </c>
      <c r="T18679">
        <v>61</v>
      </c>
      <c r="U18679">
        <v>61</v>
      </c>
      <c r="V18679">
        <v>61</v>
      </c>
      <c r="W18679">
        <v>61</v>
      </c>
      <c r="X18679">
        <v>61</v>
      </c>
      <c r="Y18679">
        <v>61</v>
      </c>
      <c r="Z18679">
        <v>61</v>
      </c>
      <c r="AA18679">
        <v>61</v>
      </c>
      <c r="AB18679">
        <v>61</v>
      </c>
      <c r="AC18679">
        <v>34</v>
      </c>
      <c r="AD18679">
        <v>61</v>
      </c>
      <c r="AF18679">
        <v>10</v>
      </c>
      <c r="AG18679">
        <v>2.25</v>
      </c>
      <c r="AH18679">
        <v>0</v>
      </c>
      <c r="AK18679" t="s">
        <v>72</v>
      </c>
      <c r="AL18679" t="s">
        <v>169</v>
      </c>
      <c r="AM18679">
        <v>0</v>
      </c>
      <c r="AN18679">
        <v>0</v>
      </c>
      <c r="AO18679">
        <v>0</v>
      </c>
      <c r="AP18679">
        <v>43</v>
      </c>
      <c r="AQ18679" t="s">
        <v>189</v>
      </c>
      <c r="AR18679" t="s">
        <v>211</v>
      </c>
      <c r="AS18679">
        <v>1</v>
      </c>
      <c r="AT18679">
        <v>0</v>
      </c>
      <c r="AW18679">
        <v>0</v>
      </c>
      <c r="AX18679">
        <v>0</v>
      </c>
      <c r="BA18679">
        <v>0</v>
      </c>
      <c r="BB18679">
        <v>0</v>
      </c>
      <c r="BE18679">
        <v>0</v>
      </c>
      <c r="BF18679">
        <v>0</v>
      </c>
      <c r="CN18679" t="s">
        <v>212</v>
      </c>
      <c r="CO18679">
        <v>1</v>
      </c>
      <c r="CQ18679">
        <v>1</v>
      </c>
      <c r="CS18679">
        <v>1</v>
      </c>
      <c r="CU18679">
        <v>1</v>
      </c>
      <c r="CV18679" t="s">
        <v>229</v>
      </c>
      <c r="CX18679" t="s">
        <v>72</v>
      </c>
      <c r="CY18679" t="s">
        <v>191</v>
      </c>
      <c r="CZ18679">
        <v>25</v>
      </c>
      <c r="DA18679">
        <v>2106</v>
      </c>
      <c r="DB18679">
        <v>0</v>
      </c>
      <c r="DC18679">
        <v>0</v>
      </c>
      <c r="DD18679">
        <v>0</v>
      </c>
      <c r="DE18679">
        <v>0</v>
      </c>
    </row>
    <row r="18680" spans="1:110" x14ac:dyDescent="0.25">
      <c r="A18680" s="1">
        <v>36847</v>
      </c>
      <c r="B18680" t="s">
        <v>4014</v>
      </c>
      <c r="C18680" t="s">
        <v>4015</v>
      </c>
      <c r="O18680" t="s">
        <v>4016</v>
      </c>
      <c r="P18680">
        <v>200</v>
      </c>
      <c r="Q18680">
        <v>61</v>
      </c>
      <c r="R18680">
        <v>61</v>
      </c>
      <c r="S18680">
        <v>61</v>
      </c>
      <c r="T18680">
        <v>61</v>
      </c>
      <c r="U18680">
        <v>61</v>
      </c>
      <c r="V18680">
        <v>61</v>
      </c>
      <c r="W18680">
        <v>61</v>
      </c>
      <c r="X18680">
        <v>61</v>
      </c>
      <c r="Y18680">
        <v>61</v>
      </c>
      <c r="Z18680">
        <v>61</v>
      </c>
      <c r="AA18680">
        <v>61</v>
      </c>
      <c r="AB18680">
        <v>61</v>
      </c>
      <c r="AC18680">
        <v>61</v>
      </c>
      <c r="AD18680">
        <v>61</v>
      </c>
      <c r="AF18680">
        <v>10</v>
      </c>
      <c r="AG18680">
        <v>2.25</v>
      </c>
      <c r="AH18680">
        <v>0</v>
      </c>
      <c r="AK18680" t="s">
        <v>72</v>
      </c>
      <c r="AL18680" t="s">
        <v>169</v>
      </c>
      <c r="AM18680">
        <v>0</v>
      </c>
      <c r="AN18680">
        <v>0</v>
      </c>
      <c r="AO18680">
        <v>0</v>
      </c>
      <c r="AP18680">
        <v>43</v>
      </c>
      <c r="AQ18680" t="s">
        <v>189</v>
      </c>
      <c r="AR18680" t="s">
        <v>211</v>
      </c>
      <c r="AS18680">
        <v>1</v>
      </c>
      <c r="AT18680">
        <v>0</v>
      </c>
      <c r="AW18680">
        <v>0</v>
      </c>
      <c r="AX18680">
        <v>0</v>
      </c>
      <c r="BA18680">
        <v>0</v>
      </c>
      <c r="BB18680">
        <v>0</v>
      </c>
      <c r="BE18680">
        <v>0</v>
      </c>
      <c r="BF18680">
        <v>0</v>
      </c>
      <c r="CN18680" t="s">
        <v>212</v>
      </c>
      <c r="CO18680">
        <v>1</v>
      </c>
      <c r="CQ18680">
        <v>1</v>
      </c>
      <c r="CS18680">
        <v>1</v>
      </c>
      <c r="CU18680">
        <v>1</v>
      </c>
      <c r="CV18680" t="s">
        <v>229</v>
      </c>
      <c r="CX18680" t="s">
        <v>72</v>
      </c>
      <c r="CY18680" t="s">
        <v>191</v>
      </c>
      <c r="CZ18680">
        <v>25</v>
      </c>
      <c r="DA18680">
        <v>2106</v>
      </c>
      <c r="DB18680">
        <v>0</v>
      </c>
      <c r="DC18680">
        <v>0</v>
      </c>
      <c r="DD18680">
        <v>0</v>
      </c>
      <c r="DE18680">
        <v>0</v>
      </c>
    </row>
    <row r="18681" spans="1:110" x14ac:dyDescent="0.25">
      <c r="A18681" s="1">
        <v>36852</v>
      </c>
      <c r="B18681" t="s">
        <v>4014</v>
      </c>
      <c r="C18681" t="s">
        <v>4015</v>
      </c>
      <c r="O18681" t="s">
        <v>4016</v>
      </c>
      <c r="P18681">
        <v>200</v>
      </c>
      <c r="Q18681">
        <v>61</v>
      </c>
      <c r="R18681">
        <v>61</v>
      </c>
      <c r="S18681">
        <v>61</v>
      </c>
      <c r="T18681">
        <v>61</v>
      </c>
      <c r="U18681">
        <v>61</v>
      </c>
      <c r="V18681">
        <v>61</v>
      </c>
      <c r="W18681">
        <v>61</v>
      </c>
      <c r="X18681">
        <v>61</v>
      </c>
      <c r="Y18681">
        <v>61</v>
      </c>
      <c r="Z18681">
        <v>61</v>
      </c>
      <c r="AA18681">
        <v>61</v>
      </c>
      <c r="AB18681">
        <v>61</v>
      </c>
      <c r="AC18681">
        <v>61</v>
      </c>
      <c r="AD18681">
        <v>61</v>
      </c>
      <c r="AF18681">
        <v>10</v>
      </c>
      <c r="AG18681">
        <v>2.25</v>
      </c>
      <c r="AH18681">
        <v>0</v>
      </c>
      <c r="AK18681" t="s">
        <v>72</v>
      </c>
      <c r="AL18681" t="s">
        <v>169</v>
      </c>
      <c r="AM18681">
        <v>0</v>
      </c>
      <c r="AN18681">
        <v>0</v>
      </c>
      <c r="AO18681">
        <v>0</v>
      </c>
      <c r="AP18681">
        <v>43</v>
      </c>
      <c r="AQ18681" t="s">
        <v>189</v>
      </c>
      <c r="AR18681" t="s">
        <v>211</v>
      </c>
      <c r="AS18681">
        <v>1</v>
      </c>
      <c r="AT18681">
        <v>0</v>
      </c>
      <c r="AW18681">
        <v>0</v>
      </c>
      <c r="AX18681">
        <v>0</v>
      </c>
      <c r="BA18681">
        <v>0</v>
      </c>
      <c r="BB18681">
        <v>0</v>
      </c>
      <c r="BE18681">
        <v>0</v>
      </c>
      <c r="BF18681">
        <v>0</v>
      </c>
      <c r="CN18681" t="s">
        <v>212</v>
      </c>
      <c r="CO18681">
        <v>1</v>
      </c>
      <c r="CQ18681">
        <v>1</v>
      </c>
      <c r="CS18681">
        <v>1</v>
      </c>
      <c r="CU18681">
        <v>1</v>
      </c>
      <c r="CV18681" t="s">
        <v>229</v>
      </c>
      <c r="CX18681" t="s">
        <v>72</v>
      </c>
      <c r="CY18681" t="s">
        <v>191</v>
      </c>
      <c r="CZ18681">
        <v>25</v>
      </c>
      <c r="DA18681">
        <v>2106</v>
      </c>
      <c r="DB18681">
        <v>0</v>
      </c>
      <c r="DC18681">
        <v>0</v>
      </c>
      <c r="DD18681">
        <v>0</v>
      </c>
      <c r="DE18681">
        <v>0</v>
      </c>
    </row>
    <row r="18682" spans="1:110" x14ac:dyDescent="0.25">
      <c r="A18682" s="1">
        <v>36860</v>
      </c>
      <c r="B18682" t="s">
        <v>4014</v>
      </c>
      <c r="C18682" t="s">
        <v>4015</v>
      </c>
      <c r="O18682" t="s">
        <v>4016</v>
      </c>
      <c r="P18682">
        <v>200</v>
      </c>
      <c r="Q18682">
        <v>61</v>
      </c>
      <c r="R18682">
        <v>61</v>
      </c>
      <c r="S18682">
        <v>61</v>
      </c>
      <c r="T18682">
        <v>61</v>
      </c>
      <c r="U18682">
        <v>61</v>
      </c>
      <c r="V18682">
        <v>61</v>
      </c>
      <c r="W18682">
        <v>61</v>
      </c>
      <c r="X18682">
        <v>61</v>
      </c>
      <c r="Y18682">
        <v>61</v>
      </c>
      <c r="Z18682">
        <v>61</v>
      </c>
      <c r="AA18682">
        <v>61</v>
      </c>
      <c r="AB18682">
        <v>61</v>
      </c>
      <c r="AC18682">
        <v>61</v>
      </c>
      <c r="AD18682">
        <v>61</v>
      </c>
      <c r="AF18682">
        <v>0</v>
      </c>
      <c r="AG18682">
        <v>2.25</v>
      </c>
      <c r="AH18682">
        <v>0</v>
      </c>
      <c r="AK18682" t="s">
        <v>72</v>
      </c>
      <c r="AL18682" t="s">
        <v>169</v>
      </c>
      <c r="AM18682">
        <v>0</v>
      </c>
      <c r="AN18682">
        <v>0</v>
      </c>
      <c r="AO18682">
        <v>0</v>
      </c>
      <c r="AP18682">
        <v>43</v>
      </c>
      <c r="AQ18682" t="s">
        <v>189</v>
      </c>
      <c r="AR18682" t="s">
        <v>211</v>
      </c>
      <c r="AS18682">
        <v>1</v>
      </c>
      <c r="AT18682">
        <v>0</v>
      </c>
      <c r="AW18682">
        <v>0</v>
      </c>
      <c r="AX18682">
        <v>0</v>
      </c>
      <c r="BA18682">
        <v>0</v>
      </c>
      <c r="BB18682">
        <v>0</v>
      </c>
      <c r="BE18682">
        <v>0</v>
      </c>
      <c r="BF18682">
        <v>0</v>
      </c>
      <c r="CN18682" t="s">
        <v>212</v>
      </c>
      <c r="CO18682">
        <v>1</v>
      </c>
      <c r="CQ18682">
        <v>1</v>
      </c>
      <c r="CS18682">
        <v>1</v>
      </c>
      <c r="CU18682">
        <v>1</v>
      </c>
      <c r="CV18682" t="s">
        <v>229</v>
      </c>
      <c r="CX18682" t="s">
        <v>72</v>
      </c>
      <c r="CY18682" t="s">
        <v>191</v>
      </c>
      <c r="CZ18682">
        <v>25</v>
      </c>
      <c r="DA18682">
        <v>2106</v>
      </c>
      <c r="DB18682">
        <v>0</v>
      </c>
      <c r="DC18682">
        <v>0</v>
      </c>
      <c r="DD18682">
        <v>0</v>
      </c>
      <c r="DE18682">
        <v>0</v>
      </c>
    </row>
    <row r="18683" spans="1:110" x14ac:dyDescent="0.25">
      <c r="A18683" s="1">
        <v>36869</v>
      </c>
      <c r="B18683" t="s">
        <v>4014</v>
      </c>
      <c r="C18683" t="s">
        <v>4015</v>
      </c>
      <c r="O18683" t="s">
        <v>4016</v>
      </c>
      <c r="P18683">
        <v>200</v>
      </c>
      <c r="Q18683">
        <v>61</v>
      </c>
      <c r="R18683">
        <v>61</v>
      </c>
      <c r="S18683">
        <v>61</v>
      </c>
      <c r="T18683">
        <v>61</v>
      </c>
      <c r="U18683">
        <v>61</v>
      </c>
      <c r="V18683">
        <v>61</v>
      </c>
      <c r="W18683">
        <v>61</v>
      </c>
      <c r="X18683">
        <v>61</v>
      </c>
      <c r="Y18683">
        <v>61</v>
      </c>
      <c r="Z18683">
        <v>61</v>
      </c>
      <c r="AA18683">
        <v>61</v>
      </c>
      <c r="AB18683">
        <v>61</v>
      </c>
      <c r="AC18683">
        <v>34</v>
      </c>
      <c r="AD18683">
        <v>61</v>
      </c>
      <c r="AF18683">
        <v>10</v>
      </c>
      <c r="AG18683">
        <v>2.25</v>
      </c>
      <c r="AH18683">
        <v>0</v>
      </c>
      <c r="AK18683" t="s">
        <v>72</v>
      </c>
      <c r="AL18683" t="s">
        <v>169</v>
      </c>
      <c r="AM18683">
        <v>0</v>
      </c>
      <c r="AN18683">
        <v>0</v>
      </c>
      <c r="AO18683">
        <v>0</v>
      </c>
      <c r="AP18683">
        <v>43</v>
      </c>
      <c r="AQ18683" t="s">
        <v>189</v>
      </c>
      <c r="AR18683" t="s">
        <v>211</v>
      </c>
      <c r="AS18683">
        <v>1</v>
      </c>
      <c r="AT18683">
        <v>0</v>
      </c>
      <c r="AW18683">
        <v>0</v>
      </c>
      <c r="AX18683">
        <v>0</v>
      </c>
      <c r="BA18683">
        <v>0</v>
      </c>
      <c r="BB18683">
        <v>0</v>
      </c>
      <c r="BE18683">
        <v>0</v>
      </c>
      <c r="BF18683">
        <v>0</v>
      </c>
      <c r="CN18683" t="s">
        <v>212</v>
      </c>
      <c r="CO18683">
        <v>1</v>
      </c>
      <c r="CQ18683">
        <v>1</v>
      </c>
      <c r="CS18683">
        <v>1</v>
      </c>
      <c r="CU18683">
        <v>1</v>
      </c>
      <c r="CX18683" t="s">
        <v>72</v>
      </c>
      <c r="CY18683" t="s">
        <v>191</v>
      </c>
      <c r="CZ18683">
        <v>25</v>
      </c>
      <c r="DA18683">
        <v>2106</v>
      </c>
      <c r="DB18683">
        <v>0</v>
      </c>
      <c r="DC18683">
        <v>0</v>
      </c>
      <c r="DD18683">
        <v>0</v>
      </c>
      <c r="DE18683">
        <v>0</v>
      </c>
    </row>
    <row r="18684" spans="1:110" x14ac:dyDescent="0.25">
      <c r="A18684" s="1">
        <v>36900</v>
      </c>
      <c r="B18684" t="s">
        <v>4014</v>
      </c>
      <c r="C18684" t="s">
        <v>4015</v>
      </c>
      <c r="O18684" t="s">
        <v>4016</v>
      </c>
      <c r="P18684">
        <v>200</v>
      </c>
      <c r="Q18684">
        <v>61</v>
      </c>
      <c r="R18684">
        <v>61</v>
      </c>
      <c r="S18684">
        <v>61</v>
      </c>
      <c r="T18684">
        <v>61</v>
      </c>
      <c r="U18684">
        <v>61</v>
      </c>
      <c r="V18684">
        <v>61</v>
      </c>
      <c r="W18684">
        <v>61</v>
      </c>
      <c r="X18684">
        <v>61</v>
      </c>
      <c r="Y18684">
        <v>61</v>
      </c>
      <c r="Z18684">
        <v>61</v>
      </c>
      <c r="AA18684">
        <v>61</v>
      </c>
      <c r="AB18684">
        <v>61</v>
      </c>
      <c r="AC18684">
        <v>34</v>
      </c>
      <c r="AD18684">
        <v>61</v>
      </c>
      <c r="AF18684">
        <v>10</v>
      </c>
      <c r="AG18684">
        <v>2.25</v>
      </c>
      <c r="AH18684">
        <v>0</v>
      </c>
      <c r="AK18684" t="s">
        <v>72</v>
      </c>
      <c r="AL18684" t="s">
        <v>169</v>
      </c>
      <c r="AM18684">
        <v>0</v>
      </c>
      <c r="AN18684">
        <v>0</v>
      </c>
      <c r="AO18684">
        <v>0</v>
      </c>
      <c r="AP18684">
        <v>43</v>
      </c>
      <c r="AQ18684" t="s">
        <v>189</v>
      </c>
      <c r="AR18684" t="s">
        <v>211</v>
      </c>
      <c r="AS18684">
        <v>1</v>
      </c>
      <c r="AT18684">
        <v>0</v>
      </c>
      <c r="AW18684">
        <v>0</v>
      </c>
      <c r="AX18684">
        <v>0</v>
      </c>
      <c r="BA18684">
        <v>0</v>
      </c>
      <c r="BB18684">
        <v>0</v>
      </c>
      <c r="BE18684">
        <v>0</v>
      </c>
      <c r="BF18684">
        <v>0</v>
      </c>
      <c r="CN18684" t="s">
        <v>212</v>
      </c>
      <c r="CO18684">
        <v>1</v>
      </c>
      <c r="CQ18684">
        <v>1</v>
      </c>
      <c r="CS18684">
        <v>1</v>
      </c>
      <c r="CU18684">
        <v>1</v>
      </c>
      <c r="CX18684" t="s">
        <v>72</v>
      </c>
      <c r="CY18684" t="s">
        <v>191</v>
      </c>
      <c r="CZ18684">
        <v>25</v>
      </c>
      <c r="DA18684">
        <v>2106</v>
      </c>
      <c r="DB18684">
        <v>0</v>
      </c>
      <c r="DC18684">
        <v>0</v>
      </c>
      <c r="DD18684">
        <v>0</v>
      </c>
      <c r="DE18684">
        <v>0</v>
      </c>
    </row>
    <row r="18685" spans="1:110" x14ac:dyDescent="0.25">
      <c r="A18685" s="1">
        <v>36923</v>
      </c>
      <c r="B18685" t="s">
        <v>4014</v>
      </c>
      <c r="C18685" t="s">
        <v>4015</v>
      </c>
      <c r="O18685" t="s">
        <v>4016</v>
      </c>
      <c r="P18685">
        <v>200</v>
      </c>
      <c r="Q18685">
        <v>61</v>
      </c>
      <c r="R18685">
        <v>61</v>
      </c>
      <c r="S18685">
        <v>61</v>
      </c>
      <c r="T18685">
        <v>61</v>
      </c>
      <c r="U18685">
        <v>61</v>
      </c>
      <c r="V18685">
        <v>61</v>
      </c>
      <c r="W18685">
        <v>61</v>
      </c>
      <c r="X18685">
        <v>61</v>
      </c>
      <c r="Y18685">
        <v>61</v>
      </c>
      <c r="Z18685">
        <v>61</v>
      </c>
      <c r="AA18685">
        <v>61</v>
      </c>
      <c r="AB18685">
        <v>61</v>
      </c>
      <c r="AC18685">
        <v>34</v>
      </c>
      <c r="AD18685">
        <v>61</v>
      </c>
      <c r="AF18685">
        <v>10</v>
      </c>
      <c r="AG18685">
        <v>2.25</v>
      </c>
      <c r="AH18685">
        <v>0</v>
      </c>
      <c r="AK18685" t="s">
        <v>72</v>
      </c>
      <c r="AL18685" t="s">
        <v>169</v>
      </c>
      <c r="AM18685">
        <v>0</v>
      </c>
      <c r="AN18685">
        <v>0</v>
      </c>
      <c r="AO18685">
        <v>0</v>
      </c>
      <c r="AP18685">
        <v>43</v>
      </c>
      <c r="AQ18685" t="s">
        <v>189</v>
      </c>
      <c r="AR18685" t="s">
        <v>211</v>
      </c>
      <c r="AS18685">
        <v>1</v>
      </c>
      <c r="AT18685">
        <v>0</v>
      </c>
      <c r="AW18685">
        <v>0</v>
      </c>
      <c r="AX18685">
        <v>0</v>
      </c>
      <c r="BA18685">
        <v>0</v>
      </c>
      <c r="BB18685">
        <v>0</v>
      </c>
      <c r="BE18685">
        <v>0</v>
      </c>
      <c r="BF18685">
        <v>0</v>
      </c>
      <c r="CN18685" t="s">
        <v>212</v>
      </c>
      <c r="CO18685">
        <v>1</v>
      </c>
      <c r="CQ18685">
        <v>1</v>
      </c>
      <c r="CS18685">
        <v>1</v>
      </c>
      <c r="CU18685">
        <v>1</v>
      </c>
      <c r="CX18685" t="s">
        <v>72</v>
      </c>
      <c r="CY18685" t="s">
        <v>191</v>
      </c>
      <c r="CZ18685">
        <v>25</v>
      </c>
      <c r="DA18685">
        <v>2106</v>
      </c>
      <c r="DB18685">
        <v>0</v>
      </c>
      <c r="DC18685">
        <v>0</v>
      </c>
      <c r="DD18685">
        <v>0</v>
      </c>
      <c r="DE18685">
        <v>0</v>
      </c>
    </row>
    <row r="18686" spans="1:110" x14ac:dyDescent="0.25">
      <c r="A18686" s="1">
        <v>36957</v>
      </c>
      <c r="B18686" t="s">
        <v>4014</v>
      </c>
      <c r="C18686" t="s">
        <v>4015</v>
      </c>
      <c r="O18686" t="s">
        <v>4016</v>
      </c>
      <c r="P18686">
        <v>200</v>
      </c>
      <c r="Q18686">
        <v>61</v>
      </c>
      <c r="R18686">
        <v>61</v>
      </c>
      <c r="S18686">
        <v>61</v>
      </c>
      <c r="T18686">
        <v>61</v>
      </c>
      <c r="U18686">
        <v>61</v>
      </c>
      <c r="V18686">
        <v>61</v>
      </c>
      <c r="W18686">
        <v>61</v>
      </c>
      <c r="X18686">
        <v>61</v>
      </c>
      <c r="Y18686">
        <v>61</v>
      </c>
      <c r="Z18686">
        <v>61</v>
      </c>
      <c r="AA18686">
        <v>61</v>
      </c>
      <c r="AB18686">
        <v>61</v>
      </c>
      <c r="AC18686">
        <v>34</v>
      </c>
      <c r="AD18686">
        <v>61</v>
      </c>
      <c r="AF18686">
        <v>10</v>
      </c>
      <c r="AG18686">
        <v>2.25</v>
      </c>
      <c r="AH18686">
        <v>0</v>
      </c>
      <c r="AK18686" t="s">
        <v>72</v>
      </c>
      <c r="AL18686" t="s">
        <v>169</v>
      </c>
      <c r="AM18686">
        <v>0</v>
      </c>
      <c r="AN18686">
        <v>0</v>
      </c>
      <c r="AO18686">
        <v>0</v>
      </c>
      <c r="AP18686">
        <v>43</v>
      </c>
      <c r="AQ18686" t="s">
        <v>189</v>
      </c>
      <c r="AR18686" t="s">
        <v>211</v>
      </c>
      <c r="AS18686">
        <v>1</v>
      </c>
      <c r="AT18686">
        <v>0</v>
      </c>
      <c r="AW18686">
        <v>0</v>
      </c>
      <c r="AX18686">
        <v>0</v>
      </c>
      <c r="BA18686">
        <v>0</v>
      </c>
      <c r="BB18686">
        <v>0</v>
      </c>
      <c r="BE18686">
        <v>0</v>
      </c>
      <c r="BF18686">
        <v>0</v>
      </c>
      <c r="CN18686" t="s">
        <v>212</v>
      </c>
      <c r="CO18686">
        <v>1</v>
      </c>
      <c r="CQ18686">
        <v>1</v>
      </c>
      <c r="CS18686">
        <v>1</v>
      </c>
      <c r="CU18686">
        <v>1</v>
      </c>
      <c r="CX18686" t="s">
        <v>72</v>
      </c>
      <c r="CY18686" t="s">
        <v>191</v>
      </c>
      <c r="CZ18686">
        <v>25</v>
      </c>
      <c r="DA18686">
        <v>2106</v>
      </c>
      <c r="DB18686">
        <v>0</v>
      </c>
      <c r="DC18686">
        <v>0</v>
      </c>
      <c r="DD18686">
        <v>0</v>
      </c>
      <c r="DE18686">
        <v>0</v>
      </c>
    </row>
    <row r="18687" spans="1:110" x14ac:dyDescent="0.25">
      <c r="A18687" s="1">
        <v>36986</v>
      </c>
      <c r="B18687" t="s">
        <v>4014</v>
      </c>
      <c r="C18687" t="s">
        <v>4015</v>
      </c>
      <c r="O18687" t="s">
        <v>4016</v>
      </c>
      <c r="P18687">
        <v>200</v>
      </c>
      <c r="Q18687">
        <v>61</v>
      </c>
      <c r="R18687">
        <v>61</v>
      </c>
      <c r="S18687">
        <v>61</v>
      </c>
      <c r="T18687">
        <v>61</v>
      </c>
      <c r="U18687">
        <v>61</v>
      </c>
      <c r="V18687">
        <v>61</v>
      </c>
      <c r="W18687">
        <v>61</v>
      </c>
      <c r="X18687">
        <v>61</v>
      </c>
      <c r="Y18687">
        <v>61</v>
      </c>
      <c r="Z18687">
        <v>61</v>
      </c>
      <c r="AA18687">
        <v>61</v>
      </c>
      <c r="AB18687">
        <v>61</v>
      </c>
      <c r="AC18687">
        <v>34</v>
      </c>
      <c r="AD18687">
        <v>61</v>
      </c>
      <c r="AF18687">
        <v>10</v>
      </c>
      <c r="AG18687">
        <v>2.25</v>
      </c>
      <c r="AH18687">
        <v>0</v>
      </c>
      <c r="AK18687" t="s">
        <v>72</v>
      </c>
      <c r="AL18687" t="s">
        <v>169</v>
      </c>
      <c r="AM18687">
        <v>0</v>
      </c>
      <c r="AN18687">
        <v>0</v>
      </c>
      <c r="AO18687">
        <v>0</v>
      </c>
      <c r="AP18687">
        <v>43</v>
      </c>
      <c r="AQ18687" t="s">
        <v>189</v>
      </c>
      <c r="AR18687" t="s">
        <v>211</v>
      </c>
      <c r="AS18687">
        <v>1</v>
      </c>
      <c r="AT18687">
        <v>0</v>
      </c>
      <c r="AW18687">
        <v>0</v>
      </c>
      <c r="AX18687">
        <v>0</v>
      </c>
      <c r="BA18687">
        <v>0</v>
      </c>
      <c r="BB18687">
        <v>0</v>
      </c>
      <c r="BE18687">
        <v>0</v>
      </c>
      <c r="BF18687">
        <v>0</v>
      </c>
      <c r="CN18687" t="s">
        <v>212</v>
      </c>
      <c r="CO18687">
        <v>1</v>
      </c>
      <c r="CQ18687">
        <v>1</v>
      </c>
      <c r="CS18687">
        <v>1</v>
      </c>
      <c r="CU18687">
        <v>1</v>
      </c>
      <c r="CX18687" t="s">
        <v>72</v>
      </c>
      <c r="CY18687" t="s">
        <v>191</v>
      </c>
      <c r="CZ18687">
        <v>25</v>
      </c>
      <c r="DA18687">
        <v>2106</v>
      </c>
      <c r="DB18687">
        <v>0</v>
      </c>
      <c r="DC18687">
        <v>0</v>
      </c>
      <c r="DD18687">
        <v>0</v>
      </c>
      <c r="DE18687">
        <v>0</v>
      </c>
    </row>
    <row r="18688" spans="1:110" x14ac:dyDescent="0.25">
      <c r="A18688" s="1">
        <v>37125</v>
      </c>
      <c r="B18688" t="s">
        <v>4014</v>
      </c>
      <c r="C18688" t="s">
        <v>4015</v>
      </c>
      <c r="D18688" t="s">
        <v>4811</v>
      </c>
      <c r="E18688" t="s">
        <v>4811</v>
      </c>
      <c r="F18688" t="s">
        <v>4811</v>
      </c>
      <c r="G18688" t="s">
        <v>4811</v>
      </c>
      <c r="H18688" t="s">
        <v>4811</v>
      </c>
      <c r="I18688" t="s">
        <v>4811</v>
      </c>
      <c r="J18688" t="s">
        <v>4811</v>
      </c>
      <c r="K18688" t="s">
        <v>4811</v>
      </c>
      <c r="L18688" t="s">
        <v>4811</v>
      </c>
      <c r="M18688" t="s">
        <v>4811</v>
      </c>
      <c r="N18688" t="s">
        <v>4811</v>
      </c>
      <c r="O18688" t="s">
        <v>4016</v>
      </c>
      <c r="P18688">
        <v>200</v>
      </c>
      <c r="Q18688">
        <v>61</v>
      </c>
      <c r="R18688">
        <v>61</v>
      </c>
      <c r="S18688">
        <v>61</v>
      </c>
      <c r="T18688">
        <v>61</v>
      </c>
      <c r="U18688">
        <v>61</v>
      </c>
      <c r="V18688">
        <v>61</v>
      </c>
      <c r="W18688">
        <v>61</v>
      </c>
      <c r="X18688">
        <v>61</v>
      </c>
      <c r="Y18688">
        <v>61</v>
      </c>
      <c r="Z18688">
        <v>61</v>
      </c>
      <c r="AA18688">
        <v>61</v>
      </c>
      <c r="AB18688">
        <v>61</v>
      </c>
      <c r="AC18688">
        <v>34</v>
      </c>
      <c r="AD18688">
        <v>61</v>
      </c>
      <c r="AE18688">
        <v>61</v>
      </c>
      <c r="AF18688">
        <v>10</v>
      </c>
      <c r="AG18688">
        <v>2.25</v>
      </c>
      <c r="AH18688">
        <v>0</v>
      </c>
      <c r="AI18688" t="s">
        <v>4811</v>
      </c>
      <c r="AJ18688" t="s">
        <v>4811</v>
      </c>
      <c r="AK18688" t="s">
        <v>72</v>
      </c>
      <c r="AL18688" t="s">
        <v>169</v>
      </c>
      <c r="AM18688">
        <v>0</v>
      </c>
      <c r="AN18688">
        <v>0</v>
      </c>
      <c r="AO18688">
        <v>0</v>
      </c>
      <c r="AP18688">
        <v>0</v>
      </c>
      <c r="AQ18688" t="s">
        <v>189</v>
      </c>
      <c r="AR18688" t="s">
        <v>211</v>
      </c>
      <c r="AS18688">
        <v>1</v>
      </c>
      <c r="AT18688">
        <v>0</v>
      </c>
      <c r="AU18688" t="s">
        <v>4811</v>
      </c>
      <c r="AV18688" t="s">
        <v>4811</v>
      </c>
      <c r="AW18688">
        <v>0</v>
      </c>
      <c r="AX18688">
        <v>0</v>
      </c>
      <c r="AY18688" t="s">
        <v>4811</v>
      </c>
      <c r="AZ18688" t="s">
        <v>4811</v>
      </c>
      <c r="BA18688">
        <v>0</v>
      </c>
      <c r="BB18688">
        <v>0</v>
      </c>
      <c r="BC18688" t="s">
        <v>4811</v>
      </c>
      <c r="BD18688" t="s">
        <v>4811</v>
      </c>
      <c r="BE18688">
        <v>0</v>
      </c>
      <c r="BF18688">
        <v>0</v>
      </c>
      <c r="BG18688" t="s">
        <v>4811</v>
      </c>
      <c r="BH18688" t="s">
        <v>4811</v>
      </c>
      <c r="BI18688">
        <v>0</v>
      </c>
      <c r="BJ18688">
        <v>0</v>
      </c>
      <c r="BK18688" t="s">
        <v>4811</v>
      </c>
      <c r="BL18688" t="s">
        <v>4811</v>
      </c>
      <c r="BM18688">
        <v>0</v>
      </c>
      <c r="BN18688">
        <v>0</v>
      </c>
      <c r="BO18688" t="s">
        <v>4811</v>
      </c>
      <c r="BP18688" t="s">
        <v>4811</v>
      </c>
      <c r="BQ18688">
        <v>0</v>
      </c>
      <c r="BR18688">
        <v>0</v>
      </c>
      <c r="BS18688" t="s">
        <v>4811</v>
      </c>
      <c r="BT18688" t="s">
        <v>4811</v>
      </c>
      <c r="BU18688">
        <v>0</v>
      </c>
      <c r="BV18688">
        <v>0</v>
      </c>
      <c r="BW18688" t="s">
        <v>4811</v>
      </c>
      <c r="BX18688" t="s">
        <v>4811</v>
      </c>
      <c r="BY18688">
        <v>0</v>
      </c>
      <c r="BZ18688">
        <v>0</v>
      </c>
      <c r="CA18688" t="s">
        <v>4811</v>
      </c>
      <c r="CB18688" t="s">
        <v>4811</v>
      </c>
      <c r="CC18688">
        <v>0</v>
      </c>
      <c r="CD18688">
        <v>0</v>
      </c>
      <c r="CE18688" t="s">
        <v>4811</v>
      </c>
      <c r="CF18688" t="s">
        <v>4811</v>
      </c>
      <c r="CG18688">
        <v>0</v>
      </c>
      <c r="CH18688">
        <v>0</v>
      </c>
      <c r="CI18688" t="s">
        <v>4811</v>
      </c>
      <c r="CJ18688" t="s">
        <v>4811</v>
      </c>
      <c r="CK18688">
        <v>0</v>
      </c>
      <c r="CL18688">
        <v>0</v>
      </c>
      <c r="CM18688" t="s">
        <v>4811</v>
      </c>
      <c r="CN18688" t="s">
        <v>212</v>
      </c>
      <c r="CO18688">
        <v>1</v>
      </c>
      <c r="CP18688" t="s">
        <v>4811</v>
      </c>
      <c r="CQ18688">
        <v>1</v>
      </c>
      <c r="CR18688" t="s">
        <v>4811</v>
      </c>
      <c r="CS18688">
        <v>1</v>
      </c>
      <c r="CT18688" t="s">
        <v>4811</v>
      </c>
      <c r="CU18688">
        <v>1</v>
      </c>
      <c r="CV18688" t="s">
        <v>4811</v>
      </c>
      <c r="CW18688" t="s">
        <v>4811</v>
      </c>
      <c r="CX18688" t="s">
        <v>72</v>
      </c>
      <c r="CY18688" t="s">
        <v>191</v>
      </c>
      <c r="CZ18688">
        <v>25</v>
      </c>
      <c r="DA18688">
        <v>2106</v>
      </c>
      <c r="DB18688">
        <v>0</v>
      </c>
      <c r="DC18688">
        <v>0</v>
      </c>
      <c r="DD18688">
        <v>0</v>
      </c>
      <c r="DE18688">
        <v>0</v>
      </c>
      <c r="DF18688">
        <v>1400</v>
      </c>
    </row>
    <row r="18689" spans="1:110" x14ac:dyDescent="0.25">
      <c r="A18689" s="1">
        <v>36846</v>
      </c>
      <c r="B18689" t="s">
        <v>4009</v>
      </c>
      <c r="C18689" t="s">
        <v>4010</v>
      </c>
      <c r="O18689" t="s">
        <v>4011</v>
      </c>
      <c r="P18689">
        <v>200</v>
      </c>
      <c r="Q18689">
        <v>61</v>
      </c>
      <c r="R18689">
        <v>61</v>
      </c>
      <c r="S18689">
        <v>61</v>
      </c>
      <c r="T18689">
        <v>61</v>
      </c>
      <c r="U18689">
        <v>61</v>
      </c>
      <c r="V18689">
        <v>61</v>
      </c>
      <c r="W18689">
        <v>61</v>
      </c>
      <c r="X18689">
        <v>61</v>
      </c>
      <c r="Y18689">
        <v>61</v>
      </c>
      <c r="Z18689">
        <v>61</v>
      </c>
      <c r="AA18689">
        <v>61</v>
      </c>
      <c r="AB18689">
        <v>61</v>
      </c>
      <c r="AC18689">
        <v>50</v>
      </c>
      <c r="AD18689">
        <v>61</v>
      </c>
      <c r="AF18689">
        <v>10</v>
      </c>
      <c r="AG18689">
        <v>2.25</v>
      </c>
      <c r="AH18689">
        <v>0</v>
      </c>
      <c r="AK18689" t="s">
        <v>72</v>
      </c>
      <c r="AL18689" t="s">
        <v>169</v>
      </c>
      <c r="AM18689">
        <v>0</v>
      </c>
      <c r="AN18689">
        <v>0</v>
      </c>
      <c r="AO18689">
        <v>0</v>
      </c>
      <c r="AP18689">
        <v>43</v>
      </c>
      <c r="AQ18689" t="s">
        <v>189</v>
      </c>
      <c r="AR18689" t="s">
        <v>211</v>
      </c>
      <c r="AS18689">
        <v>1</v>
      </c>
      <c r="AT18689">
        <v>0</v>
      </c>
      <c r="AW18689">
        <v>0</v>
      </c>
      <c r="AX18689">
        <v>0</v>
      </c>
      <c r="BA18689">
        <v>0</v>
      </c>
      <c r="BB18689">
        <v>0</v>
      </c>
      <c r="BE18689">
        <v>0</v>
      </c>
      <c r="BF18689">
        <v>0</v>
      </c>
      <c r="CN18689" t="s">
        <v>212</v>
      </c>
      <c r="CO18689">
        <v>1</v>
      </c>
      <c r="CQ18689">
        <v>1</v>
      </c>
      <c r="CS18689">
        <v>1</v>
      </c>
      <c r="CU18689">
        <v>1</v>
      </c>
      <c r="CV18689" t="s">
        <v>229</v>
      </c>
      <c r="CX18689" t="s">
        <v>72</v>
      </c>
      <c r="CY18689" t="s">
        <v>191</v>
      </c>
      <c r="CZ18689">
        <v>5</v>
      </c>
      <c r="DA18689">
        <v>2106</v>
      </c>
      <c r="DB18689">
        <v>0</v>
      </c>
      <c r="DC18689">
        <v>0</v>
      </c>
      <c r="DD18689">
        <v>0</v>
      </c>
      <c r="DE18689">
        <v>0</v>
      </c>
    </row>
    <row r="18690" spans="1:110" x14ac:dyDescent="0.25">
      <c r="A18690" s="1">
        <v>36847</v>
      </c>
      <c r="B18690" t="s">
        <v>4009</v>
      </c>
      <c r="C18690" t="s">
        <v>4010</v>
      </c>
      <c r="O18690" t="s">
        <v>4011</v>
      </c>
      <c r="P18690">
        <v>200</v>
      </c>
      <c r="Q18690">
        <v>61</v>
      </c>
      <c r="R18690">
        <v>61</v>
      </c>
      <c r="S18690">
        <v>61</v>
      </c>
      <c r="T18690">
        <v>61</v>
      </c>
      <c r="U18690">
        <v>61</v>
      </c>
      <c r="V18690">
        <v>61</v>
      </c>
      <c r="W18690">
        <v>61</v>
      </c>
      <c r="X18690">
        <v>61</v>
      </c>
      <c r="Y18690">
        <v>61</v>
      </c>
      <c r="Z18690">
        <v>61</v>
      </c>
      <c r="AA18690">
        <v>61</v>
      </c>
      <c r="AB18690">
        <v>61</v>
      </c>
      <c r="AC18690">
        <v>61</v>
      </c>
      <c r="AD18690">
        <v>61</v>
      </c>
      <c r="AF18690">
        <v>10</v>
      </c>
      <c r="AG18690">
        <v>2.25</v>
      </c>
      <c r="AH18690">
        <v>0</v>
      </c>
      <c r="AK18690" t="s">
        <v>72</v>
      </c>
      <c r="AL18690" t="s">
        <v>169</v>
      </c>
      <c r="AM18690">
        <v>0</v>
      </c>
      <c r="AN18690">
        <v>0</v>
      </c>
      <c r="AO18690">
        <v>0</v>
      </c>
      <c r="AP18690">
        <v>43</v>
      </c>
      <c r="AQ18690" t="s">
        <v>189</v>
      </c>
      <c r="AR18690" t="s">
        <v>211</v>
      </c>
      <c r="AS18690">
        <v>1</v>
      </c>
      <c r="AT18690">
        <v>0</v>
      </c>
      <c r="AW18690">
        <v>0</v>
      </c>
      <c r="AX18690">
        <v>0</v>
      </c>
      <c r="BA18690">
        <v>0</v>
      </c>
      <c r="BB18690">
        <v>0</v>
      </c>
      <c r="BE18690">
        <v>0</v>
      </c>
      <c r="BF18690">
        <v>0</v>
      </c>
      <c r="CN18690" t="s">
        <v>212</v>
      </c>
      <c r="CO18690">
        <v>1</v>
      </c>
      <c r="CQ18690">
        <v>1</v>
      </c>
      <c r="CS18690">
        <v>1</v>
      </c>
      <c r="CU18690">
        <v>1</v>
      </c>
      <c r="CV18690" t="s">
        <v>229</v>
      </c>
      <c r="CX18690" t="s">
        <v>72</v>
      </c>
      <c r="CY18690" t="s">
        <v>191</v>
      </c>
      <c r="CZ18690">
        <v>5</v>
      </c>
      <c r="DA18690">
        <v>2106</v>
      </c>
      <c r="DB18690">
        <v>0</v>
      </c>
      <c r="DC18690">
        <v>0</v>
      </c>
      <c r="DD18690">
        <v>0</v>
      </c>
      <c r="DE18690">
        <v>0</v>
      </c>
    </row>
    <row r="18691" spans="1:110" x14ac:dyDescent="0.25">
      <c r="A18691" s="1">
        <v>36852</v>
      </c>
      <c r="B18691" t="s">
        <v>4009</v>
      </c>
      <c r="C18691" t="s">
        <v>4010</v>
      </c>
      <c r="O18691" t="s">
        <v>4011</v>
      </c>
      <c r="P18691">
        <v>200</v>
      </c>
      <c r="Q18691">
        <v>61</v>
      </c>
      <c r="R18691">
        <v>61</v>
      </c>
      <c r="S18691">
        <v>61</v>
      </c>
      <c r="T18691">
        <v>61</v>
      </c>
      <c r="U18691">
        <v>61</v>
      </c>
      <c r="V18691">
        <v>61</v>
      </c>
      <c r="W18691">
        <v>61</v>
      </c>
      <c r="X18691">
        <v>61</v>
      </c>
      <c r="Y18691">
        <v>61</v>
      </c>
      <c r="Z18691">
        <v>61</v>
      </c>
      <c r="AA18691">
        <v>61</v>
      </c>
      <c r="AB18691">
        <v>61</v>
      </c>
      <c r="AC18691">
        <v>61</v>
      </c>
      <c r="AD18691">
        <v>61</v>
      </c>
      <c r="AF18691">
        <v>10</v>
      </c>
      <c r="AG18691">
        <v>2.25</v>
      </c>
      <c r="AH18691">
        <v>0</v>
      </c>
      <c r="AK18691" t="s">
        <v>72</v>
      </c>
      <c r="AL18691" t="s">
        <v>169</v>
      </c>
      <c r="AM18691">
        <v>0</v>
      </c>
      <c r="AN18691">
        <v>0</v>
      </c>
      <c r="AO18691">
        <v>0</v>
      </c>
      <c r="AP18691">
        <v>43</v>
      </c>
      <c r="AQ18691" t="s">
        <v>189</v>
      </c>
      <c r="AR18691" t="s">
        <v>211</v>
      </c>
      <c r="AS18691">
        <v>1</v>
      </c>
      <c r="AT18691">
        <v>0</v>
      </c>
      <c r="AW18691">
        <v>0</v>
      </c>
      <c r="AX18691">
        <v>0</v>
      </c>
      <c r="BA18691">
        <v>0</v>
      </c>
      <c r="BB18691">
        <v>0</v>
      </c>
      <c r="BE18691">
        <v>0</v>
      </c>
      <c r="BF18691">
        <v>0</v>
      </c>
      <c r="CN18691" t="s">
        <v>212</v>
      </c>
      <c r="CO18691">
        <v>1</v>
      </c>
      <c r="CQ18691">
        <v>1</v>
      </c>
      <c r="CS18691">
        <v>1</v>
      </c>
      <c r="CU18691">
        <v>1</v>
      </c>
      <c r="CV18691" t="s">
        <v>229</v>
      </c>
      <c r="CX18691" t="s">
        <v>72</v>
      </c>
      <c r="CY18691" t="s">
        <v>191</v>
      </c>
      <c r="CZ18691">
        <v>5</v>
      </c>
      <c r="DA18691">
        <v>2106</v>
      </c>
      <c r="DB18691">
        <v>0</v>
      </c>
      <c r="DC18691">
        <v>0</v>
      </c>
      <c r="DD18691">
        <v>0</v>
      </c>
      <c r="DE18691">
        <v>0</v>
      </c>
    </row>
    <row r="18692" spans="1:110" x14ac:dyDescent="0.25">
      <c r="A18692" s="1">
        <v>36860</v>
      </c>
      <c r="B18692" t="s">
        <v>4009</v>
      </c>
      <c r="C18692" t="s">
        <v>4010</v>
      </c>
      <c r="O18692" t="s">
        <v>4011</v>
      </c>
      <c r="P18692">
        <v>200</v>
      </c>
      <c r="Q18692">
        <v>61</v>
      </c>
      <c r="R18692">
        <v>61</v>
      </c>
      <c r="S18692">
        <v>61</v>
      </c>
      <c r="T18692">
        <v>61</v>
      </c>
      <c r="U18692">
        <v>61</v>
      </c>
      <c r="V18692">
        <v>61</v>
      </c>
      <c r="W18692">
        <v>61</v>
      </c>
      <c r="X18692">
        <v>61</v>
      </c>
      <c r="Y18692">
        <v>61</v>
      </c>
      <c r="Z18692">
        <v>61</v>
      </c>
      <c r="AA18692">
        <v>61</v>
      </c>
      <c r="AB18692">
        <v>61</v>
      </c>
      <c r="AC18692">
        <v>61</v>
      </c>
      <c r="AD18692">
        <v>61</v>
      </c>
      <c r="AF18692">
        <v>0</v>
      </c>
      <c r="AG18692">
        <v>2.25</v>
      </c>
      <c r="AH18692">
        <v>0</v>
      </c>
      <c r="AK18692" t="s">
        <v>72</v>
      </c>
      <c r="AL18692" t="s">
        <v>169</v>
      </c>
      <c r="AM18692">
        <v>0</v>
      </c>
      <c r="AN18692">
        <v>0</v>
      </c>
      <c r="AO18692">
        <v>0</v>
      </c>
      <c r="AP18692">
        <v>43</v>
      </c>
      <c r="AQ18692" t="s">
        <v>189</v>
      </c>
      <c r="AR18692" t="s">
        <v>211</v>
      </c>
      <c r="AS18692">
        <v>1</v>
      </c>
      <c r="AT18692">
        <v>0</v>
      </c>
      <c r="AW18692">
        <v>0</v>
      </c>
      <c r="AX18692">
        <v>0</v>
      </c>
      <c r="BA18692">
        <v>0</v>
      </c>
      <c r="BB18692">
        <v>0</v>
      </c>
      <c r="BE18692">
        <v>0</v>
      </c>
      <c r="BF18692">
        <v>0</v>
      </c>
      <c r="CN18692" t="s">
        <v>212</v>
      </c>
      <c r="CO18692">
        <v>1</v>
      </c>
      <c r="CQ18692">
        <v>1</v>
      </c>
      <c r="CS18692">
        <v>1</v>
      </c>
      <c r="CU18692">
        <v>1</v>
      </c>
      <c r="CV18692" t="s">
        <v>229</v>
      </c>
      <c r="CX18692" t="s">
        <v>72</v>
      </c>
      <c r="CY18692" t="s">
        <v>191</v>
      </c>
      <c r="CZ18692">
        <v>5</v>
      </c>
      <c r="DA18692">
        <v>2106</v>
      </c>
      <c r="DB18692">
        <v>0</v>
      </c>
      <c r="DC18692">
        <v>0</v>
      </c>
      <c r="DD18692">
        <v>0</v>
      </c>
      <c r="DE18692">
        <v>0</v>
      </c>
    </row>
    <row r="18693" spans="1:110" x14ac:dyDescent="0.25">
      <c r="A18693" s="1">
        <v>36869</v>
      </c>
      <c r="B18693" t="s">
        <v>4009</v>
      </c>
      <c r="C18693" t="s">
        <v>4010</v>
      </c>
      <c r="O18693" t="s">
        <v>4011</v>
      </c>
      <c r="P18693">
        <v>200</v>
      </c>
      <c r="Q18693">
        <v>61</v>
      </c>
      <c r="R18693">
        <v>61</v>
      </c>
      <c r="S18693">
        <v>61</v>
      </c>
      <c r="T18693">
        <v>61</v>
      </c>
      <c r="U18693">
        <v>61</v>
      </c>
      <c r="V18693">
        <v>61</v>
      </c>
      <c r="W18693">
        <v>61</v>
      </c>
      <c r="X18693">
        <v>61</v>
      </c>
      <c r="Y18693">
        <v>61</v>
      </c>
      <c r="Z18693">
        <v>61</v>
      </c>
      <c r="AA18693">
        <v>61</v>
      </c>
      <c r="AB18693">
        <v>61</v>
      </c>
      <c r="AC18693">
        <v>50</v>
      </c>
      <c r="AD18693">
        <v>61</v>
      </c>
      <c r="AF18693">
        <v>10</v>
      </c>
      <c r="AG18693">
        <v>2.25</v>
      </c>
      <c r="AH18693">
        <v>0</v>
      </c>
      <c r="AK18693" t="s">
        <v>72</v>
      </c>
      <c r="AL18693" t="s">
        <v>169</v>
      </c>
      <c r="AM18693">
        <v>0</v>
      </c>
      <c r="AN18693">
        <v>0</v>
      </c>
      <c r="AO18693">
        <v>0</v>
      </c>
      <c r="AP18693">
        <v>43</v>
      </c>
      <c r="AQ18693" t="s">
        <v>189</v>
      </c>
      <c r="AR18693" t="s">
        <v>211</v>
      </c>
      <c r="AS18693">
        <v>1</v>
      </c>
      <c r="AT18693">
        <v>0</v>
      </c>
      <c r="AW18693">
        <v>0</v>
      </c>
      <c r="AX18693">
        <v>0</v>
      </c>
      <c r="BA18693">
        <v>0</v>
      </c>
      <c r="BB18693">
        <v>0</v>
      </c>
      <c r="BE18693">
        <v>0</v>
      </c>
      <c r="BF18693">
        <v>0</v>
      </c>
      <c r="CN18693" t="s">
        <v>212</v>
      </c>
      <c r="CO18693">
        <v>1</v>
      </c>
      <c r="CQ18693">
        <v>1</v>
      </c>
      <c r="CS18693">
        <v>1</v>
      </c>
      <c r="CU18693">
        <v>1</v>
      </c>
      <c r="CX18693" t="s">
        <v>72</v>
      </c>
      <c r="CY18693" t="s">
        <v>191</v>
      </c>
      <c r="CZ18693">
        <v>5</v>
      </c>
      <c r="DA18693">
        <v>2106</v>
      </c>
      <c r="DB18693">
        <v>0</v>
      </c>
      <c r="DC18693">
        <v>0</v>
      </c>
      <c r="DD18693">
        <v>0</v>
      </c>
      <c r="DE18693">
        <v>0</v>
      </c>
    </row>
    <row r="18694" spans="1:110" x14ac:dyDescent="0.25">
      <c r="A18694" s="1">
        <v>36900</v>
      </c>
      <c r="B18694" t="s">
        <v>4009</v>
      </c>
      <c r="C18694" t="s">
        <v>4010</v>
      </c>
      <c r="O18694" t="s">
        <v>4011</v>
      </c>
      <c r="P18694">
        <v>200</v>
      </c>
      <c r="Q18694">
        <v>61</v>
      </c>
      <c r="R18694">
        <v>61</v>
      </c>
      <c r="S18694">
        <v>61</v>
      </c>
      <c r="T18694">
        <v>61</v>
      </c>
      <c r="U18694">
        <v>61</v>
      </c>
      <c r="V18694">
        <v>61</v>
      </c>
      <c r="W18694">
        <v>61</v>
      </c>
      <c r="X18694">
        <v>61</v>
      </c>
      <c r="Y18694">
        <v>61</v>
      </c>
      <c r="Z18694">
        <v>61</v>
      </c>
      <c r="AA18694">
        <v>61</v>
      </c>
      <c r="AB18694">
        <v>61</v>
      </c>
      <c r="AC18694">
        <v>50</v>
      </c>
      <c r="AD18694">
        <v>61</v>
      </c>
      <c r="AF18694">
        <v>10</v>
      </c>
      <c r="AG18694">
        <v>2.25</v>
      </c>
      <c r="AH18694">
        <v>0</v>
      </c>
      <c r="AK18694" t="s">
        <v>72</v>
      </c>
      <c r="AL18694" t="s">
        <v>169</v>
      </c>
      <c r="AM18694">
        <v>0</v>
      </c>
      <c r="AN18694">
        <v>0</v>
      </c>
      <c r="AO18694">
        <v>0</v>
      </c>
      <c r="AP18694">
        <v>43</v>
      </c>
      <c r="AQ18694" t="s">
        <v>189</v>
      </c>
      <c r="AR18694" t="s">
        <v>211</v>
      </c>
      <c r="AS18694">
        <v>1</v>
      </c>
      <c r="AT18694">
        <v>0</v>
      </c>
      <c r="AW18694">
        <v>0</v>
      </c>
      <c r="AX18694">
        <v>0</v>
      </c>
      <c r="BA18694">
        <v>0</v>
      </c>
      <c r="BB18694">
        <v>0</v>
      </c>
      <c r="BE18694">
        <v>0</v>
      </c>
      <c r="BF18694">
        <v>0</v>
      </c>
      <c r="CN18694" t="s">
        <v>212</v>
      </c>
      <c r="CO18694">
        <v>1</v>
      </c>
      <c r="CQ18694">
        <v>1</v>
      </c>
      <c r="CS18694">
        <v>1</v>
      </c>
      <c r="CU18694">
        <v>1</v>
      </c>
      <c r="CX18694" t="s">
        <v>72</v>
      </c>
      <c r="CY18694" t="s">
        <v>191</v>
      </c>
      <c r="CZ18694">
        <v>5</v>
      </c>
      <c r="DA18694">
        <v>2106</v>
      </c>
      <c r="DB18694">
        <v>0</v>
      </c>
      <c r="DC18694">
        <v>0</v>
      </c>
      <c r="DD18694">
        <v>0</v>
      </c>
      <c r="DE18694">
        <v>0</v>
      </c>
    </row>
    <row r="18695" spans="1:110" x14ac:dyDescent="0.25">
      <c r="A18695" s="1">
        <v>36923</v>
      </c>
      <c r="B18695" t="s">
        <v>4009</v>
      </c>
      <c r="C18695" t="s">
        <v>4010</v>
      </c>
      <c r="O18695" t="s">
        <v>4011</v>
      </c>
      <c r="P18695">
        <v>200</v>
      </c>
      <c r="Q18695">
        <v>61</v>
      </c>
      <c r="R18695">
        <v>61</v>
      </c>
      <c r="S18695">
        <v>61</v>
      </c>
      <c r="T18695">
        <v>61</v>
      </c>
      <c r="U18695">
        <v>61</v>
      </c>
      <c r="V18695">
        <v>61</v>
      </c>
      <c r="W18695">
        <v>61</v>
      </c>
      <c r="X18695">
        <v>61</v>
      </c>
      <c r="Y18695">
        <v>61</v>
      </c>
      <c r="Z18695">
        <v>61</v>
      </c>
      <c r="AA18695">
        <v>61</v>
      </c>
      <c r="AB18695">
        <v>61</v>
      </c>
      <c r="AC18695">
        <v>50</v>
      </c>
      <c r="AD18695">
        <v>61</v>
      </c>
      <c r="AF18695">
        <v>10</v>
      </c>
      <c r="AG18695">
        <v>2.25</v>
      </c>
      <c r="AH18695">
        <v>0</v>
      </c>
      <c r="AK18695" t="s">
        <v>72</v>
      </c>
      <c r="AL18695" t="s">
        <v>169</v>
      </c>
      <c r="AM18695">
        <v>0</v>
      </c>
      <c r="AN18695">
        <v>0</v>
      </c>
      <c r="AO18695">
        <v>0</v>
      </c>
      <c r="AP18695">
        <v>43</v>
      </c>
      <c r="AQ18695" t="s">
        <v>189</v>
      </c>
      <c r="AR18695" t="s">
        <v>211</v>
      </c>
      <c r="AS18695">
        <v>1</v>
      </c>
      <c r="AT18695">
        <v>0</v>
      </c>
      <c r="AW18695">
        <v>0</v>
      </c>
      <c r="AX18695">
        <v>0</v>
      </c>
      <c r="BA18695">
        <v>0</v>
      </c>
      <c r="BB18695">
        <v>0</v>
      </c>
      <c r="BE18695">
        <v>0</v>
      </c>
      <c r="BF18695">
        <v>0</v>
      </c>
      <c r="CN18695" t="s">
        <v>212</v>
      </c>
      <c r="CO18695">
        <v>1</v>
      </c>
      <c r="CQ18695">
        <v>1</v>
      </c>
      <c r="CS18695">
        <v>1</v>
      </c>
      <c r="CU18695">
        <v>1</v>
      </c>
      <c r="CX18695" t="s">
        <v>72</v>
      </c>
      <c r="CY18695" t="s">
        <v>191</v>
      </c>
      <c r="CZ18695">
        <v>5</v>
      </c>
      <c r="DA18695">
        <v>2106</v>
      </c>
      <c r="DB18695">
        <v>0</v>
      </c>
      <c r="DC18695">
        <v>0</v>
      </c>
      <c r="DD18695">
        <v>0</v>
      </c>
      <c r="DE18695">
        <v>0</v>
      </c>
    </row>
    <row r="18696" spans="1:110" x14ac:dyDescent="0.25">
      <c r="A18696" s="1">
        <v>36957</v>
      </c>
      <c r="B18696" t="s">
        <v>4009</v>
      </c>
      <c r="C18696" t="s">
        <v>4010</v>
      </c>
      <c r="O18696" t="s">
        <v>4011</v>
      </c>
      <c r="P18696">
        <v>200</v>
      </c>
      <c r="Q18696">
        <v>61</v>
      </c>
      <c r="R18696">
        <v>61</v>
      </c>
      <c r="S18696">
        <v>61</v>
      </c>
      <c r="T18696">
        <v>61</v>
      </c>
      <c r="U18696">
        <v>61</v>
      </c>
      <c r="V18696">
        <v>61</v>
      </c>
      <c r="W18696">
        <v>61</v>
      </c>
      <c r="X18696">
        <v>61</v>
      </c>
      <c r="Y18696">
        <v>61</v>
      </c>
      <c r="Z18696">
        <v>61</v>
      </c>
      <c r="AA18696">
        <v>61</v>
      </c>
      <c r="AB18696">
        <v>61</v>
      </c>
      <c r="AC18696">
        <v>50</v>
      </c>
      <c r="AD18696">
        <v>61</v>
      </c>
      <c r="AF18696">
        <v>10</v>
      </c>
      <c r="AG18696">
        <v>2.25</v>
      </c>
      <c r="AH18696">
        <v>0</v>
      </c>
      <c r="AK18696" t="s">
        <v>72</v>
      </c>
      <c r="AL18696" t="s">
        <v>169</v>
      </c>
      <c r="AM18696">
        <v>0</v>
      </c>
      <c r="AN18696">
        <v>0</v>
      </c>
      <c r="AO18696">
        <v>0</v>
      </c>
      <c r="AP18696">
        <v>43</v>
      </c>
      <c r="AQ18696" t="s">
        <v>189</v>
      </c>
      <c r="AR18696" t="s">
        <v>211</v>
      </c>
      <c r="AS18696">
        <v>1</v>
      </c>
      <c r="AT18696">
        <v>0</v>
      </c>
      <c r="AW18696">
        <v>0</v>
      </c>
      <c r="AX18696">
        <v>0</v>
      </c>
      <c r="BA18696">
        <v>0</v>
      </c>
      <c r="BB18696">
        <v>0</v>
      </c>
      <c r="BE18696">
        <v>0</v>
      </c>
      <c r="BF18696">
        <v>0</v>
      </c>
      <c r="CN18696" t="s">
        <v>212</v>
      </c>
      <c r="CO18696">
        <v>1</v>
      </c>
      <c r="CQ18696">
        <v>1</v>
      </c>
      <c r="CS18696">
        <v>1</v>
      </c>
      <c r="CU18696">
        <v>1</v>
      </c>
      <c r="CX18696" t="s">
        <v>72</v>
      </c>
      <c r="CY18696" t="s">
        <v>191</v>
      </c>
      <c r="CZ18696">
        <v>5</v>
      </c>
      <c r="DA18696">
        <v>2106</v>
      </c>
      <c r="DB18696">
        <v>0</v>
      </c>
      <c r="DC18696">
        <v>0</v>
      </c>
      <c r="DD18696">
        <v>0</v>
      </c>
      <c r="DE18696">
        <v>0</v>
      </c>
    </row>
    <row r="18697" spans="1:110" x14ac:dyDescent="0.25">
      <c r="A18697" s="1">
        <v>36986</v>
      </c>
      <c r="B18697" t="s">
        <v>4009</v>
      </c>
      <c r="C18697" t="s">
        <v>4010</v>
      </c>
      <c r="O18697" t="s">
        <v>4011</v>
      </c>
      <c r="P18697">
        <v>200</v>
      </c>
      <c r="Q18697">
        <v>61</v>
      </c>
      <c r="R18697">
        <v>61</v>
      </c>
      <c r="S18697">
        <v>61</v>
      </c>
      <c r="T18697">
        <v>61</v>
      </c>
      <c r="U18697">
        <v>61</v>
      </c>
      <c r="V18697">
        <v>61</v>
      </c>
      <c r="W18697">
        <v>61</v>
      </c>
      <c r="X18697">
        <v>61</v>
      </c>
      <c r="Y18697">
        <v>61</v>
      </c>
      <c r="Z18697">
        <v>61</v>
      </c>
      <c r="AA18697">
        <v>61</v>
      </c>
      <c r="AB18697">
        <v>61</v>
      </c>
      <c r="AC18697">
        <v>50</v>
      </c>
      <c r="AD18697">
        <v>61</v>
      </c>
      <c r="AF18697">
        <v>10</v>
      </c>
      <c r="AG18697">
        <v>2.25</v>
      </c>
      <c r="AH18697">
        <v>0</v>
      </c>
      <c r="AK18697" t="s">
        <v>72</v>
      </c>
      <c r="AL18697" t="s">
        <v>169</v>
      </c>
      <c r="AM18697">
        <v>0</v>
      </c>
      <c r="AN18697">
        <v>0</v>
      </c>
      <c r="AO18697">
        <v>0</v>
      </c>
      <c r="AP18697">
        <v>43</v>
      </c>
      <c r="AQ18697" t="s">
        <v>189</v>
      </c>
      <c r="AR18697" t="s">
        <v>211</v>
      </c>
      <c r="AS18697">
        <v>1</v>
      </c>
      <c r="AT18697">
        <v>0</v>
      </c>
      <c r="AW18697">
        <v>0</v>
      </c>
      <c r="AX18697">
        <v>0</v>
      </c>
      <c r="BA18697">
        <v>0</v>
      </c>
      <c r="BB18697">
        <v>0</v>
      </c>
      <c r="BE18697">
        <v>0</v>
      </c>
      <c r="BF18697">
        <v>0</v>
      </c>
      <c r="CN18697" t="s">
        <v>212</v>
      </c>
      <c r="CO18697">
        <v>1</v>
      </c>
      <c r="CQ18697">
        <v>1</v>
      </c>
      <c r="CS18697">
        <v>1</v>
      </c>
      <c r="CU18697">
        <v>1</v>
      </c>
      <c r="CX18697" t="s">
        <v>72</v>
      </c>
      <c r="CY18697" t="s">
        <v>191</v>
      </c>
      <c r="CZ18697">
        <v>5</v>
      </c>
      <c r="DA18697">
        <v>2106</v>
      </c>
      <c r="DB18697">
        <v>0</v>
      </c>
      <c r="DC18697">
        <v>0</v>
      </c>
      <c r="DD18697">
        <v>0</v>
      </c>
      <c r="DE18697">
        <v>0</v>
      </c>
    </row>
    <row r="18698" spans="1:110" x14ac:dyDescent="0.25">
      <c r="A18698" s="1">
        <v>37125</v>
      </c>
      <c r="B18698" t="s">
        <v>4009</v>
      </c>
      <c r="C18698" t="s">
        <v>4010</v>
      </c>
      <c r="D18698" t="s">
        <v>4811</v>
      </c>
      <c r="E18698" t="s">
        <v>4811</v>
      </c>
      <c r="F18698" t="s">
        <v>4811</v>
      </c>
      <c r="G18698" t="s">
        <v>4811</v>
      </c>
      <c r="H18698" t="s">
        <v>4811</v>
      </c>
      <c r="I18698" t="s">
        <v>4811</v>
      </c>
      <c r="J18698" t="s">
        <v>4811</v>
      </c>
      <c r="K18698" t="s">
        <v>4811</v>
      </c>
      <c r="L18698" t="s">
        <v>4811</v>
      </c>
      <c r="M18698" t="s">
        <v>4811</v>
      </c>
      <c r="N18698" t="s">
        <v>4811</v>
      </c>
      <c r="O18698" t="s">
        <v>4011</v>
      </c>
      <c r="P18698">
        <v>200</v>
      </c>
      <c r="Q18698">
        <v>61</v>
      </c>
      <c r="R18698">
        <v>61</v>
      </c>
      <c r="S18698">
        <v>61</v>
      </c>
      <c r="T18698">
        <v>61</v>
      </c>
      <c r="U18698">
        <v>61</v>
      </c>
      <c r="V18698">
        <v>61</v>
      </c>
      <c r="W18698">
        <v>61</v>
      </c>
      <c r="X18698">
        <v>61</v>
      </c>
      <c r="Y18698">
        <v>61</v>
      </c>
      <c r="Z18698">
        <v>61</v>
      </c>
      <c r="AA18698">
        <v>61</v>
      </c>
      <c r="AB18698">
        <v>61</v>
      </c>
      <c r="AC18698">
        <v>50</v>
      </c>
      <c r="AD18698">
        <v>61</v>
      </c>
      <c r="AE18698">
        <v>61</v>
      </c>
      <c r="AF18698">
        <v>10</v>
      </c>
      <c r="AG18698">
        <v>2.25</v>
      </c>
      <c r="AH18698">
        <v>0</v>
      </c>
      <c r="AI18698" t="s">
        <v>4811</v>
      </c>
      <c r="AJ18698" t="s">
        <v>4811</v>
      </c>
      <c r="AK18698" t="s">
        <v>72</v>
      </c>
      <c r="AL18698" t="s">
        <v>169</v>
      </c>
      <c r="AM18698">
        <v>0</v>
      </c>
      <c r="AN18698">
        <v>0</v>
      </c>
      <c r="AO18698">
        <v>0</v>
      </c>
      <c r="AP18698">
        <v>0</v>
      </c>
      <c r="AQ18698" t="s">
        <v>189</v>
      </c>
      <c r="AR18698" t="s">
        <v>211</v>
      </c>
      <c r="AS18698">
        <v>1</v>
      </c>
      <c r="AT18698">
        <v>0</v>
      </c>
      <c r="AU18698" t="s">
        <v>4811</v>
      </c>
      <c r="AV18698" t="s">
        <v>4811</v>
      </c>
      <c r="AW18698">
        <v>0</v>
      </c>
      <c r="AX18698">
        <v>0</v>
      </c>
      <c r="AY18698" t="s">
        <v>4811</v>
      </c>
      <c r="AZ18698" t="s">
        <v>4811</v>
      </c>
      <c r="BA18698">
        <v>0</v>
      </c>
      <c r="BB18698">
        <v>0</v>
      </c>
      <c r="BC18698" t="s">
        <v>4811</v>
      </c>
      <c r="BD18698" t="s">
        <v>4811</v>
      </c>
      <c r="BE18698">
        <v>0</v>
      </c>
      <c r="BF18698">
        <v>0</v>
      </c>
      <c r="BG18698" t="s">
        <v>4811</v>
      </c>
      <c r="BH18698" t="s">
        <v>4811</v>
      </c>
      <c r="BI18698">
        <v>0</v>
      </c>
      <c r="BJ18698">
        <v>0</v>
      </c>
      <c r="BK18698" t="s">
        <v>4811</v>
      </c>
      <c r="BL18698" t="s">
        <v>4811</v>
      </c>
      <c r="BM18698">
        <v>0</v>
      </c>
      <c r="BN18698">
        <v>0</v>
      </c>
      <c r="BO18698" t="s">
        <v>4811</v>
      </c>
      <c r="BP18698" t="s">
        <v>4811</v>
      </c>
      <c r="BQ18698">
        <v>0</v>
      </c>
      <c r="BR18698">
        <v>0</v>
      </c>
      <c r="BS18698" t="s">
        <v>4811</v>
      </c>
      <c r="BT18698" t="s">
        <v>4811</v>
      </c>
      <c r="BU18698">
        <v>0</v>
      </c>
      <c r="BV18698">
        <v>0</v>
      </c>
      <c r="BW18698" t="s">
        <v>4811</v>
      </c>
      <c r="BX18698" t="s">
        <v>4811</v>
      </c>
      <c r="BY18698">
        <v>0</v>
      </c>
      <c r="BZ18698">
        <v>0</v>
      </c>
      <c r="CA18698" t="s">
        <v>4811</v>
      </c>
      <c r="CB18698" t="s">
        <v>4811</v>
      </c>
      <c r="CC18698">
        <v>0</v>
      </c>
      <c r="CD18698">
        <v>0</v>
      </c>
      <c r="CE18698" t="s">
        <v>4811</v>
      </c>
      <c r="CF18698" t="s">
        <v>4811</v>
      </c>
      <c r="CG18698">
        <v>0</v>
      </c>
      <c r="CH18698">
        <v>0</v>
      </c>
      <c r="CI18698" t="s">
        <v>4811</v>
      </c>
      <c r="CJ18698" t="s">
        <v>4811</v>
      </c>
      <c r="CK18698">
        <v>0</v>
      </c>
      <c r="CL18698">
        <v>0</v>
      </c>
      <c r="CM18698" t="s">
        <v>4811</v>
      </c>
      <c r="CN18698" t="s">
        <v>212</v>
      </c>
      <c r="CO18698">
        <v>1</v>
      </c>
      <c r="CP18698" t="s">
        <v>4811</v>
      </c>
      <c r="CQ18698">
        <v>1</v>
      </c>
      <c r="CR18698" t="s">
        <v>4811</v>
      </c>
      <c r="CS18698">
        <v>1</v>
      </c>
      <c r="CT18698" t="s">
        <v>4811</v>
      </c>
      <c r="CU18698">
        <v>1</v>
      </c>
      <c r="CV18698" t="s">
        <v>4811</v>
      </c>
      <c r="CW18698" t="s">
        <v>4811</v>
      </c>
      <c r="CX18698" t="s">
        <v>72</v>
      </c>
      <c r="CY18698" t="s">
        <v>191</v>
      </c>
      <c r="CZ18698">
        <v>5</v>
      </c>
      <c r="DA18698">
        <v>2106</v>
      </c>
      <c r="DB18698">
        <v>0</v>
      </c>
      <c r="DC18698">
        <v>0</v>
      </c>
      <c r="DD18698">
        <v>0</v>
      </c>
      <c r="DE18698">
        <v>0</v>
      </c>
      <c r="DF18698">
        <v>1402</v>
      </c>
    </row>
    <row r="18699" spans="1:110" x14ac:dyDescent="0.25">
      <c r="A18699" s="1">
        <v>36846</v>
      </c>
      <c r="B18699" t="s">
        <v>4003</v>
      </c>
      <c r="C18699" t="s">
        <v>4004</v>
      </c>
      <c r="O18699" t="s">
        <v>4005</v>
      </c>
      <c r="P18699">
        <v>400</v>
      </c>
      <c r="Q18699">
        <v>61</v>
      </c>
      <c r="R18699">
        <v>61</v>
      </c>
      <c r="S18699">
        <v>61</v>
      </c>
      <c r="T18699">
        <v>61</v>
      </c>
      <c r="U18699">
        <v>61</v>
      </c>
      <c r="V18699">
        <v>61</v>
      </c>
      <c r="W18699">
        <v>61</v>
      </c>
      <c r="X18699">
        <v>61</v>
      </c>
      <c r="Y18699">
        <v>61</v>
      </c>
      <c r="Z18699">
        <v>61</v>
      </c>
      <c r="AA18699">
        <v>61</v>
      </c>
      <c r="AB18699">
        <v>61</v>
      </c>
      <c r="AC18699">
        <v>60</v>
      </c>
      <c r="AD18699">
        <v>61</v>
      </c>
      <c r="AF18699">
        <v>10</v>
      </c>
      <c r="AG18699">
        <v>2.25</v>
      </c>
      <c r="AH18699">
        <v>0</v>
      </c>
      <c r="AK18699" t="s">
        <v>72</v>
      </c>
      <c r="AL18699" t="s">
        <v>169</v>
      </c>
      <c r="AM18699">
        <v>0</v>
      </c>
      <c r="AN18699">
        <v>0</v>
      </c>
      <c r="AO18699">
        <v>0</v>
      </c>
      <c r="AP18699">
        <v>43</v>
      </c>
      <c r="AQ18699" t="s">
        <v>189</v>
      </c>
      <c r="AR18699" t="s">
        <v>211</v>
      </c>
      <c r="AS18699">
        <v>1</v>
      </c>
      <c r="AT18699">
        <v>0</v>
      </c>
      <c r="AW18699">
        <v>0</v>
      </c>
      <c r="AX18699">
        <v>0</v>
      </c>
      <c r="BA18699">
        <v>0</v>
      </c>
      <c r="BB18699">
        <v>0</v>
      </c>
      <c r="BE18699">
        <v>0</v>
      </c>
      <c r="BF18699">
        <v>0</v>
      </c>
      <c r="CN18699" t="s">
        <v>212</v>
      </c>
      <c r="CO18699">
        <v>1</v>
      </c>
      <c r="CQ18699">
        <v>1</v>
      </c>
      <c r="CS18699">
        <v>1</v>
      </c>
      <c r="CU18699">
        <v>1</v>
      </c>
      <c r="CV18699" t="s">
        <v>230</v>
      </c>
      <c r="CX18699" t="s">
        <v>72</v>
      </c>
      <c r="CY18699" t="s">
        <v>191</v>
      </c>
      <c r="CZ18699">
        <v>0</v>
      </c>
      <c r="DA18699">
        <v>2106</v>
      </c>
      <c r="DB18699">
        <v>0</v>
      </c>
      <c r="DC18699">
        <v>0</v>
      </c>
      <c r="DD18699">
        <v>0</v>
      </c>
      <c r="DE18699">
        <v>0</v>
      </c>
    </row>
    <row r="18700" spans="1:110" x14ac:dyDescent="0.25">
      <c r="A18700" s="1">
        <v>36847</v>
      </c>
      <c r="B18700" t="s">
        <v>4003</v>
      </c>
      <c r="C18700" t="s">
        <v>4004</v>
      </c>
      <c r="O18700" t="s">
        <v>4005</v>
      </c>
      <c r="P18700">
        <v>400</v>
      </c>
      <c r="Q18700">
        <v>61</v>
      </c>
      <c r="R18700">
        <v>61</v>
      </c>
      <c r="S18700">
        <v>61</v>
      </c>
      <c r="T18700">
        <v>61</v>
      </c>
      <c r="U18700">
        <v>61</v>
      </c>
      <c r="V18700">
        <v>61</v>
      </c>
      <c r="W18700">
        <v>61</v>
      </c>
      <c r="X18700">
        <v>61</v>
      </c>
      <c r="Y18700">
        <v>61</v>
      </c>
      <c r="Z18700">
        <v>61</v>
      </c>
      <c r="AA18700">
        <v>61</v>
      </c>
      <c r="AB18700">
        <v>61</v>
      </c>
      <c r="AC18700">
        <v>61</v>
      </c>
      <c r="AD18700">
        <v>61</v>
      </c>
      <c r="AF18700">
        <v>10</v>
      </c>
      <c r="AG18700">
        <v>2.25</v>
      </c>
      <c r="AH18700">
        <v>0</v>
      </c>
      <c r="AK18700" t="s">
        <v>72</v>
      </c>
      <c r="AL18700" t="s">
        <v>169</v>
      </c>
      <c r="AM18700">
        <v>0</v>
      </c>
      <c r="AN18700">
        <v>0</v>
      </c>
      <c r="AO18700">
        <v>0</v>
      </c>
      <c r="AP18700">
        <v>43</v>
      </c>
      <c r="AQ18700" t="s">
        <v>189</v>
      </c>
      <c r="AR18700" t="s">
        <v>211</v>
      </c>
      <c r="AS18700">
        <v>1</v>
      </c>
      <c r="AT18700">
        <v>0</v>
      </c>
      <c r="AW18700">
        <v>0</v>
      </c>
      <c r="AX18700">
        <v>0</v>
      </c>
      <c r="BA18700">
        <v>0</v>
      </c>
      <c r="BB18700">
        <v>0</v>
      </c>
      <c r="BE18700">
        <v>0</v>
      </c>
      <c r="BF18700">
        <v>0</v>
      </c>
      <c r="CN18700" t="s">
        <v>212</v>
      </c>
      <c r="CO18700">
        <v>1</v>
      </c>
      <c r="CQ18700">
        <v>1</v>
      </c>
      <c r="CS18700">
        <v>1</v>
      </c>
      <c r="CU18700">
        <v>1</v>
      </c>
      <c r="CV18700" t="s">
        <v>230</v>
      </c>
      <c r="CX18700" t="s">
        <v>72</v>
      </c>
      <c r="CY18700" t="s">
        <v>191</v>
      </c>
      <c r="CZ18700">
        <v>0</v>
      </c>
      <c r="DA18700">
        <v>2106</v>
      </c>
      <c r="DB18700">
        <v>0</v>
      </c>
      <c r="DC18700">
        <v>0</v>
      </c>
      <c r="DD18700">
        <v>0</v>
      </c>
      <c r="DE18700">
        <v>0</v>
      </c>
    </row>
    <row r="18701" spans="1:110" x14ac:dyDescent="0.25">
      <c r="A18701" s="1">
        <v>36852</v>
      </c>
      <c r="B18701" t="s">
        <v>4003</v>
      </c>
      <c r="C18701" t="s">
        <v>4004</v>
      </c>
      <c r="O18701" t="s">
        <v>4005</v>
      </c>
      <c r="P18701">
        <v>400</v>
      </c>
      <c r="Q18701">
        <v>61</v>
      </c>
      <c r="R18701">
        <v>61</v>
      </c>
      <c r="S18701">
        <v>61</v>
      </c>
      <c r="T18701">
        <v>61</v>
      </c>
      <c r="U18701">
        <v>61</v>
      </c>
      <c r="V18701">
        <v>61</v>
      </c>
      <c r="W18701">
        <v>61</v>
      </c>
      <c r="X18701">
        <v>61</v>
      </c>
      <c r="Y18701">
        <v>61</v>
      </c>
      <c r="Z18701">
        <v>61</v>
      </c>
      <c r="AA18701">
        <v>61</v>
      </c>
      <c r="AB18701">
        <v>61</v>
      </c>
      <c r="AC18701">
        <v>61</v>
      </c>
      <c r="AD18701">
        <v>61</v>
      </c>
      <c r="AF18701">
        <v>10</v>
      </c>
      <c r="AG18701">
        <v>2.25</v>
      </c>
      <c r="AH18701">
        <v>0</v>
      </c>
      <c r="AK18701" t="s">
        <v>72</v>
      </c>
      <c r="AL18701" t="s">
        <v>169</v>
      </c>
      <c r="AM18701">
        <v>0</v>
      </c>
      <c r="AN18701">
        <v>0</v>
      </c>
      <c r="AO18701">
        <v>0</v>
      </c>
      <c r="AP18701">
        <v>43</v>
      </c>
      <c r="AQ18701" t="s">
        <v>189</v>
      </c>
      <c r="AR18701" t="s">
        <v>211</v>
      </c>
      <c r="AS18701">
        <v>1</v>
      </c>
      <c r="AT18701">
        <v>0</v>
      </c>
      <c r="AW18701">
        <v>0</v>
      </c>
      <c r="AX18701">
        <v>0</v>
      </c>
      <c r="BA18701">
        <v>0</v>
      </c>
      <c r="BB18701">
        <v>0</v>
      </c>
      <c r="BE18701">
        <v>0</v>
      </c>
      <c r="BF18701">
        <v>0</v>
      </c>
      <c r="CN18701" t="s">
        <v>212</v>
      </c>
      <c r="CO18701">
        <v>1</v>
      </c>
      <c r="CQ18701">
        <v>1</v>
      </c>
      <c r="CS18701">
        <v>1</v>
      </c>
      <c r="CU18701">
        <v>1</v>
      </c>
      <c r="CV18701" t="s">
        <v>230</v>
      </c>
      <c r="CX18701" t="s">
        <v>72</v>
      </c>
      <c r="CY18701" t="s">
        <v>191</v>
      </c>
      <c r="CZ18701">
        <v>0</v>
      </c>
      <c r="DA18701">
        <v>2106</v>
      </c>
      <c r="DB18701">
        <v>0</v>
      </c>
      <c r="DC18701">
        <v>0</v>
      </c>
      <c r="DD18701">
        <v>0</v>
      </c>
      <c r="DE18701">
        <v>0</v>
      </c>
    </row>
    <row r="18702" spans="1:110" x14ac:dyDescent="0.25">
      <c r="A18702" s="1">
        <v>36860</v>
      </c>
      <c r="B18702" t="s">
        <v>4003</v>
      </c>
      <c r="C18702" t="s">
        <v>4004</v>
      </c>
      <c r="O18702" t="s">
        <v>4005</v>
      </c>
      <c r="P18702">
        <v>400</v>
      </c>
      <c r="Q18702">
        <v>61</v>
      </c>
      <c r="R18702">
        <v>61</v>
      </c>
      <c r="S18702">
        <v>61</v>
      </c>
      <c r="T18702">
        <v>61</v>
      </c>
      <c r="U18702">
        <v>61</v>
      </c>
      <c r="V18702">
        <v>61</v>
      </c>
      <c r="W18702">
        <v>61</v>
      </c>
      <c r="X18702">
        <v>61</v>
      </c>
      <c r="Y18702">
        <v>61</v>
      </c>
      <c r="Z18702">
        <v>61</v>
      </c>
      <c r="AA18702">
        <v>61</v>
      </c>
      <c r="AB18702">
        <v>61</v>
      </c>
      <c r="AC18702">
        <v>61</v>
      </c>
      <c r="AD18702">
        <v>61</v>
      </c>
      <c r="AF18702">
        <v>0</v>
      </c>
      <c r="AG18702">
        <v>2.25</v>
      </c>
      <c r="AH18702">
        <v>0</v>
      </c>
      <c r="AK18702" t="s">
        <v>72</v>
      </c>
      <c r="AL18702" t="s">
        <v>169</v>
      </c>
      <c r="AM18702">
        <v>0</v>
      </c>
      <c r="AN18702">
        <v>0</v>
      </c>
      <c r="AO18702">
        <v>0</v>
      </c>
      <c r="AP18702">
        <v>43</v>
      </c>
      <c r="AQ18702" t="s">
        <v>189</v>
      </c>
      <c r="AR18702" t="s">
        <v>211</v>
      </c>
      <c r="AS18702">
        <v>1</v>
      </c>
      <c r="AT18702">
        <v>0</v>
      </c>
      <c r="AW18702">
        <v>0</v>
      </c>
      <c r="AX18702">
        <v>0</v>
      </c>
      <c r="BA18702">
        <v>0</v>
      </c>
      <c r="BB18702">
        <v>0</v>
      </c>
      <c r="BE18702">
        <v>0</v>
      </c>
      <c r="BF18702">
        <v>0</v>
      </c>
      <c r="CN18702" t="s">
        <v>212</v>
      </c>
      <c r="CO18702">
        <v>1</v>
      </c>
      <c r="CQ18702">
        <v>1</v>
      </c>
      <c r="CS18702">
        <v>1</v>
      </c>
      <c r="CU18702">
        <v>1</v>
      </c>
      <c r="CV18702" t="s">
        <v>230</v>
      </c>
      <c r="CX18702" t="s">
        <v>72</v>
      </c>
      <c r="CY18702" t="s">
        <v>191</v>
      </c>
      <c r="CZ18702">
        <v>0</v>
      </c>
      <c r="DA18702">
        <v>2106</v>
      </c>
      <c r="DB18702">
        <v>0</v>
      </c>
      <c r="DC18702">
        <v>0</v>
      </c>
      <c r="DD18702">
        <v>0</v>
      </c>
      <c r="DE18702">
        <v>0</v>
      </c>
    </row>
    <row r="18703" spans="1:110" x14ac:dyDescent="0.25">
      <c r="A18703" s="1">
        <v>36869</v>
      </c>
      <c r="B18703" t="s">
        <v>4003</v>
      </c>
      <c r="C18703" t="s">
        <v>4004</v>
      </c>
      <c r="O18703" t="s">
        <v>4005</v>
      </c>
      <c r="P18703">
        <v>400</v>
      </c>
      <c r="Q18703">
        <v>61</v>
      </c>
      <c r="R18703">
        <v>61</v>
      </c>
      <c r="S18703">
        <v>61</v>
      </c>
      <c r="T18703">
        <v>61</v>
      </c>
      <c r="U18703">
        <v>61</v>
      </c>
      <c r="V18703">
        <v>61</v>
      </c>
      <c r="W18703">
        <v>61</v>
      </c>
      <c r="X18703">
        <v>61</v>
      </c>
      <c r="Y18703">
        <v>61</v>
      </c>
      <c r="Z18703">
        <v>61</v>
      </c>
      <c r="AA18703">
        <v>61</v>
      </c>
      <c r="AB18703">
        <v>61</v>
      </c>
      <c r="AC18703">
        <v>60</v>
      </c>
      <c r="AD18703">
        <v>61</v>
      </c>
      <c r="AF18703">
        <v>10</v>
      </c>
      <c r="AG18703">
        <v>2.25</v>
      </c>
      <c r="AH18703">
        <v>0</v>
      </c>
      <c r="AK18703" t="s">
        <v>72</v>
      </c>
      <c r="AL18703" t="s">
        <v>169</v>
      </c>
      <c r="AM18703">
        <v>0</v>
      </c>
      <c r="AN18703">
        <v>0</v>
      </c>
      <c r="AO18703">
        <v>0</v>
      </c>
      <c r="AP18703">
        <v>43</v>
      </c>
      <c r="AQ18703" t="s">
        <v>189</v>
      </c>
      <c r="AR18703" t="s">
        <v>211</v>
      </c>
      <c r="AS18703">
        <v>1</v>
      </c>
      <c r="AT18703">
        <v>0</v>
      </c>
      <c r="AW18703">
        <v>0</v>
      </c>
      <c r="AX18703">
        <v>0</v>
      </c>
      <c r="BA18703">
        <v>0</v>
      </c>
      <c r="BB18703">
        <v>0</v>
      </c>
      <c r="BE18703">
        <v>0</v>
      </c>
      <c r="BF18703">
        <v>0</v>
      </c>
      <c r="CO18703">
        <v>1</v>
      </c>
      <c r="CQ18703">
        <v>1</v>
      </c>
      <c r="CS18703">
        <v>1</v>
      </c>
      <c r="CU18703">
        <v>1</v>
      </c>
      <c r="CX18703" t="s">
        <v>72</v>
      </c>
      <c r="CY18703" t="s">
        <v>191</v>
      </c>
      <c r="CZ18703">
        <v>0</v>
      </c>
      <c r="DA18703">
        <v>2106</v>
      </c>
      <c r="DB18703">
        <v>0</v>
      </c>
      <c r="DC18703">
        <v>0</v>
      </c>
      <c r="DD18703">
        <v>0</v>
      </c>
      <c r="DE18703">
        <v>0</v>
      </c>
    </row>
    <row r="18704" spans="1:110" x14ac:dyDescent="0.25">
      <c r="A18704" s="1">
        <v>36900</v>
      </c>
      <c r="B18704" t="s">
        <v>4003</v>
      </c>
      <c r="C18704" t="s">
        <v>4004</v>
      </c>
      <c r="O18704" t="s">
        <v>4005</v>
      </c>
      <c r="P18704">
        <v>400</v>
      </c>
      <c r="Q18704">
        <v>61</v>
      </c>
      <c r="R18704">
        <v>61</v>
      </c>
      <c r="S18704">
        <v>61</v>
      </c>
      <c r="T18704">
        <v>61</v>
      </c>
      <c r="U18704">
        <v>61</v>
      </c>
      <c r="V18704">
        <v>61</v>
      </c>
      <c r="W18704">
        <v>61</v>
      </c>
      <c r="X18704">
        <v>61</v>
      </c>
      <c r="Y18704">
        <v>61</v>
      </c>
      <c r="Z18704">
        <v>61</v>
      </c>
      <c r="AA18704">
        <v>61</v>
      </c>
      <c r="AB18704">
        <v>61</v>
      </c>
      <c r="AC18704">
        <v>60</v>
      </c>
      <c r="AD18704">
        <v>61</v>
      </c>
      <c r="AF18704">
        <v>10</v>
      </c>
      <c r="AG18704">
        <v>2.25</v>
      </c>
      <c r="AH18704">
        <v>0</v>
      </c>
      <c r="AK18704" t="s">
        <v>72</v>
      </c>
      <c r="AL18704" t="s">
        <v>169</v>
      </c>
      <c r="AM18704">
        <v>0</v>
      </c>
      <c r="AN18704">
        <v>0</v>
      </c>
      <c r="AO18704">
        <v>0</v>
      </c>
      <c r="AP18704">
        <v>43</v>
      </c>
      <c r="AQ18704" t="s">
        <v>189</v>
      </c>
      <c r="AR18704" t="s">
        <v>211</v>
      </c>
      <c r="AS18704">
        <v>1</v>
      </c>
      <c r="AT18704">
        <v>0</v>
      </c>
      <c r="AW18704">
        <v>0</v>
      </c>
      <c r="AX18704">
        <v>0</v>
      </c>
      <c r="BA18704">
        <v>0</v>
      </c>
      <c r="BB18704">
        <v>0</v>
      </c>
      <c r="BE18704">
        <v>0</v>
      </c>
      <c r="BF18704">
        <v>0</v>
      </c>
      <c r="CO18704">
        <v>1</v>
      </c>
      <c r="CQ18704">
        <v>1</v>
      </c>
      <c r="CS18704">
        <v>1</v>
      </c>
      <c r="CU18704">
        <v>1</v>
      </c>
      <c r="CX18704" t="s">
        <v>72</v>
      </c>
      <c r="CY18704" t="s">
        <v>191</v>
      </c>
      <c r="CZ18704">
        <v>0</v>
      </c>
      <c r="DA18704">
        <v>2106</v>
      </c>
      <c r="DB18704">
        <v>0</v>
      </c>
      <c r="DC18704">
        <v>0</v>
      </c>
      <c r="DD18704">
        <v>0</v>
      </c>
      <c r="DE18704">
        <v>0</v>
      </c>
    </row>
    <row r="18705" spans="1:110" x14ac:dyDescent="0.25">
      <c r="A18705" s="1">
        <v>36923</v>
      </c>
      <c r="B18705" t="s">
        <v>4003</v>
      </c>
      <c r="C18705" t="s">
        <v>4004</v>
      </c>
      <c r="O18705" t="s">
        <v>4005</v>
      </c>
      <c r="P18705">
        <v>400</v>
      </c>
      <c r="Q18705">
        <v>61</v>
      </c>
      <c r="R18705">
        <v>61</v>
      </c>
      <c r="S18705">
        <v>61</v>
      </c>
      <c r="T18705">
        <v>61</v>
      </c>
      <c r="U18705">
        <v>61</v>
      </c>
      <c r="V18705">
        <v>61</v>
      </c>
      <c r="W18705">
        <v>61</v>
      </c>
      <c r="X18705">
        <v>61</v>
      </c>
      <c r="Y18705">
        <v>61</v>
      </c>
      <c r="Z18705">
        <v>61</v>
      </c>
      <c r="AA18705">
        <v>61</v>
      </c>
      <c r="AB18705">
        <v>61</v>
      </c>
      <c r="AC18705">
        <v>60</v>
      </c>
      <c r="AD18705">
        <v>61</v>
      </c>
      <c r="AF18705">
        <v>10</v>
      </c>
      <c r="AG18705">
        <v>2.25</v>
      </c>
      <c r="AH18705">
        <v>0</v>
      </c>
      <c r="AK18705" t="s">
        <v>72</v>
      </c>
      <c r="AL18705" t="s">
        <v>169</v>
      </c>
      <c r="AM18705">
        <v>0</v>
      </c>
      <c r="AN18705">
        <v>0</v>
      </c>
      <c r="AO18705">
        <v>0</v>
      </c>
      <c r="AP18705">
        <v>43</v>
      </c>
      <c r="AQ18705" t="s">
        <v>189</v>
      </c>
      <c r="AR18705" t="s">
        <v>211</v>
      </c>
      <c r="AS18705">
        <v>1</v>
      </c>
      <c r="AT18705">
        <v>0</v>
      </c>
      <c r="AW18705">
        <v>0</v>
      </c>
      <c r="AX18705">
        <v>0</v>
      </c>
      <c r="BA18705">
        <v>0</v>
      </c>
      <c r="BB18705">
        <v>0</v>
      </c>
      <c r="BE18705">
        <v>0</v>
      </c>
      <c r="BF18705">
        <v>0</v>
      </c>
      <c r="CO18705">
        <v>1</v>
      </c>
      <c r="CQ18705">
        <v>1</v>
      </c>
      <c r="CS18705">
        <v>1</v>
      </c>
      <c r="CU18705">
        <v>1</v>
      </c>
      <c r="CX18705" t="s">
        <v>72</v>
      </c>
      <c r="CY18705" t="s">
        <v>191</v>
      </c>
      <c r="CZ18705">
        <v>0</v>
      </c>
      <c r="DA18705">
        <v>2106</v>
      </c>
      <c r="DB18705">
        <v>0</v>
      </c>
      <c r="DC18705">
        <v>0</v>
      </c>
      <c r="DD18705">
        <v>0</v>
      </c>
      <c r="DE18705">
        <v>0</v>
      </c>
    </row>
    <row r="18706" spans="1:110" x14ac:dyDescent="0.25">
      <c r="A18706" s="1">
        <v>36957</v>
      </c>
      <c r="B18706" t="s">
        <v>4003</v>
      </c>
      <c r="C18706" t="s">
        <v>4004</v>
      </c>
      <c r="O18706" t="s">
        <v>4005</v>
      </c>
      <c r="P18706">
        <v>400</v>
      </c>
      <c r="Q18706">
        <v>61</v>
      </c>
      <c r="R18706">
        <v>61</v>
      </c>
      <c r="S18706">
        <v>61</v>
      </c>
      <c r="T18706">
        <v>61</v>
      </c>
      <c r="U18706">
        <v>61</v>
      </c>
      <c r="V18706">
        <v>61</v>
      </c>
      <c r="W18706">
        <v>61</v>
      </c>
      <c r="X18706">
        <v>61</v>
      </c>
      <c r="Y18706">
        <v>61</v>
      </c>
      <c r="Z18706">
        <v>61</v>
      </c>
      <c r="AA18706">
        <v>61</v>
      </c>
      <c r="AB18706">
        <v>61</v>
      </c>
      <c r="AC18706">
        <v>60</v>
      </c>
      <c r="AD18706">
        <v>61</v>
      </c>
      <c r="AF18706">
        <v>10</v>
      </c>
      <c r="AG18706">
        <v>2.25</v>
      </c>
      <c r="AH18706">
        <v>0</v>
      </c>
      <c r="AK18706" t="s">
        <v>72</v>
      </c>
      <c r="AL18706" t="s">
        <v>169</v>
      </c>
      <c r="AM18706">
        <v>0</v>
      </c>
      <c r="AN18706">
        <v>0</v>
      </c>
      <c r="AO18706">
        <v>0</v>
      </c>
      <c r="AP18706">
        <v>43</v>
      </c>
      <c r="AQ18706" t="s">
        <v>189</v>
      </c>
      <c r="AR18706" t="s">
        <v>211</v>
      </c>
      <c r="AS18706">
        <v>1</v>
      </c>
      <c r="AT18706">
        <v>0</v>
      </c>
      <c r="AW18706">
        <v>0</v>
      </c>
      <c r="AX18706">
        <v>0</v>
      </c>
      <c r="BA18706">
        <v>0</v>
      </c>
      <c r="BB18706">
        <v>0</v>
      </c>
      <c r="BE18706">
        <v>0</v>
      </c>
      <c r="BF18706">
        <v>0</v>
      </c>
      <c r="CN18706" t="s">
        <v>212</v>
      </c>
      <c r="CO18706">
        <v>1</v>
      </c>
      <c r="CQ18706">
        <v>1</v>
      </c>
      <c r="CS18706">
        <v>1</v>
      </c>
      <c r="CU18706">
        <v>1</v>
      </c>
      <c r="CX18706" t="s">
        <v>72</v>
      </c>
      <c r="CY18706" t="s">
        <v>191</v>
      </c>
      <c r="CZ18706">
        <v>0</v>
      </c>
      <c r="DA18706">
        <v>2106</v>
      </c>
      <c r="DB18706">
        <v>0</v>
      </c>
      <c r="DC18706">
        <v>0</v>
      </c>
      <c r="DD18706">
        <v>0</v>
      </c>
      <c r="DE18706">
        <v>0</v>
      </c>
    </row>
    <row r="18707" spans="1:110" x14ac:dyDescent="0.25">
      <c r="A18707" s="1">
        <v>36986</v>
      </c>
      <c r="B18707" t="s">
        <v>4003</v>
      </c>
      <c r="C18707" t="s">
        <v>4004</v>
      </c>
      <c r="O18707" t="s">
        <v>4005</v>
      </c>
      <c r="P18707">
        <v>400</v>
      </c>
      <c r="Q18707">
        <v>61</v>
      </c>
      <c r="R18707">
        <v>61</v>
      </c>
      <c r="S18707">
        <v>61</v>
      </c>
      <c r="T18707">
        <v>61</v>
      </c>
      <c r="U18707">
        <v>61</v>
      </c>
      <c r="V18707">
        <v>61</v>
      </c>
      <c r="W18707">
        <v>61</v>
      </c>
      <c r="X18707">
        <v>61</v>
      </c>
      <c r="Y18707">
        <v>61</v>
      </c>
      <c r="Z18707">
        <v>61</v>
      </c>
      <c r="AA18707">
        <v>61</v>
      </c>
      <c r="AB18707">
        <v>61</v>
      </c>
      <c r="AC18707">
        <v>60</v>
      </c>
      <c r="AD18707">
        <v>61</v>
      </c>
      <c r="AF18707">
        <v>10</v>
      </c>
      <c r="AG18707">
        <v>2.25</v>
      </c>
      <c r="AH18707">
        <v>0</v>
      </c>
      <c r="AK18707" t="s">
        <v>72</v>
      </c>
      <c r="AL18707" t="s">
        <v>169</v>
      </c>
      <c r="AM18707">
        <v>0</v>
      </c>
      <c r="AN18707">
        <v>0</v>
      </c>
      <c r="AO18707">
        <v>0</v>
      </c>
      <c r="AP18707">
        <v>43</v>
      </c>
      <c r="AQ18707" t="s">
        <v>189</v>
      </c>
      <c r="AR18707" t="s">
        <v>211</v>
      </c>
      <c r="AS18707">
        <v>1</v>
      </c>
      <c r="AT18707">
        <v>0</v>
      </c>
      <c r="AW18707">
        <v>0</v>
      </c>
      <c r="AX18707">
        <v>0</v>
      </c>
      <c r="BA18707">
        <v>0</v>
      </c>
      <c r="BB18707">
        <v>0</v>
      </c>
      <c r="BE18707">
        <v>0</v>
      </c>
      <c r="BF18707">
        <v>0</v>
      </c>
      <c r="CN18707" t="s">
        <v>212</v>
      </c>
      <c r="CO18707">
        <v>1</v>
      </c>
      <c r="CQ18707">
        <v>1</v>
      </c>
      <c r="CS18707">
        <v>1</v>
      </c>
      <c r="CU18707">
        <v>1</v>
      </c>
      <c r="CX18707" t="s">
        <v>72</v>
      </c>
      <c r="CY18707" t="s">
        <v>191</v>
      </c>
      <c r="CZ18707">
        <v>0</v>
      </c>
      <c r="DA18707">
        <v>2106</v>
      </c>
      <c r="DB18707">
        <v>0</v>
      </c>
      <c r="DC18707">
        <v>0</v>
      </c>
      <c r="DD18707">
        <v>0</v>
      </c>
      <c r="DE18707">
        <v>0</v>
      </c>
    </row>
    <row r="18708" spans="1:110" x14ac:dyDescent="0.25">
      <c r="A18708" s="1">
        <v>37125</v>
      </c>
      <c r="B18708" t="s">
        <v>4003</v>
      </c>
      <c r="C18708" t="s">
        <v>4004</v>
      </c>
      <c r="D18708" t="s">
        <v>4811</v>
      </c>
      <c r="E18708" t="s">
        <v>4811</v>
      </c>
      <c r="F18708" t="s">
        <v>4811</v>
      </c>
      <c r="G18708" t="s">
        <v>4811</v>
      </c>
      <c r="H18708" t="s">
        <v>4811</v>
      </c>
      <c r="I18708" t="s">
        <v>4811</v>
      </c>
      <c r="J18708" t="s">
        <v>4811</v>
      </c>
      <c r="K18708" t="s">
        <v>4811</v>
      </c>
      <c r="L18708" t="s">
        <v>4811</v>
      </c>
      <c r="M18708" t="s">
        <v>4811</v>
      </c>
      <c r="N18708" t="s">
        <v>4811</v>
      </c>
      <c r="O18708" t="s">
        <v>4005</v>
      </c>
      <c r="P18708">
        <v>400</v>
      </c>
      <c r="Q18708">
        <v>61</v>
      </c>
      <c r="R18708">
        <v>61</v>
      </c>
      <c r="S18708">
        <v>61</v>
      </c>
      <c r="T18708">
        <v>61</v>
      </c>
      <c r="U18708">
        <v>61</v>
      </c>
      <c r="V18708">
        <v>61</v>
      </c>
      <c r="W18708">
        <v>61</v>
      </c>
      <c r="X18708">
        <v>61</v>
      </c>
      <c r="Y18708">
        <v>61</v>
      </c>
      <c r="Z18708">
        <v>61</v>
      </c>
      <c r="AA18708">
        <v>61</v>
      </c>
      <c r="AB18708">
        <v>61</v>
      </c>
      <c r="AC18708">
        <v>60</v>
      </c>
      <c r="AD18708">
        <v>61</v>
      </c>
      <c r="AE18708">
        <v>61</v>
      </c>
      <c r="AF18708">
        <v>10</v>
      </c>
      <c r="AG18708">
        <v>2.25</v>
      </c>
      <c r="AH18708">
        <v>0</v>
      </c>
      <c r="AI18708" t="s">
        <v>4811</v>
      </c>
      <c r="AJ18708" t="s">
        <v>4811</v>
      </c>
      <c r="AK18708" t="s">
        <v>72</v>
      </c>
      <c r="AL18708" t="s">
        <v>169</v>
      </c>
      <c r="AM18708">
        <v>0</v>
      </c>
      <c r="AN18708">
        <v>0</v>
      </c>
      <c r="AO18708">
        <v>0</v>
      </c>
      <c r="AP18708">
        <v>0</v>
      </c>
      <c r="AQ18708" t="s">
        <v>189</v>
      </c>
      <c r="AR18708" t="s">
        <v>211</v>
      </c>
      <c r="AS18708">
        <v>1</v>
      </c>
      <c r="AT18708">
        <v>0</v>
      </c>
      <c r="AU18708" t="s">
        <v>4811</v>
      </c>
      <c r="AV18708" t="s">
        <v>4811</v>
      </c>
      <c r="AW18708">
        <v>0</v>
      </c>
      <c r="AX18708">
        <v>0</v>
      </c>
      <c r="AY18708" t="s">
        <v>4811</v>
      </c>
      <c r="AZ18708" t="s">
        <v>4811</v>
      </c>
      <c r="BA18708">
        <v>0</v>
      </c>
      <c r="BB18708">
        <v>0</v>
      </c>
      <c r="BC18708" t="s">
        <v>4811</v>
      </c>
      <c r="BD18708" t="s">
        <v>4811</v>
      </c>
      <c r="BE18708">
        <v>0</v>
      </c>
      <c r="BF18708">
        <v>0</v>
      </c>
      <c r="BG18708" t="s">
        <v>4811</v>
      </c>
      <c r="BH18708" t="s">
        <v>4811</v>
      </c>
      <c r="BI18708">
        <v>0</v>
      </c>
      <c r="BJ18708">
        <v>0</v>
      </c>
      <c r="BK18708" t="s">
        <v>4811</v>
      </c>
      <c r="BL18708" t="s">
        <v>4811</v>
      </c>
      <c r="BM18708">
        <v>0</v>
      </c>
      <c r="BN18708">
        <v>0</v>
      </c>
      <c r="BO18708" t="s">
        <v>4811</v>
      </c>
      <c r="BP18708" t="s">
        <v>4811</v>
      </c>
      <c r="BQ18708">
        <v>0</v>
      </c>
      <c r="BR18708">
        <v>0</v>
      </c>
      <c r="BS18708" t="s">
        <v>4811</v>
      </c>
      <c r="BT18708" t="s">
        <v>4811</v>
      </c>
      <c r="BU18708">
        <v>0</v>
      </c>
      <c r="BV18708">
        <v>0</v>
      </c>
      <c r="BW18708" t="s">
        <v>4811</v>
      </c>
      <c r="BX18708" t="s">
        <v>4811</v>
      </c>
      <c r="BY18708">
        <v>0</v>
      </c>
      <c r="BZ18708">
        <v>0</v>
      </c>
      <c r="CA18708" t="s">
        <v>4811</v>
      </c>
      <c r="CB18708" t="s">
        <v>4811</v>
      </c>
      <c r="CC18708">
        <v>0</v>
      </c>
      <c r="CD18708">
        <v>0</v>
      </c>
      <c r="CE18708" t="s">
        <v>4811</v>
      </c>
      <c r="CF18708" t="s">
        <v>4811</v>
      </c>
      <c r="CG18708">
        <v>0</v>
      </c>
      <c r="CH18708">
        <v>0</v>
      </c>
      <c r="CI18708" t="s">
        <v>4811</v>
      </c>
      <c r="CJ18708" t="s">
        <v>4811</v>
      </c>
      <c r="CK18708">
        <v>0</v>
      </c>
      <c r="CL18708">
        <v>0</v>
      </c>
      <c r="CM18708" t="s">
        <v>4811</v>
      </c>
      <c r="CN18708" t="s">
        <v>212</v>
      </c>
      <c r="CO18708">
        <v>1</v>
      </c>
      <c r="CP18708" t="s">
        <v>4811</v>
      </c>
      <c r="CQ18708">
        <v>1</v>
      </c>
      <c r="CR18708" t="s">
        <v>4811</v>
      </c>
      <c r="CS18708">
        <v>1</v>
      </c>
      <c r="CT18708" t="s">
        <v>4811</v>
      </c>
      <c r="CU18708">
        <v>1</v>
      </c>
      <c r="CV18708" t="s">
        <v>4811</v>
      </c>
      <c r="CW18708" t="s">
        <v>4811</v>
      </c>
      <c r="CX18708" t="s">
        <v>72</v>
      </c>
      <c r="CY18708" t="s">
        <v>191</v>
      </c>
      <c r="CZ18708">
        <v>0</v>
      </c>
      <c r="DA18708">
        <v>2106</v>
      </c>
      <c r="DB18708">
        <v>0</v>
      </c>
      <c r="DC18708">
        <v>0</v>
      </c>
      <c r="DD18708">
        <v>0</v>
      </c>
      <c r="DE18708">
        <v>0</v>
      </c>
      <c r="DF18708">
        <v>1404</v>
      </c>
    </row>
    <row r="18709" spans="1:110" x14ac:dyDescent="0.25">
      <c r="A18709" s="1">
        <v>36599</v>
      </c>
      <c r="B18709" t="s">
        <v>1056</v>
      </c>
      <c r="D18709" t="s">
        <v>1057</v>
      </c>
      <c r="P18709">
        <v>0</v>
      </c>
      <c r="Q18709">
        <v>61</v>
      </c>
      <c r="R18709">
        <v>61</v>
      </c>
      <c r="S18709">
        <v>61</v>
      </c>
      <c r="T18709">
        <v>61</v>
      </c>
      <c r="U18709">
        <v>61</v>
      </c>
      <c r="V18709">
        <v>61</v>
      </c>
      <c r="W18709">
        <v>61</v>
      </c>
      <c r="X18709">
        <v>61</v>
      </c>
      <c r="Y18709">
        <v>61</v>
      </c>
      <c r="Z18709">
        <v>61</v>
      </c>
      <c r="AA18709">
        <v>61</v>
      </c>
      <c r="AB18709">
        <v>61</v>
      </c>
      <c r="AC18709">
        <v>61</v>
      </c>
      <c r="AD18709">
        <v>61</v>
      </c>
      <c r="AF18709">
        <v>1</v>
      </c>
      <c r="AG18709">
        <v>0</v>
      </c>
      <c r="AH18709">
        <v>15</v>
      </c>
      <c r="AK18709" t="s">
        <v>72</v>
      </c>
      <c r="AL18709" t="s">
        <v>85</v>
      </c>
      <c r="AM18709">
        <v>5</v>
      </c>
      <c r="AN18709">
        <v>2</v>
      </c>
      <c r="AO18709">
        <v>0</v>
      </c>
      <c r="AP18709">
        <v>42</v>
      </c>
      <c r="AQ18709" t="s">
        <v>96</v>
      </c>
      <c r="AR18709" t="s">
        <v>97</v>
      </c>
      <c r="AS18709">
        <v>0</v>
      </c>
      <c r="AT18709">
        <v>0</v>
      </c>
      <c r="AV18709" t="s">
        <v>98</v>
      </c>
      <c r="AW18709">
        <v>-20</v>
      </c>
      <c r="AX18709">
        <v>0</v>
      </c>
      <c r="AY18709" t="s">
        <v>80</v>
      </c>
      <c r="BA18709">
        <v>0</v>
      </c>
      <c r="BB18709">
        <v>0</v>
      </c>
      <c r="BE18709">
        <v>0</v>
      </c>
      <c r="BF18709">
        <v>0</v>
      </c>
      <c r="CO18709">
        <v>1</v>
      </c>
      <c r="CQ18709">
        <v>1</v>
      </c>
      <c r="CS18709">
        <v>1</v>
      </c>
      <c r="CU18709">
        <v>1</v>
      </c>
      <c r="CX18709" t="s">
        <v>81</v>
      </c>
      <c r="CY18709" t="s">
        <v>157</v>
      </c>
      <c r="CZ18709">
        <v>25</v>
      </c>
      <c r="DA18709">
        <v>2021</v>
      </c>
      <c r="DB18709">
        <v>0</v>
      </c>
      <c r="DC18709">
        <v>30</v>
      </c>
      <c r="DD18709">
        <v>0</v>
      </c>
      <c r="DE18709">
        <v>0</v>
      </c>
    </row>
    <row r="18710" spans="1:110" x14ac:dyDescent="0.25">
      <c r="A18710" s="1">
        <v>36606</v>
      </c>
      <c r="B18710" t="s">
        <v>1056</v>
      </c>
      <c r="D18710" t="s">
        <v>1057</v>
      </c>
      <c r="P18710">
        <v>0</v>
      </c>
      <c r="Q18710">
        <v>61</v>
      </c>
      <c r="R18710">
        <v>61</v>
      </c>
      <c r="S18710">
        <v>61</v>
      </c>
      <c r="T18710">
        <v>61</v>
      </c>
      <c r="U18710">
        <v>61</v>
      </c>
      <c r="V18710">
        <v>61</v>
      </c>
      <c r="W18710">
        <v>61</v>
      </c>
      <c r="X18710">
        <v>61</v>
      </c>
      <c r="Y18710">
        <v>61</v>
      </c>
      <c r="Z18710">
        <v>61</v>
      </c>
      <c r="AA18710">
        <v>61</v>
      </c>
      <c r="AB18710">
        <v>61</v>
      </c>
      <c r="AC18710">
        <v>61</v>
      </c>
      <c r="AD18710">
        <v>61</v>
      </c>
      <c r="AF18710">
        <v>1</v>
      </c>
      <c r="AG18710">
        <v>0</v>
      </c>
      <c r="AH18710">
        <v>15</v>
      </c>
      <c r="AK18710" t="s">
        <v>72</v>
      </c>
      <c r="AL18710" t="s">
        <v>85</v>
      </c>
      <c r="AM18710">
        <v>5</v>
      </c>
      <c r="AN18710">
        <v>2</v>
      </c>
      <c r="AO18710">
        <v>0</v>
      </c>
      <c r="AP18710">
        <v>42</v>
      </c>
      <c r="AQ18710" t="s">
        <v>96</v>
      </c>
      <c r="AR18710" t="s">
        <v>97</v>
      </c>
      <c r="AS18710">
        <v>0</v>
      </c>
      <c r="AT18710">
        <v>0</v>
      </c>
      <c r="AV18710" t="s">
        <v>98</v>
      </c>
      <c r="AW18710">
        <v>-20</v>
      </c>
      <c r="AX18710">
        <v>0</v>
      </c>
      <c r="AY18710" t="s">
        <v>80</v>
      </c>
      <c r="BA18710">
        <v>0</v>
      </c>
      <c r="BB18710">
        <v>0</v>
      </c>
      <c r="BE18710">
        <v>0</v>
      </c>
      <c r="BF18710">
        <v>0</v>
      </c>
      <c r="CO18710">
        <v>1</v>
      </c>
      <c r="CQ18710">
        <v>1</v>
      </c>
      <c r="CS18710">
        <v>1</v>
      </c>
      <c r="CU18710">
        <v>1</v>
      </c>
      <c r="CX18710" t="s">
        <v>81</v>
      </c>
      <c r="CY18710" t="s">
        <v>157</v>
      </c>
      <c r="CZ18710">
        <v>25</v>
      </c>
      <c r="DA18710">
        <v>2021</v>
      </c>
      <c r="DB18710">
        <v>0</v>
      </c>
      <c r="DC18710">
        <v>30</v>
      </c>
      <c r="DD18710">
        <v>0</v>
      </c>
      <c r="DE18710">
        <v>0</v>
      </c>
    </row>
    <row r="18711" spans="1:110" x14ac:dyDescent="0.25">
      <c r="A18711" s="1">
        <v>36612</v>
      </c>
      <c r="B18711" t="s">
        <v>1056</v>
      </c>
      <c r="D18711" t="s">
        <v>1057</v>
      </c>
      <c r="P18711">
        <v>0</v>
      </c>
      <c r="Q18711">
        <v>61</v>
      </c>
      <c r="R18711">
        <v>61</v>
      </c>
      <c r="S18711">
        <v>61</v>
      </c>
      <c r="T18711">
        <v>61</v>
      </c>
      <c r="U18711">
        <v>61</v>
      </c>
      <c r="V18711">
        <v>61</v>
      </c>
      <c r="W18711">
        <v>61</v>
      </c>
      <c r="X18711">
        <v>61</v>
      </c>
      <c r="Y18711">
        <v>61</v>
      </c>
      <c r="Z18711">
        <v>61</v>
      </c>
      <c r="AA18711">
        <v>61</v>
      </c>
      <c r="AB18711">
        <v>61</v>
      </c>
      <c r="AC18711">
        <v>61</v>
      </c>
      <c r="AD18711">
        <v>61</v>
      </c>
      <c r="AF18711">
        <v>1</v>
      </c>
      <c r="AG18711">
        <v>0</v>
      </c>
      <c r="AH18711">
        <v>15</v>
      </c>
      <c r="AK18711" t="s">
        <v>72</v>
      </c>
      <c r="AL18711" t="s">
        <v>85</v>
      </c>
      <c r="AM18711">
        <v>5</v>
      </c>
      <c r="AN18711">
        <v>2</v>
      </c>
      <c r="AO18711">
        <v>0</v>
      </c>
      <c r="AP18711">
        <v>42</v>
      </c>
      <c r="AQ18711" t="s">
        <v>96</v>
      </c>
      <c r="AR18711" t="s">
        <v>97</v>
      </c>
      <c r="AS18711">
        <v>0</v>
      </c>
      <c r="AT18711">
        <v>0</v>
      </c>
      <c r="AV18711" t="s">
        <v>98</v>
      </c>
      <c r="AW18711">
        <v>-20</v>
      </c>
      <c r="AX18711">
        <v>0</v>
      </c>
      <c r="AY18711" t="s">
        <v>80</v>
      </c>
      <c r="BA18711">
        <v>0</v>
      </c>
      <c r="BB18711">
        <v>0</v>
      </c>
      <c r="BE18711">
        <v>0</v>
      </c>
      <c r="BF18711">
        <v>0</v>
      </c>
      <c r="CO18711">
        <v>1</v>
      </c>
      <c r="CQ18711">
        <v>1</v>
      </c>
      <c r="CS18711">
        <v>1</v>
      </c>
      <c r="CU18711">
        <v>1</v>
      </c>
      <c r="CX18711" t="s">
        <v>81</v>
      </c>
      <c r="CY18711" t="s">
        <v>157</v>
      </c>
      <c r="CZ18711">
        <v>25</v>
      </c>
      <c r="DA18711">
        <v>2021</v>
      </c>
      <c r="DB18711">
        <v>0</v>
      </c>
      <c r="DC18711">
        <v>30</v>
      </c>
      <c r="DD18711">
        <v>0</v>
      </c>
      <c r="DE18711">
        <v>0</v>
      </c>
    </row>
    <row r="18712" spans="1:110" x14ac:dyDescent="0.25">
      <c r="A18712" s="1">
        <v>36628</v>
      </c>
      <c r="B18712" t="s">
        <v>1056</v>
      </c>
      <c r="D18712" t="s">
        <v>1057</v>
      </c>
      <c r="P18712">
        <v>0</v>
      </c>
      <c r="Q18712">
        <v>61</v>
      </c>
      <c r="R18712">
        <v>61</v>
      </c>
      <c r="S18712">
        <v>61</v>
      </c>
      <c r="T18712">
        <v>61</v>
      </c>
      <c r="U18712">
        <v>61</v>
      </c>
      <c r="V18712">
        <v>61</v>
      </c>
      <c r="W18712">
        <v>61</v>
      </c>
      <c r="X18712">
        <v>61</v>
      </c>
      <c r="Y18712">
        <v>61</v>
      </c>
      <c r="Z18712">
        <v>61</v>
      </c>
      <c r="AA18712">
        <v>61</v>
      </c>
      <c r="AB18712">
        <v>61</v>
      </c>
      <c r="AC18712">
        <v>61</v>
      </c>
      <c r="AD18712">
        <v>61</v>
      </c>
      <c r="AF18712">
        <v>1</v>
      </c>
      <c r="AG18712">
        <v>0</v>
      </c>
      <c r="AH18712">
        <v>15</v>
      </c>
      <c r="AK18712" t="s">
        <v>72</v>
      </c>
      <c r="AL18712" t="s">
        <v>85</v>
      </c>
      <c r="AM18712">
        <v>5</v>
      </c>
      <c r="AN18712">
        <v>2</v>
      </c>
      <c r="AO18712">
        <v>0</v>
      </c>
      <c r="AP18712">
        <v>42</v>
      </c>
      <c r="AQ18712" t="s">
        <v>96</v>
      </c>
      <c r="AR18712" t="s">
        <v>97</v>
      </c>
      <c r="AS18712">
        <v>0</v>
      </c>
      <c r="AT18712">
        <v>0</v>
      </c>
      <c r="AV18712" t="s">
        <v>98</v>
      </c>
      <c r="AW18712">
        <v>-20</v>
      </c>
      <c r="AX18712">
        <v>0</v>
      </c>
      <c r="AY18712" t="s">
        <v>80</v>
      </c>
      <c r="BA18712">
        <v>0</v>
      </c>
      <c r="BB18712">
        <v>0</v>
      </c>
      <c r="BE18712">
        <v>0</v>
      </c>
      <c r="BF18712">
        <v>0</v>
      </c>
      <c r="CO18712">
        <v>1</v>
      </c>
      <c r="CQ18712">
        <v>1</v>
      </c>
      <c r="CS18712">
        <v>1</v>
      </c>
      <c r="CU18712">
        <v>1</v>
      </c>
      <c r="CX18712" t="s">
        <v>81</v>
      </c>
      <c r="CY18712" t="s">
        <v>157</v>
      </c>
      <c r="CZ18712">
        <v>25</v>
      </c>
      <c r="DA18712">
        <v>2021</v>
      </c>
      <c r="DB18712">
        <v>0</v>
      </c>
      <c r="DC18712">
        <v>30</v>
      </c>
      <c r="DD18712">
        <v>0</v>
      </c>
      <c r="DE18712">
        <v>0</v>
      </c>
    </row>
    <row r="18713" spans="1:110" x14ac:dyDescent="0.25">
      <c r="A18713" s="1">
        <v>36663</v>
      </c>
      <c r="B18713" t="s">
        <v>1056</v>
      </c>
      <c r="D18713" t="s">
        <v>1057</v>
      </c>
      <c r="P18713">
        <v>0</v>
      </c>
      <c r="Q18713">
        <v>61</v>
      </c>
      <c r="R18713">
        <v>61</v>
      </c>
      <c r="S18713">
        <v>61</v>
      </c>
      <c r="T18713">
        <v>61</v>
      </c>
      <c r="U18713">
        <v>61</v>
      </c>
      <c r="V18713">
        <v>61</v>
      </c>
      <c r="W18713">
        <v>61</v>
      </c>
      <c r="X18713">
        <v>61</v>
      </c>
      <c r="Y18713">
        <v>61</v>
      </c>
      <c r="Z18713">
        <v>61</v>
      </c>
      <c r="AA18713">
        <v>61</v>
      </c>
      <c r="AB18713">
        <v>61</v>
      </c>
      <c r="AC18713">
        <v>61</v>
      </c>
      <c r="AD18713">
        <v>61</v>
      </c>
      <c r="AF18713">
        <v>1</v>
      </c>
      <c r="AG18713">
        <v>0</v>
      </c>
      <c r="AH18713">
        <v>15</v>
      </c>
      <c r="AK18713" t="s">
        <v>72</v>
      </c>
      <c r="AL18713" t="s">
        <v>85</v>
      </c>
      <c r="AM18713">
        <v>5</v>
      </c>
      <c r="AN18713">
        <v>2</v>
      </c>
      <c r="AO18713">
        <v>0</v>
      </c>
      <c r="AP18713">
        <v>42</v>
      </c>
      <c r="AQ18713" t="s">
        <v>96</v>
      </c>
      <c r="AR18713" t="s">
        <v>97</v>
      </c>
      <c r="AS18713">
        <v>0</v>
      </c>
      <c r="AT18713">
        <v>0</v>
      </c>
      <c r="AV18713" t="s">
        <v>98</v>
      </c>
      <c r="AW18713">
        <v>-20</v>
      </c>
      <c r="AX18713">
        <v>0</v>
      </c>
      <c r="AY18713" t="s">
        <v>80</v>
      </c>
      <c r="BA18713">
        <v>0</v>
      </c>
      <c r="BB18713">
        <v>0</v>
      </c>
      <c r="BE18713">
        <v>0</v>
      </c>
      <c r="BF18713">
        <v>0</v>
      </c>
      <c r="CO18713">
        <v>1</v>
      </c>
      <c r="CQ18713">
        <v>1</v>
      </c>
      <c r="CS18713">
        <v>1</v>
      </c>
      <c r="CU18713">
        <v>1</v>
      </c>
      <c r="CX18713" t="s">
        <v>81</v>
      </c>
      <c r="CY18713" t="s">
        <v>157</v>
      </c>
      <c r="CZ18713">
        <v>25</v>
      </c>
      <c r="DA18713">
        <v>2021</v>
      </c>
      <c r="DB18713">
        <v>0</v>
      </c>
      <c r="DC18713">
        <v>30</v>
      </c>
      <c r="DD18713">
        <v>0</v>
      </c>
      <c r="DE18713">
        <v>0</v>
      </c>
    </row>
    <row r="18714" spans="1:110" x14ac:dyDescent="0.25">
      <c r="A18714" s="1">
        <v>36672</v>
      </c>
      <c r="B18714" t="s">
        <v>1056</v>
      </c>
      <c r="D18714" t="s">
        <v>1057</v>
      </c>
      <c r="P18714">
        <v>0</v>
      </c>
      <c r="Q18714">
        <v>61</v>
      </c>
      <c r="R18714">
        <v>61</v>
      </c>
      <c r="S18714">
        <v>61</v>
      </c>
      <c r="T18714">
        <v>61</v>
      </c>
      <c r="U18714">
        <v>61</v>
      </c>
      <c r="V18714">
        <v>61</v>
      </c>
      <c r="W18714">
        <v>61</v>
      </c>
      <c r="X18714">
        <v>61</v>
      </c>
      <c r="Y18714">
        <v>61</v>
      </c>
      <c r="Z18714">
        <v>61</v>
      </c>
      <c r="AA18714">
        <v>61</v>
      </c>
      <c r="AB18714">
        <v>61</v>
      </c>
      <c r="AC18714">
        <v>61</v>
      </c>
      <c r="AD18714">
        <v>61</v>
      </c>
      <c r="AF18714">
        <v>1</v>
      </c>
      <c r="AG18714">
        <v>0</v>
      </c>
      <c r="AH18714">
        <v>15</v>
      </c>
      <c r="AK18714" t="s">
        <v>72</v>
      </c>
      <c r="AL18714" t="s">
        <v>85</v>
      </c>
      <c r="AM18714">
        <v>5</v>
      </c>
      <c r="AN18714">
        <v>2</v>
      </c>
      <c r="AO18714">
        <v>0</v>
      </c>
      <c r="AP18714">
        <v>42</v>
      </c>
      <c r="AQ18714" t="s">
        <v>96</v>
      </c>
      <c r="AR18714" t="s">
        <v>97</v>
      </c>
      <c r="AS18714">
        <v>0</v>
      </c>
      <c r="AT18714">
        <v>0</v>
      </c>
      <c r="AV18714" t="s">
        <v>98</v>
      </c>
      <c r="AW18714">
        <v>-20</v>
      </c>
      <c r="AX18714">
        <v>0</v>
      </c>
      <c r="AY18714" t="s">
        <v>80</v>
      </c>
      <c r="BA18714">
        <v>0</v>
      </c>
      <c r="BB18714">
        <v>0</v>
      </c>
      <c r="BE18714">
        <v>0</v>
      </c>
      <c r="BF18714">
        <v>0</v>
      </c>
      <c r="CO18714">
        <v>1</v>
      </c>
      <c r="CQ18714">
        <v>1</v>
      </c>
      <c r="CS18714">
        <v>1</v>
      </c>
      <c r="CU18714">
        <v>1</v>
      </c>
      <c r="CX18714" t="s">
        <v>81</v>
      </c>
      <c r="CY18714" t="s">
        <v>157</v>
      </c>
      <c r="CZ18714">
        <v>25</v>
      </c>
      <c r="DA18714">
        <v>2021</v>
      </c>
      <c r="DB18714">
        <v>0</v>
      </c>
      <c r="DC18714">
        <v>30</v>
      </c>
      <c r="DD18714">
        <v>0</v>
      </c>
      <c r="DE18714">
        <v>0</v>
      </c>
    </row>
    <row r="18715" spans="1:110" x14ac:dyDescent="0.25">
      <c r="A18715" s="1">
        <v>36707</v>
      </c>
      <c r="B18715" t="s">
        <v>1056</v>
      </c>
      <c r="D18715" t="s">
        <v>3490</v>
      </c>
      <c r="P18715">
        <v>0</v>
      </c>
      <c r="Q18715">
        <v>61</v>
      </c>
      <c r="R18715">
        <v>61</v>
      </c>
      <c r="S18715">
        <v>61</v>
      </c>
      <c r="T18715">
        <v>61</v>
      </c>
      <c r="U18715">
        <v>61</v>
      </c>
      <c r="V18715">
        <v>61</v>
      </c>
      <c r="W18715">
        <v>61</v>
      </c>
      <c r="X18715">
        <v>61</v>
      </c>
      <c r="Y18715">
        <v>61</v>
      </c>
      <c r="Z18715">
        <v>61</v>
      </c>
      <c r="AA18715">
        <v>61</v>
      </c>
      <c r="AB18715">
        <v>61</v>
      </c>
      <c r="AC18715">
        <v>61</v>
      </c>
      <c r="AD18715">
        <v>61</v>
      </c>
      <c r="AF18715">
        <v>1</v>
      </c>
      <c r="AG18715">
        <v>0</v>
      </c>
      <c r="AH18715">
        <v>15</v>
      </c>
      <c r="AK18715" t="s">
        <v>72</v>
      </c>
      <c r="AL18715" t="s">
        <v>85</v>
      </c>
      <c r="AM18715">
        <v>5</v>
      </c>
      <c r="AN18715">
        <v>2</v>
      </c>
      <c r="AO18715">
        <v>0</v>
      </c>
      <c r="AP18715">
        <v>42</v>
      </c>
      <c r="AQ18715" t="s">
        <v>96</v>
      </c>
      <c r="AR18715" t="s">
        <v>97</v>
      </c>
      <c r="AS18715">
        <v>0</v>
      </c>
      <c r="AT18715">
        <v>0</v>
      </c>
      <c r="AV18715" t="s">
        <v>98</v>
      </c>
      <c r="AW18715">
        <v>90</v>
      </c>
      <c r="AX18715">
        <v>0</v>
      </c>
      <c r="AY18715" t="s">
        <v>80</v>
      </c>
      <c r="BA18715">
        <v>0</v>
      </c>
      <c r="BB18715">
        <v>0</v>
      </c>
      <c r="BE18715">
        <v>0</v>
      </c>
      <c r="BF18715">
        <v>0</v>
      </c>
      <c r="CO18715">
        <v>1</v>
      </c>
      <c r="CQ18715">
        <v>1</v>
      </c>
      <c r="CS18715">
        <v>1</v>
      </c>
      <c r="CU18715">
        <v>1</v>
      </c>
      <c r="CX18715" t="s">
        <v>81</v>
      </c>
      <c r="CY18715" t="s">
        <v>157</v>
      </c>
      <c r="CZ18715">
        <v>25</v>
      </c>
      <c r="DA18715">
        <v>2021</v>
      </c>
      <c r="DB18715">
        <v>0</v>
      </c>
      <c r="DC18715">
        <v>30</v>
      </c>
      <c r="DD18715">
        <v>0</v>
      </c>
      <c r="DE18715">
        <v>0</v>
      </c>
    </row>
    <row r="18716" spans="1:110" x14ac:dyDescent="0.25">
      <c r="A18716" s="1">
        <v>36727</v>
      </c>
      <c r="B18716" t="s">
        <v>1056</v>
      </c>
      <c r="D18716" t="s">
        <v>3490</v>
      </c>
      <c r="P18716">
        <v>0</v>
      </c>
      <c r="Q18716">
        <v>61</v>
      </c>
      <c r="R18716">
        <v>61</v>
      </c>
      <c r="S18716">
        <v>61</v>
      </c>
      <c r="T18716">
        <v>61</v>
      </c>
      <c r="U18716">
        <v>61</v>
      </c>
      <c r="V18716">
        <v>61</v>
      </c>
      <c r="W18716">
        <v>61</v>
      </c>
      <c r="X18716">
        <v>61</v>
      </c>
      <c r="Y18716">
        <v>61</v>
      </c>
      <c r="Z18716">
        <v>61</v>
      </c>
      <c r="AA18716">
        <v>61</v>
      </c>
      <c r="AB18716">
        <v>61</v>
      </c>
      <c r="AC18716">
        <v>61</v>
      </c>
      <c r="AD18716">
        <v>61</v>
      </c>
      <c r="AF18716">
        <v>1</v>
      </c>
      <c r="AG18716">
        <v>0</v>
      </c>
      <c r="AH18716">
        <v>15</v>
      </c>
      <c r="AK18716" t="s">
        <v>72</v>
      </c>
      <c r="AL18716" t="s">
        <v>85</v>
      </c>
      <c r="AM18716">
        <v>5</v>
      </c>
      <c r="AN18716">
        <v>2</v>
      </c>
      <c r="AO18716">
        <v>0</v>
      </c>
      <c r="AP18716">
        <v>42</v>
      </c>
      <c r="AQ18716" t="s">
        <v>96</v>
      </c>
      <c r="AR18716" t="s">
        <v>97</v>
      </c>
      <c r="AS18716">
        <v>0</v>
      </c>
      <c r="AT18716">
        <v>0</v>
      </c>
      <c r="AV18716" t="s">
        <v>98</v>
      </c>
      <c r="AW18716">
        <v>90</v>
      </c>
      <c r="AX18716">
        <v>0</v>
      </c>
      <c r="AY18716" t="s">
        <v>80</v>
      </c>
      <c r="BA18716">
        <v>0</v>
      </c>
      <c r="BB18716">
        <v>0</v>
      </c>
      <c r="BE18716">
        <v>0</v>
      </c>
      <c r="BF18716">
        <v>0</v>
      </c>
      <c r="CO18716">
        <v>1</v>
      </c>
      <c r="CQ18716">
        <v>1</v>
      </c>
      <c r="CS18716">
        <v>1</v>
      </c>
      <c r="CU18716">
        <v>1</v>
      </c>
      <c r="CX18716" t="s">
        <v>81</v>
      </c>
      <c r="CY18716" t="s">
        <v>157</v>
      </c>
      <c r="CZ18716">
        <v>25</v>
      </c>
      <c r="DA18716">
        <v>2021</v>
      </c>
      <c r="DB18716">
        <v>0</v>
      </c>
      <c r="DC18716">
        <v>30</v>
      </c>
      <c r="DD18716">
        <v>0</v>
      </c>
      <c r="DE18716">
        <v>0</v>
      </c>
    </row>
    <row r="18717" spans="1:110" x14ac:dyDescent="0.25">
      <c r="A18717" s="1">
        <v>36748</v>
      </c>
      <c r="B18717" t="s">
        <v>1056</v>
      </c>
      <c r="D18717" t="s">
        <v>3490</v>
      </c>
      <c r="P18717">
        <v>0</v>
      </c>
      <c r="Q18717">
        <v>61</v>
      </c>
      <c r="R18717">
        <v>61</v>
      </c>
      <c r="S18717">
        <v>61</v>
      </c>
      <c r="T18717">
        <v>61</v>
      </c>
      <c r="U18717">
        <v>61</v>
      </c>
      <c r="V18717">
        <v>61</v>
      </c>
      <c r="W18717">
        <v>61</v>
      </c>
      <c r="X18717">
        <v>61</v>
      </c>
      <c r="Y18717">
        <v>61</v>
      </c>
      <c r="Z18717">
        <v>61</v>
      </c>
      <c r="AA18717">
        <v>61</v>
      </c>
      <c r="AB18717">
        <v>61</v>
      </c>
      <c r="AC18717">
        <v>61</v>
      </c>
      <c r="AD18717">
        <v>61</v>
      </c>
      <c r="AF18717">
        <v>1</v>
      </c>
      <c r="AG18717">
        <v>0</v>
      </c>
      <c r="AH18717">
        <v>15</v>
      </c>
      <c r="AK18717" t="s">
        <v>72</v>
      </c>
      <c r="AL18717" t="s">
        <v>85</v>
      </c>
      <c r="AM18717">
        <v>5</v>
      </c>
      <c r="AN18717">
        <v>2</v>
      </c>
      <c r="AO18717">
        <v>0</v>
      </c>
      <c r="AP18717">
        <v>42</v>
      </c>
      <c r="AQ18717" t="s">
        <v>96</v>
      </c>
      <c r="AR18717" t="s">
        <v>97</v>
      </c>
      <c r="AS18717">
        <v>0</v>
      </c>
      <c r="AT18717">
        <v>0</v>
      </c>
      <c r="AV18717" t="s">
        <v>98</v>
      </c>
      <c r="AW18717">
        <v>90</v>
      </c>
      <c r="AX18717">
        <v>0</v>
      </c>
      <c r="AY18717" t="s">
        <v>80</v>
      </c>
      <c r="BA18717">
        <v>0</v>
      </c>
      <c r="BB18717">
        <v>0</v>
      </c>
      <c r="BE18717">
        <v>0</v>
      </c>
      <c r="BF18717">
        <v>0</v>
      </c>
      <c r="CO18717">
        <v>1</v>
      </c>
      <c r="CQ18717">
        <v>1</v>
      </c>
      <c r="CS18717">
        <v>1</v>
      </c>
      <c r="CU18717">
        <v>1</v>
      </c>
      <c r="CX18717" t="s">
        <v>81</v>
      </c>
      <c r="CY18717" t="s">
        <v>157</v>
      </c>
      <c r="CZ18717">
        <v>25</v>
      </c>
      <c r="DA18717">
        <v>2021</v>
      </c>
      <c r="DB18717">
        <v>0</v>
      </c>
      <c r="DC18717">
        <v>30</v>
      </c>
      <c r="DD18717">
        <v>0</v>
      </c>
      <c r="DE18717">
        <v>0</v>
      </c>
    </row>
    <row r="18718" spans="1:110" x14ac:dyDescent="0.25">
      <c r="A18718" s="1">
        <v>36789</v>
      </c>
      <c r="B18718" t="s">
        <v>1056</v>
      </c>
      <c r="D18718" t="s">
        <v>3490</v>
      </c>
      <c r="P18718">
        <v>0</v>
      </c>
      <c r="Q18718">
        <v>61</v>
      </c>
      <c r="R18718">
        <v>61</v>
      </c>
      <c r="S18718">
        <v>61</v>
      </c>
      <c r="T18718">
        <v>61</v>
      </c>
      <c r="U18718">
        <v>61</v>
      </c>
      <c r="V18718">
        <v>61</v>
      </c>
      <c r="W18718">
        <v>61</v>
      </c>
      <c r="X18718">
        <v>61</v>
      </c>
      <c r="Y18718">
        <v>61</v>
      </c>
      <c r="Z18718">
        <v>61</v>
      </c>
      <c r="AA18718">
        <v>61</v>
      </c>
      <c r="AB18718">
        <v>61</v>
      </c>
      <c r="AC18718">
        <v>61</v>
      </c>
      <c r="AD18718">
        <v>61</v>
      </c>
      <c r="AF18718">
        <v>1</v>
      </c>
      <c r="AG18718">
        <v>0</v>
      </c>
      <c r="AH18718">
        <v>15</v>
      </c>
      <c r="AK18718" t="s">
        <v>72</v>
      </c>
      <c r="AL18718" t="s">
        <v>85</v>
      </c>
      <c r="AM18718">
        <v>5</v>
      </c>
      <c r="AN18718">
        <v>2</v>
      </c>
      <c r="AO18718">
        <v>0</v>
      </c>
      <c r="AP18718">
        <v>42</v>
      </c>
      <c r="AQ18718" t="s">
        <v>96</v>
      </c>
      <c r="AR18718" t="s">
        <v>97</v>
      </c>
      <c r="AS18718">
        <v>0</v>
      </c>
      <c r="AT18718">
        <v>0</v>
      </c>
      <c r="AV18718" t="s">
        <v>98</v>
      </c>
      <c r="AW18718">
        <v>90</v>
      </c>
      <c r="AX18718">
        <v>0</v>
      </c>
      <c r="AY18718" t="s">
        <v>80</v>
      </c>
      <c r="BA18718">
        <v>0</v>
      </c>
      <c r="BB18718">
        <v>0</v>
      </c>
      <c r="BE18718">
        <v>0</v>
      </c>
      <c r="BF18718">
        <v>0</v>
      </c>
      <c r="CO18718">
        <v>1</v>
      </c>
      <c r="CQ18718">
        <v>1</v>
      </c>
      <c r="CS18718">
        <v>1</v>
      </c>
      <c r="CU18718">
        <v>1</v>
      </c>
      <c r="CX18718" t="s">
        <v>81</v>
      </c>
      <c r="CY18718" t="s">
        <v>157</v>
      </c>
      <c r="CZ18718">
        <v>25</v>
      </c>
      <c r="DA18718">
        <v>2021</v>
      </c>
      <c r="DB18718">
        <v>0</v>
      </c>
      <c r="DC18718">
        <v>30</v>
      </c>
      <c r="DD18718">
        <v>0</v>
      </c>
      <c r="DE18718">
        <v>0</v>
      </c>
    </row>
    <row r="18719" spans="1:110" x14ac:dyDescent="0.25">
      <c r="A18719" s="1">
        <v>36846</v>
      </c>
      <c r="B18719" t="s">
        <v>1056</v>
      </c>
      <c r="D18719" t="s">
        <v>3490</v>
      </c>
      <c r="P18719">
        <v>0</v>
      </c>
      <c r="Q18719">
        <v>61</v>
      </c>
      <c r="R18719">
        <v>61</v>
      </c>
      <c r="S18719">
        <v>61</v>
      </c>
      <c r="T18719">
        <v>61</v>
      </c>
      <c r="U18719">
        <v>61</v>
      </c>
      <c r="V18719">
        <v>61</v>
      </c>
      <c r="W18719">
        <v>61</v>
      </c>
      <c r="X18719">
        <v>61</v>
      </c>
      <c r="Y18719">
        <v>61</v>
      </c>
      <c r="Z18719">
        <v>61</v>
      </c>
      <c r="AA18719">
        <v>61</v>
      </c>
      <c r="AB18719">
        <v>61</v>
      </c>
      <c r="AC18719">
        <v>61</v>
      </c>
      <c r="AD18719">
        <v>61</v>
      </c>
      <c r="AF18719">
        <v>1</v>
      </c>
      <c r="AG18719">
        <v>0</v>
      </c>
      <c r="AH18719">
        <v>15</v>
      </c>
      <c r="AK18719" t="s">
        <v>72</v>
      </c>
      <c r="AL18719" t="s">
        <v>85</v>
      </c>
      <c r="AM18719">
        <v>5</v>
      </c>
      <c r="AN18719">
        <v>2</v>
      </c>
      <c r="AO18719">
        <v>0</v>
      </c>
      <c r="AP18719">
        <v>42</v>
      </c>
      <c r="AQ18719" t="s">
        <v>96</v>
      </c>
      <c r="AR18719" t="s">
        <v>97</v>
      </c>
      <c r="AS18719">
        <v>0</v>
      </c>
      <c r="AT18719">
        <v>0</v>
      </c>
      <c r="AV18719" t="s">
        <v>98</v>
      </c>
      <c r="AW18719">
        <v>90</v>
      </c>
      <c r="AX18719">
        <v>0</v>
      </c>
      <c r="AY18719" t="s">
        <v>80</v>
      </c>
      <c r="BA18719">
        <v>0</v>
      </c>
      <c r="BB18719">
        <v>0</v>
      </c>
      <c r="BE18719">
        <v>0</v>
      </c>
      <c r="BF18719">
        <v>0</v>
      </c>
      <c r="CO18719">
        <v>1</v>
      </c>
      <c r="CQ18719">
        <v>1</v>
      </c>
      <c r="CS18719">
        <v>1</v>
      </c>
      <c r="CU18719">
        <v>1</v>
      </c>
      <c r="CX18719" t="s">
        <v>81</v>
      </c>
      <c r="CY18719" t="s">
        <v>157</v>
      </c>
      <c r="CZ18719">
        <v>25</v>
      </c>
      <c r="DA18719">
        <v>2021</v>
      </c>
      <c r="DB18719">
        <v>0</v>
      </c>
      <c r="DC18719">
        <v>30</v>
      </c>
      <c r="DD18719">
        <v>0</v>
      </c>
      <c r="DE18719">
        <v>0</v>
      </c>
    </row>
    <row r="18720" spans="1:110" x14ac:dyDescent="0.25">
      <c r="A18720" s="1">
        <v>36847</v>
      </c>
      <c r="B18720" t="s">
        <v>1056</v>
      </c>
      <c r="D18720" t="s">
        <v>3490</v>
      </c>
      <c r="P18720">
        <v>0</v>
      </c>
      <c r="Q18720">
        <v>61</v>
      </c>
      <c r="R18720">
        <v>61</v>
      </c>
      <c r="S18720">
        <v>61</v>
      </c>
      <c r="T18720">
        <v>61</v>
      </c>
      <c r="U18720">
        <v>61</v>
      </c>
      <c r="V18720">
        <v>61</v>
      </c>
      <c r="W18720">
        <v>61</v>
      </c>
      <c r="X18720">
        <v>61</v>
      </c>
      <c r="Y18720">
        <v>61</v>
      </c>
      <c r="Z18720">
        <v>61</v>
      </c>
      <c r="AA18720">
        <v>61</v>
      </c>
      <c r="AB18720">
        <v>61</v>
      </c>
      <c r="AC18720">
        <v>61</v>
      </c>
      <c r="AD18720">
        <v>61</v>
      </c>
      <c r="AF18720">
        <v>1</v>
      </c>
      <c r="AG18720">
        <v>0</v>
      </c>
      <c r="AH18720">
        <v>15</v>
      </c>
      <c r="AK18720" t="s">
        <v>72</v>
      </c>
      <c r="AL18720" t="s">
        <v>85</v>
      </c>
      <c r="AM18720">
        <v>5</v>
      </c>
      <c r="AN18720">
        <v>2</v>
      </c>
      <c r="AO18720">
        <v>0</v>
      </c>
      <c r="AP18720">
        <v>42</v>
      </c>
      <c r="AQ18720" t="s">
        <v>96</v>
      </c>
      <c r="AR18720" t="s">
        <v>97</v>
      </c>
      <c r="AS18720">
        <v>0</v>
      </c>
      <c r="AT18720">
        <v>0</v>
      </c>
      <c r="AV18720" t="s">
        <v>98</v>
      </c>
      <c r="AW18720">
        <v>90</v>
      </c>
      <c r="AX18720">
        <v>0</v>
      </c>
      <c r="AY18720" t="s">
        <v>80</v>
      </c>
      <c r="BA18720">
        <v>0</v>
      </c>
      <c r="BB18720">
        <v>0</v>
      </c>
      <c r="BE18720">
        <v>0</v>
      </c>
      <c r="BF18720">
        <v>0</v>
      </c>
      <c r="CO18720">
        <v>1</v>
      </c>
      <c r="CQ18720">
        <v>1</v>
      </c>
      <c r="CS18720">
        <v>1</v>
      </c>
      <c r="CU18720">
        <v>1</v>
      </c>
      <c r="CX18720" t="s">
        <v>81</v>
      </c>
      <c r="CY18720" t="s">
        <v>157</v>
      </c>
      <c r="CZ18720">
        <v>25</v>
      </c>
      <c r="DA18720">
        <v>2021</v>
      </c>
      <c r="DB18720">
        <v>0</v>
      </c>
      <c r="DC18720">
        <v>30</v>
      </c>
      <c r="DD18720">
        <v>0</v>
      </c>
      <c r="DE18720">
        <v>0</v>
      </c>
    </row>
    <row r="18721" spans="1:110" x14ac:dyDescent="0.25">
      <c r="A18721" s="1">
        <v>36852</v>
      </c>
      <c r="B18721" t="s">
        <v>1056</v>
      </c>
      <c r="D18721" t="s">
        <v>3490</v>
      </c>
      <c r="P18721">
        <v>0</v>
      </c>
      <c r="Q18721">
        <v>61</v>
      </c>
      <c r="R18721">
        <v>61</v>
      </c>
      <c r="S18721">
        <v>61</v>
      </c>
      <c r="T18721">
        <v>61</v>
      </c>
      <c r="U18721">
        <v>61</v>
      </c>
      <c r="V18721">
        <v>61</v>
      </c>
      <c r="W18721">
        <v>61</v>
      </c>
      <c r="X18721">
        <v>61</v>
      </c>
      <c r="Y18721">
        <v>61</v>
      </c>
      <c r="Z18721">
        <v>61</v>
      </c>
      <c r="AA18721">
        <v>61</v>
      </c>
      <c r="AB18721">
        <v>61</v>
      </c>
      <c r="AC18721">
        <v>61</v>
      </c>
      <c r="AD18721">
        <v>61</v>
      </c>
      <c r="AF18721">
        <v>1</v>
      </c>
      <c r="AG18721">
        <v>0</v>
      </c>
      <c r="AH18721">
        <v>15</v>
      </c>
      <c r="AK18721" t="s">
        <v>72</v>
      </c>
      <c r="AL18721" t="s">
        <v>85</v>
      </c>
      <c r="AM18721">
        <v>5</v>
      </c>
      <c r="AN18721">
        <v>2</v>
      </c>
      <c r="AO18721">
        <v>0</v>
      </c>
      <c r="AP18721">
        <v>42</v>
      </c>
      <c r="AQ18721" t="s">
        <v>96</v>
      </c>
      <c r="AR18721" t="s">
        <v>97</v>
      </c>
      <c r="AS18721">
        <v>0</v>
      </c>
      <c r="AT18721">
        <v>0</v>
      </c>
      <c r="AV18721" t="s">
        <v>98</v>
      </c>
      <c r="AW18721">
        <v>90</v>
      </c>
      <c r="AX18721">
        <v>0</v>
      </c>
      <c r="AY18721" t="s">
        <v>80</v>
      </c>
      <c r="BA18721">
        <v>0</v>
      </c>
      <c r="BB18721">
        <v>0</v>
      </c>
      <c r="BE18721">
        <v>0</v>
      </c>
      <c r="BF18721">
        <v>0</v>
      </c>
      <c r="CO18721">
        <v>1</v>
      </c>
      <c r="CQ18721">
        <v>1</v>
      </c>
      <c r="CS18721">
        <v>1</v>
      </c>
      <c r="CU18721">
        <v>1</v>
      </c>
      <c r="CX18721" t="s">
        <v>81</v>
      </c>
      <c r="CY18721" t="s">
        <v>157</v>
      </c>
      <c r="CZ18721">
        <v>25</v>
      </c>
      <c r="DA18721">
        <v>2021</v>
      </c>
      <c r="DB18721">
        <v>0</v>
      </c>
      <c r="DC18721">
        <v>30</v>
      </c>
      <c r="DD18721">
        <v>0</v>
      </c>
      <c r="DE18721">
        <v>0</v>
      </c>
    </row>
    <row r="18722" spans="1:110" x14ac:dyDescent="0.25">
      <c r="A18722" s="1">
        <v>36860</v>
      </c>
      <c r="B18722" t="s">
        <v>1056</v>
      </c>
      <c r="D18722" t="s">
        <v>3490</v>
      </c>
      <c r="P18722">
        <v>0</v>
      </c>
      <c r="Q18722">
        <v>61</v>
      </c>
      <c r="R18722">
        <v>61</v>
      </c>
      <c r="S18722">
        <v>61</v>
      </c>
      <c r="T18722">
        <v>61</v>
      </c>
      <c r="U18722">
        <v>61</v>
      </c>
      <c r="V18722">
        <v>61</v>
      </c>
      <c r="W18722">
        <v>61</v>
      </c>
      <c r="X18722">
        <v>61</v>
      </c>
      <c r="Y18722">
        <v>61</v>
      </c>
      <c r="Z18722">
        <v>61</v>
      </c>
      <c r="AA18722">
        <v>61</v>
      </c>
      <c r="AB18722">
        <v>61</v>
      </c>
      <c r="AC18722">
        <v>61</v>
      </c>
      <c r="AD18722">
        <v>61</v>
      </c>
      <c r="AF18722">
        <v>1</v>
      </c>
      <c r="AG18722">
        <v>0</v>
      </c>
      <c r="AH18722">
        <v>15</v>
      </c>
      <c r="AK18722" t="s">
        <v>72</v>
      </c>
      <c r="AL18722" t="s">
        <v>85</v>
      </c>
      <c r="AM18722">
        <v>5</v>
      </c>
      <c r="AN18722">
        <v>2</v>
      </c>
      <c r="AO18722">
        <v>0</v>
      </c>
      <c r="AP18722">
        <v>42</v>
      </c>
      <c r="AQ18722" t="s">
        <v>96</v>
      </c>
      <c r="AR18722" t="s">
        <v>97</v>
      </c>
      <c r="AS18722">
        <v>0</v>
      </c>
      <c r="AT18722">
        <v>0</v>
      </c>
      <c r="AV18722" t="s">
        <v>98</v>
      </c>
      <c r="AW18722">
        <v>90</v>
      </c>
      <c r="AX18722">
        <v>0</v>
      </c>
      <c r="AY18722" t="s">
        <v>80</v>
      </c>
      <c r="BA18722">
        <v>0</v>
      </c>
      <c r="BB18722">
        <v>0</v>
      </c>
      <c r="BE18722">
        <v>0</v>
      </c>
      <c r="BF18722">
        <v>0</v>
      </c>
      <c r="CO18722">
        <v>1</v>
      </c>
      <c r="CQ18722">
        <v>1</v>
      </c>
      <c r="CS18722">
        <v>1</v>
      </c>
      <c r="CU18722">
        <v>1</v>
      </c>
      <c r="CX18722" t="s">
        <v>81</v>
      </c>
      <c r="CY18722" t="s">
        <v>157</v>
      </c>
      <c r="CZ18722">
        <v>25</v>
      </c>
      <c r="DA18722">
        <v>2021</v>
      </c>
      <c r="DB18722">
        <v>0</v>
      </c>
      <c r="DC18722">
        <v>30</v>
      </c>
      <c r="DD18722">
        <v>0</v>
      </c>
      <c r="DE18722">
        <v>0</v>
      </c>
    </row>
    <row r="18723" spans="1:110" x14ac:dyDescent="0.25">
      <c r="A18723" s="1">
        <v>36869</v>
      </c>
      <c r="B18723" t="s">
        <v>1056</v>
      </c>
      <c r="D18723" t="s">
        <v>3490</v>
      </c>
      <c r="P18723">
        <v>0</v>
      </c>
      <c r="Q18723">
        <v>61</v>
      </c>
      <c r="R18723">
        <v>61</v>
      </c>
      <c r="S18723">
        <v>61</v>
      </c>
      <c r="T18723">
        <v>61</v>
      </c>
      <c r="U18723">
        <v>61</v>
      </c>
      <c r="V18723">
        <v>61</v>
      </c>
      <c r="W18723">
        <v>61</v>
      </c>
      <c r="X18723">
        <v>61</v>
      </c>
      <c r="Y18723">
        <v>61</v>
      </c>
      <c r="Z18723">
        <v>61</v>
      </c>
      <c r="AA18723">
        <v>61</v>
      </c>
      <c r="AB18723">
        <v>61</v>
      </c>
      <c r="AC18723">
        <v>61</v>
      </c>
      <c r="AD18723">
        <v>61</v>
      </c>
      <c r="AF18723">
        <v>1</v>
      </c>
      <c r="AG18723">
        <v>0</v>
      </c>
      <c r="AH18723">
        <v>15</v>
      </c>
      <c r="AK18723" t="s">
        <v>72</v>
      </c>
      <c r="AL18723" t="s">
        <v>85</v>
      </c>
      <c r="AM18723">
        <v>5</v>
      </c>
      <c r="AN18723">
        <v>2</v>
      </c>
      <c r="AO18723">
        <v>0</v>
      </c>
      <c r="AP18723">
        <v>42</v>
      </c>
      <c r="AQ18723" t="s">
        <v>96</v>
      </c>
      <c r="AR18723" t="s">
        <v>97</v>
      </c>
      <c r="AS18723">
        <v>0</v>
      </c>
      <c r="AT18723">
        <v>0</v>
      </c>
      <c r="AV18723" t="s">
        <v>98</v>
      </c>
      <c r="AW18723">
        <v>90</v>
      </c>
      <c r="AX18723">
        <v>0</v>
      </c>
      <c r="AY18723" t="s">
        <v>80</v>
      </c>
      <c r="BA18723">
        <v>0</v>
      </c>
      <c r="BB18723">
        <v>0</v>
      </c>
      <c r="BE18723">
        <v>0</v>
      </c>
      <c r="BF18723">
        <v>0</v>
      </c>
      <c r="CO18723">
        <v>1</v>
      </c>
      <c r="CQ18723">
        <v>1</v>
      </c>
      <c r="CS18723">
        <v>1</v>
      </c>
      <c r="CU18723">
        <v>1</v>
      </c>
      <c r="CX18723" t="s">
        <v>81</v>
      </c>
      <c r="CY18723" t="s">
        <v>157</v>
      </c>
      <c r="CZ18723">
        <v>25</v>
      </c>
      <c r="DA18723">
        <v>2021</v>
      </c>
      <c r="DB18723">
        <v>0</v>
      </c>
      <c r="DC18723">
        <v>30</v>
      </c>
      <c r="DD18723">
        <v>0</v>
      </c>
      <c r="DE18723">
        <v>0</v>
      </c>
    </row>
    <row r="18724" spans="1:110" x14ac:dyDescent="0.25">
      <c r="A18724" s="1">
        <v>36900</v>
      </c>
      <c r="B18724" t="s">
        <v>1056</v>
      </c>
      <c r="D18724" t="s">
        <v>3490</v>
      </c>
      <c r="P18724">
        <v>0</v>
      </c>
      <c r="Q18724">
        <v>61</v>
      </c>
      <c r="R18724">
        <v>61</v>
      </c>
      <c r="S18724">
        <v>61</v>
      </c>
      <c r="T18724">
        <v>61</v>
      </c>
      <c r="U18724">
        <v>61</v>
      </c>
      <c r="V18724">
        <v>61</v>
      </c>
      <c r="W18724">
        <v>61</v>
      </c>
      <c r="X18724">
        <v>61</v>
      </c>
      <c r="Y18724">
        <v>61</v>
      </c>
      <c r="Z18724">
        <v>61</v>
      </c>
      <c r="AA18724">
        <v>61</v>
      </c>
      <c r="AB18724">
        <v>61</v>
      </c>
      <c r="AC18724">
        <v>61</v>
      </c>
      <c r="AD18724">
        <v>61</v>
      </c>
      <c r="AF18724">
        <v>1</v>
      </c>
      <c r="AG18724">
        <v>0</v>
      </c>
      <c r="AH18724">
        <v>15</v>
      </c>
      <c r="AK18724" t="s">
        <v>72</v>
      </c>
      <c r="AL18724" t="s">
        <v>85</v>
      </c>
      <c r="AM18724">
        <v>5</v>
      </c>
      <c r="AN18724">
        <v>2</v>
      </c>
      <c r="AO18724">
        <v>0</v>
      </c>
      <c r="AP18724">
        <v>42</v>
      </c>
      <c r="AQ18724" t="s">
        <v>96</v>
      </c>
      <c r="AR18724" t="s">
        <v>97</v>
      </c>
      <c r="AS18724">
        <v>0</v>
      </c>
      <c r="AT18724">
        <v>0</v>
      </c>
      <c r="AV18724" t="s">
        <v>98</v>
      </c>
      <c r="AW18724">
        <v>90</v>
      </c>
      <c r="AX18724">
        <v>0</v>
      </c>
      <c r="AY18724" t="s">
        <v>80</v>
      </c>
      <c r="BA18724">
        <v>0</v>
      </c>
      <c r="BB18724">
        <v>0</v>
      </c>
      <c r="BE18724">
        <v>0</v>
      </c>
      <c r="BF18724">
        <v>0</v>
      </c>
      <c r="CO18724">
        <v>1</v>
      </c>
      <c r="CQ18724">
        <v>1</v>
      </c>
      <c r="CS18724">
        <v>1</v>
      </c>
      <c r="CU18724">
        <v>1</v>
      </c>
      <c r="CX18724" t="s">
        <v>81</v>
      </c>
      <c r="CY18724" t="s">
        <v>157</v>
      </c>
      <c r="CZ18724">
        <v>25</v>
      </c>
      <c r="DA18724">
        <v>2021</v>
      </c>
      <c r="DB18724">
        <v>0</v>
      </c>
      <c r="DC18724">
        <v>30</v>
      </c>
      <c r="DD18724">
        <v>0</v>
      </c>
      <c r="DE18724">
        <v>0</v>
      </c>
    </row>
    <row r="18725" spans="1:110" x14ac:dyDescent="0.25">
      <c r="A18725" s="1">
        <v>36923</v>
      </c>
      <c r="B18725" t="s">
        <v>1056</v>
      </c>
      <c r="D18725" t="s">
        <v>3490</v>
      </c>
      <c r="P18725">
        <v>0</v>
      </c>
      <c r="Q18725">
        <v>61</v>
      </c>
      <c r="R18725">
        <v>61</v>
      </c>
      <c r="S18725">
        <v>61</v>
      </c>
      <c r="T18725">
        <v>61</v>
      </c>
      <c r="U18725">
        <v>61</v>
      </c>
      <c r="V18725">
        <v>61</v>
      </c>
      <c r="W18725">
        <v>61</v>
      </c>
      <c r="X18725">
        <v>61</v>
      </c>
      <c r="Y18725">
        <v>61</v>
      </c>
      <c r="Z18725">
        <v>61</v>
      </c>
      <c r="AA18725">
        <v>61</v>
      </c>
      <c r="AB18725">
        <v>61</v>
      </c>
      <c r="AC18725">
        <v>61</v>
      </c>
      <c r="AD18725">
        <v>61</v>
      </c>
      <c r="AF18725">
        <v>1</v>
      </c>
      <c r="AG18725">
        <v>0</v>
      </c>
      <c r="AH18725">
        <v>15</v>
      </c>
      <c r="AK18725" t="s">
        <v>72</v>
      </c>
      <c r="AL18725" t="s">
        <v>85</v>
      </c>
      <c r="AM18725">
        <v>5</v>
      </c>
      <c r="AN18725">
        <v>2</v>
      </c>
      <c r="AO18725">
        <v>0</v>
      </c>
      <c r="AP18725">
        <v>42</v>
      </c>
      <c r="AQ18725" t="s">
        <v>96</v>
      </c>
      <c r="AR18725" t="s">
        <v>97</v>
      </c>
      <c r="AS18725">
        <v>0</v>
      </c>
      <c r="AT18725">
        <v>0</v>
      </c>
      <c r="AV18725" t="s">
        <v>98</v>
      </c>
      <c r="AW18725">
        <v>90</v>
      </c>
      <c r="AX18725">
        <v>0</v>
      </c>
      <c r="AY18725" t="s">
        <v>80</v>
      </c>
      <c r="BA18725">
        <v>0</v>
      </c>
      <c r="BB18725">
        <v>0</v>
      </c>
      <c r="BE18725">
        <v>0</v>
      </c>
      <c r="BF18725">
        <v>0</v>
      </c>
      <c r="CO18725">
        <v>1</v>
      </c>
      <c r="CQ18725">
        <v>1</v>
      </c>
      <c r="CS18725">
        <v>1</v>
      </c>
      <c r="CU18725">
        <v>1</v>
      </c>
      <c r="CX18725" t="s">
        <v>81</v>
      </c>
      <c r="CY18725" t="s">
        <v>157</v>
      </c>
      <c r="CZ18725">
        <v>25</v>
      </c>
      <c r="DA18725">
        <v>2021</v>
      </c>
      <c r="DB18725">
        <v>0</v>
      </c>
      <c r="DC18725">
        <v>30</v>
      </c>
      <c r="DD18725">
        <v>0</v>
      </c>
      <c r="DE18725">
        <v>0</v>
      </c>
    </row>
    <row r="18726" spans="1:110" x14ac:dyDescent="0.25">
      <c r="A18726" s="1">
        <v>36957</v>
      </c>
      <c r="B18726" t="s">
        <v>1056</v>
      </c>
      <c r="D18726" t="s">
        <v>3490</v>
      </c>
      <c r="P18726">
        <v>0</v>
      </c>
      <c r="Q18726">
        <v>61</v>
      </c>
      <c r="R18726">
        <v>61</v>
      </c>
      <c r="S18726">
        <v>61</v>
      </c>
      <c r="T18726">
        <v>61</v>
      </c>
      <c r="U18726">
        <v>61</v>
      </c>
      <c r="V18726">
        <v>61</v>
      </c>
      <c r="W18726">
        <v>61</v>
      </c>
      <c r="X18726">
        <v>61</v>
      </c>
      <c r="Y18726">
        <v>61</v>
      </c>
      <c r="Z18726">
        <v>61</v>
      </c>
      <c r="AA18726">
        <v>61</v>
      </c>
      <c r="AB18726">
        <v>61</v>
      </c>
      <c r="AC18726">
        <v>61</v>
      </c>
      <c r="AD18726">
        <v>61</v>
      </c>
      <c r="AF18726">
        <v>1</v>
      </c>
      <c r="AG18726">
        <v>0</v>
      </c>
      <c r="AH18726">
        <v>15</v>
      </c>
      <c r="AK18726" t="s">
        <v>72</v>
      </c>
      <c r="AL18726" t="s">
        <v>85</v>
      </c>
      <c r="AM18726">
        <v>5</v>
      </c>
      <c r="AN18726">
        <v>2</v>
      </c>
      <c r="AO18726">
        <v>0</v>
      </c>
      <c r="AP18726">
        <v>42</v>
      </c>
      <c r="AQ18726" t="s">
        <v>96</v>
      </c>
      <c r="AR18726" t="s">
        <v>97</v>
      </c>
      <c r="AS18726">
        <v>0</v>
      </c>
      <c r="AT18726">
        <v>0</v>
      </c>
      <c r="AV18726" t="s">
        <v>98</v>
      </c>
      <c r="AW18726">
        <v>90</v>
      </c>
      <c r="AX18726">
        <v>0</v>
      </c>
      <c r="AY18726" t="s">
        <v>80</v>
      </c>
      <c r="BA18726">
        <v>0</v>
      </c>
      <c r="BB18726">
        <v>0</v>
      </c>
      <c r="BE18726">
        <v>0</v>
      </c>
      <c r="BF18726">
        <v>0</v>
      </c>
      <c r="CO18726">
        <v>1</v>
      </c>
      <c r="CQ18726">
        <v>1</v>
      </c>
      <c r="CS18726">
        <v>1</v>
      </c>
      <c r="CU18726">
        <v>1</v>
      </c>
      <c r="CX18726" t="s">
        <v>81</v>
      </c>
      <c r="CY18726" t="s">
        <v>157</v>
      </c>
      <c r="CZ18726">
        <v>25</v>
      </c>
      <c r="DA18726">
        <v>2021</v>
      </c>
      <c r="DB18726">
        <v>0</v>
      </c>
      <c r="DC18726">
        <v>30</v>
      </c>
      <c r="DD18726">
        <v>0</v>
      </c>
      <c r="DE18726">
        <v>0</v>
      </c>
    </row>
    <row r="18727" spans="1:110" x14ac:dyDescent="0.25">
      <c r="A18727" s="1">
        <v>36986</v>
      </c>
      <c r="B18727" t="s">
        <v>1056</v>
      </c>
      <c r="D18727" t="s">
        <v>3490</v>
      </c>
      <c r="P18727">
        <v>0</v>
      </c>
      <c r="Q18727">
        <v>61</v>
      </c>
      <c r="R18727">
        <v>61</v>
      </c>
      <c r="S18727">
        <v>61</v>
      </c>
      <c r="T18727">
        <v>61</v>
      </c>
      <c r="U18727">
        <v>61</v>
      </c>
      <c r="V18727">
        <v>61</v>
      </c>
      <c r="W18727">
        <v>61</v>
      </c>
      <c r="X18727">
        <v>61</v>
      </c>
      <c r="Y18727">
        <v>61</v>
      </c>
      <c r="Z18727">
        <v>61</v>
      </c>
      <c r="AA18727">
        <v>61</v>
      </c>
      <c r="AB18727">
        <v>61</v>
      </c>
      <c r="AC18727">
        <v>61</v>
      </c>
      <c r="AD18727">
        <v>61</v>
      </c>
      <c r="AF18727">
        <v>1</v>
      </c>
      <c r="AG18727">
        <v>0</v>
      </c>
      <c r="AH18727">
        <v>15</v>
      </c>
      <c r="AK18727" t="s">
        <v>72</v>
      </c>
      <c r="AL18727" t="s">
        <v>85</v>
      </c>
      <c r="AM18727">
        <v>5</v>
      </c>
      <c r="AN18727">
        <v>2</v>
      </c>
      <c r="AO18727">
        <v>0</v>
      </c>
      <c r="AP18727">
        <v>42</v>
      </c>
      <c r="AQ18727" t="s">
        <v>96</v>
      </c>
      <c r="AR18727" t="s">
        <v>97</v>
      </c>
      <c r="AS18727">
        <v>0</v>
      </c>
      <c r="AT18727">
        <v>0</v>
      </c>
      <c r="AV18727" t="s">
        <v>98</v>
      </c>
      <c r="AW18727">
        <v>90</v>
      </c>
      <c r="AX18727">
        <v>0</v>
      </c>
      <c r="AY18727" t="s">
        <v>80</v>
      </c>
      <c r="BA18727">
        <v>0</v>
      </c>
      <c r="BB18727">
        <v>0</v>
      </c>
      <c r="BE18727">
        <v>0</v>
      </c>
      <c r="BF18727">
        <v>0</v>
      </c>
      <c r="CO18727">
        <v>1</v>
      </c>
      <c r="CQ18727">
        <v>1</v>
      </c>
      <c r="CS18727">
        <v>1</v>
      </c>
      <c r="CU18727">
        <v>1</v>
      </c>
      <c r="CX18727" t="s">
        <v>81</v>
      </c>
      <c r="CY18727" t="s">
        <v>157</v>
      </c>
      <c r="CZ18727">
        <v>25</v>
      </c>
      <c r="DA18727">
        <v>2021</v>
      </c>
      <c r="DB18727">
        <v>0</v>
      </c>
      <c r="DC18727">
        <v>30</v>
      </c>
      <c r="DD18727">
        <v>0</v>
      </c>
      <c r="DE18727">
        <v>0</v>
      </c>
    </row>
    <row r="18728" spans="1:110" x14ac:dyDescent="0.25">
      <c r="A18728" s="1">
        <v>37125</v>
      </c>
      <c r="B18728" t="s">
        <v>1056</v>
      </c>
      <c r="C18728" t="s">
        <v>4811</v>
      </c>
      <c r="D18728" t="s">
        <v>3490</v>
      </c>
      <c r="E18728" t="s">
        <v>4811</v>
      </c>
      <c r="F18728" t="s">
        <v>4811</v>
      </c>
      <c r="G18728" t="s">
        <v>4811</v>
      </c>
      <c r="H18728" t="s">
        <v>4811</v>
      </c>
      <c r="I18728" t="s">
        <v>4811</v>
      </c>
      <c r="J18728" t="s">
        <v>4811</v>
      </c>
      <c r="K18728" t="s">
        <v>4811</v>
      </c>
      <c r="L18728" t="s">
        <v>4811</v>
      </c>
      <c r="M18728" t="s">
        <v>4811</v>
      </c>
      <c r="N18728" t="s">
        <v>4811</v>
      </c>
      <c r="O18728" t="s">
        <v>4811</v>
      </c>
      <c r="P18728">
        <v>0</v>
      </c>
      <c r="Q18728">
        <v>61</v>
      </c>
      <c r="R18728">
        <v>61</v>
      </c>
      <c r="S18728">
        <v>61</v>
      </c>
      <c r="T18728">
        <v>61</v>
      </c>
      <c r="U18728">
        <v>61</v>
      </c>
      <c r="V18728">
        <v>61</v>
      </c>
      <c r="W18728">
        <v>61</v>
      </c>
      <c r="X18728">
        <v>61</v>
      </c>
      <c r="Y18728">
        <v>61</v>
      </c>
      <c r="Z18728">
        <v>61</v>
      </c>
      <c r="AA18728">
        <v>61</v>
      </c>
      <c r="AB18728">
        <v>61</v>
      </c>
      <c r="AC18728">
        <v>61</v>
      </c>
      <c r="AD18728">
        <v>61</v>
      </c>
      <c r="AE18728">
        <v>61</v>
      </c>
      <c r="AF18728">
        <v>1</v>
      </c>
      <c r="AG18728">
        <v>0</v>
      </c>
      <c r="AH18728">
        <v>15</v>
      </c>
      <c r="AI18728" t="s">
        <v>4811</v>
      </c>
      <c r="AJ18728" t="s">
        <v>4811</v>
      </c>
      <c r="AK18728" t="s">
        <v>72</v>
      </c>
      <c r="AL18728" t="s">
        <v>85</v>
      </c>
      <c r="AM18728">
        <v>5</v>
      </c>
      <c r="AN18728">
        <v>2</v>
      </c>
      <c r="AO18728">
        <v>0</v>
      </c>
      <c r="AP18728">
        <v>0</v>
      </c>
      <c r="AQ18728" t="s">
        <v>96</v>
      </c>
      <c r="AR18728" t="s">
        <v>97</v>
      </c>
      <c r="AS18728">
        <v>0</v>
      </c>
      <c r="AT18728">
        <v>0</v>
      </c>
      <c r="AU18728" t="s">
        <v>4811</v>
      </c>
      <c r="AV18728" t="s">
        <v>98</v>
      </c>
      <c r="AW18728">
        <v>90</v>
      </c>
      <c r="AX18728">
        <v>0</v>
      </c>
      <c r="AY18728" t="s">
        <v>80</v>
      </c>
      <c r="AZ18728" t="s">
        <v>4811</v>
      </c>
      <c r="BA18728">
        <v>0</v>
      </c>
      <c r="BB18728">
        <v>0</v>
      </c>
      <c r="BC18728" t="s">
        <v>4811</v>
      </c>
      <c r="BD18728" t="s">
        <v>4811</v>
      </c>
      <c r="BE18728">
        <v>0</v>
      </c>
      <c r="BF18728">
        <v>0</v>
      </c>
      <c r="BG18728" t="s">
        <v>4811</v>
      </c>
      <c r="BH18728" t="s">
        <v>4811</v>
      </c>
      <c r="BI18728">
        <v>0</v>
      </c>
      <c r="BJ18728">
        <v>0</v>
      </c>
      <c r="BK18728" t="s">
        <v>4811</v>
      </c>
      <c r="BL18728" t="s">
        <v>4811</v>
      </c>
      <c r="BM18728">
        <v>0</v>
      </c>
      <c r="BN18728">
        <v>0</v>
      </c>
      <c r="BO18728" t="s">
        <v>4811</v>
      </c>
      <c r="BP18728" t="s">
        <v>4811</v>
      </c>
      <c r="BQ18728">
        <v>0</v>
      </c>
      <c r="BR18728">
        <v>0</v>
      </c>
      <c r="BS18728" t="s">
        <v>4811</v>
      </c>
      <c r="BT18728" t="s">
        <v>4811</v>
      </c>
      <c r="BU18728">
        <v>0</v>
      </c>
      <c r="BV18728">
        <v>0</v>
      </c>
      <c r="BW18728" t="s">
        <v>4811</v>
      </c>
      <c r="BX18728" t="s">
        <v>4811</v>
      </c>
      <c r="BY18728">
        <v>0</v>
      </c>
      <c r="BZ18728">
        <v>0</v>
      </c>
      <c r="CA18728" t="s">
        <v>4811</v>
      </c>
      <c r="CB18728" t="s">
        <v>4811</v>
      </c>
      <c r="CC18728">
        <v>0</v>
      </c>
      <c r="CD18728">
        <v>0</v>
      </c>
      <c r="CE18728" t="s">
        <v>4811</v>
      </c>
      <c r="CF18728" t="s">
        <v>4811</v>
      </c>
      <c r="CG18728">
        <v>0</v>
      </c>
      <c r="CH18728">
        <v>0</v>
      </c>
      <c r="CI18728" t="s">
        <v>4811</v>
      </c>
      <c r="CJ18728" t="s">
        <v>4811</v>
      </c>
      <c r="CK18728">
        <v>0</v>
      </c>
      <c r="CL18728">
        <v>0</v>
      </c>
      <c r="CM18728" t="s">
        <v>4811</v>
      </c>
      <c r="CN18728" t="s">
        <v>4811</v>
      </c>
      <c r="CO18728">
        <v>1</v>
      </c>
      <c r="CP18728" t="s">
        <v>4811</v>
      </c>
      <c r="CQ18728">
        <v>1</v>
      </c>
      <c r="CR18728" t="s">
        <v>4811</v>
      </c>
      <c r="CS18728">
        <v>1</v>
      </c>
      <c r="CT18728" t="s">
        <v>4811</v>
      </c>
      <c r="CU18728">
        <v>1</v>
      </c>
      <c r="CV18728" t="s">
        <v>4811</v>
      </c>
      <c r="CW18728" t="s">
        <v>4811</v>
      </c>
      <c r="CX18728" t="s">
        <v>81</v>
      </c>
      <c r="CY18728" t="s">
        <v>157</v>
      </c>
      <c r="CZ18728">
        <v>25</v>
      </c>
      <c r="DA18728">
        <v>2021</v>
      </c>
      <c r="DB18728">
        <v>0</v>
      </c>
      <c r="DC18728">
        <v>30</v>
      </c>
      <c r="DD18728">
        <v>0</v>
      </c>
      <c r="DE18728">
        <v>0</v>
      </c>
      <c r="DF18728">
        <v>933</v>
      </c>
    </row>
    <row r="18729" spans="1:110" x14ac:dyDescent="0.25">
      <c r="A18729" s="1">
        <v>36599</v>
      </c>
      <c r="B18729" t="s">
        <v>454</v>
      </c>
      <c r="C18729" t="s">
        <v>455</v>
      </c>
      <c r="P18729">
        <v>150</v>
      </c>
      <c r="Q18729">
        <v>61</v>
      </c>
      <c r="R18729">
        <v>61</v>
      </c>
      <c r="S18729">
        <v>61</v>
      </c>
      <c r="T18729">
        <v>61</v>
      </c>
      <c r="U18729">
        <v>61</v>
      </c>
      <c r="V18729">
        <v>61</v>
      </c>
      <c r="W18729">
        <v>61</v>
      </c>
      <c r="X18729">
        <v>61</v>
      </c>
      <c r="Y18729">
        <v>61</v>
      </c>
      <c r="Z18729">
        <v>58</v>
      </c>
      <c r="AA18729">
        <v>61</v>
      </c>
      <c r="AB18729">
        <v>61</v>
      </c>
      <c r="AC18729">
        <v>61</v>
      </c>
      <c r="AD18729">
        <v>61</v>
      </c>
      <c r="AF18729">
        <v>6</v>
      </c>
      <c r="AG18729">
        <v>2.25</v>
      </c>
      <c r="AH18729">
        <v>0</v>
      </c>
      <c r="AK18729" t="s">
        <v>72</v>
      </c>
      <c r="AL18729" t="s">
        <v>85</v>
      </c>
      <c r="AM18729">
        <v>720</v>
      </c>
      <c r="AN18729">
        <v>3</v>
      </c>
      <c r="AO18729">
        <v>0</v>
      </c>
      <c r="AP18729">
        <v>43</v>
      </c>
      <c r="AQ18729" t="s">
        <v>91</v>
      </c>
      <c r="AR18729" t="s">
        <v>451</v>
      </c>
      <c r="AS18729">
        <v>50</v>
      </c>
      <c r="AT18729">
        <v>0</v>
      </c>
      <c r="AW18729">
        <v>0</v>
      </c>
      <c r="AX18729">
        <v>0</v>
      </c>
      <c r="BA18729">
        <v>0</v>
      </c>
      <c r="BB18729">
        <v>0</v>
      </c>
      <c r="BE18729">
        <v>0</v>
      </c>
      <c r="BF18729">
        <v>0</v>
      </c>
      <c r="CO18729">
        <v>1</v>
      </c>
      <c r="CQ18729">
        <v>1</v>
      </c>
      <c r="CS18729">
        <v>1</v>
      </c>
      <c r="CU18729">
        <v>1</v>
      </c>
      <c r="CX18729" t="s">
        <v>72</v>
      </c>
      <c r="CY18729" t="s">
        <v>82</v>
      </c>
      <c r="CZ18729">
        <v>0</v>
      </c>
      <c r="DA18729">
        <v>2124</v>
      </c>
      <c r="DB18729">
        <v>100</v>
      </c>
      <c r="DC18729">
        <v>0</v>
      </c>
      <c r="DD18729">
        <v>0</v>
      </c>
      <c r="DE18729">
        <v>0</v>
      </c>
    </row>
    <row r="18730" spans="1:110" x14ac:dyDescent="0.25">
      <c r="A18730" s="1">
        <v>36606</v>
      </c>
      <c r="B18730" t="s">
        <v>454</v>
      </c>
      <c r="C18730" t="s">
        <v>455</v>
      </c>
      <c r="P18730">
        <v>150</v>
      </c>
      <c r="Q18730">
        <v>61</v>
      </c>
      <c r="R18730">
        <v>61</v>
      </c>
      <c r="S18730">
        <v>61</v>
      </c>
      <c r="T18730">
        <v>61</v>
      </c>
      <c r="U18730">
        <v>61</v>
      </c>
      <c r="V18730">
        <v>61</v>
      </c>
      <c r="W18730">
        <v>61</v>
      </c>
      <c r="X18730">
        <v>61</v>
      </c>
      <c r="Y18730">
        <v>61</v>
      </c>
      <c r="Z18730">
        <v>58</v>
      </c>
      <c r="AA18730">
        <v>61</v>
      </c>
      <c r="AB18730">
        <v>61</v>
      </c>
      <c r="AC18730">
        <v>61</v>
      </c>
      <c r="AD18730">
        <v>61</v>
      </c>
      <c r="AF18730">
        <v>6</v>
      </c>
      <c r="AG18730">
        <v>2.25</v>
      </c>
      <c r="AH18730">
        <v>0</v>
      </c>
      <c r="AK18730" t="s">
        <v>72</v>
      </c>
      <c r="AL18730" t="s">
        <v>85</v>
      </c>
      <c r="AM18730">
        <v>720</v>
      </c>
      <c r="AN18730">
        <v>3</v>
      </c>
      <c r="AO18730">
        <v>0</v>
      </c>
      <c r="AP18730">
        <v>43</v>
      </c>
      <c r="AQ18730" t="s">
        <v>91</v>
      </c>
      <c r="AR18730" t="s">
        <v>451</v>
      </c>
      <c r="AS18730">
        <v>50</v>
      </c>
      <c r="AT18730">
        <v>0</v>
      </c>
      <c r="AW18730">
        <v>0</v>
      </c>
      <c r="AX18730">
        <v>0</v>
      </c>
      <c r="BA18730">
        <v>0</v>
      </c>
      <c r="BB18730">
        <v>0</v>
      </c>
      <c r="BE18730">
        <v>0</v>
      </c>
      <c r="BF18730">
        <v>0</v>
      </c>
      <c r="CO18730">
        <v>1</v>
      </c>
      <c r="CQ18730">
        <v>1</v>
      </c>
      <c r="CS18730">
        <v>1</v>
      </c>
      <c r="CU18730">
        <v>1</v>
      </c>
      <c r="CX18730" t="s">
        <v>72</v>
      </c>
      <c r="CY18730" t="s">
        <v>82</v>
      </c>
      <c r="CZ18730">
        <v>0</v>
      </c>
      <c r="DA18730">
        <v>2124</v>
      </c>
      <c r="DB18730">
        <v>100</v>
      </c>
      <c r="DC18730">
        <v>0</v>
      </c>
      <c r="DD18730">
        <v>0</v>
      </c>
      <c r="DE18730">
        <v>0</v>
      </c>
    </row>
    <row r="18731" spans="1:110" x14ac:dyDescent="0.25">
      <c r="A18731" s="1">
        <v>36612</v>
      </c>
      <c r="B18731" t="s">
        <v>454</v>
      </c>
      <c r="C18731" t="s">
        <v>455</v>
      </c>
      <c r="P18731">
        <v>150</v>
      </c>
      <c r="Q18731">
        <v>61</v>
      </c>
      <c r="R18731">
        <v>61</v>
      </c>
      <c r="S18731">
        <v>61</v>
      </c>
      <c r="T18731">
        <v>61</v>
      </c>
      <c r="U18731">
        <v>61</v>
      </c>
      <c r="V18731">
        <v>61</v>
      </c>
      <c r="W18731">
        <v>61</v>
      </c>
      <c r="X18731">
        <v>61</v>
      </c>
      <c r="Y18731">
        <v>61</v>
      </c>
      <c r="Z18731">
        <v>58</v>
      </c>
      <c r="AA18731">
        <v>61</v>
      </c>
      <c r="AB18731">
        <v>61</v>
      </c>
      <c r="AC18731">
        <v>61</v>
      </c>
      <c r="AD18731">
        <v>61</v>
      </c>
      <c r="AF18731">
        <v>6</v>
      </c>
      <c r="AG18731">
        <v>2.25</v>
      </c>
      <c r="AH18731">
        <v>0</v>
      </c>
      <c r="AK18731" t="s">
        <v>72</v>
      </c>
      <c r="AL18731" t="s">
        <v>85</v>
      </c>
      <c r="AM18731">
        <v>720</v>
      </c>
      <c r="AN18731">
        <v>3</v>
      </c>
      <c r="AO18731">
        <v>0</v>
      </c>
      <c r="AP18731">
        <v>43</v>
      </c>
      <c r="AQ18731" t="s">
        <v>91</v>
      </c>
      <c r="AR18731" t="s">
        <v>451</v>
      </c>
      <c r="AS18731">
        <v>50</v>
      </c>
      <c r="AT18731">
        <v>0</v>
      </c>
      <c r="AW18731">
        <v>0</v>
      </c>
      <c r="AX18731">
        <v>0</v>
      </c>
      <c r="BA18731">
        <v>0</v>
      </c>
      <c r="BB18731">
        <v>0</v>
      </c>
      <c r="BE18731">
        <v>0</v>
      </c>
      <c r="BF18731">
        <v>0</v>
      </c>
      <c r="CO18731">
        <v>1</v>
      </c>
      <c r="CQ18731">
        <v>1</v>
      </c>
      <c r="CS18731">
        <v>1</v>
      </c>
      <c r="CU18731">
        <v>1</v>
      </c>
      <c r="CX18731" t="s">
        <v>72</v>
      </c>
      <c r="CY18731" t="s">
        <v>82</v>
      </c>
      <c r="CZ18731">
        <v>0</v>
      </c>
      <c r="DA18731">
        <v>2124</v>
      </c>
      <c r="DB18731">
        <v>100</v>
      </c>
      <c r="DC18731">
        <v>0</v>
      </c>
      <c r="DD18731">
        <v>0</v>
      </c>
      <c r="DE18731">
        <v>0</v>
      </c>
    </row>
    <row r="18732" spans="1:110" x14ac:dyDescent="0.25">
      <c r="A18732" s="1">
        <v>36628</v>
      </c>
      <c r="B18732" t="s">
        <v>454</v>
      </c>
      <c r="C18732" t="s">
        <v>3142</v>
      </c>
      <c r="P18732">
        <v>150</v>
      </c>
      <c r="Q18732">
        <v>61</v>
      </c>
      <c r="R18732">
        <v>61</v>
      </c>
      <c r="S18732">
        <v>61</v>
      </c>
      <c r="T18732">
        <v>61</v>
      </c>
      <c r="U18732">
        <v>61</v>
      </c>
      <c r="V18732">
        <v>61</v>
      </c>
      <c r="W18732">
        <v>61</v>
      </c>
      <c r="X18732">
        <v>61</v>
      </c>
      <c r="Y18732">
        <v>61</v>
      </c>
      <c r="Z18732">
        <v>58</v>
      </c>
      <c r="AA18732">
        <v>61</v>
      </c>
      <c r="AB18732">
        <v>61</v>
      </c>
      <c r="AC18732">
        <v>61</v>
      </c>
      <c r="AD18732">
        <v>61</v>
      </c>
      <c r="AF18732">
        <v>6</v>
      </c>
      <c r="AG18732">
        <v>2.25</v>
      </c>
      <c r="AH18732">
        <v>0</v>
      </c>
      <c r="AK18732" t="s">
        <v>72</v>
      </c>
      <c r="AL18732" t="s">
        <v>85</v>
      </c>
      <c r="AM18732">
        <v>720</v>
      </c>
      <c r="AN18732">
        <v>3</v>
      </c>
      <c r="AO18732">
        <v>0</v>
      </c>
      <c r="AP18732">
        <v>43</v>
      </c>
      <c r="AQ18732" t="s">
        <v>91</v>
      </c>
      <c r="AR18732" t="s">
        <v>451</v>
      </c>
      <c r="AS18732">
        <v>60</v>
      </c>
      <c r="AT18732">
        <v>0</v>
      </c>
      <c r="AW18732">
        <v>0</v>
      </c>
      <c r="AX18732">
        <v>0</v>
      </c>
      <c r="BA18732">
        <v>0</v>
      </c>
      <c r="BB18732">
        <v>0</v>
      </c>
      <c r="BE18732">
        <v>0</v>
      </c>
      <c r="BF18732">
        <v>0</v>
      </c>
      <c r="CO18732">
        <v>1</v>
      </c>
      <c r="CQ18732">
        <v>1</v>
      </c>
      <c r="CS18732">
        <v>1</v>
      </c>
      <c r="CU18732">
        <v>1</v>
      </c>
      <c r="CX18732" t="s">
        <v>72</v>
      </c>
      <c r="CY18732" t="s">
        <v>82</v>
      </c>
      <c r="CZ18732">
        <v>0</v>
      </c>
      <c r="DA18732">
        <v>2124</v>
      </c>
      <c r="DB18732">
        <v>100</v>
      </c>
      <c r="DC18732">
        <v>0</v>
      </c>
      <c r="DD18732">
        <v>0</v>
      </c>
      <c r="DE18732">
        <v>0</v>
      </c>
    </row>
    <row r="18733" spans="1:110" x14ac:dyDescent="0.25">
      <c r="A18733" s="1">
        <v>36663</v>
      </c>
      <c r="B18733" t="s">
        <v>454</v>
      </c>
      <c r="C18733" t="s">
        <v>3142</v>
      </c>
      <c r="P18733">
        <v>150</v>
      </c>
      <c r="Q18733">
        <v>61</v>
      </c>
      <c r="R18733">
        <v>61</v>
      </c>
      <c r="S18733">
        <v>61</v>
      </c>
      <c r="T18733">
        <v>61</v>
      </c>
      <c r="U18733">
        <v>61</v>
      </c>
      <c r="V18733">
        <v>61</v>
      </c>
      <c r="W18733">
        <v>61</v>
      </c>
      <c r="X18733">
        <v>61</v>
      </c>
      <c r="Y18733">
        <v>61</v>
      </c>
      <c r="Z18733">
        <v>58</v>
      </c>
      <c r="AA18733">
        <v>61</v>
      </c>
      <c r="AB18733">
        <v>61</v>
      </c>
      <c r="AC18733">
        <v>61</v>
      </c>
      <c r="AD18733">
        <v>61</v>
      </c>
      <c r="AF18733">
        <v>6</v>
      </c>
      <c r="AG18733">
        <v>2.25</v>
      </c>
      <c r="AH18733">
        <v>0</v>
      </c>
      <c r="AK18733" t="s">
        <v>72</v>
      </c>
      <c r="AL18733" t="s">
        <v>85</v>
      </c>
      <c r="AM18733">
        <v>720</v>
      </c>
      <c r="AN18733">
        <v>3</v>
      </c>
      <c r="AO18733">
        <v>0</v>
      </c>
      <c r="AP18733">
        <v>43</v>
      </c>
      <c r="AQ18733" t="s">
        <v>91</v>
      </c>
      <c r="AR18733" t="s">
        <v>451</v>
      </c>
      <c r="AS18733">
        <v>60</v>
      </c>
      <c r="AT18733">
        <v>0</v>
      </c>
      <c r="AW18733">
        <v>0</v>
      </c>
      <c r="AX18733">
        <v>0</v>
      </c>
      <c r="BA18733">
        <v>0</v>
      </c>
      <c r="BB18733">
        <v>0</v>
      </c>
      <c r="BE18733">
        <v>0</v>
      </c>
      <c r="BF18733">
        <v>0</v>
      </c>
      <c r="CO18733">
        <v>1</v>
      </c>
      <c r="CQ18733">
        <v>1</v>
      </c>
      <c r="CS18733">
        <v>1</v>
      </c>
      <c r="CU18733">
        <v>1</v>
      </c>
      <c r="CX18733" t="s">
        <v>72</v>
      </c>
      <c r="CY18733" t="s">
        <v>82</v>
      </c>
      <c r="CZ18733">
        <v>0</v>
      </c>
      <c r="DA18733">
        <v>2124</v>
      </c>
      <c r="DB18733">
        <v>100</v>
      </c>
      <c r="DC18733">
        <v>0</v>
      </c>
      <c r="DD18733">
        <v>0</v>
      </c>
      <c r="DE18733">
        <v>0</v>
      </c>
    </row>
    <row r="18734" spans="1:110" x14ac:dyDescent="0.25">
      <c r="A18734" s="1">
        <v>36672</v>
      </c>
      <c r="B18734" t="s">
        <v>454</v>
      </c>
      <c r="C18734" t="s">
        <v>3142</v>
      </c>
      <c r="P18734">
        <v>150</v>
      </c>
      <c r="Q18734">
        <v>61</v>
      </c>
      <c r="R18734">
        <v>61</v>
      </c>
      <c r="S18734">
        <v>61</v>
      </c>
      <c r="T18734">
        <v>61</v>
      </c>
      <c r="U18734">
        <v>61</v>
      </c>
      <c r="V18734">
        <v>61</v>
      </c>
      <c r="W18734">
        <v>61</v>
      </c>
      <c r="X18734">
        <v>61</v>
      </c>
      <c r="Y18734">
        <v>61</v>
      </c>
      <c r="Z18734">
        <v>58</v>
      </c>
      <c r="AA18734">
        <v>61</v>
      </c>
      <c r="AB18734">
        <v>61</v>
      </c>
      <c r="AC18734">
        <v>61</v>
      </c>
      <c r="AD18734">
        <v>61</v>
      </c>
      <c r="AF18734">
        <v>6</v>
      </c>
      <c r="AG18734">
        <v>2.25</v>
      </c>
      <c r="AH18734">
        <v>0</v>
      </c>
      <c r="AK18734" t="s">
        <v>72</v>
      </c>
      <c r="AL18734" t="s">
        <v>85</v>
      </c>
      <c r="AM18734">
        <v>720</v>
      </c>
      <c r="AN18734">
        <v>3</v>
      </c>
      <c r="AO18734">
        <v>0</v>
      </c>
      <c r="AP18734">
        <v>43</v>
      </c>
      <c r="AQ18734" t="s">
        <v>91</v>
      </c>
      <c r="AR18734" t="s">
        <v>451</v>
      </c>
      <c r="AS18734">
        <v>60</v>
      </c>
      <c r="AT18734">
        <v>0</v>
      </c>
      <c r="AW18734">
        <v>0</v>
      </c>
      <c r="AX18734">
        <v>0</v>
      </c>
      <c r="BA18734">
        <v>0</v>
      </c>
      <c r="BB18734">
        <v>0</v>
      </c>
      <c r="BE18734">
        <v>0</v>
      </c>
      <c r="BF18734">
        <v>0</v>
      </c>
      <c r="CO18734">
        <v>1</v>
      </c>
      <c r="CQ18734">
        <v>1</v>
      </c>
      <c r="CS18734">
        <v>1</v>
      </c>
      <c r="CU18734">
        <v>1</v>
      </c>
      <c r="CX18734" t="s">
        <v>72</v>
      </c>
      <c r="CY18734" t="s">
        <v>82</v>
      </c>
      <c r="CZ18734">
        <v>0</v>
      </c>
      <c r="DA18734">
        <v>2124</v>
      </c>
      <c r="DB18734">
        <v>100</v>
      </c>
      <c r="DC18734">
        <v>0</v>
      </c>
      <c r="DD18734">
        <v>0</v>
      </c>
      <c r="DE18734">
        <v>0</v>
      </c>
    </row>
    <row r="18735" spans="1:110" x14ac:dyDescent="0.25">
      <c r="A18735" s="1">
        <v>36707</v>
      </c>
      <c r="B18735" t="s">
        <v>454</v>
      </c>
      <c r="C18735" t="s">
        <v>3142</v>
      </c>
      <c r="P18735">
        <v>150</v>
      </c>
      <c r="Q18735">
        <v>61</v>
      </c>
      <c r="R18735">
        <v>61</v>
      </c>
      <c r="S18735">
        <v>61</v>
      </c>
      <c r="T18735">
        <v>61</v>
      </c>
      <c r="U18735">
        <v>61</v>
      </c>
      <c r="V18735">
        <v>61</v>
      </c>
      <c r="W18735">
        <v>61</v>
      </c>
      <c r="X18735">
        <v>61</v>
      </c>
      <c r="Y18735">
        <v>61</v>
      </c>
      <c r="Z18735">
        <v>58</v>
      </c>
      <c r="AA18735">
        <v>61</v>
      </c>
      <c r="AB18735">
        <v>61</v>
      </c>
      <c r="AC18735">
        <v>61</v>
      </c>
      <c r="AD18735">
        <v>61</v>
      </c>
      <c r="AF18735">
        <v>6</v>
      </c>
      <c r="AG18735">
        <v>2.25</v>
      </c>
      <c r="AH18735">
        <v>0</v>
      </c>
      <c r="AK18735" t="s">
        <v>72</v>
      </c>
      <c r="AL18735" t="s">
        <v>85</v>
      </c>
      <c r="AM18735">
        <v>720</v>
      </c>
      <c r="AN18735">
        <v>3</v>
      </c>
      <c r="AO18735">
        <v>0</v>
      </c>
      <c r="AP18735">
        <v>43</v>
      </c>
      <c r="AQ18735" t="s">
        <v>91</v>
      </c>
      <c r="AR18735" t="s">
        <v>451</v>
      </c>
      <c r="AS18735">
        <v>60</v>
      </c>
      <c r="AT18735">
        <v>0</v>
      </c>
      <c r="AW18735">
        <v>0</v>
      </c>
      <c r="AX18735">
        <v>0</v>
      </c>
      <c r="BA18735">
        <v>0</v>
      </c>
      <c r="BB18735">
        <v>0</v>
      </c>
      <c r="BE18735">
        <v>0</v>
      </c>
      <c r="BF18735">
        <v>0</v>
      </c>
      <c r="CO18735">
        <v>1</v>
      </c>
      <c r="CQ18735">
        <v>1</v>
      </c>
      <c r="CS18735">
        <v>1</v>
      </c>
      <c r="CU18735">
        <v>1</v>
      </c>
      <c r="CX18735" t="s">
        <v>72</v>
      </c>
      <c r="CY18735" t="s">
        <v>82</v>
      </c>
      <c r="CZ18735">
        <v>0</v>
      </c>
      <c r="DA18735">
        <v>2124</v>
      </c>
      <c r="DB18735">
        <v>100</v>
      </c>
      <c r="DC18735">
        <v>0</v>
      </c>
      <c r="DD18735">
        <v>0</v>
      </c>
      <c r="DE18735">
        <v>0</v>
      </c>
    </row>
    <row r="18736" spans="1:110" x14ac:dyDescent="0.25">
      <c r="A18736" s="1">
        <v>36727</v>
      </c>
      <c r="B18736" t="s">
        <v>454</v>
      </c>
      <c r="C18736" t="s">
        <v>3142</v>
      </c>
      <c r="P18736">
        <v>150</v>
      </c>
      <c r="Q18736">
        <v>61</v>
      </c>
      <c r="R18736">
        <v>61</v>
      </c>
      <c r="S18736">
        <v>61</v>
      </c>
      <c r="T18736">
        <v>61</v>
      </c>
      <c r="U18736">
        <v>61</v>
      </c>
      <c r="V18736">
        <v>61</v>
      </c>
      <c r="W18736">
        <v>61</v>
      </c>
      <c r="X18736">
        <v>61</v>
      </c>
      <c r="Y18736">
        <v>61</v>
      </c>
      <c r="Z18736">
        <v>58</v>
      </c>
      <c r="AA18736">
        <v>61</v>
      </c>
      <c r="AB18736">
        <v>61</v>
      </c>
      <c r="AC18736">
        <v>61</v>
      </c>
      <c r="AD18736">
        <v>61</v>
      </c>
      <c r="AF18736">
        <v>6</v>
      </c>
      <c r="AG18736">
        <v>2.25</v>
      </c>
      <c r="AH18736">
        <v>0</v>
      </c>
      <c r="AK18736" t="s">
        <v>72</v>
      </c>
      <c r="AL18736" t="s">
        <v>85</v>
      </c>
      <c r="AM18736">
        <v>720</v>
      </c>
      <c r="AN18736">
        <v>3</v>
      </c>
      <c r="AO18736">
        <v>0</v>
      </c>
      <c r="AP18736">
        <v>43</v>
      </c>
      <c r="AQ18736" t="s">
        <v>91</v>
      </c>
      <c r="AR18736" t="s">
        <v>451</v>
      </c>
      <c r="AS18736">
        <v>60</v>
      </c>
      <c r="AT18736">
        <v>0</v>
      </c>
      <c r="AW18736">
        <v>0</v>
      </c>
      <c r="AX18736">
        <v>0</v>
      </c>
      <c r="BA18736">
        <v>0</v>
      </c>
      <c r="BB18736">
        <v>0</v>
      </c>
      <c r="BE18736">
        <v>0</v>
      </c>
      <c r="BF18736">
        <v>0</v>
      </c>
      <c r="CO18736">
        <v>1</v>
      </c>
      <c r="CQ18736">
        <v>1</v>
      </c>
      <c r="CS18736">
        <v>1</v>
      </c>
      <c r="CU18736">
        <v>1</v>
      </c>
      <c r="CX18736" t="s">
        <v>72</v>
      </c>
      <c r="CY18736" t="s">
        <v>82</v>
      </c>
      <c r="CZ18736">
        <v>0</v>
      </c>
      <c r="DA18736">
        <v>2124</v>
      </c>
      <c r="DB18736">
        <v>100</v>
      </c>
      <c r="DC18736">
        <v>0</v>
      </c>
      <c r="DD18736">
        <v>0</v>
      </c>
      <c r="DE18736">
        <v>0</v>
      </c>
    </row>
    <row r="18737" spans="1:110" x14ac:dyDescent="0.25">
      <c r="A18737" s="1">
        <v>36748</v>
      </c>
      <c r="B18737" t="s">
        <v>454</v>
      </c>
      <c r="C18737" t="s">
        <v>3142</v>
      </c>
      <c r="P18737">
        <v>150</v>
      </c>
      <c r="Q18737">
        <v>61</v>
      </c>
      <c r="R18737">
        <v>61</v>
      </c>
      <c r="S18737">
        <v>61</v>
      </c>
      <c r="T18737">
        <v>61</v>
      </c>
      <c r="U18737">
        <v>61</v>
      </c>
      <c r="V18737">
        <v>61</v>
      </c>
      <c r="W18737">
        <v>61</v>
      </c>
      <c r="X18737">
        <v>61</v>
      </c>
      <c r="Y18737">
        <v>61</v>
      </c>
      <c r="Z18737">
        <v>58</v>
      </c>
      <c r="AA18737">
        <v>61</v>
      </c>
      <c r="AB18737">
        <v>61</v>
      </c>
      <c r="AC18737">
        <v>61</v>
      </c>
      <c r="AD18737">
        <v>61</v>
      </c>
      <c r="AF18737">
        <v>6</v>
      </c>
      <c r="AG18737">
        <v>2.25</v>
      </c>
      <c r="AH18737">
        <v>0</v>
      </c>
      <c r="AK18737" t="s">
        <v>72</v>
      </c>
      <c r="AL18737" t="s">
        <v>85</v>
      </c>
      <c r="AM18737">
        <v>720</v>
      </c>
      <c r="AN18737">
        <v>3</v>
      </c>
      <c r="AO18737">
        <v>0</v>
      </c>
      <c r="AP18737">
        <v>43</v>
      </c>
      <c r="AQ18737" t="s">
        <v>91</v>
      </c>
      <c r="AR18737" t="s">
        <v>451</v>
      </c>
      <c r="AS18737">
        <v>60</v>
      </c>
      <c r="AT18737">
        <v>0</v>
      </c>
      <c r="AW18737">
        <v>0</v>
      </c>
      <c r="AX18737">
        <v>0</v>
      </c>
      <c r="BA18737">
        <v>0</v>
      </c>
      <c r="BB18737">
        <v>0</v>
      </c>
      <c r="BE18737">
        <v>0</v>
      </c>
      <c r="BF18737">
        <v>0</v>
      </c>
      <c r="CO18737">
        <v>1</v>
      </c>
      <c r="CQ18737">
        <v>1</v>
      </c>
      <c r="CS18737">
        <v>1</v>
      </c>
      <c r="CU18737">
        <v>1</v>
      </c>
      <c r="CX18737" t="s">
        <v>72</v>
      </c>
      <c r="CY18737" t="s">
        <v>82</v>
      </c>
      <c r="CZ18737">
        <v>0</v>
      </c>
      <c r="DA18737">
        <v>2124</v>
      </c>
      <c r="DB18737">
        <v>100</v>
      </c>
      <c r="DC18737">
        <v>0</v>
      </c>
      <c r="DD18737">
        <v>0</v>
      </c>
      <c r="DE18737">
        <v>0</v>
      </c>
    </row>
    <row r="18738" spans="1:110" x14ac:dyDescent="0.25">
      <c r="A18738" s="1">
        <v>36789</v>
      </c>
      <c r="B18738" t="s">
        <v>454</v>
      </c>
      <c r="C18738" t="s">
        <v>3142</v>
      </c>
      <c r="P18738">
        <v>150</v>
      </c>
      <c r="Q18738">
        <v>61</v>
      </c>
      <c r="R18738">
        <v>61</v>
      </c>
      <c r="S18738">
        <v>61</v>
      </c>
      <c r="T18738">
        <v>61</v>
      </c>
      <c r="U18738">
        <v>61</v>
      </c>
      <c r="V18738">
        <v>61</v>
      </c>
      <c r="W18738">
        <v>61</v>
      </c>
      <c r="X18738">
        <v>61</v>
      </c>
      <c r="Y18738">
        <v>61</v>
      </c>
      <c r="Z18738">
        <v>58</v>
      </c>
      <c r="AA18738">
        <v>61</v>
      </c>
      <c r="AB18738">
        <v>61</v>
      </c>
      <c r="AC18738">
        <v>61</v>
      </c>
      <c r="AD18738">
        <v>61</v>
      </c>
      <c r="AF18738">
        <v>6</v>
      </c>
      <c r="AG18738">
        <v>2.25</v>
      </c>
      <c r="AH18738">
        <v>0</v>
      </c>
      <c r="AK18738" t="s">
        <v>72</v>
      </c>
      <c r="AL18738" t="s">
        <v>85</v>
      </c>
      <c r="AM18738">
        <v>720</v>
      </c>
      <c r="AN18738">
        <v>3</v>
      </c>
      <c r="AO18738">
        <v>0</v>
      </c>
      <c r="AP18738">
        <v>43</v>
      </c>
      <c r="AQ18738" t="s">
        <v>91</v>
      </c>
      <c r="AR18738" t="s">
        <v>451</v>
      </c>
      <c r="AS18738">
        <v>60</v>
      </c>
      <c r="AT18738">
        <v>0</v>
      </c>
      <c r="AW18738">
        <v>0</v>
      </c>
      <c r="AX18738">
        <v>0</v>
      </c>
      <c r="BA18738">
        <v>0</v>
      </c>
      <c r="BB18738">
        <v>0</v>
      </c>
      <c r="BE18738">
        <v>0</v>
      </c>
      <c r="BF18738">
        <v>0</v>
      </c>
      <c r="CO18738">
        <v>1</v>
      </c>
      <c r="CQ18738">
        <v>1</v>
      </c>
      <c r="CS18738">
        <v>1</v>
      </c>
      <c r="CU18738">
        <v>1</v>
      </c>
      <c r="CX18738" t="s">
        <v>72</v>
      </c>
      <c r="CY18738" t="s">
        <v>82</v>
      </c>
      <c r="CZ18738">
        <v>0</v>
      </c>
      <c r="DA18738">
        <v>2124</v>
      </c>
      <c r="DB18738">
        <v>100</v>
      </c>
      <c r="DC18738">
        <v>0</v>
      </c>
      <c r="DD18738">
        <v>0</v>
      </c>
      <c r="DE18738">
        <v>0</v>
      </c>
    </row>
    <row r="18739" spans="1:110" x14ac:dyDescent="0.25">
      <c r="A18739" s="1">
        <v>36846</v>
      </c>
      <c r="B18739" t="s">
        <v>454</v>
      </c>
      <c r="C18739" t="s">
        <v>3142</v>
      </c>
      <c r="P18739">
        <v>150</v>
      </c>
      <c r="Q18739">
        <v>61</v>
      </c>
      <c r="R18739">
        <v>61</v>
      </c>
      <c r="S18739">
        <v>61</v>
      </c>
      <c r="T18739">
        <v>61</v>
      </c>
      <c r="U18739">
        <v>61</v>
      </c>
      <c r="V18739">
        <v>61</v>
      </c>
      <c r="W18739">
        <v>61</v>
      </c>
      <c r="X18739">
        <v>61</v>
      </c>
      <c r="Y18739">
        <v>61</v>
      </c>
      <c r="Z18739">
        <v>58</v>
      </c>
      <c r="AA18739">
        <v>61</v>
      </c>
      <c r="AB18739">
        <v>61</v>
      </c>
      <c r="AC18739">
        <v>61</v>
      </c>
      <c r="AD18739">
        <v>61</v>
      </c>
      <c r="AF18739">
        <v>6</v>
      </c>
      <c r="AG18739">
        <v>2.25</v>
      </c>
      <c r="AH18739">
        <v>0</v>
      </c>
      <c r="AK18739" t="s">
        <v>72</v>
      </c>
      <c r="AL18739" t="s">
        <v>85</v>
      </c>
      <c r="AM18739">
        <v>720</v>
      </c>
      <c r="AN18739">
        <v>3</v>
      </c>
      <c r="AO18739">
        <v>0</v>
      </c>
      <c r="AP18739">
        <v>43</v>
      </c>
      <c r="AQ18739" t="s">
        <v>91</v>
      </c>
      <c r="AR18739" t="s">
        <v>451</v>
      </c>
      <c r="AS18739">
        <v>60</v>
      </c>
      <c r="AT18739">
        <v>0</v>
      </c>
      <c r="AW18739">
        <v>0</v>
      </c>
      <c r="AX18739">
        <v>0</v>
      </c>
      <c r="BA18739">
        <v>0</v>
      </c>
      <c r="BB18739">
        <v>0</v>
      </c>
      <c r="BE18739">
        <v>0</v>
      </c>
      <c r="BF18739">
        <v>0</v>
      </c>
      <c r="CO18739">
        <v>1</v>
      </c>
      <c r="CQ18739">
        <v>1</v>
      </c>
      <c r="CS18739">
        <v>1</v>
      </c>
      <c r="CU18739">
        <v>1</v>
      </c>
      <c r="CX18739" t="s">
        <v>72</v>
      </c>
      <c r="CY18739" t="s">
        <v>82</v>
      </c>
      <c r="CZ18739">
        <v>0</v>
      </c>
      <c r="DA18739">
        <v>2124</v>
      </c>
      <c r="DB18739">
        <v>100</v>
      </c>
      <c r="DC18739">
        <v>0</v>
      </c>
      <c r="DD18739">
        <v>0</v>
      </c>
      <c r="DE18739">
        <v>0</v>
      </c>
    </row>
    <row r="18740" spans="1:110" x14ac:dyDescent="0.25">
      <c r="A18740" s="1">
        <v>36847</v>
      </c>
      <c r="B18740" t="s">
        <v>454</v>
      </c>
      <c r="C18740" t="s">
        <v>3142</v>
      </c>
      <c r="P18740">
        <v>150</v>
      </c>
      <c r="Q18740">
        <v>61</v>
      </c>
      <c r="R18740">
        <v>61</v>
      </c>
      <c r="S18740">
        <v>61</v>
      </c>
      <c r="T18740">
        <v>61</v>
      </c>
      <c r="U18740">
        <v>61</v>
      </c>
      <c r="V18740">
        <v>61</v>
      </c>
      <c r="W18740">
        <v>61</v>
      </c>
      <c r="X18740">
        <v>61</v>
      </c>
      <c r="Y18740">
        <v>61</v>
      </c>
      <c r="Z18740">
        <v>58</v>
      </c>
      <c r="AA18740">
        <v>61</v>
      </c>
      <c r="AB18740">
        <v>61</v>
      </c>
      <c r="AC18740">
        <v>61</v>
      </c>
      <c r="AD18740">
        <v>61</v>
      </c>
      <c r="AF18740">
        <v>6</v>
      </c>
      <c r="AG18740">
        <v>2.25</v>
      </c>
      <c r="AH18740">
        <v>0</v>
      </c>
      <c r="AK18740" t="s">
        <v>72</v>
      </c>
      <c r="AL18740" t="s">
        <v>85</v>
      </c>
      <c r="AM18740">
        <v>720</v>
      </c>
      <c r="AN18740">
        <v>3</v>
      </c>
      <c r="AO18740">
        <v>0</v>
      </c>
      <c r="AP18740">
        <v>43</v>
      </c>
      <c r="AQ18740" t="s">
        <v>91</v>
      </c>
      <c r="AR18740" t="s">
        <v>451</v>
      </c>
      <c r="AS18740">
        <v>60</v>
      </c>
      <c r="AT18740">
        <v>0</v>
      </c>
      <c r="AW18740">
        <v>0</v>
      </c>
      <c r="AX18740">
        <v>0</v>
      </c>
      <c r="BA18740">
        <v>0</v>
      </c>
      <c r="BB18740">
        <v>0</v>
      </c>
      <c r="BE18740">
        <v>0</v>
      </c>
      <c r="BF18740">
        <v>0</v>
      </c>
      <c r="CO18740">
        <v>1</v>
      </c>
      <c r="CQ18740">
        <v>1</v>
      </c>
      <c r="CS18740">
        <v>1</v>
      </c>
      <c r="CU18740">
        <v>1</v>
      </c>
      <c r="CX18740" t="s">
        <v>72</v>
      </c>
      <c r="CY18740" t="s">
        <v>82</v>
      </c>
      <c r="CZ18740">
        <v>0</v>
      </c>
      <c r="DA18740">
        <v>2124</v>
      </c>
      <c r="DB18740">
        <v>100</v>
      </c>
      <c r="DC18740">
        <v>0</v>
      </c>
      <c r="DD18740">
        <v>0</v>
      </c>
      <c r="DE18740">
        <v>0</v>
      </c>
    </row>
    <row r="18741" spans="1:110" x14ac:dyDescent="0.25">
      <c r="A18741" s="1">
        <v>36852</v>
      </c>
      <c r="B18741" t="s">
        <v>454</v>
      </c>
      <c r="C18741" t="s">
        <v>3142</v>
      </c>
      <c r="P18741">
        <v>150</v>
      </c>
      <c r="Q18741">
        <v>61</v>
      </c>
      <c r="R18741">
        <v>61</v>
      </c>
      <c r="S18741">
        <v>61</v>
      </c>
      <c r="T18741">
        <v>61</v>
      </c>
      <c r="U18741">
        <v>61</v>
      </c>
      <c r="V18741">
        <v>61</v>
      </c>
      <c r="W18741">
        <v>61</v>
      </c>
      <c r="X18741">
        <v>61</v>
      </c>
      <c r="Y18741">
        <v>61</v>
      </c>
      <c r="Z18741">
        <v>58</v>
      </c>
      <c r="AA18741">
        <v>61</v>
      </c>
      <c r="AB18741">
        <v>61</v>
      </c>
      <c r="AC18741">
        <v>61</v>
      </c>
      <c r="AD18741">
        <v>61</v>
      </c>
      <c r="AF18741">
        <v>6</v>
      </c>
      <c r="AG18741">
        <v>2.25</v>
      </c>
      <c r="AH18741">
        <v>0</v>
      </c>
      <c r="AK18741" t="s">
        <v>72</v>
      </c>
      <c r="AL18741" t="s">
        <v>85</v>
      </c>
      <c r="AM18741">
        <v>720</v>
      </c>
      <c r="AN18741">
        <v>3</v>
      </c>
      <c r="AO18741">
        <v>0</v>
      </c>
      <c r="AP18741">
        <v>43</v>
      </c>
      <c r="AQ18741" t="s">
        <v>91</v>
      </c>
      <c r="AR18741" t="s">
        <v>451</v>
      </c>
      <c r="AS18741">
        <v>60</v>
      </c>
      <c r="AT18741">
        <v>0</v>
      </c>
      <c r="AW18741">
        <v>0</v>
      </c>
      <c r="AX18741">
        <v>0</v>
      </c>
      <c r="BA18741">
        <v>0</v>
      </c>
      <c r="BB18741">
        <v>0</v>
      </c>
      <c r="BE18741">
        <v>0</v>
      </c>
      <c r="BF18741">
        <v>0</v>
      </c>
      <c r="CO18741">
        <v>1</v>
      </c>
      <c r="CQ18741">
        <v>1</v>
      </c>
      <c r="CS18741">
        <v>1</v>
      </c>
      <c r="CU18741">
        <v>1</v>
      </c>
      <c r="CX18741" t="s">
        <v>72</v>
      </c>
      <c r="CY18741" t="s">
        <v>82</v>
      </c>
      <c r="CZ18741">
        <v>0</v>
      </c>
      <c r="DA18741">
        <v>2124</v>
      </c>
      <c r="DB18741">
        <v>100</v>
      </c>
      <c r="DC18741">
        <v>0</v>
      </c>
      <c r="DD18741">
        <v>0</v>
      </c>
      <c r="DE18741">
        <v>0</v>
      </c>
    </row>
    <row r="18742" spans="1:110" x14ac:dyDescent="0.25">
      <c r="A18742" s="1">
        <v>36860</v>
      </c>
      <c r="B18742" t="s">
        <v>454</v>
      </c>
      <c r="C18742" t="s">
        <v>3142</v>
      </c>
      <c r="P18742">
        <v>150</v>
      </c>
      <c r="Q18742">
        <v>61</v>
      </c>
      <c r="R18742">
        <v>61</v>
      </c>
      <c r="S18742">
        <v>61</v>
      </c>
      <c r="T18742">
        <v>61</v>
      </c>
      <c r="U18742">
        <v>61</v>
      </c>
      <c r="V18742">
        <v>61</v>
      </c>
      <c r="W18742">
        <v>61</v>
      </c>
      <c r="X18742">
        <v>61</v>
      </c>
      <c r="Y18742">
        <v>61</v>
      </c>
      <c r="Z18742">
        <v>58</v>
      </c>
      <c r="AA18742">
        <v>61</v>
      </c>
      <c r="AB18742">
        <v>61</v>
      </c>
      <c r="AC18742">
        <v>61</v>
      </c>
      <c r="AD18742">
        <v>61</v>
      </c>
      <c r="AF18742">
        <v>6</v>
      </c>
      <c r="AG18742">
        <v>2.25</v>
      </c>
      <c r="AH18742">
        <v>0</v>
      </c>
      <c r="AK18742" t="s">
        <v>72</v>
      </c>
      <c r="AL18742" t="s">
        <v>85</v>
      </c>
      <c r="AM18742">
        <v>720</v>
      </c>
      <c r="AN18742">
        <v>3</v>
      </c>
      <c r="AO18742">
        <v>0</v>
      </c>
      <c r="AP18742">
        <v>43</v>
      </c>
      <c r="AQ18742" t="s">
        <v>91</v>
      </c>
      <c r="AR18742" t="s">
        <v>451</v>
      </c>
      <c r="AS18742">
        <v>60</v>
      </c>
      <c r="AT18742">
        <v>0</v>
      </c>
      <c r="AW18742">
        <v>0</v>
      </c>
      <c r="AX18742">
        <v>0</v>
      </c>
      <c r="BA18742">
        <v>0</v>
      </c>
      <c r="BB18742">
        <v>0</v>
      </c>
      <c r="BE18742">
        <v>0</v>
      </c>
      <c r="BF18742">
        <v>0</v>
      </c>
      <c r="CO18742">
        <v>1</v>
      </c>
      <c r="CQ18742">
        <v>1</v>
      </c>
      <c r="CS18742">
        <v>1</v>
      </c>
      <c r="CU18742">
        <v>1</v>
      </c>
      <c r="CX18742" t="s">
        <v>72</v>
      </c>
      <c r="CY18742" t="s">
        <v>82</v>
      </c>
      <c r="CZ18742">
        <v>0</v>
      </c>
      <c r="DA18742">
        <v>2124</v>
      </c>
      <c r="DB18742">
        <v>100</v>
      </c>
      <c r="DC18742">
        <v>0</v>
      </c>
      <c r="DD18742">
        <v>0</v>
      </c>
      <c r="DE18742">
        <v>0</v>
      </c>
    </row>
    <row r="18743" spans="1:110" x14ac:dyDescent="0.25">
      <c r="A18743" s="1">
        <v>36869</v>
      </c>
      <c r="B18743" t="s">
        <v>454</v>
      </c>
      <c r="C18743" t="s">
        <v>3142</v>
      </c>
      <c r="P18743">
        <v>150</v>
      </c>
      <c r="Q18743">
        <v>61</v>
      </c>
      <c r="R18743">
        <v>61</v>
      </c>
      <c r="S18743">
        <v>61</v>
      </c>
      <c r="T18743">
        <v>61</v>
      </c>
      <c r="U18743">
        <v>61</v>
      </c>
      <c r="V18743">
        <v>61</v>
      </c>
      <c r="W18743">
        <v>61</v>
      </c>
      <c r="X18743">
        <v>61</v>
      </c>
      <c r="Y18743">
        <v>61</v>
      </c>
      <c r="Z18743">
        <v>58</v>
      </c>
      <c r="AA18743">
        <v>61</v>
      </c>
      <c r="AB18743">
        <v>61</v>
      </c>
      <c r="AC18743">
        <v>61</v>
      </c>
      <c r="AD18743">
        <v>61</v>
      </c>
      <c r="AF18743">
        <v>6</v>
      </c>
      <c r="AG18743">
        <v>2.25</v>
      </c>
      <c r="AH18743">
        <v>0</v>
      </c>
      <c r="AK18743" t="s">
        <v>72</v>
      </c>
      <c r="AL18743" t="s">
        <v>85</v>
      </c>
      <c r="AM18743">
        <v>720</v>
      </c>
      <c r="AN18743">
        <v>3</v>
      </c>
      <c r="AO18743">
        <v>0</v>
      </c>
      <c r="AP18743">
        <v>43</v>
      </c>
      <c r="AQ18743" t="s">
        <v>91</v>
      </c>
      <c r="AR18743" t="s">
        <v>451</v>
      </c>
      <c r="AS18743">
        <v>60</v>
      </c>
      <c r="AT18743">
        <v>0</v>
      </c>
      <c r="AW18743">
        <v>0</v>
      </c>
      <c r="AX18743">
        <v>0</v>
      </c>
      <c r="BA18743">
        <v>0</v>
      </c>
      <c r="BB18743">
        <v>0</v>
      </c>
      <c r="BE18743">
        <v>0</v>
      </c>
      <c r="BF18743">
        <v>0</v>
      </c>
      <c r="CO18743">
        <v>1</v>
      </c>
      <c r="CQ18743">
        <v>1</v>
      </c>
      <c r="CS18743">
        <v>1</v>
      </c>
      <c r="CU18743">
        <v>1</v>
      </c>
      <c r="CX18743" t="s">
        <v>72</v>
      </c>
      <c r="CY18743" t="s">
        <v>82</v>
      </c>
      <c r="CZ18743">
        <v>0</v>
      </c>
      <c r="DA18743">
        <v>2124</v>
      </c>
      <c r="DB18743">
        <v>100</v>
      </c>
      <c r="DC18743">
        <v>0</v>
      </c>
      <c r="DD18743">
        <v>0</v>
      </c>
      <c r="DE18743">
        <v>0</v>
      </c>
    </row>
    <row r="18744" spans="1:110" x14ac:dyDescent="0.25">
      <c r="A18744" s="1">
        <v>36900</v>
      </c>
      <c r="B18744" t="s">
        <v>454</v>
      </c>
      <c r="C18744" t="s">
        <v>3142</v>
      </c>
      <c r="P18744">
        <v>150</v>
      </c>
      <c r="Q18744">
        <v>61</v>
      </c>
      <c r="R18744">
        <v>61</v>
      </c>
      <c r="S18744">
        <v>61</v>
      </c>
      <c r="T18744">
        <v>61</v>
      </c>
      <c r="U18744">
        <v>61</v>
      </c>
      <c r="V18744">
        <v>61</v>
      </c>
      <c r="W18744">
        <v>61</v>
      </c>
      <c r="X18744">
        <v>61</v>
      </c>
      <c r="Y18744">
        <v>61</v>
      </c>
      <c r="Z18744">
        <v>58</v>
      </c>
      <c r="AA18744">
        <v>61</v>
      </c>
      <c r="AB18744">
        <v>61</v>
      </c>
      <c r="AC18744">
        <v>61</v>
      </c>
      <c r="AD18744">
        <v>61</v>
      </c>
      <c r="AF18744">
        <v>6</v>
      </c>
      <c r="AG18744">
        <v>2.25</v>
      </c>
      <c r="AH18744">
        <v>0</v>
      </c>
      <c r="AK18744" t="s">
        <v>72</v>
      </c>
      <c r="AL18744" t="s">
        <v>85</v>
      </c>
      <c r="AM18744">
        <v>720</v>
      </c>
      <c r="AN18744">
        <v>3</v>
      </c>
      <c r="AO18744">
        <v>0</v>
      </c>
      <c r="AP18744">
        <v>43</v>
      </c>
      <c r="AQ18744" t="s">
        <v>91</v>
      </c>
      <c r="AR18744" t="s">
        <v>451</v>
      </c>
      <c r="AS18744">
        <v>60</v>
      </c>
      <c r="AT18744">
        <v>0</v>
      </c>
      <c r="AW18744">
        <v>0</v>
      </c>
      <c r="AX18744">
        <v>0</v>
      </c>
      <c r="BA18744">
        <v>0</v>
      </c>
      <c r="BB18744">
        <v>0</v>
      </c>
      <c r="BE18744">
        <v>0</v>
      </c>
      <c r="BF18744">
        <v>0</v>
      </c>
      <c r="CO18744">
        <v>1</v>
      </c>
      <c r="CQ18744">
        <v>1</v>
      </c>
      <c r="CS18744">
        <v>1</v>
      </c>
      <c r="CU18744">
        <v>1</v>
      </c>
      <c r="CX18744" t="s">
        <v>72</v>
      </c>
      <c r="CY18744" t="s">
        <v>82</v>
      </c>
      <c r="CZ18744">
        <v>0</v>
      </c>
      <c r="DA18744">
        <v>2124</v>
      </c>
      <c r="DB18744">
        <v>100</v>
      </c>
      <c r="DC18744">
        <v>0</v>
      </c>
      <c r="DD18744">
        <v>0</v>
      </c>
      <c r="DE18744">
        <v>0</v>
      </c>
    </row>
    <row r="18745" spans="1:110" x14ac:dyDescent="0.25">
      <c r="A18745" s="1">
        <v>36923</v>
      </c>
      <c r="B18745" t="s">
        <v>454</v>
      </c>
      <c r="C18745" t="s">
        <v>3142</v>
      </c>
      <c r="P18745">
        <v>150</v>
      </c>
      <c r="Q18745">
        <v>61</v>
      </c>
      <c r="R18745">
        <v>61</v>
      </c>
      <c r="S18745">
        <v>61</v>
      </c>
      <c r="T18745">
        <v>61</v>
      </c>
      <c r="U18745">
        <v>61</v>
      </c>
      <c r="V18745">
        <v>61</v>
      </c>
      <c r="W18745">
        <v>61</v>
      </c>
      <c r="X18745">
        <v>61</v>
      </c>
      <c r="Y18745">
        <v>61</v>
      </c>
      <c r="Z18745">
        <v>58</v>
      </c>
      <c r="AA18745">
        <v>61</v>
      </c>
      <c r="AB18745">
        <v>61</v>
      </c>
      <c r="AC18745">
        <v>61</v>
      </c>
      <c r="AD18745">
        <v>61</v>
      </c>
      <c r="AF18745">
        <v>6</v>
      </c>
      <c r="AG18745">
        <v>2.25</v>
      </c>
      <c r="AH18745">
        <v>0</v>
      </c>
      <c r="AK18745" t="s">
        <v>72</v>
      </c>
      <c r="AL18745" t="s">
        <v>85</v>
      </c>
      <c r="AM18745">
        <v>720</v>
      </c>
      <c r="AN18745">
        <v>3</v>
      </c>
      <c r="AO18745">
        <v>0</v>
      </c>
      <c r="AP18745">
        <v>43</v>
      </c>
      <c r="AQ18745" t="s">
        <v>91</v>
      </c>
      <c r="AR18745" t="s">
        <v>451</v>
      </c>
      <c r="AS18745">
        <v>60</v>
      </c>
      <c r="AT18745">
        <v>0</v>
      </c>
      <c r="AW18745">
        <v>0</v>
      </c>
      <c r="AX18745">
        <v>0</v>
      </c>
      <c r="BA18745">
        <v>0</v>
      </c>
      <c r="BB18745">
        <v>0</v>
      </c>
      <c r="BE18745">
        <v>0</v>
      </c>
      <c r="BF18745">
        <v>0</v>
      </c>
      <c r="CO18745">
        <v>1</v>
      </c>
      <c r="CQ18745">
        <v>1</v>
      </c>
      <c r="CS18745">
        <v>1</v>
      </c>
      <c r="CU18745">
        <v>1</v>
      </c>
      <c r="CX18745" t="s">
        <v>72</v>
      </c>
      <c r="CY18745" t="s">
        <v>82</v>
      </c>
      <c r="CZ18745">
        <v>0</v>
      </c>
      <c r="DA18745">
        <v>2124</v>
      </c>
      <c r="DB18745">
        <v>100</v>
      </c>
      <c r="DC18745">
        <v>0</v>
      </c>
      <c r="DD18745">
        <v>0</v>
      </c>
      <c r="DE18745">
        <v>0</v>
      </c>
    </row>
    <row r="18746" spans="1:110" x14ac:dyDescent="0.25">
      <c r="A18746" s="1">
        <v>36957</v>
      </c>
      <c r="B18746" t="s">
        <v>454</v>
      </c>
      <c r="C18746" t="s">
        <v>3142</v>
      </c>
      <c r="P18746">
        <v>150</v>
      </c>
      <c r="Q18746">
        <v>61</v>
      </c>
      <c r="R18746">
        <v>61</v>
      </c>
      <c r="S18746">
        <v>61</v>
      </c>
      <c r="T18746">
        <v>61</v>
      </c>
      <c r="U18746">
        <v>61</v>
      </c>
      <c r="V18746">
        <v>61</v>
      </c>
      <c r="W18746">
        <v>61</v>
      </c>
      <c r="X18746">
        <v>61</v>
      </c>
      <c r="Y18746">
        <v>61</v>
      </c>
      <c r="Z18746">
        <v>58</v>
      </c>
      <c r="AA18746">
        <v>61</v>
      </c>
      <c r="AB18746">
        <v>61</v>
      </c>
      <c r="AC18746">
        <v>61</v>
      </c>
      <c r="AD18746">
        <v>61</v>
      </c>
      <c r="AF18746">
        <v>6</v>
      </c>
      <c r="AG18746">
        <v>2.25</v>
      </c>
      <c r="AH18746">
        <v>0</v>
      </c>
      <c r="AK18746" t="s">
        <v>72</v>
      </c>
      <c r="AL18746" t="s">
        <v>85</v>
      </c>
      <c r="AM18746">
        <v>720</v>
      </c>
      <c r="AN18746">
        <v>3</v>
      </c>
      <c r="AO18746">
        <v>0</v>
      </c>
      <c r="AP18746">
        <v>43</v>
      </c>
      <c r="AQ18746" t="s">
        <v>91</v>
      </c>
      <c r="AR18746" t="s">
        <v>451</v>
      </c>
      <c r="AS18746">
        <v>60</v>
      </c>
      <c r="AT18746">
        <v>0</v>
      </c>
      <c r="AW18746">
        <v>0</v>
      </c>
      <c r="AX18746">
        <v>0</v>
      </c>
      <c r="BA18746">
        <v>0</v>
      </c>
      <c r="BB18746">
        <v>0</v>
      </c>
      <c r="BE18746">
        <v>0</v>
      </c>
      <c r="BF18746">
        <v>0</v>
      </c>
      <c r="CO18746">
        <v>1</v>
      </c>
      <c r="CQ18746">
        <v>1</v>
      </c>
      <c r="CS18746">
        <v>1</v>
      </c>
      <c r="CU18746">
        <v>1</v>
      </c>
      <c r="CX18746" t="s">
        <v>72</v>
      </c>
      <c r="CY18746" t="s">
        <v>82</v>
      </c>
      <c r="CZ18746">
        <v>0</v>
      </c>
      <c r="DA18746">
        <v>2124</v>
      </c>
      <c r="DB18746">
        <v>100</v>
      </c>
      <c r="DC18746">
        <v>0</v>
      </c>
      <c r="DD18746">
        <v>0</v>
      </c>
      <c r="DE18746">
        <v>0</v>
      </c>
    </row>
    <row r="18747" spans="1:110" x14ac:dyDescent="0.25">
      <c r="A18747" s="1">
        <v>36986</v>
      </c>
      <c r="B18747" t="s">
        <v>454</v>
      </c>
      <c r="C18747" t="s">
        <v>3142</v>
      </c>
      <c r="P18747">
        <v>150</v>
      </c>
      <c r="Q18747">
        <v>61</v>
      </c>
      <c r="R18747">
        <v>61</v>
      </c>
      <c r="S18747">
        <v>61</v>
      </c>
      <c r="T18747">
        <v>61</v>
      </c>
      <c r="U18747">
        <v>61</v>
      </c>
      <c r="V18747">
        <v>61</v>
      </c>
      <c r="W18747">
        <v>61</v>
      </c>
      <c r="X18747">
        <v>61</v>
      </c>
      <c r="Y18747">
        <v>61</v>
      </c>
      <c r="Z18747">
        <v>58</v>
      </c>
      <c r="AA18747">
        <v>61</v>
      </c>
      <c r="AB18747">
        <v>61</v>
      </c>
      <c r="AC18747">
        <v>61</v>
      </c>
      <c r="AD18747">
        <v>61</v>
      </c>
      <c r="AF18747">
        <v>6</v>
      </c>
      <c r="AG18747">
        <v>2.25</v>
      </c>
      <c r="AH18747">
        <v>0</v>
      </c>
      <c r="AK18747" t="s">
        <v>72</v>
      </c>
      <c r="AL18747" t="s">
        <v>85</v>
      </c>
      <c r="AM18747">
        <v>720</v>
      </c>
      <c r="AN18747">
        <v>3</v>
      </c>
      <c r="AO18747">
        <v>0</v>
      </c>
      <c r="AP18747">
        <v>43</v>
      </c>
      <c r="AQ18747" t="s">
        <v>91</v>
      </c>
      <c r="AR18747" t="s">
        <v>451</v>
      </c>
      <c r="AS18747">
        <v>60</v>
      </c>
      <c r="AT18747">
        <v>0</v>
      </c>
      <c r="AW18747">
        <v>0</v>
      </c>
      <c r="AX18747">
        <v>0</v>
      </c>
      <c r="BA18747">
        <v>0</v>
      </c>
      <c r="BB18747">
        <v>0</v>
      </c>
      <c r="BE18747">
        <v>0</v>
      </c>
      <c r="BF18747">
        <v>0</v>
      </c>
      <c r="CO18747">
        <v>1</v>
      </c>
      <c r="CQ18747">
        <v>1</v>
      </c>
      <c r="CS18747">
        <v>1</v>
      </c>
      <c r="CU18747">
        <v>1</v>
      </c>
      <c r="CX18747" t="s">
        <v>72</v>
      </c>
      <c r="CY18747" t="s">
        <v>82</v>
      </c>
      <c r="CZ18747">
        <v>0</v>
      </c>
      <c r="DA18747">
        <v>2124</v>
      </c>
      <c r="DB18747">
        <v>100</v>
      </c>
      <c r="DC18747">
        <v>0</v>
      </c>
      <c r="DD18747">
        <v>0</v>
      </c>
      <c r="DE18747">
        <v>0</v>
      </c>
    </row>
    <row r="18748" spans="1:110" x14ac:dyDescent="0.25">
      <c r="A18748" s="1">
        <v>37125</v>
      </c>
      <c r="B18748" t="s">
        <v>454</v>
      </c>
      <c r="C18748" t="s">
        <v>3142</v>
      </c>
      <c r="D18748" t="s">
        <v>4811</v>
      </c>
      <c r="E18748" t="s">
        <v>4811</v>
      </c>
      <c r="F18748" t="s">
        <v>4811</v>
      </c>
      <c r="G18748" t="s">
        <v>4811</v>
      </c>
      <c r="H18748" t="s">
        <v>4811</v>
      </c>
      <c r="I18748" t="s">
        <v>4811</v>
      </c>
      <c r="J18748" t="s">
        <v>4811</v>
      </c>
      <c r="K18748" t="s">
        <v>4811</v>
      </c>
      <c r="L18748" t="s">
        <v>4811</v>
      </c>
      <c r="M18748" t="s">
        <v>4811</v>
      </c>
      <c r="N18748" t="s">
        <v>4811</v>
      </c>
      <c r="O18748" t="s">
        <v>4811</v>
      </c>
      <c r="P18748">
        <v>150</v>
      </c>
      <c r="Q18748">
        <v>61</v>
      </c>
      <c r="R18748">
        <v>61</v>
      </c>
      <c r="S18748">
        <v>61</v>
      </c>
      <c r="T18748">
        <v>61</v>
      </c>
      <c r="U18748">
        <v>61</v>
      </c>
      <c r="V18748">
        <v>61</v>
      </c>
      <c r="W18748">
        <v>61</v>
      </c>
      <c r="X18748">
        <v>61</v>
      </c>
      <c r="Y18748">
        <v>61</v>
      </c>
      <c r="Z18748">
        <v>58</v>
      </c>
      <c r="AA18748">
        <v>61</v>
      </c>
      <c r="AB18748">
        <v>61</v>
      </c>
      <c r="AC18748">
        <v>61</v>
      </c>
      <c r="AD18748">
        <v>61</v>
      </c>
      <c r="AE18748">
        <v>61</v>
      </c>
      <c r="AF18748">
        <v>6</v>
      </c>
      <c r="AG18748">
        <v>2.25</v>
      </c>
      <c r="AH18748">
        <v>0</v>
      </c>
      <c r="AI18748" t="s">
        <v>4811</v>
      </c>
      <c r="AJ18748" t="s">
        <v>4811</v>
      </c>
      <c r="AK18748" t="s">
        <v>72</v>
      </c>
      <c r="AL18748" t="s">
        <v>85</v>
      </c>
      <c r="AM18748">
        <v>720</v>
      </c>
      <c r="AN18748">
        <v>3</v>
      </c>
      <c r="AO18748">
        <v>0</v>
      </c>
      <c r="AP18748">
        <v>0</v>
      </c>
      <c r="AQ18748" t="s">
        <v>91</v>
      </c>
      <c r="AR18748" t="s">
        <v>451</v>
      </c>
      <c r="AS18748">
        <v>60</v>
      </c>
      <c r="AT18748">
        <v>0</v>
      </c>
      <c r="AU18748" t="s">
        <v>4811</v>
      </c>
      <c r="AV18748" t="s">
        <v>4811</v>
      </c>
      <c r="AW18748">
        <v>0</v>
      </c>
      <c r="AX18748">
        <v>0</v>
      </c>
      <c r="AY18748" t="s">
        <v>4811</v>
      </c>
      <c r="AZ18748" t="s">
        <v>4811</v>
      </c>
      <c r="BA18748">
        <v>0</v>
      </c>
      <c r="BB18748">
        <v>0</v>
      </c>
      <c r="BC18748" t="s">
        <v>4811</v>
      </c>
      <c r="BD18748" t="s">
        <v>4811</v>
      </c>
      <c r="BE18748">
        <v>0</v>
      </c>
      <c r="BF18748">
        <v>0</v>
      </c>
      <c r="BG18748" t="s">
        <v>4811</v>
      </c>
      <c r="BH18748" t="s">
        <v>4811</v>
      </c>
      <c r="BI18748">
        <v>0</v>
      </c>
      <c r="BJ18748">
        <v>0</v>
      </c>
      <c r="BK18748" t="s">
        <v>4811</v>
      </c>
      <c r="BL18748" t="s">
        <v>4811</v>
      </c>
      <c r="BM18748">
        <v>0</v>
      </c>
      <c r="BN18748">
        <v>0</v>
      </c>
      <c r="BO18748" t="s">
        <v>4811</v>
      </c>
      <c r="BP18748" t="s">
        <v>4811</v>
      </c>
      <c r="BQ18748">
        <v>0</v>
      </c>
      <c r="BR18748">
        <v>0</v>
      </c>
      <c r="BS18748" t="s">
        <v>4811</v>
      </c>
      <c r="BT18748" t="s">
        <v>4811</v>
      </c>
      <c r="BU18748">
        <v>0</v>
      </c>
      <c r="BV18748">
        <v>0</v>
      </c>
      <c r="BW18748" t="s">
        <v>4811</v>
      </c>
      <c r="BX18748" t="s">
        <v>4811</v>
      </c>
      <c r="BY18748">
        <v>0</v>
      </c>
      <c r="BZ18748">
        <v>0</v>
      </c>
      <c r="CA18748" t="s">
        <v>4811</v>
      </c>
      <c r="CB18748" t="s">
        <v>4811</v>
      </c>
      <c r="CC18748">
        <v>0</v>
      </c>
      <c r="CD18748">
        <v>0</v>
      </c>
      <c r="CE18748" t="s">
        <v>4811</v>
      </c>
      <c r="CF18748" t="s">
        <v>4811</v>
      </c>
      <c r="CG18748">
        <v>0</v>
      </c>
      <c r="CH18748">
        <v>0</v>
      </c>
      <c r="CI18748" t="s">
        <v>4811</v>
      </c>
      <c r="CJ18748" t="s">
        <v>4811</v>
      </c>
      <c r="CK18748">
        <v>0</v>
      </c>
      <c r="CL18748">
        <v>0</v>
      </c>
      <c r="CM18748" t="s">
        <v>4811</v>
      </c>
      <c r="CN18748" t="s">
        <v>4811</v>
      </c>
      <c r="CO18748">
        <v>1</v>
      </c>
      <c r="CP18748" t="s">
        <v>4811</v>
      </c>
      <c r="CQ18748">
        <v>1</v>
      </c>
      <c r="CR18748" t="s">
        <v>4811</v>
      </c>
      <c r="CS18748">
        <v>1</v>
      </c>
      <c r="CT18748" t="s">
        <v>4811</v>
      </c>
      <c r="CU18748">
        <v>1</v>
      </c>
      <c r="CV18748" t="s">
        <v>4811</v>
      </c>
      <c r="CW18748" t="s">
        <v>4811</v>
      </c>
      <c r="CX18748" t="s">
        <v>72</v>
      </c>
      <c r="CY18748" t="s">
        <v>82</v>
      </c>
      <c r="CZ18748">
        <v>0</v>
      </c>
      <c r="DA18748">
        <v>2124</v>
      </c>
      <c r="DB18748">
        <v>100</v>
      </c>
      <c r="DC18748">
        <v>0</v>
      </c>
      <c r="DD18748">
        <v>0</v>
      </c>
      <c r="DE18748">
        <v>0</v>
      </c>
      <c r="DF18748">
        <v>1596</v>
      </c>
    </row>
    <row r="18749" spans="1:110" x14ac:dyDescent="0.25">
      <c r="A18749" s="1">
        <v>36186</v>
      </c>
      <c r="B18749" t="s">
        <v>4459</v>
      </c>
      <c r="D18749" t="s">
        <v>1057</v>
      </c>
      <c r="P18749">
        <v>0</v>
      </c>
      <c r="Q18749">
        <v>61</v>
      </c>
      <c r="R18749">
        <v>61</v>
      </c>
      <c r="S18749">
        <v>61</v>
      </c>
      <c r="T18749">
        <v>61</v>
      </c>
      <c r="U18749">
        <v>61</v>
      </c>
      <c r="V18749">
        <v>61</v>
      </c>
      <c r="W18749">
        <v>61</v>
      </c>
      <c r="X18749">
        <v>61</v>
      </c>
      <c r="Y18749">
        <v>61</v>
      </c>
      <c r="Z18749">
        <v>61</v>
      </c>
      <c r="AA18749">
        <v>61</v>
      </c>
      <c r="AB18749">
        <v>61</v>
      </c>
      <c r="AC18749">
        <v>61</v>
      </c>
      <c r="AD18749">
        <v>61</v>
      </c>
      <c r="AF18749">
        <v>1</v>
      </c>
      <c r="AG18749">
        <v>0</v>
      </c>
      <c r="AH18749">
        <v>15</v>
      </c>
      <c r="AK18749" t="s">
        <v>72</v>
      </c>
      <c r="AL18749" t="s">
        <v>85</v>
      </c>
      <c r="AM18749">
        <v>5</v>
      </c>
      <c r="AN18749">
        <v>2</v>
      </c>
      <c r="AO18749">
        <v>0</v>
      </c>
      <c r="AP18749">
        <v>42</v>
      </c>
      <c r="AQ18749" t="s">
        <v>96</v>
      </c>
      <c r="AR18749" t="s">
        <v>97</v>
      </c>
      <c r="AS18749">
        <v>0</v>
      </c>
      <c r="AT18749">
        <v>0</v>
      </c>
      <c r="AV18749" t="s">
        <v>98</v>
      </c>
      <c r="AW18749">
        <v>-20</v>
      </c>
      <c r="AX18749">
        <v>0</v>
      </c>
      <c r="AY18749" t="s">
        <v>80</v>
      </c>
      <c r="BA18749">
        <v>0</v>
      </c>
      <c r="BB18749">
        <v>0</v>
      </c>
      <c r="BE18749">
        <v>0</v>
      </c>
      <c r="BF18749">
        <v>0</v>
      </c>
      <c r="CO18749">
        <v>1</v>
      </c>
      <c r="CQ18749">
        <v>1</v>
      </c>
      <c r="CS18749">
        <v>1</v>
      </c>
      <c r="CU18749">
        <v>1</v>
      </c>
      <c r="CX18749" t="s">
        <v>81</v>
      </c>
      <c r="CY18749" t="s">
        <v>157</v>
      </c>
      <c r="CZ18749">
        <v>25</v>
      </c>
      <c r="DA18749">
        <v>2021</v>
      </c>
      <c r="DB18749">
        <v>0</v>
      </c>
      <c r="DC18749">
        <v>30</v>
      </c>
      <c r="DD18749">
        <v>0</v>
      </c>
      <c r="DE18749">
        <v>0</v>
      </c>
    </row>
    <row r="18750" spans="1:110" x14ac:dyDescent="0.25">
      <c r="A18750" s="1">
        <v>36207</v>
      </c>
      <c r="B18750" t="s">
        <v>4459</v>
      </c>
      <c r="D18750" t="s">
        <v>1057</v>
      </c>
      <c r="P18750">
        <v>0</v>
      </c>
      <c r="Q18750">
        <v>61</v>
      </c>
      <c r="R18750">
        <v>61</v>
      </c>
      <c r="S18750">
        <v>61</v>
      </c>
      <c r="T18750">
        <v>61</v>
      </c>
      <c r="U18750">
        <v>61</v>
      </c>
      <c r="V18750">
        <v>61</v>
      </c>
      <c r="W18750">
        <v>61</v>
      </c>
      <c r="X18750">
        <v>61</v>
      </c>
      <c r="Y18750">
        <v>61</v>
      </c>
      <c r="Z18750">
        <v>61</v>
      </c>
      <c r="AA18750">
        <v>61</v>
      </c>
      <c r="AB18750">
        <v>61</v>
      </c>
      <c r="AC18750">
        <v>61</v>
      </c>
      <c r="AD18750">
        <v>61</v>
      </c>
      <c r="AF18750">
        <v>1</v>
      </c>
      <c r="AG18750">
        <v>0</v>
      </c>
      <c r="AH18750">
        <v>15</v>
      </c>
      <c r="AK18750" t="s">
        <v>72</v>
      </c>
      <c r="AL18750" t="s">
        <v>85</v>
      </c>
      <c r="AM18750">
        <v>5</v>
      </c>
      <c r="AN18750">
        <v>2</v>
      </c>
      <c r="AO18750">
        <v>0</v>
      </c>
      <c r="AP18750">
        <v>42</v>
      </c>
      <c r="AQ18750" t="s">
        <v>96</v>
      </c>
      <c r="AR18750" t="s">
        <v>97</v>
      </c>
      <c r="AS18750">
        <v>0</v>
      </c>
      <c r="AT18750">
        <v>0</v>
      </c>
      <c r="AV18750" t="s">
        <v>98</v>
      </c>
      <c r="AW18750">
        <v>-20</v>
      </c>
      <c r="AX18750">
        <v>0</v>
      </c>
      <c r="AY18750" t="s">
        <v>80</v>
      </c>
      <c r="BA18750">
        <v>0</v>
      </c>
      <c r="BB18750">
        <v>0</v>
      </c>
      <c r="BE18750">
        <v>0</v>
      </c>
      <c r="BF18750">
        <v>0</v>
      </c>
      <c r="CO18750">
        <v>1</v>
      </c>
      <c r="CQ18750">
        <v>1</v>
      </c>
      <c r="CS18750">
        <v>1</v>
      </c>
      <c r="CU18750">
        <v>1</v>
      </c>
      <c r="CX18750" t="s">
        <v>81</v>
      </c>
      <c r="CY18750" t="s">
        <v>157</v>
      </c>
      <c r="CZ18750">
        <v>25</v>
      </c>
      <c r="DA18750">
        <v>2021</v>
      </c>
      <c r="DB18750">
        <v>0</v>
      </c>
      <c r="DC18750">
        <v>30</v>
      </c>
      <c r="DD18750">
        <v>0</v>
      </c>
      <c r="DE18750">
        <v>0</v>
      </c>
    </row>
    <row r="18751" spans="1:110" x14ac:dyDescent="0.25">
      <c r="A18751" s="1">
        <v>36628</v>
      </c>
      <c r="B18751" t="s">
        <v>3171</v>
      </c>
      <c r="C18751" t="s">
        <v>1033</v>
      </c>
      <c r="P18751">
        <v>0</v>
      </c>
      <c r="Q18751">
        <v>61</v>
      </c>
      <c r="R18751">
        <v>61</v>
      </c>
      <c r="S18751">
        <v>61</v>
      </c>
      <c r="T18751">
        <v>61</v>
      </c>
      <c r="U18751">
        <v>61</v>
      </c>
      <c r="V18751">
        <v>61</v>
      </c>
      <c r="W18751">
        <v>61</v>
      </c>
      <c r="X18751">
        <v>61</v>
      </c>
      <c r="Y18751">
        <v>61</v>
      </c>
      <c r="Z18751">
        <v>61</v>
      </c>
      <c r="AA18751">
        <v>61</v>
      </c>
      <c r="AB18751">
        <v>61</v>
      </c>
      <c r="AC18751">
        <v>61</v>
      </c>
      <c r="AD18751">
        <v>61</v>
      </c>
      <c r="AF18751">
        <v>1</v>
      </c>
      <c r="AG18751">
        <v>0</v>
      </c>
      <c r="AH18751">
        <v>12</v>
      </c>
      <c r="AK18751" t="s">
        <v>72</v>
      </c>
      <c r="AL18751" t="s">
        <v>720</v>
      </c>
      <c r="AM18751">
        <v>0</v>
      </c>
      <c r="AN18751">
        <v>0</v>
      </c>
      <c r="AO18751">
        <v>0</v>
      </c>
      <c r="AP18751">
        <v>44</v>
      </c>
      <c r="AQ18751" t="s">
        <v>395</v>
      </c>
      <c r="AR18751" t="s">
        <v>133</v>
      </c>
      <c r="AS18751">
        <v>-1</v>
      </c>
      <c r="AT18751">
        <v>0</v>
      </c>
      <c r="AU18751" t="s">
        <v>80</v>
      </c>
      <c r="AW18751">
        <v>0</v>
      </c>
      <c r="AX18751">
        <v>0</v>
      </c>
      <c r="BA18751">
        <v>0</v>
      </c>
      <c r="BB18751">
        <v>0</v>
      </c>
      <c r="BE18751">
        <v>0</v>
      </c>
      <c r="BF18751">
        <v>0</v>
      </c>
      <c r="CO18751">
        <v>1</v>
      </c>
      <c r="CQ18751">
        <v>1</v>
      </c>
      <c r="CS18751">
        <v>1</v>
      </c>
      <c r="CU18751">
        <v>1</v>
      </c>
      <c r="CX18751" t="s">
        <v>81</v>
      </c>
      <c r="CY18751" t="s">
        <v>186</v>
      </c>
      <c r="CZ18751">
        <v>0</v>
      </c>
      <c r="DA18751">
        <v>2116</v>
      </c>
      <c r="DB18751">
        <v>20</v>
      </c>
      <c r="DC18751">
        <v>0</v>
      </c>
      <c r="DD18751">
        <v>0</v>
      </c>
      <c r="DE18751">
        <v>0</v>
      </c>
    </row>
    <row r="18752" spans="1:110" x14ac:dyDescent="0.25">
      <c r="A18752" s="1">
        <v>36663</v>
      </c>
      <c r="B18752" t="s">
        <v>3171</v>
      </c>
      <c r="C18752" t="s">
        <v>1033</v>
      </c>
      <c r="P18752">
        <v>0</v>
      </c>
      <c r="Q18752">
        <v>61</v>
      </c>
      <c r="R18752">
        <v>61</v>
      </c>
      <c r="S18752">
        <v>61</v>
      </c>
      <c r="T18752">
        <v>61</v>
      </c>
      <c r="U18752">
        <v>61</v>
      </c>
      <c r="V18752">
        <v>61</v>
      </c>
      <c r="W18752">
        <v>61</v>
      </c>
      <c r="X18752">
        <v>61</v>
      </c>
      <c r="Y18752">
        <v>61</v>
      </c>
      <c r="Z18752">
        <v>61</v>
      </c>
      <c r="AA18752">
        <v>61</v>
      </c>
      <c r="AB18752">
        <v>61</v>
      </c>
      <c r="AC18752">
        <v>61</v>
      </c>
      <c r="AD18752">
        <v>61</v>
      </c>
      <c r="AF18752">
        <v>1</v>
      </c>
      <c r="AG18752">
        <v>0</v>
      </c>
      <c r="AH18752">
        <v>12</v>
      </c>
      <c r="AK18752" t="s">
        <v>72</v>
      </c>
      <c r="AL18752" t="s">
        <v>720</v>
      </c>
      <c r="AM18752">
        <v>0</v>
      </c>
      <c r="AN18752">
        <v>0</v>
      </c>
      <c r="AO18752">
        <v>0</v>
      </c>
      <c r="AP18752">
        <v>44</v>
      </c>
      <c r="AQ18752" t="s">
        <v>395</v>
      </c>
      <c r="AR18752" t="s">
        <v>133</v>
      </c>
      <c r="AS18752">
        <v>-1</v>
      </c>
      <c r="AT18752">
        <v>0</v>
      </c>
      <c r="AU18752" t="s">
        <v>80</v>
      </c>
      <c r="AW18752">
        <v>0</v>
      </c>
      <c r="AX18752">
        <v>0</v>
      </c>
      <c r="BA18752">
        <v>0</v>
      </c>
      <c r="BB18752">
        <v>0</v>
      </c>
      <c r="BE18752">
        <v>0</v>
      </c>
      <c r="BF18752">
        <v>0</v>
      </c>
      <c r="CO18752">
        <v>1</v>
      </c>
      <c r="CQ18752">
        <v>1</v>
      </c>
      <c r="CS18752">
        <v>1</v>
      </c>
      <c r="CU18752">
        <v>1</v>
      </c>
      <c r="CX18752" t="s">
        <v>81</v>
      </c>
      <c r="CY18752" t="s">
        <v>186</v>
      </c>
      <c r="CZ18752">
        <v>0</v>
      </c>
      <c r="DA18752">
        <v>2116</v>
      </c>
      <c r="DB18752">
        <v>20</v>
      </c>
      <c r="DC18752">
        <v>0</v>
      </c>
      <c r="DD18752">
        <v>0</v>
      </c>
      <c r="DE18752">
        <v>0</v>
      </c>
    </row>
    <row r="18753" spans="1:110" x14ac:dyDescent="0.25">
      <c r="A18753" s="1">
        <v>36672</v>
      </c>
      <c r="B18753" t="s">
        <v>3171</v>
      </c>
      <c r="C18753" t="s">
        <v>1033</v>
      </c>
      <c r="P18753">
        <v>0</v>
      </c>
      <c r="Q18753">
        <v>61</v>
      </c>
      <c r="R18753">
        <v>61</v>
      </c>
      <c r="S18753">
        <v>61</v>
      </c>
      <c r="T18753">
        <v>61</v>
      </c>
      <c r="U18753">
        <v>61</v>
      </c>
      <c r="V18753">
        <v>61</v>
      </c>
      <c r="W18753">
        <v>61</v>
      </c>
      <c r="X18753">
        <v>61</v>
      </c>
      <c r="Y18753">
        <v>61</v>
      </c>
      <c r="Z18753">
        <v>61</v>
      </c>
      <c r="AA18753">
        <v>61</v>
      </c>
      <c r="AB18753">
        <v>61</v>
      </c>
      <c r="AC18753">
        <v>61</v>
      </c>
      <c r="AD18753">
        <v>61</v>
      </c>
      <c r="AF18753">
        <v>1</v>
      </c>
      <c r="AG18753">
        <v>0</v>
      </c>
      <c r="AH18753">
        <v>12</v>
      </c>
      <c r="AK18753" t="s">
        <v>72</v>
      </c>
      <c r="AL18753" t="s">
        <v>720</v>
      </c>
      <c r="AM18753">
        <v>0</v>
      </c>
      <c r="AN18753">
        <v>0</v>
      </c>
      <c r="AO18753">
        <v>0</v>
      </c>
      <c r="AP18753">
        <v>44</v>
      </c>
      <c r="AQ18753" t="s">
        <v>395</v>
      </c>
      <c r="AR18753" t="s">
        <v>133</v>
      </c>
      <c r="AS18753">
        <v>-1</v>
      </c>
      <c r="AT18753">
        <v>0</v>
      </c>
      <c r="AU18753" t="s">
        <v>80</v>
      </c>
      <c r="AW18753">
        <v>0</v>
      </c>
      <c r="AX18753">
        <v>0</v>
      </c>
      <c r="BA18753">
        <v>0</v>
      </c>
      <c r="BB18753">
        <v>0</v>
      </c>
      <c r="BE18753">
        <v>0</v>
      </c>
      <c r="BF18753">
        <v>0</v>
      </c>
      <c r="CO18753">
        <v>1</v>
      </c>
      <c r="CQ18753">
        <v>1</v>
      </c>
      <c r="CS18753">
        <v>1</v>
      </c>
      <c r="CU18753">
        <v>1</v>
      </c>
      <c r="CX18753" t="s">
        <v>81</v>
      </c>
      <c r="CY18753" t="s">
        <v>186</v>
      </c>
      <c r="CZ18753">
        <v>0</v>
      </c>
      <c r="DA18753">
        <v>2116</v>
      </c>
      <c r="DB18753">
        <v>20</v>
      </c>
      <c r="DC18753">
        <v>0</v>
      </c>
      <c r="DD18753">
        <v>0</v>
      </c>
      <c r="DE18753">
        <v>0</v>
      </c>
    </row>
    <row r="18754" spans="1:110" x14ac:dyDescent="0.25">
      <c r="A18754" s="1">
        <v>36707</v>
      </c>
      <c r="B18754" t="s">
        <v>3171</v>
      </c>
      <c r="C18754" t="s">
        <v>1033</v>
      </c>
      <c r="P18754">
        <v>0</v>
      </c>
      <c r="Q18754">
        <v>61</v>
      </c>
      <c r="R18754">
        <v>61</v>
      </c>
      <c r="S18754">
        <v>61</v>
      </c>
      <c r="T18754">
        <v>61</v>
      </c>
      <c r="U18754">
        <v>61</v>
      </c>
      <c r="V18754">
        <v>61</v>
      </c>
      <c r="W18754">
        <v>61</v>
      </c>
      <c r="X18754">
        <v>61</v>
      </c>
      <c r="Y18754">
        <v>61</v>
      </c>
      <c r="Z18754">
        <v>61</v>
      </c>
      <c r="AA18754">
        <v>61</v>
      </c>
      <c r="AB18754">
        <v>61</v>
      </c>
      <c r="AC18754">
        <v>61</v>
      </c>
      <c r="AD18754">
        <v>61</v>
      </c>
      <c r="AF18754">
        <v>1</v>
      </c>
      <c r="AG18754">
        <v>0</v>
      </c>
      <c r="AH18754">
        <v>12</v>
      </c>
      <c r="AK18754" t="s">
        <v>72</v>
      </c>
      <c r="AL18754" t="s">
        <v>720</v>
      </c>
      <c r="AM18754">
        <v>0</v>
      </c>
      <c r="AN18754">
        <v>0</v>
      </c>
      <c r="AO18754">
        <v>0</v>
      </c>
      <c r="AP18754">
        <v>44</v>
      </c>
      <c r="AQ18754" t="s">
        <v>395</v>
      </c>
      <c r="AR18754" t="s">
        <v>133</v>
      </c>
      <c r="AS18754">
        <v>-1</v>
      </c>
      <c r="AT18754">
        <v>0</v>
      </c>
      <c r="AU18754" t="s">
        <v>80</v>
      </c>
      <c r="AW18754">
        <v>0</v>
      </c>
      <c r="AX18754">
        <v>0</v>
      </c>
      <c r="BA18754">
        <v>0</v>
      </c>
      <c r="BB18754">
        <v>0</v>
      </c>
      <c r="BE18754">
        <v>0</v>
      </c>
      <c r="BF18754">
        <v>0</v>
      </c>
      <c r="CO18754">
        <v>1</v>
      </c>
      <c r="CQ18754">
        <v>1</v>
      </c>
      <c r="CS18754">
        <v>1</v>
      </c>
      <c r="CU18754">
        <v>1</v>
      </c>
      <c r="CX18754" t="s">
        <v>81</v>
      </c>
      <c r="CY18754" t="s">
        <v>186</v>
      </c>
      <c r="CZ18754">
        <v>0</v>
      </c>
      <c r="DA18754">
        <v>2116</v>
      </c>
      <c r="DB18754">
        <v>20</v>
      </c>
      <c r="DC18754">
        <v>0</v>
      </c>
      <c r="DD18754">
        <v>0</v>
      </c>
      <c r="DE18754">
        <v>0</v>
      </c>
    </row>
    <row r="18755" spans="1:110" x14ac:dyDescent="0.25">
      <c r="A18755" s="1">
        <v>36727</v>
      </c>
      <c r="B18755" t="s">
        <v>3171</v>
      </c>
      <c r="C18755" t="s">
        <v>1033</v>
      </c>
      <c r="P18755">
        <v>0</v>
      </c>
      <c r="Q18755">
        <v>61</v>
      </c>
      <c r="R18755">
        <v>61</v>
      </c>
      <c r="S18755">
        <v>61</v>
      </c>
      <c r="T18755">
        <v>61</v>
      </c>
      <c r="U18755">
        <v>61</v>
      </c>
      <c r="V18755">
        <v>61</v>
      </c>
      <c r="W18755">
        <v>61</v>
      </c>
      <c r="X18755">
        <v>61</v>
      </c>
      <c r="Y18755">
        <v>61</v>
      </c>
      <c r="Z18755">
        <v>61</v>
      </c>
      <c r="AA18755">
        <v>61</v>
      </c>
      <c r="AB18755">
        <v>61</v>
      </c>
      <c r="AC18755">
        <v>61</v>
      </c>
      <c r="AD18755">
        <v>61</v>
      </c>
      <c r="AF18755">
        <v>1</v>
      </c>
      <c r="AG18755">
        <v>0</v>
      </c>
      <c r="AH18755">
        <v>12</v>
      </c>
      <c r="AK18755" t="s">
        <v>72</v>
      </c>
      <c r="AL18755" t="s">
        <v>720</v>
      </c>
      <c r="AM18755">
        <v>0</v>
      </c>
      <c r="AN18755">
        <v>0</v>
      </c>
      <c r="AO18755">
        <v>0</v>
      </c>
      <c r="AP18755">
        <v>44</v>
      </c>
      <c r="AQ18755" t="s">
        <v>395</v>
      </c>
      <c r="AR18755" t="s">
        <v>133</v>
      </c>
      <c r="AS18755">
        <v>-1</v>
      </c>
      <c r="AT18755">
        <v>0</v>
      </c>
      <c r="AU18755" t="s">
        <v>80</v>
      </c>
      <c r="AW18755">
        <v>0</v>
      </c>
      <c r="AX18755">
        <v>0</v>
      </c>
      <c r="BA18755">
        <v>0</v>
      </c>
      <c r="BB18755">
        <v>0</v>
      </c>
      <c r="BE18755">
        <v>0</v>
      </c>
      <c r="BF18755">
        <v>0</v>
      </c>
      <c r="CO18755">
        <v>1</v>
      </c>
      <c r="CQ18755">
        <v>1</v>
      </c>
      <c r="CS18755">
        <v>1</v>
      </c>
      <c r="CU18755">
        <v>1</v>
      </c>
      <c r="CX18755" t="s">
        <v>81</v>
      </c>
      <c r="CY18755" t="s">
        <v>186</v>
      </c>
      <c r="CZ18755">
        <v>0</v>
      </c>
      <c r="DA18755">
        <v>2116</v>
      </c>
      <c r="DB18755">
        <v>20</v>
      </c>
      <c r="DC18755">
        <v>0</v>
      </c>
      <c r="DD18755">
        <v>0</v>
      </c>
      <c r="DE18755">
        <v>0</v>
      </c>
    </row>
    <row r="18756" spans="1:110" x14ac:dyDescent="0.25">
      <c r="A18756" s="1">
        <v>36748</v>
      </c>
      <c r="B18756" t="s">
        <v>3171</v>
      </c>
      <c r="C18756" t="s">
        <v>1033</v>
      </c>
      <c r="P18756">
        <v>0</v>
      </c>
      <c r="Q18756">
        <v>61</v>
      </c>
      <c r="R18756">
        <v>61</v>
      </c>
      <c r="S18756">
        <v>61</v>
      </c>
      <c r="T18756">
        <v>61</v>
      </c>
      <c r="U18756">
        <v>61</v>
      </c>
      <c r="V18756">
        <v>61</v>
      </c>
      <c r="W18756">
        <v>61</v>
      </c>
      <c r="X18756">
        <v>61</v>
      </c>
      <c r="Y18756">
        <v>61</v>
      </c>
      <c r="Z18756">
        <v>61</v>
      </c>
      <c r="AA18756">
        <v>61</v>
      </c>
      <c r="AB18756">
        <v>61</v>
      </c>
      <c r="AC18756">
        <v>61</v>
      </c>
      <c r="AD18756">
        <v>61</v>
      </c>
      <c r="AF18756">
        <v>1</v>
      </c>
      <c r="AG18756">
        <v>0</v>
      </c>
      <c r="AH18756">
        <v>12</v>
      </c>
      <c r="AK18756" t="s">
        <v>72</v>
      </c>
      <c r="AL18756" t="s">
        <v>720</v>
      </c>
      <c r="AM18756">
        <v>0</v>
      </c>
      <c r="AN18756">
        <v>0</v>
      </c>
      <c r="AO18756">
        <v>0</v>
      </c>
      <c r="AP18756">
        <v>44</v>
      </c>
      <c r="AQ18756" t="s">
        <v>395</v>
      </c>
      <c r="AR18756" t="s">
        <v>133</v>
      </c>
      <c r="AS18756">
        <v>-1</v>
      </c>
      <c r="AT18756">
        <v>0</v>
      </c>
      <c r="AU18756" t="s">
        <v>80</v>
      </c>
      <c r="AW18756">
        <v>0</v>
      </c>
      <c r="AX18756">
        <v>0</v>
      </c>
      <c r="BA18756">
        <v>0</v>
      </c>
      <c r="BB18756">
        <v>0</v>
      </c>
      <c r="BE18756">
        <v>0</v>
      </c>
      <c r="BF18756">
        <v>0</v>
      </c>
      <c r="CO18756">
        <v>1</v>
      </c>
      <c r="CQ18756">
        <v>1</v>
      </c>
      <c r="CS18756">
        <v>1</v>
      </c>
      <c r="CU18756">
        <v>1</v>
      </c>
      <c r="CX18756" t="s">
        <v>81</v>
      </c>
      <c r="CY18756" t="s">
        <v>186</v>
      </c>
      <c r="CZ18756">
        <v>0</v>
      </c>
      <c r="DA18756">
        <v>2116</v>
      </c>
      <c r="DB18756">
        <v>20</v>
      </c>
      <c r="DC18756">
        <v>0</v>
      </c>
      <c r="DD18756">
        <v>0</v>
      </c>
      <c r="DE18756">
        <v>0</v>
      </c>
    </row>
    <row r="18757" spans="1:110" x14ac:dyDescent="0.25">
      <c r="A18757" s="1">
        <v>36789</v>
      </c>
      <c r="B18757" t="s">
        <v>3171</v>
      </c>
      <c r="C18757" t="s">
        <v>1033</v>
      </c>
      <c r="P18757">
        <v>0</v>
      </c>
      <c r="Q18757">
        <v>61</v>
      </c>
      <c r="R18757">
        <v>61</v>
      </c>
      <c r="S18757">
        <v>61</v>
      </c>
      <c r="T18757">
        <v>61</v>
      </c>
      <c r="U18757">
        <v>61</v>
      </c>
      <c r="V18757">
        <v>61</v>
      </c>
      <c r="W18757">
        <v>61</v>
      </c>
      <c r="X18757">
        <v>61</v>
      </c>
      <c r="Y18757">
        <v>61</v>
      </c>
      <c r="Z18757">
        <v>61</v>
      </c>
      <c r="AA18757">
        <v>61</v>
      </c>
      <c r="AB18757">
        <v>61</v>
      </c>
      <c r="AC18757">
        <v>61</v>
      </c>
      <c r="AD18757">
        <v>61</v>
      </c>
      <c r="AF18757">
        <v>1</v>
      </c>
      <c r="AG18757">
        <v>0</v>
      </c>
      <c r="AH18757">
        <v>12</v>
      </c>
      <c r="AK18757" t="s">
        <v>72</v>
      </c>
      <c r="AL18757" t="s">
        <v>720</v>
      </c>
      <c r="AM18757">
        <v>0</v>
      </c>
      <c r="AN18757">
        <v>0</v>
      </c>
      <c r="AO18757">
        <v>0</v>
      </c>
      <c r="AP18757">
        <v>44</v>
      </c>
      <c r="AQ18757" t="s">
        <v>395</v>
      </c>
      <c r="AR18757" t="s">
        <v>133</v>
      </c>
      <c r="AS18757">
        <v>-1</v>
      </c>
      <c r="AT18757">
        <v>0</v>
      </c>
      <c r="AU18757" t="s">
        <v>80</v>
      </c>
      <c r="AW18757">
        <v>0</v>
      </c>
      <c r="AX18757">
        <v>0</v>
      </c>
      <c r="BA18757">
        <v>0</v>
      </c>
      <c r="BB18757">
        <v>0</v>
      </c>
      <c r="BE18757">
        <v>0</v>
      </c>
      <c r="BF18757">
        <v>0</v>
      </c>
      <c r="CO18757">
        <v>1</v>
      </c>
      <c r="CQ18757">
        <v>1</v>
      </c>
      <c r="CS18757">
        <v>1</v>
      </c>
      <c r="CU18757">
        <v>1</v>
      </c>
      <c r="CX18757" t="s">
        <v>81</v>
      </c>
      <c r="CY18757" t="s">
        <v>186</v>
      </c>
      <c r="CZ18757">
        <v>0</v>
      </c>
      <c r="DA18757">
        <v>2116</v>
      </c>
      <c r="DB18757">
        <v>20</v>
      </c>
      <c r="DC18757">
        <v>0</v>
      </c>
      <c r="DD18757">
        <v>0</v>
      </c>
      <c r="DE18757">
        <v>0</v>
      </c>
    </row>
    <row r="18758" spans="1:110" x14ac:dyDescent="0.25">
      <c r="A18758" s="1">
        <v>36846</v>
      </c>
      <c r="B18758" t="s">
        <v>3171</v>
      </c>
      <c r="C18758" t="s">
        <v>1033</v>
      </c>
      <c r="P18758">
        <v>0</v>
      </c>
      <c r="Q18758">
        <v>61</v>
      </c>
      <c r="R18758">
        <v>61</v>
      </c>
      <c r="S18758">
        <v>61</v>
      </c>
      <c r="T18758">
        <v>61</v>
      </c>
      <c r="U18758">
        <v>61</v>
      </c>
      <c r="V18758">
        <v>61</v>
      </c>
      <c r="W18758">
        <v>61</v>
      </c>
      <c r="X18758">
        <v>61</v>
      </c>
      <c r="Y18758">
        <v>61</v>
      </c>
      <c r="Z18758">
        <v>61</v>
      </c>
      <c r="AA18758">
        <v>61</v>
      </c>
      <c r="AB18758">
        <v>61</v>
      </c>
      <c r="AC18758">
        <v>61</v>
      </c>
      <c r="AD18758">
        <v>61</v>
      </c>
      <c r="AF18758">
        <v>1</v>
      </c>
      <c r="AG18758">
        <v>0</v>
      </c>
      <c r="AH18758">
        <v>12</v>
      </c>
      <c r="AK18758" t="s">
        <v>72</v>
      </c>
      <c r="AL18758" t="s">
        <v>720</v>
      </c>
      <c r="AM18758">
        <v>0</v>
      </c>
      <c r="AN18758">
        <v>0</v>
      </c>
      <c r="AO18758">
        <v>0</v>
      </c>
      <c r="AP18758">
        <v>44</v>
      </c>
      <c r="AQ18758" t="s">
        <v>395</v>
      </c>
      <c r="AR18758" t="s">
        <v>133</v>
      </c>
      <c r="AS18758">
        <v>-1</v>
      </c>
      <c r="AT18758">
        <v>0</v>
      </c>
      <c r="AU18758" t="s">
        <v>80</v>
      </c>
      <c r="AW18758">
        <v>0</v>
      </c>
      <c r="AX18758">
        <v>0</v>
      </c>
      <c r="BA18758">
        <v>0</v>
      </c>
      <c r="BB18758">
        <v>0</v>
      </c>
      <c r="BE18758">
        <v>0</v>
      </c>
      <c r="BF18758">
        <v>0</v>
      </c>
      <c r="CO18758">
        <v>1</v>
      </c>
      <c r="CQ18758">
        <v>1</v>
      </c>
      <c r="CS18758">
        <v>1</v>
      </c>
      <c r="CU18758">
        <v>1</v>
      </c>
      <c r="CX18758" t="s">
        <v>81</v>
      </c>
      <c r="CY18758" t="s">
        <v>186</v>
      </c>
      <c r="CZ18758">
        <v>0</v>
      </c>
      <c r="DA18758">
        <v>2116</v>
      </c>
      <c r="DB18758">
        <v>20</v>
      </c>
      <c r="DC18758">
        <v>0</v>
      </c>
      <c r="DD18758">
        <v>0</v>
      </c>
      <c r="DE18758">
        <v>0</v>
      </c>
    </row>
    <row r="18759" spans="1:110" x14ac:dyDescent="0.25">
      <c r="A18759" s="1">
        <v>36847</v>
      </c>
      <c r="B18759" t="s">
        <v>3171</v>
      </c>
      <c r="C18759" t="s">
        <v>1033</v>
      </c>
      <c r="P18759">
        <v>0</v>
      </c>
      <c r="Q18759">
        <v>61</v>
      </c>
      <c r="R18759">
        <v>61</v>
      </c>
      <c r="S18759">
        <v>61</v>
      </c>
      <c r="T18759">
        <v>61</v>
      </c>
      <c r="U18759">
        <v>61</v>
      </c>
      <c r="V18759">
        <v>61</v>
      </c>
      <c r="W18759">
        <v>61</v>
      </c>
      <c r="X18759">
        <v>61</v>
      </c>
      <c r="Y18759">
        <v>61</v>
      </c>
      <c r="Z18759">
        <v>61</v>
      </c>
      <c r="AA18759">
        <v>61</v>
      </c>
      <c r="AB18759">
        <v>61</v>
      </c>
      <c r="AC18759">
        <v>61</v>
      </c>
      <c r="AD18759">
        <v>61</v>
      </c>
      <c r="AF18759">
        <v>1</v>
      </c>
      <c r="AG18759">
        <v>0</v>
      </c>
      <c r="AH18759">
        <v>12</v>
      </c>
      <c r="AK18759" t="s">
        <v>72</v>
      </c>
      <c r="AL18759" t="s">
        <v>720</v>
      </c>
      <c r="AM18759">
        <v>0</v>
      </c>
      <c r="AN18759">
        <v>0</v>
      </c>
      <c r="AO18759">
        <v>0</v>
      </c>
      <c r="AP18759">
        <v>44</v>
      </c>
      <c r="AQ18759" t="s">
        <v>395</v>
      </c>
      <c r="AR18759" t="s">
        <v>133</v>
      </c>
      <c r="AS18759">
        <v>-1</v>
      </c>
      <c r="AT18759">
        <v>0</v>
      </c>
      <c r="AU18759" t="s">
        <v>80</v>
      </c>
      <c r="AW18759">
        <v>0</v>
      </c>
      <c r="AX18759">
        <v>0</v>
      </c>
      <c r="BA18759">
        <v>0</v>
      </c>
      <c r="BB18759">
        <v>0</v>
      </c>
      <c r="BE18759">
        <v>0</v>
      </c>
      <c r="BF18759">
        <v>0</v>
      </c>
      <c r="CO18759">
        <v>1</v>
      </c>
      <c r="CQ18759">
        <v>1</v>
      </c>
      <c r="CS18759">
        <v>1</v>
      </c>
      <c r="CU18759">
        <v>1</v>
      </c>
      <c r="CX18759" t="s">
        <v>81</v>
      </c>
      <c r="CY18759" t="s">
        <v>186</v>
      </c>
      <c r="CZ18759">
        <v>0</v>
      </c>
      <c r="DA18759">
        <v>2116</v>
      </c>
      <c r="DB18759">
        <v>20</v>
      </c>
      <c r="DC18759">
        <v>0</v>
      </c>
      <c r="DD18759">
        <v>0</v>
      </c>
      <c r="DE18759">
        <v>0</v>
      </c>
    </row>
    <row r="18760" spans="1:110" x14ac:dyDescent="0.25">
      <c r="A18760" s="1">
        <v>36852</v>
      </c>
      <c r="B18760" t="s">
        <v>3171</v>
      </c>
      <c r="C18760" t="s">
        <v>1033</v>
      </c>
      <c r="P18760">
        <v>0</v>
      </c>
      <c r="Q18760">
        <v>61</v>
      </c>
      <c r="R18760">
        <v>61</v>
      </c>
      <c r="S18760">
        <v>61</v>
      </c>
      <c r="T18760">
        <v>61</v>
      </c>
      <c r="U18760">
        <v>61</v>
      </c>
      <c r="V18760">
        <v>61</v>
      </c>
      <c r="W18760">
        <v>61</v>
      </c>
      <c r="X18760">
        <v>61</v>
      </c>
      <c r="Y18760">
        <v>61</v>
      </c>
      <c r="Z18760">
        <v>61</v>
      </c>
      <c r="AA18760">
        <v>61</v>
      </c>
      <c r="AB18760">
        <v>61</v>
      </c>
      <c r="AC18760">
        <v>61</v>
      </c>
      <c r="AD18760">
        <v>61</v>
      </c>
      <c r="AF18760">
        <v>1</v>
      </c>
      <c r="AG18760">
        <v>0</v>
      </c>
      <c r="AH18760">
        <v>12</v>
      </c>
      <c r="AK18760" t="s">
        <v>72</v>
      </c>
      <c r="AL18760" t="s">
        <v>720</v>
      </c>
      <c r="AM18760">
        <v>0</v>
      </c>
      <c r="AN18760">
        <v>0</v>
      </c>
      <c r="AO18760">
        <v>0</v>
      </c>
      <c r="AP18760">
        <v>44</v>
      </c>
      <c r="AQ18760" t="s">
        <v>395</v>
      </c>
      <c r="AR18760" t="s">
        <v>133</v>
      </c>
      <c r="AS18760">
        <v>-1</v>
      </c>
      <c r="AT18760">
        <v>0</v>
      </c>
      <c r="AU18760" t="s">
        <v>80</v>
      </c>
      <c r="AW18760">
        <v>0</v>
      </c>
      <c r="AX18760">
        <v>0</v>
      </c>
      <c r="BA18760">
        <v>0</v>
      </c>
      <c r="BB18760">
        <v>0</v>
      </c>
      <c r="BE18760">
        <v>0</v>
      </c>
      <c r="BF18760">
        <v>0</v>
      </c>
      <c r="CO18760">
        <v>1</v>
      </c>
      <c r="CQ18760">
        <v>1</v>
      </c>
      <c r="CS18760">
        <v>1</v>
      </c>
      <c r="CU18760">
        <v>1</v>
      </c>
      <c r="CX18760" t="s">
        <v>81</v>
      </c>
      <c r="CY18760" t="s">
        <v>186</v>
      </c>
      <c r="CZ18760">
        <v>0</v>
      </c>
      <c r="DA18760">
        <v>2116</v>
      </c>
      <c r="DB18760">
        <v>20</v>
      </c>
      <c r="DC18760">
        <v>0</v>
      </c>
      <c r="DD18760">
        <v>0</v>
      </c>
      <c r="DE18760">
        <v>0</v>
      </c>
    </row>
    <row r="18761" spans="1:110" x14ac:dyDescent="0.25">
      <c r="A18761" s="1">
        <v>36860</v>
      </c>
      <c r="B18761" t="s">
        <v>3171</v>
      </c>
      <c r="C18761" t="s">
        <v>1033</v>
      </c>
      <c r="P18761">
        <v>0</v>
      </c>
      <c r="Q18761">
        <v>61</v>
      </c>
      <c r="R18761">
        <v>61</v>
      </c>
      <c r="S18761">
        <v>61</v>
      </c>
      <c r="T18761">
        <v>61</v>
      </c>
      <c r="U18761">
        <v>61</v>
      </c>
      <c r="V18761">
        <v>61</v>
      </c>
      <c r="W18761">
        <v>61</v>
      </c>
      <c r="X18761">
        <v>61</v>
      </c>
      <c r="Y18761">
        <v>61</v>
      </c>
      <c r="Z18761">
        <v>61</v>
      </c>
      <c r="AA18761">
        <v>61</v>
      </c>
      <c r="AB18761">
        <v>61</v>
      </c>
      <c r="AC18761">
        <v>61</v>
      </c>
      <c r="AD18761">
        <v>61</v>
      </c>
      <c r="AF18761">
        <v>1</v>
      </c>
      <c r="AG18761">
        <v>0</v>
      </c>
      <c r="AH18761">
        <v>12</v>
      </c>
      <c r="AK18761" t="s">
        <v>72</v>
      </c>
      <c r="AL18761" t="s">
        <v>720</v>
      </c>
      <c r="AM18761">
        <v>0</v>
      </c>
      <c r="AN18761">
        <v>0</v>
      </c>
      <c r="AO18761">
        <v>0</v>
      </c>
      <c r="AP18761">
        <v>44</v>
      </c>
      <c r="AQ18761" t="s">
        <v>395</v>
      </c>
      <c r="AR18761" t="s">
        <v>133</v>
      </c>
      <c r="AS18761">
        <v>-1</v>
      </c>
      <c r="AT18761">
        <v>0</v>
      </c>
      <c r="AU18761" t="s">
        <v>80</v>
      </c>
      <c r="AW18761">
        <v>0</v>
      </c>
      <c r="AX18761">
        <v>0</v>
      </c>
      <c r="BA18761">
        <v>0</v>
      </c>
      <c r="BB18761">
        <v>0</v>
      </c>
      <c r="BE18761">
        <v>0</v>
      </c>
      <c r="BF18761">
        <v>0</v>
      </c>
      <c r="CO18761">
        <v>1</v>
      </c>
      <c r="CQ18761">
        <v>1</v>
      </c>
      <c r="CS18761">
        <v>1</v>
      </c>
      <c r="CU18761">
        <v>1</v>
      </c>
      <c r="CX18761" t="s">
        <v>81</v>
      </c>
      <c r="CY18761" t="s">
        <v>186</v>
      </c>
      <c r="CZ18761">
        <v>0</v>
      </c>
      <c r="DA18761">
        <v>2116</v>
      </c>
      <c r="DB18761">
        <v>20</v>
      </c>
      <c r="DC18761">
        <v>0</v>
      </c>
      <c r="DD18761">
        <v>0</v>
      </c>
      <c r="DE18761">
        <v>0</v>
      </c>
    </row>
    <row r="18762" spans="1:110" x14ac:dyDescent="0.25">
      <c r="A18762" s="1">
        <v>36869</v>
      </c>
      <c r="B18762" t="s">
        <v>3171</v>
      </c>
      <c r="C18762" t="s">
        <v>1033</v>
      </c>
      <c r="P18762">
        <v>0</v>
      </c>
      <c r="Q18762">
        <v>61</v>
      </c>
      <c r="R18762">
        <v>61</v>
      </c>
      <c r="S18762">
        <v>61</v>
      </c>
      <c r="T18762">
        <v>61</v>
      </c>
      <c r="U18762">
        <v>61</v>
      </c>
      <c r="V18762">
        <v>61</v>
      </c>
      <c r="W18762">
        <v>61</v>
      </c>
      <c r="X18762">
        <v>61</v>
      </c>
      <c r="Y18762">
        <v>61</v>
      </c>
      <c r="Z18762">
        <v>61</v>
      </c>
      <c r="AA18762">
        <v>61</v>
      </c>
      <c r="AB18762">
        <v>61</v>
      </c>
      <c r="AC18762">
        <v>61</v>
      </c>
      <c r="AD18762">
        <v>61</v>
      </c>
      <c r="AF18762">
        <v>1</v>
      </c>
      <c r="AG18762">
        <v>0</v>
      </c>
      <c r="AH18762">
        <v>12</v>
      </c>
      <c r="AK18762" t="s">
        <v>72</v>
      </c>
      <c r="AL18762" t="s">
        <v>720</v>
      </c>
      <c r="AM18762">
        <v>0</v>
      </c>
      <c r="AN18762">
        <v>0</v>
      </c>
      <c r="AO18762">
        <v>0</v>
      </c>
      <c r="AP18762">
        <v>44</v>
      </c>
      <c r="AQ18762" t="s">
        <v>395</v>
      </c>
      <c r="AR18762" t="s">
        <v>133</v>
      </c>
      <c r="AS18762">
        <v>-1</v>
      </c>
      <c r="AT18762">
        <v>0</v>
      </c>
      <c r="AU18762" t="s">
        <v>80</v>
      </c>
      <c r="AW18762">
        <v>0</v>
      </c>
      <c r="AX18762">
        <v>0</v>
      </c>
      <c r="BA18762">
        <v>0</v>
      </c>
      <c r="BB18762">
        <v>0</v>
      </c>
      <c r="BE18762">
        <v>0</v>
      </c>
      <c r="BF18762">
        <v>0</v>
      </c>
      <c r="CO18762">
        <v>1</v>
      </c>
      <c r="CQ18762">
        <v>1</v>
      </c>
      <c r="CS18762">
        <v>1</v>
      </c>
      <c r="CU18762">
        <v>1</v>
      </c>
      <c r="CX18762" t="s">
        <v>81</v>
      </c>
      <c r="CY18762" t="s">
        <v>186</v>
      </c>
      <c r="CZ18762">
        <v>0</v>
      </c>
      <c r="DA18762">
        <v>2116</v>
      </c>
      <c r="DB18762">
        <v>20</v>
      </c>
      <c r="DC18762">
        <v>0</v>
      </c>
      <c r="DD18762">
        <v>0</v>
      </c>
      <c r="DE18762">
        <v>0</v>
      </c>
    </row>
    <row r="18763" spans="1:110" x14ac:dyDescent="0.25">
      <c r="A18763" s="1">
        <v>36900</v>
      </c>
      <c r="B18763" t="s">
        <v>3171</v>
      </c>
      <c r="C18763" t="s">
        <v>1033</v>
      </c>
      <c r="P18763">
        <v>0</v>
      </c>
      <c r="Q18763">
        <v>61</v>
      </c>
      <c r="R18763">
        <v>61</v>
      </c>
      <c r="S18763">
        <v>61</v>
      </c>
      <c r="T18763">
        <v>61</v>
      </c>
      <c r="U18763">
        <v>61</v>
      </c>
      <c r="V18763">
        <v>61</v>
      </c>
      <c r="W18763">
        <v>61</v>
      </c>
      <c r="X18763">
        <v>61</v>
      </c>
      <c r="Y18763">
        <v>61</v>
      </c>
      <c r="Z18763">
        <v>61</v>
      </c>
      <c r="AA18763">
        <v>61</v>
      </c>
      <c r="AB18763">
        <v>61</v>
      </c>
      <c r="AC18763">
        <v>61</v>
      </c>
      <c r="AD18763">
        <v>61</v>
      </c>
      <c r="AF18763">
        <v>1</v>
      </c>
      <c r="AG18763">
        <v>0</v>
      </c>
      <c r="AH18763">
        <v>12</v>
      </c>
      <c r="AK18763" t="s">
        <v>72</v>
      </c>
      <c r="AL18763" t="s">
        <v>720</v>
      </c>
      <c r="AM18763">
        <v>0</v>
      </c>
      <c r="AN18763">
        <v>0</v>
      </c>
      <c r="AO18763">
        <v>0</v>
      </c>
      <c r="AP18763">
        <v>44</v>
      </c>
      <c r="AQ18763" t="s">
        <v>395</v>
      </c>
      <c r="AR18763" t="s">
        <v>133</v>
      </c>
      <c r="AS18763">
        <v>-1</v>
      </c>
      <c r="AT18763">
        <v>0</v>
      </c>
      <c r="AU18763" t="s">
        <v>80</v>
      </c>
      <c r="AW18763">
        <v>0</v>
      </c>
      <c r="AX18763">
        <v>0</v>
      </c>
      <c r="BA18763">
        <v>0</v>
      </c>
      <c r="BB18763">
        <v>0</v>
      </c>
      <c r="BE18763">
        <v>0</v>
      </c>
      <c r="BF18763">
        <v>0</v>
      </c>
      <c r="CO18763">
        <v>1</v>
      </c>
      <c r="CQ18763">
        <v>1</v>
      </c>
      <c r="CS18763">
        <v>1</v>
      </c>
      <c r="CU18763">
        <v>1</v>
      </c>
      <c r="CX18763" t="s">
        <v>81</v>
      </c>
      <c r="CY18763" t="s">
        <v>186</v>
      </c>
      <c r="CZ18763">
        <v>0</v>
      </c>
      <c r="DA18763">
        <v>2116</v>
      </c>
      <c r="DB18763">
        <v>20</v>
      </c>
      <c r="DC18763">
        <v>0</v>
      </c>
      <c r="DD18763">
        <v>0</v>
      </c>
      <c r="DE18763">
        <v>0</v>
      </c>
    </row>
    <row r="18764" spans="1:110" x14ac:dyDescent="0.25">
      <c r="A18764" s="1">
        <v>36923</v>
      </c>
      <c r="B18764" t="s">
        <v>3171</v>
      </c>
      <c r="C18764" t="s">
        <v>1033</v>
      </c>
      <c r="P18764">
        <v>0</v>
      </c>
      <c r="Q18764">
        <v>61</v>
      </c>
      <c r="R18764">
        <v>61</v>
      </c>
      <c r="S18764">
        <v>61</v>
      </c>
      <c r="T18764">
        <v>61</v>
      </c>
      <c r="U18764">
        <v>61</v>
      </c>
      <c r="V18764">
        <v>61</v>
      </c>
      <c r="W18764">
        <v>61</v>
      </c>
      <c r="X18764">
        <v>61</v>
      </c>
      <c r="Y18764">
        <v>61</v>
      </c>
      <c r="Z18764">
        <v>61</v>
      </c>
      <c r="AA18764">
        <v>61</v>
      </c>
      <c r="AB18764">
        <v>61</v>
      </c>
      <c r="AC18764">
        <v>61</v>
      </c>
      <c r="AD18764">
        <v>61</v>
      </c>
      <c r="AF18764">
        <v>1</v>
      </c>
      <c r="AG18764">
        <v>0</v>
      </c>
      <c r="AH18764">
        <v>12</v>
      </c>
      <c r="AK18764" t="s">
        <v>72</v>
      </c>
      <c r="AL18764" t="s">
        <v>720</v>
      </c>
      <c r="AM18764">
        <v>0</v>
      </c>
      <c r="AN18764">
        <v>0</v>
      </c>
      <c r="AO18764">
        <v>0</v>
      </c>
      <c r="AP18764">
        <v>44</v>
      </c>
      <c r="AQ18764" t="s">
        <v>395</v>
      </c>
      <c r="AR18764" t="s">
        <v>133</v>
      </c>
      <c r="AS18764">
        <v>-1</v>
      </c>
      <c r="AT18764">
        <v>0</v>
      </c>
      <c r="AU18764" t="s">
        <v>80</v>
      </c>
      <c r="AW18764">
        <v>0</v>
      </c>
      <c r="AX18764">
        <v>0</v>
      </c>
      <c r="BA18764">
        <v>0</v>
      </c>
      <c r="BB18764">
        <v>0</v>
      </c>
      <c r="BE18764">
        <v>0</v>
      </c>
      <c r="BF18764">
        <v>0</v>
      </c>
      <c r="CO18764">
        <v>1</v>
      </c>
      <c r="CQ18764">
        <v>1</v>
      </c>
      <c r="CS18764">
        <v>1</v>
      </c>
      <c r="CU18764">
        <v>1</v>
      </c>
      <c r="CX18764" t="s">
        <v>81</v>
      </c>
      <c r="CY18764" t="s">
        <v>186</v>
      </c>
      <c r="CZ18764">
        <v>0</v>
      </c>
      <c r="DA18764">
        <v>2116</v>
      </c>
      <c r="DB18764">
        <v>20</v>
      </c>
      <c r="DC18764">
        <v>0</v>
      </c>
      <c r="DD18764">
        <v>0</v>
      </c>
      <c r="DE18764">
        <v>0</v>
      </c>
    </row>
    <row r="18765" spans="1:110" x14ac:dyDescent="0.25">
      <c r="A18765" s="1">
        <v>36957</v>
      </c>
      <c r="B18765" t="s">
        <v>3171</v>
      </c>
      <c r="C18765" t="s">
        <v>1033</v>
      </c>
      <c r="P18765">
        <v>0</v>
      </c>
      <c r="Q18765">
        <v>61</v>
      </c>
      <c r="R18765">
        <v>61</v>
      </c>
      <c r="S18765">
        <v>61</v>
      </c>
      <c r="T18765">
        <v>61</v>
      </c>
      <c r="U18765">
        <v>61</v>
      </c>
      <c r="V18765">
        <v>61</v>
      </c>
      <c r="W18765">
        <v>61</v>
      </c>
      <c r="X18765">
        <v>61</v>
      </c>
      <c r="Y18765">
        <v>61</v>
      </c>
      <c r="Z18765">
        <v>61</v>
      </c>
      <c r="AA18765">
        <v>61</v>
      </c>
      <c r="AB18765">
        <v>61</v>
      </c>
      <c r="AC18765">
        <v>61</v>
      </c>
      <c r="AD18765">
        <v>61</v>
      </c>
      <c r="AF18765">
        <v>1</v>
      </c>
      <c r="AG18765">
        <v>0</v>
      </c>
      <c r="AH18765">
        <v>12</v>
      </c>
      <c r="AK18765" t="s">
        <v>72</v>
      </c>
      <c r="AL18765" t="s">
        <v>720</v>
      </c>
      <c r="AM18765">
        <v>0</v>
      </c>
      <c r="AN18765">
        <v>0</v>
      </c>
      <c r="AO18765">
        <v>0</v>
      </c>
      <c r="AP18765">
        <v>44</v>
      </c>
      <c r="AQ18765" t="s">
        <v>395</v>
      </c>
      <c r="AR18765" t="s">
        <v>133</v>
      </c>
      <c r="AS18765">
        <v>-1</v>
      </c>
      <c r="AT18765">
        <v>0</v>
      </c>
      <c r="AU18765" t="s">
        <v>80</v>
      </c>
      <c r="AW18765">
        <v>0</v>
      </c>
      <c r="AX18765">
        <v>0</v>
      </c>
      <c r="BA18765">
        <v>0</v>
      </c>
      <c r="BB18765">
        <v>0</v>
      </c>
      <c r="BE18765">
        <v>0</v>
      </c>
      <c r="BF18765">
        <v>0</v>
      </c>
      <c r="CO18765">
        <v>1</v>
      </c>
      <c r="CQ18765">
        <v>1</v>
      </c>
      <c r="CS18765">
        <v>1</v>
      </c>
      <c r="CU18765">
        <v>1</v>
      </c>
      <c r="CX18765" t="s">
        <v>81</v>
      </c>
      <c r="CY18765" t="s">
        <v>186</v>
      </c>
      <c r="CZ18765">
        <v>0</v>
      </c>
      <c r="DA18765">
        <v>2116</v>
      </c>
      <c r="DB18765">
        <v>20</v>
      </c>
      <c r="DC18765">
        <v>0</v>
      </c>
      <c r="DD18765">
        <v>0</v>
      </c>
      <c r="DE18765">
        <v>0</v>
      </c>
    </row>
    <row r="18766" spans="1:110" x14ac:dyDescent="0.25">
      <c r="A18766" s="1">
        <v>36986</v>
      </c>
      <c r="B18766" t="s">
        <v>3171</v>
      </c>
      <c r="C18766" t="s">
        <v>1033</v>
      </c>
      <c r="P18766">
        <v>0</v>
      </c>
      <c r="Q18766">
        <v>61</v>
      </c>
      <c r="R18766">
        <v>61</v>
      </c>
      <c r="S18766">
        <v>61</v>
      </c>
      <c r="T18766">
        <v>61</v>
      </c>
      <c r="U18766">
        <v>61</v>
      </c>
      <c r="V18766">
        <v>61</v>
      </c>
      <c r="W18766">
        <v>61</v>
      </c>
      <c r="X18766">
        <v>61</v>
      </c>
      <c r="Y18766">
        <v>61</v>
      </c>
      <c r="Z18766">
        <v>61</v>
      </c>
      <c r="AA18766">
        <v>61</v>
      </c>
      <c r="AB18766">
        <v>61</v>
      </c>
      <c r="AC18766">
        <v>61</v>
      </c>
      <c r="AD18766">
        <v>61</v>
      </c>
      <c r="AF18766">
        <v>1</v>
      </c>
      <c r="AG18766">
        <v>0</v>
      </c>
      <c r="AH18766">
        <v>12</v>
      </c>
      <c r="AK18766" t="s">
        <v>72</v>
      </c>
      <c r="AL18766" t="s">
        <v>720</v>
      </c>
      <c r="AM18766">
        <v>0</v>
      </c>
      <c r="AN18766">
        <v>0</v>
      </c>
      <c r="AO18766">
        <v>0</v>
      </c>
      <c r="AP18766">
        <v>44</v>
      </c>
      <c r="AQ18766" t="s">
        <v>395</v>
      </c>
      <c r="AR18766" t="s">
        <v>133</v>
      </c>
      <c r="AS18766">
        <v>-1</v>
      </c>
      <c r="AT18766">
        <v>0</v>
      </c>
      <c r="AU18766" t="s">
        <v>80</v>
      </c>
      <c r="AW18766">
        <v>0</v>
      </c>
      <c r="AX18766">
        <v>0</v>
      </c>
      <c r="BA18766">
        <v>0</v>
      </c>
      <c r="BB18766">
        <v>0</v>
      </c>
      <c r="BE18766">
        <v>0</v>
      </c>
      <c r="BF18766">
        <v>0</v>
      </c>
      <c r="CO18766">
        <v>1</v>
      </c>
      <c r="CQ18766">
        <v>1</v>
      </c>
      <c r="CS18766">
        <v>1</v>
      </c>
      <c r="CU18766">
        <v>1</v>
      </c>
      <c r="CX18766" t="s">
        <v>81</v>
      </c>
      <c r="CY18766" t="s">
        <v>186</v>
      </c>
      <c r="CZ18766">
        <v>0</v>
      </c>
      <c r="DA18766">
        <v>2116</v>
      </c>
      <c r="DB18766">
        <v>20</v>
      </c>
      <c r="DC18766">
        <v>0</v>
      </c>
      <c r="DD18766">
        <v>0</v>
      </c>
      <c r="DE18766">
        <v>0</v>
      </c>
    </row>
    <row r="18767" spans="1:110" x14ac:dyDescent="0.25">
      <c r="A18767" s="1">
        <v>37125</v>
      </c>
      <c r="B18767" t="s">
        <v>3171</v>
      </c>
      <c r="C18767" t="s">
        <v>1033</v>
      </c>
      <c r="D18767" t="s">
        <v>4811</v>
      </c>
      <c r="E18767" t="s">
        <v>4811</v>
      </c>
      <c r="F18767" t="s">
        <v>4811</v>
      </c>
      <c r="G18767" t="s">
        <v>4811</v>
      </c>
      <c r="H18767" t="s">
        <v>4811</v>
      </c>
      <c r="I18767" t="s">
        <v>4811</v>
      </c>
      <c r="J18767" t="s">
        <v>4811</v>
      </c>
      <c r="K18767" t="s">
        <v>4811</v>
      </c>
      <c r="L18767" t="s">
        <v>4811</v>
      </c>
      <c r="M18767" t="s">
        <v>4811</v>
      </c>
      <c r="N18767" t="s">
        <v>4811</v>
      </c>
      <c r="O18767" t="s">
        <v>4811</v>
      </c>
      <c r="P18767">
        <v>0</v>
      </c>
      <c r="Q18767">
        <v>61</v>
      </c>
      <c r="R18767">
        <v>61</v>
      </c>
      <c r="S18767">
        <v>61</v>
      </c>
      <c r="T18767">
        <v>61</v>
      </c>
      <c r="U18767">
        <v>61</v>
      </c>
      <c r="V18767">
        <v>61</v>
      </c>
      <c r="W18767">
        <v>61</v>
      </c>
      <c r="X18767">
        <v>61</v>
      </c>
      <c r="Y18767">
        <v>61</v>
      </c>
      <c r="Z18767">
        <v>61</v>
      </c>
      <c r="AA18767">
        <v>61</v>
      </c>
      <c r="AB18767">
        <v>61</v>
      </c>
      <c r="AC18767">
        <v>61</v>
      </c>
      <c r="AD18767">
        <v>61</v>
      </c>
      <c r="AE18767">
        <v>61</v>
      </c>
      <c r="AF18767">
        <v>1</v>
      </c>
      <c r="AG18767">
        <v>0</v>
      </c>
      <c r="AH18767">
        <v>12</v>
      </c>
      <c r="AI18767" t="s">
        <v>4811</v>
      </c>
      <c r="AJ18767" t="s">
        <v>4811</v>
      </c>
      <c r="AK18767" t="s">
        <v>72</v>
      </c>
      <c r="AL18767" t="s">
        <v>720</v>
      </c>
      <c r="AM18767">
        <v>0</v>
      </c>
      <c r="AN18767">
        <v>0</v>
      </c>
      <c r="AO18767">
        <v>0</v>
      </c>
      <c r="AP18767">
        <v>0</v>
      </c>
      <c r="AQ18767" t="s">
        <v>395</v>
      </c>
      <c r="AR18767" t="s">
        <v>133</v>
      </c>
      <c r="AS18767">
        <v>-1</v>
      </c>
      <c r="AT18767">
        <v>0</v>
      </c>
      <c r="AU18767" t="s">
        <v>80</v>
      </c>
      <c r="AV18767" t="s">
        <v>4811</v>
      </c>
      <c r="AW18767">
        <v>0</v>
      </c>
      <c r="AX18767">
        <v>0</v>
      </c>
      <c r="AY18767" t="s">
        <v>4811</v>
      </c>
      <c r="AZ18767" t="s">
        <v>4811</v>
      </c>
      <c r="BA18767">
        <v>0</v>
      </c>
      <c r="BB18767">
        <v>0</v>
      </c>
      <c r="BC18767" t="s">
        <v>4811</v>
      </c>
      <c r="BD18767" t="s">
        <v>4811</v>
      </c>
      <c r="BE18767">
        <v>0</v>
      </c>
      <c r="BF18767">
        <v>0</v>
      </c>
      <c r="BG18767" t="s">
        <v>4811</v>
      </c>
      <c r="BH18767" t="s">
        <v>4811</v>
      </c>
      <c r="BI18767">
        <v>0</v>
      </c>
      <c r="BJ18767">
        <v>0</v>
      </c>
      <c r="BK18767" t="s">
        <v>4811</v>
      </c>
      <c r="BL18767" t="s">
        <v>4811</v>
      </c>
      <c r="BM18767">
        <v>0</v>
      </c>
      <c r="BN18767">
        <v>0</v>
      </c>
      <c r="BO18767" t="s">
        <v>4811</v>
      </c>
      <c r="BP18767" t="s">
        <v>4811</v>
      </c>
      <c r="BQ18767">
        <v>0</v>
      </c>
      <c r="BR18767">
        <v>0</v>
      </c>
      <c r="BS18767" t="s">
        <v>4811</v>
      </c>
      <c r="BT18767" t="s">
        <v>4811</v>
      </c>
      <c r="BU18767">
        <v>0</v>
      </c>
      <c r="BV18767">
        <v>0</v>
      </c>
      <c r="BW18767" t="s">
        <v>4811</v>
      </c>
      <c r="BX18767" t="s">
        <v>4811</v>
      </c>
      <c r="BY18767">
        <v>0</v>
      </c>
      <c r="BZ18767">
        <v>0</v>
      </c>
      <c r="CA18767" t="s">
        <v>4811</v>
      </c>
      <c r="CB18767" t="s">
        <v>4811</v>
      </c>
      <c r="CC18767">
        <v>0</v>
      </c>
      <c r="CD18767">
        <v>0</v>
      </c>
      <c r="CE18767" t="s">
        <v>4811</v>
      </c>
      <c r="CF18767" t="s">
        <v>4811</v>
      </c>
      <c r="CG18767">
        <v>0</v>
      </c>
      <c r="CH18767">
        <v>0</v>
      </c>
      <c r="CI18767" t="s">
        <v>4811</v>
      </c>
      <c r="CJ18767" t="s">
        <v>4811</v>
      </c>
      <c r="CK18767">
        <v>0</v>
      </c>
      <c r="CL18767">
        <v>0</v>
      </c>
      <c r="CM18767" t="s">
        <v>4811</v>
      </c>
      <c r="CN18767" t="s">
        <v>4811</v>
      </c>
      <c r="CO18767">
        <v>1</v>
      </c>
      <c r="CP18767" t="s">
        <v>4811</v>
      </c>
      <c r="CQ18767">
        <v>1</v>
      </c>
      <c r="CR18767" t="s">
        <v>4811</v>
      </c>
      <c r="CS18767">
        <v>1</v>
      </c>
      <c r="CT18767" t="s">
        <v>4811</v>
      </c>
      <c r="CU18767">
        <v>1</v>
      </c>
      <c r="CV18767" t="s">
        <v>4811</v>
      </c>
      <c r="CW18767" t="s">
        <v>4811</v>
      </c>
      <c r="CX18767" t="s">
        <v>81</v>
      </c>
      <c r="CY18767" t="s">
        <v>186</v>
      </c>
      <c r="CZ18767">
        <v>0</v>
      </c>
      <c r="DA18767">
        <v>2116</v>
      </c>
      <c r="DB18767">
        <v>20</v>
      </c>
      <c r="DC18767">
        <v>0</v>
      </c>
      <c r="DD18767">
        <v>0</v>
      </c>
      <c r="DE18767">
        <v>0</v>
      </c>
      <c r="DF18767">
        <v>830</v>
      </c>
    </row>
    <row r="18768" spans="1:110" x14ac:dyDescent="0.25">
      <c r="A18768" s="1">
        <v>36599</v>
      </c>
      <c r="B18768" t="s">
        <v>1006</v>
      </c>
      <c r="C18768" t="s">
        <v>590</v>
      </c>
      <c r="P18768">
        <v>0</v>
      </c>
      <c r="Q18768">
        <v>61</v>
      </c>
      <c r="R18768">
        <v>61</v>
      </c>
      <c r="S18768">
        <v>61</v>
      </c>
      <c r="T18768">
        <v>61</v>
      </c>
      <c r="U18768">
        <v>61</v>
      </c>
      <c r="V18768">
        <v>61</v>
      </c>
      <c r="W18768">
        <v>61</v>
      </c>
      <c r="X18768">
        <v>61</v>
      </c>
      <c r="Y18768">
        <v>61</v>
      </c>
      <c r="Z18768">
        <v>61</v>
      </c>
      <c r="AA18768">
        <v>61</v>
      </c>
      <c r="AB18768">
        <v>61</v>
      </c>
      <c r="AC18768">
        <v>61</v>
      </c>
      <c r="AD18768">
        <v>61</v>
      </c>
      <c r="AF18768">
        <v>0</v>
      </c>
      <c r="AG18768">
        <v>2.25</v>
      </c>
      <c r="AH18768">
        <v>0</v>
      </c>
      <c r="AK18768" t="s">
        <v>72</v>
      </c>
      <c r="AL18768" t="s">
        <v>720</v>
      </c>
      <c r="AM18768">
        <v>5</v>
      </c>
      <c r="AN18768">
        <v>5</v>
      </c>
      <c r="AO18768">
        <v>0</v>
      </c>
      <c r="AP18768">
        <v>44</v>
      </c>
      <c r="AQ18768">
        <v>-1</v>
      </c>
      <c r="AR18768" t="s">
        <v>590</v>
      </c>
      <c r="AS18768">
        <v>-1</v>
      </c>
      <c r="AT18768">
        <v>0</v>
      </c>
      <c r="AW18768">
        <v>0</v>
      </c>
      <c r="AX18768">
        <v>0</v>
      </c>
      <c r="BA18768">
        <v>0</v>
      </c>
      <c r="BB18768">
        <v>0</v>
      </c>
      <c r="BE18768">
        <v>0</v>
      </c>
      <c r="BF18768">
        <v>0</v>
      </c>
      <c r="CO18768">
        <v>1</v>
      </c>
      <c r="CQ18768">
        <v>1</v>
      </c>
      <c r="CS18768">
        <v>1</v>
      </c>
      <c r="CU18768">
        <v>1</v>
      </c>
      <c r="CX18768" t="s">
        <v>81</v>
      </c>
      <c r="CY18768" t="s">
        <v>82</v>
      </c>
      <c r="CZ18768">
        <v>0</v>
      </c>
      <c r="DA18768">
        <v>2115</v>
      </c>
      <c r="DB18768">
        <v>20</v>
      </c>
      <c r="DC18768">
        <v>0</v>
      </c>
      <c r="DD18768">
        <v>0</v>
      </c>
      <c r="DE18768">
        <v>0</v>
      </c>
    </row>
    <row r="18769" spans="1:109" x14ac:dyDescent="0.25">
      <c r="A18769" s="1">
        <v>36606</v>
      </c>
      <c r="B18769" t="s">
        <v>1006</v>
      </c>
      <c r="C18769" t="s">
        <v>590</v>
      </c>
      <c r="P18769">
        <v>0</v>
      </c>
      <c r="Q18769">
        <v>61</v>
      </c>
      <c r="R18769">
        <v>61</v>
      </c>
      <c r="S18769">
        <v>61</v>
      </c>
      <c r="T18769">
        <v>61</v>
      </c>
      <c r="U18769">
        <v>61</v>
      </c>
      <c r="V18769">
        <v>61</v>
      </c>
      <c r="W18769">
        <v>61</v>
      </c>
      <c r="X18769">
        <v>61</v>
      </c>
      <c r="Y18769">
        <v>61</v>
      </c>
      <c r="Z18769">
        <v>61</v>
      </c>
      <c r="AA18769">
        <v>61</v>
      </c>
      <c r="AB18769">
        <v>61</v>
      </c>
      <c r="AC18769">
        <v>61</v>
      </c>
      <c r="AD18769">
        <v>61</v>
      </c>
      <c r="AF18769">
        <v>0</v>
      </c>
      <c r="AG18769">
        <v>2.25</v>
      </c>
      <c r="AH18769">
        <v>0</v>
      </c>
      <c r="AK18769" t="s">
        <v>72</v>
      </c>
      <c r="AL18769" t="s">
        <v>720</v>
      </c>
      <c r="AM18769">
        <v>5</v>
      </c>
      <c r="AN18769">
        <v>5</v>
      </c>
      <c r="AO18769">
        <v>0</v>
      </c>
      <c r="AP18769">
        <v>44</v>
      </c>
      <c r="AQ18769">
        <v>-1</v>
      </c>
      <c r="AR18769" t="s">
        <v>590</v>
      </c>
      <c r="AS18769">
        <v>-1</v>
      </c>
      <c r="AT18769">
        <v>0</v>
      </c>
      <c r="AW18769">
        <v>0</v>
      </c>
      <c r="AX18769">
        <v>0</v>
      </c>
      <c r="BA18769">
        <v>0</v>
      </c>
      <c r="BB18769">
        <v>0</v>
      </c>
      <c r="BE18769">
        <v>0</v>
      </c>
      <c r="BF18769">
        <v>0</v>
      </c>
      <c r="CO18769">
        <v>1</v>
      </c>
      <c r="CQ18769">
        <v>1</v>
      </c>
      <c r="CS18769">
        <v>1</v>
      </c>
      <c r="CU18769">
        <v>1</v>
      </c>
      <c r="CX18769" t="s">
        <v>81</v>
      </c>
      <c r="CY18769" t="s">
        <v>82</v>
      </c>
      <c r="CZ18769">
        <v>0</v>
      </c>
      <c r="DA18769">
        <v>2115</v>
      </c>
      <c r="DB18769">
        <v>20</v>
      </c>
      <c r="DC18769">
        <v>0</v>
      </c>
      <c r="DD18769">
        <v>0</v>
      </c>
      <c r="DE18769">
        <v>0</v>
      </c>
    </row>
    <row r="18770" spans="1:109" x14ac:dyDescent="0.25">
      <c r="A18770" s="1">
        <v>36612</v>
      </c>
      <c r="B18770" t="s">
        <v>1006</v>
      </c>
      <c r="C18770" t="s">
        <v>590</v>
      </c>
      <c r="P18770">
        <v>0</v>
      </c>
      <c r="Q18770">
        <v>61</v>
      </c>
      <c r="R18770">
        <v>61</v>
      </c>
      <c r="S18770">
        <v>61</v>
      </c>
      <c r="T18770">
        <v>61</v>
      </c>
      <c r="U18770">
        <v>61</v>
      </c>
      <c r="V18770">
        <v>61</v>
      </c>
      <c r="W18770">
        <v>61</v>
      </c>
      <c r="X18770">
        <v>61</v>
      </c>
      <c r="Y18770">
        <v>61</v>
      </c>
      <c r="Z18770">
        <v>61</v>
      </c>
      <c r="AA18770">
        <v>61</v>
      </c>
      <c r="AB18770">
        <v>61</v>
      </c>
      <c r="AC18770">
        <v>61</v>
      </c>
      <c r="AD18770">
        <v>61</v>
      </c>
      <c r="AF18770">
        <v>0</v>
      </c>
      <c r="AG18770">
        <v>2.25</v>
      </c>
      <c r="AH18770">
        <v>0</v>
      </c>
      <c r="AK18770" t="s">
        <v>72</v>
      </c>
      <c r="AL18770" t="s">
        <v>720</v>
      </c>
      <c r="AM18770">
        <v>5</v>
      </c>
      <c r="AN18770">
        <v>5</v>
      </c>
      <c r="AO18770">
        <v>0</v>
      </c>
      <c r="AP18770">
        <v>44</v>
      </c>
      <c r="AQ18770">
        <v>-1</v>
      </c>
      <c r="AR18770" t="s">
        <v>590</v>
      </c>
      <c r="AS18770">
        <v>-1</v>
      </c>
      <c r="AT18770">
        <v>0</v>
      </c>
      <c r="AW18770">
        <v>0</v>
      </c>
      <c r="AX18770">
        <v>0</v>
      </c>
      <c r="BA18770">
        <v>0</v>
      </c>
      <c r="BB18770">
        <v>0</v>
      </c>
      <c r="BE18770">
        <v>0</v>
      </c>
      <c r="BF18770">
        <v>0</v>
      </c>
      <c r="CO18770">
        <v>1</v>
      </c>
      <c r="CQ18770">
        <v>1</v>
      </c>
      <c r="CS18770">
        <v>1</v>
      </c>
      <c r="CU18770">
        <v>1</v>
      </c>
      <c r="CX18770" t="s">
        <v>81</v>
      </c>
      <c r="CY18770" t="s">
        <v>82</v>
      </c>
      <c r="CZ18770">
        <v>0</v>
      </c>
      <c r="DA18770">
        <v>2115</v>
      </c>
      <c r="DB18770">
        <v>20</v>
      </c>
      <c r="DC18770">
        <v>0</v>
      </c>
      <c r="DD18770">
        <v>0</v>
      </c>
      <c r="DE18770">
        <v>0</v>
      </c>
    </row>
    <row r="18771" spans="1:109" x14ac:dyDescent="0.25">
      <c r="A18771" s="1">
        <v>36628</v>
      </c>
      <c r="B18771" t="s">
        <v>1006</v>
      </c>
      <c r="C18771" t="s">
        <v>590</v>
      </c>
      <c r="P18771">
        <v>0</v>
      </c>
      <c r="Q18771">
        <v>61</v>
      </c>
      <c r="R18771">
        <v>61</v>
      </c>
      <c r="S18771">
        <v>61</v>
      </c>
      <c r="T18771">
        <v>61</v>
      </c>
      <c r="U18771">
        <v>61</v>
      </c>
      <c r="V18771">
        <v>61</v>
      </c>
      <c r="W18771">
        <v>61</v>
      </c>
      <c r="X18771">
        <v>61</v>
      </c>
      <c r="Y18771">
        <v>61</v>
      </c>
      <c r="Z18771">
        <v>61</v>
      </c>
      <c r="AA18771">
        <v>61</v>
      </c>
      <c r="AB18771">
        <v>61</v>
      </c>
      <c r="AC18771">
        <v>61</v>
      </c>
      <c r="AD18771">
        <v>61</v>
      </c>
      <c r="AF18771">
        <v>0</v>
      </c>
      <c r="AG18771">
        <v>2.25</v>
      </c>
      <c r="AH18771">
        <v>0</v>
      </c>
      <c r="AK18771" t="s">
        <v>72</v>
      </c>
      <c r="AL18771" t="s">
        <v>720</v>
      </c>
      <c r="AM18771">
        <v>5</v>
      </c>
      <c r="AN18771">
        <v>5</v>
      </c>
      <c r="AO18771">
        <v>0</v>
      </c>
      <c r="AP18771">
        <v>44</v>
      </c>
      <c r="AQ18771">
        <v>-1</v>
      </c>
      <c r="AR18771" t="s">
        <v>590</v>
      </c>
      <c r="AS18771">
        <v>-1</v>
      </c>
      <c r="AT18771">
        <v>0</v>
      </c>
      <c r="AW18771">
        <v>0</v>
      </c>
      <c r="AX18771">
        <v>0</v>
      </c>
      <c r="BA18771">
        <v>0</v>
      </c>
      <c r="BB18771">
        <v>0</v>
      </c>
      <c r="BE18771">
        <v>0</v>
      </c>
      <c r="BF18771">
        <v>0</v>
      </c>
      <c r="CO18771">
        <v>1</v>
      </c>
      <c r="CQ18771">
        <v>1</v>
      </c>
      <c r="CS18771">
        <v>1</v>
      </c>
      <c r="CU18771">
        <v>1</v>
      </c>
      <c r="CX18771" t="s">
        <v>81</v>
      </c>
      <c r="CY18771" t="s">
        <v>82</v>
      </c>
      <c r="CZ18771">
        <v>0</v>
      </c>
      <c r="DA18771">
        <v>2115</v>
      </c>
      <c r="DB18771">
        <v>20</v>
      </c>
      <c r="DC18771">
        <v>0</v>
      </c>
      <c r="DD18771">
        <v>0</v>
      </c>
      <c r="DE18771">
        <v>0</v>
      </c>
    </row>
    <row r="18772" spans="1:109" x14ac:dyDescent="0.25">
      <c r="A18772" s="1">
        <v>36663</v>
      </c>
      <c r="B18772" t="s">
        <v>1006</v>
      </c>
      <c r="C18772" t="s">
        <v>590</v>
      </c>
      <c r="P18772">
        <v>0</v>
      </c>
      <c r="Q18772">
        <v>61</v>
      </c>
      <c r="R18772">
        <v>61</v>
      </c>
      <c r="S18772">
        <v>61</v>
      </c>
      <c r="T18772">
        <v>61</v>
      </c>
      <c r="U18772">
        <v>61</v>
      </c>
      <c r="V18772">
        <v>61</v>
      </c>
      <c r="W18772">
        <v>61</v>
      </c>
      <c r="X18772">
        <v>61</v>
      </c>
      <c r="Y18772">
        <v>61</v>
      </c>
      <c r="Z18772">
        <v>61</v>
      </c>
      <c r="AA18772">
        <v>61</v>
      </c>
      <c r="AB18772">
        <v>61</v>
      </c>
      <c r="AC18772">
        <v>61</v>
      </c>
      <c r="AD18772">
        <v>61</v>
      </c>
      <c r="AF18772">
        <v>0</v>
      </c>
      <c r="AG18772">
        <v>2.25</v>
      </c>
      <c r="AH18772">
        <v>0</v>
      </c>
      <c r="AK18772" t="s">
        <v>72</v>
      </c>
      <c r="AL18772" t="s">
        <v>720</v>
      </c>
      <c r="AM18772">
        <v>5</v>
      </c>
      <c r="AN18772">
        <v>5</v>
      </c>
      <c r="AO18772">
        <v>0</v>
      </c>
      <c r="AP18772">
        <v>44</v>
      </c>
      <c r="AQ18772">
        <v>-1</v>
      </c>
      <c r="AR18772" t="s">
        <v>590</v>
      </c>
      <c r="AS18772">
        <v>-1</v>
      </c>
      <c r="AT18772">
        <v>0</v>
      </c>
      <c r="AW18772">
        <v>0</v>
      </c>
      <c r="AX18772">
        <v>0</v>
      </c>
      <c r="BA18772">
        <v>0</v>
      </c>
      <c r="BB18772">
        <v>0</v>
      </c>
      <c r="BE18772">
        <v>0</v>
      </c>
      <c r="BF18772">
        <v>0</v>
      </c>
      <c r="CO18772">
        <v>1</v>
      </c>
      <c r="CQ18772">
        <v>1</v>
      </c>
      <c r="CS18772">
        <v>1</v>
      </c>
      <c r="CU18772">
        <v>1</v>
      </c>
      <c r="CX18772" t="s">
        <v>81</v>
      </c>
      <c r="CY18772" t="s">
        <v>82</v>
      </c>
      <c r="CZ18772">
        <v>0</v>
      </c>
      <c r="DA18772">
        <v>2115</v>
      </c>
      <c r="DB18772">
        <v>20</v>
      </c>
      <c r="DC18772">
        <v>0</v>
      </c>
      <c r="DD18772">
        <v>0</v>
      </c>
      <c r="DE18772">
        <v>0</v>
      </c>
    </row>
    <row r="18773" spans="1:109" x14ac:dyDescent="0.25">
      <c r="A18773" s="1">
        <v>36672</v>
      </c>
      <c r="B18773" t="s">
        <v>1006</v>
      </c>
      <c r="C18773" t="s">
        <v>590</v>
      </c>
      <c r="P18773">
        <v>0</v>
      </c>
      <c r="Q18773">
        <v>61</v>
      </c>
      <c r="R18773">
        <v>61</v>
      </c>
      <c r="S18773">
        <v>61</v>
      </c>
      <c r="T18773">
        <v>61</v>
      </c>
      <c r="U18773">
        <v>61</v>
      </c>
      <c r="V18773">
        <v>61</v>
      </c>
      <c r="W18773">
        <v>61</v>
      </c>
      <c r="X18773">
        <v>61</v>
      </c>
      <c r="Y18773">
        <v>61</v>
      </c>
      <c r="Z18773">
        <v>61</v>
      </c>
      <c r="AA18773">
        <v>61</v>
      </c>
      <c r="AB18773">
        <v>61</v>
      </c>
      <c r="AC18773">
        <v>61</v>
      </c>
      <c r="AD18773">
        <v>61</v>
      </c>
      <c r="AF18773">
        <v>0</v>
      </c>
      <c r="AG18773">
        <v>2.25</v>
      </c>
      <c r="AH18773">
        <v>0</v>
      </c>
      <c r="AK18773" t="s">
        <v>72</v>
      </c>
      <c r="AL18773" t="s">
        <v>720</v>
      </c>
      <c r="AM18773">
        <v>5</v>
      </c>
      <c r="AN18773">
        <v>5</v>
      </c>
      <c r="AO18773">
        <v>0</v>
      </c>
      <c r="AP18773">
        <v>44</v>
      </c>
      <c r="AQ18773">
        <v>-1</v>
      </c>
      <c r="AR18773" t="s">
        <v>590</v>
      </c>
      <c r="AS18773">
        <v>-1</v>
      </c>
      <c r="AT18773">
        <v>0</v>
      </c>
      <c r="AW18773">
        <v>0</v>
      </c>
      <c r="AX18773">
        <v>0</v>
      </c>
      <c r="BA18773">
        <v>0</v>
      </c>
      <c r="BB18773">
        <v>0</v>
      </c>
      <c r="BE18773">
        <v>0</v>
      </c>
      <c r="BF18773">
        <v>0</v>
      </c>
      <c r="CO18773">
        <v>1</v>
      </c>
      <c r="CQ18773">
        <v>1</v>
      </c>
      <c r="CS18773">
        <v>1</v>
      </c>
      <c r="CU18773">
        <v>1</v>
      </c>
      <c r="CX18773" t="s">
        <v>81</v>
      </c>
      <c r="CY18773" t="s">
        <v>82</v>
      </c>
      <c r="CZ18773">
        <v>0</v>
      </c>
      <c r="DA18773">
        <v>2115</v>
      </c>
      <c r="DB18773">
        <v>20</v>
      </c>
      <c r="DC18773">
        <v>0</v>
      </c>
      <c r="DD18773">
        <v>0</v>
      </c>
      <c r="DE18773">
        <v>0</v>
      </c>
    </row>
    <row r="18774" spans="1:109" x14ac:dyDescent="0.25">
      <c r="A18774" s="1">
        <v>36707</v>
      </c>
      <c r="B18774" t="s">
        <v>1006</v>
      </c>
      <c r="C18774" t="s">
        <v>590</v>
      </c>
      <c r="P18774">
        <v>0</v>
      </c>
      <c r="Q18774">
        <v>61</v>
      </c>
      <c r="R18774">
        <v>61</v>
      </c>
      <c r="S18774">
        <v>61</v>
      </c>
      <c r="T18774">
        <v>61</v>
      </c>
      <c r="U18774">
        <v>61</v>
      </c>
      <c r="V18774">
        <v>61</v>
      </c>
      <c r="W18774">
        <v>61</v>
      </c>
      <c r="X18774">
        <v>61</v>
      </c>
      <c r="Y18774">
        <v>61</v>
      </c>
      <c r="Z18774">
        <v>61</v>
      </c>
      <c r="AA18774">
        <v>61</v>
      </c>
      <c r="AB18774">
        <v>61</v>
      </c>
      <c r="AC18774">
        <v>61</v>
      </c>
      <c r="AD18774">
        <v>61</v>
      </c>
      <c r="AF18774">
        <v>0</v>
      </c>
      <c r="AG18774">
        <v>2.25</v>
      </c>
      <c r="AH18774">
        <v>0</v>
      </c>
      <c r="AK18774" t="s">
        <v>72</v>
      </c>
      <c r="AL18774" t="s">
        <v>720</v>
      </c>
      <c r="AM18774">
        <v>5</v>
      </c>
      <c r="AN18774">
        <v>5</v>
      </c>
      <c r="AO18774">
        <v>0</v>
      </c>
      <c r="AP18774">
        <v>44</v>
      </c>
      <c r="AQ18774">
        <v>-1</v>
      </c>
      <c r="AR18774" t="s">
        <v>590</v>
      </c>
      <c r="AS18774">
        <v>-1</v>
      </c>
      <c r="AT18774">
        <v>0</v>
      </c>
      <c r="AW18774">
        <v>0</v>
      </c>
      <c r="AX18774">
        <v>0</v>
      </c>
      <c r="BA18774">
        <v>0</v>
      </c>
      <c r="BB18774">
        <v>0</v>
      </c>
      <c r="BE18774">
        <v>0</v>
      </c>
      <c r="BF18774">
        <v>0</v>
      </c>
      <c r="CO18774">
        <v>1</v>
      </c>
      <c r="CQ18774">
        <v>1</v>
      </c>
      <c r="CS18774">
        <v>1</v>
      </c>
      <c r="CU18774">
        <v>1</v>
      </c>
      <c r="CX18774" t="s">
        <v>81</v>
      </c>
      <c r="CY18774" t="s">
        <v>82</v>
      </c>
      <c r="CZ18774">
        <v>0</v>
      </c>
      <c r="DA18774">
        <v>2115</v>
      </c>
      <c r="DB18774">
        <v>20</v>
      </c>
      <c r="DC18774">
        <v>0</v>
      </c>
      <c r="DD18774">
        <v>0</v>
      </c>
      <c r="DE18774">
        <v>0</v>
      </c>
    </row>
    <row r="18775" spans="1:109" x14ac:dyDescent="0.25">
      <c r="A18775" s="1">
        <v>36727</v>
      </c>
      <c r="B18775" t="s">
        <v>1006</v>
      </c>
      <c r="C18775" t="s">
        <v>590</v>
      </c>
      <c r="P18775">
        <v>0</v>
      </c>
      <c r="Q18775">
        <v>61</v>
      </c>
      <c r="R18775">
        <v>61</v>
      </c>
      <c r="S18775">
        <v>61</v>
      </c>
      <c r="T18775">
        <v>61</v>
      </c>
      <c r="U18775">
        <v>61</v>
      </c>
      <c r="V18775">
        <v>61</v>
      </c>
      <c r="W18775">
        <v>61</v>
      </c>
      <c r="X18775">
        <v>61</v>
      </c>
      <c r="Y18775">
        <v>61</v>
      </c>
      <c r="Z18775">
        <v>61</v>
      </c>
      <c r="AA18775">
        <v>61</v>
      </c>
      <c r="AB18775">
        <v>61</v>
      </c>
      <c r="AC18775">
        <v>61</v>
      </c>
      <c r="AD18775">
        <v>61</v>
      </c>
      <c r="AF18775">
        <v>0</v>
      </c>
      <c r="AG18775">
        <v>2.25</v>
      </c>
      <c r="AH18775">
        <v>0</v>
      </c>
      <c r="AK18775" t="s">
        <v>72</v>
      </c>
      <c r="AL18775" t="s">
        <v>720</v>
      </c>
      <c r="AM18775">
        <v>5</v>
      </c>
      <c r="AN18775">
        <v>5</v>
      </c>
      <c r="AO18775">
        <v>0</v>
      </c>
      <c r="AP18775">
        <v>44</v>
      </c>
      <c r="AQ18775">
        <v>-1</v>
      </c>
      <c r="AR18775" t="s">
        <v>590</v>
      </c>
      <c r="AS18775">
        <v>-1</v>
      </c>
      <c r="AT18775">
        <v>0</v>
      </c>
      <c r="AW18775">
        <v>0</v>
      </c>
      <c r="AX18775">
        <v>0</v>
      </c>
      <c r="BA18775">
        <v>0</v>
      </c>
      <c r="BB18775">
        <v>0</v>
      </c>
      <c r="BE18775">
        <v>0</v>
      </c>
      <c r="BF18775">
        <v>0</v>
      </c>
      <c r="CO18775">
        <v>1</v>
      </c>
      <c r="CQ18775">
        <v>1</v>
      </c>
      <c r="CS18775">
        <v>1</v>
      </c>
      <c r="CU18775">
        <v>1</v>
      </c>
      <c r="CX18775" t="s">
        <v>81</v>
      </c>
      <c r="CY18775" t="s">
        <v>82</v>
      </c>
      <c r="CZ18775">
        <v>0</v>
      </c>
      <c r="DA18775">
        <v>2115</v>
      </c>
      <c r="DB18775">
        <v>20</v>
      </c>
      <c r="DC18775">
        <v>0</v>
      </c>
      <c r="DD18775">
        <v>0</v>
      </c>
      <c r="DE18775">
        <v>0</v>
      </c>
    </row>
    <row r="18776" spans="1:109" x14ac:dyDescent="0.25">
      <c r="A18776" s="1">
        <v>36748</v>
      </c>
      <c r="B18776" t="s">
        <v>1006</v>
      </c>
      <c r="C18776" t="s">
        <v>590</v>
      </c>
      <c r="P18776">
        <v>0</v>
      </c>
      <c r="Q18776">
        <v>61</v>
      </c>
      <c r="R18776">
        <v>61</v>
      </c>
      <c r="S18776">
        <v>61</v>
      </c>
      <c r="T18776">
        <v>61</v>
      </c>
      <c r="U18776">
        <v>61</v>
      </c>
      <c r="V18776">
        <v>61</v>
      </c>
      <c r="W18776">
        <v>61</v>
      </c>
      <c r="X18776">
        <v>61</v>
      </c>
      <c r="Y18776">
        <v>61</v>
      </c>
      <c r="Z18776">
        <v>61</v>
      </c>
      <c r="AA18776">
        <v>61</v>
      </c>
      <c r="AB18776">
        <v>61</v>
      </c>
      <c r="AC18776">
        <v>61</v>
      </c>
      <c r="AD18776">
        <v>61</v>
      </c>
      <c r="AF18776">
        <v>0</v>
      </c>
      <c r="AG18776">
        <v>2.25</v>
      </c>
      <c r="AH18776">
        <v>0</v>
      </c>
      <c r="AK18776" t="s">
        <v>72</v>
      </c>
      <c r="AL18776" t="s">
        <v>720</v>
      </c>
      <c r="AM18776">
        <v>5</v>
      </c>
      <c r="AN18776">
        <v>5</v>
      </c>
      <c r="AO18776">
        <v>0</v>
      </c>
      <c r="AP18776">
        <v>44</v>
      </c>
      <c r="AQ18776">
        <v>-1</v>
      </c>
      <c r="AR18776" t="s">
        <v>590</v>
      </c>
      <c r="AS18776">
        <v>-1</v>
      </c>
      <c r="AT18776">
        <v>0</v>
      </c>
      <c r="AW18776">
        <v>0</v>
      </c>
      <c r="AX18776">
        <v>0</v>
      </c>
      <c r="BA18776">
        <v>0</v>
      </c>
      <c r="BB18776">
        <v>0</v>
      </c>
      <c r="BE18776">
        <v>0</v>
      </c>
      <c r="BF18776">
        <v>0</v>
      </c>
      <c r="CO18776">
        <v>1</v>
      </c>
      <c r="CQ18776">
        <v>1</v>
      </c>
      <c r="CS18776">
        <v>1</v>
      </c>
      <c r="CU18776">
        <v>1</v>
      </c>
      <c r="CX18776" t="s">
        <v>81</v>
      </c>
      <c r="CY18776" t="s">
        <v>82</v>
      </c>
      <c r="CZ18776">
        <v>0</v>
      </c>
      <c r="DA18776">
        <v>2115</v>
      </c>
      <c r="DB18776">
        <v>20</v>
      </c>
      <c r="DC18776">
        <v>0</v>
      </c>
      <c r="DD18776">
        <v>0</v>
      </c>
      <c r="DE18776">
        <v>0</v>
      </c>
    </row>
    <row r="18777" spans="1:109" x14ac:dyDescent="0.25">
      <c r="A18777" s="1">
        <v>36789</v>
      </c>
      <c r="B18777" t="s">
        <v>1006</v>
      </c>
      <c r="C18777" t="s">
        <v>590</v>
      </c>
      <c r="P18777">
        <v>0</v>
      </c>
      <c r="Q18777">
        <v>61</v>
      </c>
      <c r="R18777">
        <v>61</v>
      </c>
      <c r="S18777">
        <v>61</v>
      </c>
      <c r="T18777">
        <v>61</v>
      </c>
      <c r="U18777">
        <v>61</v>
      </c>
      <c r="V18777">
        <v>61</v>
      </c>
      <c r="W18777">
        <v>61</v>
      </c>
      <c r="X18777">
        <v>61</v>
      </c>
      <c r="Y18777">
        <v>61</v>
      </c>
      <c r="Z18777">
        <v>61</v>
      </c>
      <c r="AA18777">
        <v>61</v>
      </c>
      <c r="AB18777">
        <v>61</v>
      </c>
      <c r="AC18777">
        <v>61</v>
      </c>
      <c r="AD18777">
        <v>61</v>
      </c>
      <c r="AF18777">
        <v>0</v>
      </c>
      <c r="AG18777">
        <v>2.25</v>
      </c>
      <c r="AH18777">
        <v>0</v>
      </c>
      <c r="AK18777" t="s">
        <v>72</v>
      </c>
      <c r="AL18777" t="s">
        <v>720</v>
      </c>
      <c r="AM18777">
        <v>5</v>
      </c>
      <c r="AN18777">
        <v>5</v>
      </c>
      <c r="AO18777">
        <v>0</v>
      </c>
      <c r="AP18777">
        <v>44</v>
      </c>
      <c r="AQ18777">
        <v>-1</v>
      </c>
      <c r="AR18777" t="s">
        <v>590</v>
      </c>
      <c r="AS18777">
        <v>-1</v>
      </c>
      <c r="AT18777">
        <v>0</v>
      </c>
      <c r="AW18777">
        <v>0</v>
      </c>
      <c r="AX18777">
        <v>0</v>
      </c>
      <c r="BA18777">
        <v>0</v>
      </c>
      <c r="BB18777">
        <v>0</v>
      </c>
      <c r="BE18777">
        <v>0</v>
      </c>
      <c r="BF18777">
        <v>0</v>
      </c>
      <c r="CO18777">
        <v>1</v>
      </c>
      <c r="CQ18777">
        <v>1</v>
      </c>
      <c r="CS18777">
        <v>1</v>
      </c>
      <c r="CU18777">
        <v>1</v>
      </c>
      <c r="CX18777" t="s">
        <v>81</v>
      </c>
      <c r="CY18777" t="s">
        <v>82</v>
      </c>
      <c r="CZ18777">
        <v>0</v>
      </c>
      <c r="DA18777">
        <v>2115</v>
      </c>
      <c r="DB18777">
        <v>20</v>
      </c>
      <c r="DC18777">
        <v>0</v>
      </c>
      <c r="DD18777">
        <v>0</v>
      </c>
      <c r="DE18777">
        <v>0</v>
      </c>
    </row>
    <row r="18778" spans="1:109" x14ac:dyDescent="0.25">
      <c r="A18778" s="1">
        <v>36846</v>
      </c>
      <c r="B18778" t="s">
        <v>1006</v>
      </c>
      <c r="C18778" t="s">
        <v>590</v>
      </c>
      <c r="P18778">
        <v>0</v>
      </c>
      <c r="Q18778">
        <v>61</v>
      </c>
      <c r="R18778">
        <v>61</v>
      </c>
      <c r="S18778">
        <v>61</v>
      </c>
      <c r="T18778">
        <v>61</v>
      </c>
      <c r="U18778">
        <v>61</v>
      </c>
      <c r="V18778">
        <v>61</v>
      </c>
      <c r="W18778">
        <v>61</v>
      </c>
      <c r="X18778">
        <v>61</v>
      </c>
      <c r="Y18778">
        <v>61</v>
      </c>
      <c r="Z18778">
        <v>61</v>
      </c>
      <c r="AA18778">
        <v>61</v>
      </c>
      <c r="AB18778">
        <v>61</v>
      </c>
      <c r="AC18778">
        <v>61</v>
      </c>
      <c r="AD18778">
        <v>61</v>
      </c>
      <c r="AF18778">
        <v>0</v>
      </c>
      <c r="AG18778">
        <v>2.25</v>
      </c>
      <c r="AH18778">
        <v>0</v>
      </c>
      <c r="AK18778" t="s">
        <v>72</v>
      </c>
      <c r="AL18778" t="s">
        <v>720</v>
      </c>
      <c r="AM18778">
        <v>5</v>
      </c>
      <c r="AN18778">
        <v>5</v>
      </c>
      <c r="AO18778">
        <v>0</v>
      </c>
      <c r="AP18778">
        <v>44</v>
      </c>
      <c r="AQ18778">
        <v>-1</v>
      </c>
      <c r="AR18778" t="s">
        <v>590</v>
      </c>
      <c r="AS18778">
        <v>-1</v>
      </c>
      <c r="AT18778">
        <v>0</v>
      </c>
      <c r="AW18778">
        <v>0</v>
      </c>
      <c r="AX18778">
        <v>0</v>
      </c>
      <c r="BA18778">
        <v>0</v>
      </c>
      <c r="BB18778">
        <v>0</v>
      </c>
      <c r="BE18778">
        <v>0</v>
      </c>
      <c r="BF18778">
        <v>0</v>
      </c>
      <c r="CO18778">
        <v>1</v>
      </c>
      <c r="CQ18778">
        <v>1</v>
      </c>
      <c r="CS18778">
        <v>1</v>
      </c>
      <c r="CU18778">
        <v>1</v>
      </c>
      <c r="CX18778" t="s">
        <v>81</v>
      </c>
      <c r="CY18778" t="s">
        <v>82</v>
      </c>
      <c r="CZ18778">
        <v>0</v>
      </c>
      <c r="DA18778">
        <v>2115</v>
      </c>
      <c r="DB18778">
        <v>20</v>
      </c>
      <c r="DC18778">
        <v>0</v>
      </c>
      <c r="DD18778">
        <v>0</v>
      </c>
      <c r="DE18778">
        <v>0</v>
      </c>
    </row>
    <row r="18779" spans="1:109" x14ac:dyDescent="0.25">
      <c r="A18779" s="1">
        <v>36847</v>
      </c>
      <c r="B18779" t="s">
        <v>1006</v>
      </c>
      <c r="C18779" t="s">
        <v>590</v>
      </c>
      <c r="P18779">
        <v>0</v>
      </c>
      <c r="Q18779">
        <v>61</v>
      </c>
      <c r="R18779">
        <v>61</v>
      </c>
      <c r="S18779">
        <v>61</v>
      </c>
      <c r="T18779">
        <v>61</v>
      </c>
      <c r="U18779">
        <v>61</v>
      </c>
      <c r="V18779">
        <v>61</v>
      </c>
      <c r="W18779">
        <v>61</v>
      </c>
      <c r="X18779">
        <v>61</v>
      </c>
      <c r="Y18779">
        <v>61</v>
      </c>
      <c r="Z18779">
        <v>61</v>
      </c>
      <c r="AA18779">
        <v>61</v>
      </c>
      <c r="AB18779">
        <v>61</v>
      </c>
      <c r="AC18779">
        <v>61</v>
      </c>
      <c r="AD18779">
        <v>61</v>
      </c>
      <c r="AF18779">
        <v>0</v>
      </c>
      <c r="AG18779">
        <v>2.25</v>
      </c>
      <c r="AH18779">
        <v>0</v>
      </c>
      <c r="AK18779" t="s">
        <v>72</v>
      </c>
      <c r="AL18779" t="s">
        <v>720</v>
      </c>
      <c r="AM18779">
        <v>5</v>
      </c>
      <c r="AN18779">
        <v>5</v>
      </c>
      <c r="AO18779">
        <v>0</v>
      </c>
      <c r="AP18779">
        <v>44</v>
      </c>
      <c r="AQ18779">
        <v>-1</v>
      </c>
      <c r="AR18779" t="s">
        <v>590</v>
      </c>
      <c r="AS18779">
        <v>-1</v>
      </c>
      <c r="AT18779">
        <v>0</v>
      </c>
      <c r="AW18779">
        <v>0</v>
      </c>
      <c r="AX18779">
        <v>0</v>
      </c>
      <c r="BA18779">
        <v>0</v>
      </c>
      <c r="BB18779">
        <v>0</v>
      </c>
      <c r="BE18779">
        <v>0</v>
      </c>
      <c r="BF18779">
        <v>0</v>
      </c>
      <c r="CO18779">
        <v>1</v>
      </c>
      <c r="CQ18779">
        <v>1</v>
      </c>
      <c r="CS18779">
        <v>1</v>
      </c>
      <c r="CU18779">
        <v>1</v>
      </c>
      <c r="CX18779" t="s">
        <v>81</v>
      </c>
      <c r="CY18779" t="s">
        <v>82</v>
      </c>
      <c r="CZ18779">
        <v>0</v>
      </c>
      <c r="DA18779">
        <v>2115</v>
      </c>
      <c r="DB18779">
        <v>20</v>
      </c>
      <c r="DC18779">
        <v>0</v>
      </c>
      <c r="DD18779">
        <v>0</v>
      </c>
      <c r="DE18779">
        <v>0</v>
      </c>
    </row>
    <row r="18780" spans="1:109" x14ac:dyDescent="0.25">
      <c r="A18780" s="1">
        <v>36852</v>
      </c>
      <c r="B18780" t="s">
        <v>1006</v>
      </c>
      <c r="C18780" t="s">
        <v>590</v>
      </c>
      <c r="P18780">
        <v>0</v>
      </c>
      <c r="Q18780">
        <v>61</v>
      </c>
      <c r="R18780">
        <v>61</v>
      </c>
      <c r="S18780">
        <v>61</v>
      </c>
      <c r="T18780">
        <v>61</v>
      </c>
      <c r="U18780">
        <v>61</v>
      </c>
      <c r="V18780">
        <v>61</v>
      </c>
      <c r="W18780">
        <v>61</v>
      </c>
      <c r="X18780">
        <v>61</v>
      </c>
      <c r="Y18780">
        <v>61</v>
      </c>
      <c r="Z18780">
        <v>61</v>
      </c>
      <c r="AA18780">
        <v>61</v>
      </c>
      <c r="AB18780">
        <v>61</v>
      </c>
      <c r="AC18780">
        <v>61</v>
      </c>
      <c r="AD18780">
        <v>61</v>
      </c>
      <c r="AF18780">
        <v>0</v>
      </c>
      <c r="AG18780">
        <v>2.25</v>
      </c>
      <c r="AH18780">
        <v>0</v>
      </c>
      <c r="AK18780" t="s">
        <v>72</v>
      </c>
      <c r="AL18780" t="s">
        <v>720</v>
      </c>
      <c r="AM18780">
        <v>5</v>
      </c>
      <c r="AN18780">
        <v>5</v>
      </c>
      <c r="AO18780">
        <v>0</v>
      </c>
      <c r="AP18780">
        <v>44</v>
      </c>
      <c r="AQ18780">
        <v>-1</v>
      </c>
      <c r="AR18780" t="s">
        <v>590</v>
      </c>
      <c r="AS18780">
        <v>-1</v>
      </c>
      <c r="AT18780">
        <v>0</v>
      </c>
      <c r="AW18780">
        <v>0</v>
      </c>
      <c r="AX18780">
        <v>0</v>
      </c>
      <c r="BA18780">
        <v>0</v>
      </c>
      <c r="BB18780">
        <v>0</v>
      </c>
      <c r="BE18780">
        <v>0</v>
      </c>
      <c r="BF18780">
        <v>0</v>
      </c>
      <c r="CO18780">
        <v>1</v>
      </c>
      <c r="CQ18780">
        <v>1</v>
      </c>
      <c r="CS18780">
        <v>1</v>
      </c>
      <c r="CU18780">
        <v>1</v>
      </c>
      <c r="CX18780" t="s">
        <v>81</v>
      </c>
      <c r="CY18780" t="s">
        <v>82</v>
      </c>
      <c r="CZ18780">
        <v>0</v>
      </c>
      <c r="DA18780">
        <v>2115</v>
      </c>
      <c r="DB18780">
        <v>20</v>
      </c>
      <c r="DC18780">
        <v>0</v>
      </c>
      <c r="DD18780">
        <v>0</v>
      </c>
      <c r="DE18780">
        <v>0</v>
      </c>
    </row>
    <row r="18781" spans="1:109" x14ac:dyDescent="0.25">
      <c r="A18781" s="1">
        <v>36860</v>
      </c>
      <c r="B18781" t="s">
        <v>1006</v>
      </c>
      <c r="C18781" t="s">
        <v>590</v>
      </c>
      <c r="P18781">
        <v>0</v>
      </c>
      <c r="Q18781">
        <v>61</v>
      </c>
      <c r="R18781">
        <v>61</v>
      </c>
      <c r="S18781">
        <v>61</v>
      </c>
      <c r="T18781">
        <v>61</v>
      </c>
      <c r="U18781">
        <v>61</v>
      </c>
      <c r="V18781">
        <v>61</v>
      </c>
      <c r="W18781">
        <v>61</v>
      </c>
      <c r="X18781">
        <v>61</v>
      </c>
      <c r="Y18781">
        <v>61</v>
      </c>
      <c r="Z18781">
        <v>61</v>
      </c>
      <c r="AA18781">
        <v>61</v>
      </c>
      <c r="AB18781">
        <v>61</v>
      </c>
      <c r="AC18781">
        <v>61</v>
      </c>
      <c r="AD18781">
        <v>61</v>
      </c>
      <c r="AF18781">
        <v>0</v>
      </c>
      <c r="AG18781">
        <v>2.25</v>
      </c>
      <c r="AH18781">
        <v>0</v>
      </c>
      <c r="AK18781" t="s">
        <v>72</v>
      </c>
      <c r="AL18781" t="s">
        <v>720</v>
      </c>
      <c r="AM18781">
        <v>5</v>
      </c>
      <c r="AN18781">
        <v>5</v>
      </c>
      <c r="AO18781">
        <v>0</v>
      </c>
      <c r="AP18781">
        <v>44</v>
      </c>
      <c r="AQ18781">
        <v>-1</v>
      </c>
      <c r="AR18781" t="s">
        <v>590</v>
      </c>
      <c r="AS18781">
        <v>-1</v>
      </c>
      <c r="AT18781">
        <v>0</v>
      </c>
      <c r="AW18781">
        <v>0</v>
      </c>
      <c r="AX18781">
        <v>0</v>
      </c>
      <c r="BA18781">
        <v>0</v>
      </c>
      <c r="BB18781">
        <v>0</v>
      </c>
      <c r="BE18781">
        <v>0</v>
      </c>
      <c r="BF18781">
        <v>0</v>
      </c>
      <c r="CO18781">
        <v>1</v>
      </c>
      <c r="CQ18781">
        <v>1</v>
      </c>
      <c r="CS18781">
        <v>1</v>
      </c>
      <c r="CU18781">
        <v>1</v>
      </c>
      <c r="CX18781" t="s">
        <v>81</v>
      </c>
      <c r="CY18781" t="s">
        <v>82</v>
      </c>
      <c r="CZ18781">
        <v>0</v>
      </c>
      <c r="DA18781">
        <v>2115</v>
      </c>
      <c r="DB18781">
        <v>20</v>
      </c>
      <c r="DC18781">
        <v>0</v>
      </c>
      <c r="DD18781">
        <v>0</v>
      </c>
      <c r="DE18781">
        <v>0</v>
      </c>
    </row>
    <row r="18782" spans="1:109" x14ac:dyDescent="0.25">
      <c r="A18782" s="1">
        <v>36869</v>
      </c>
      <c r="B18782" t="s">
        <v>1006</v>
      </c>
      <c r="C18782" t="s">
        <v>590</v>
      </c>
      <c r="P18782">
        <v>0</v>
      </c>
      <c r="Q18782">
        <v>61</v>
      </c>
      <c r="R18782">
        <v>61</v>
      </c>
      <c r="S18782">
        <v>61</v>
      </c>
      <c r="T18782">
        <v>61</v>
      </c>
      <c r="U18782">
        <v>61</v>
      </c>
      <c r="V18782">
        <v>61</v>
      </c>
      <c r="W18782">
        <v>61</v>
      </c>
      <c r="X18782">
        <v>61</v>
      </c>
      <c r="Y18782">
        <v>61</v>
      </c>
      <c r="Z18782">
        <v>61</v>
      </c>
      <c r="AA18782">
        <v>61</v>
      </c>
      <c r="AB18782">
        <v>61</v>
      </c>
      <c r="AC18782">
        <v>61</v>
      </c>
      <c r="AD18782">
        <v>61</v>
      </c>
      <c r="AF18782">
        <v>0</v>
      </c>
      <c r="AG18782">
        <v>2.25</v>
      </c>
      <c r="AH18782">
        <v>0</v>
      </c>
      <c r="AK18782" t="s">
        <v>72</v>
      </c>
      <c r="AL18782" t="s">
        <v>720</v>
      </c>
      <c r="AM18782">
        <v>5</v>
      </c>
      <c r="AN18782">
        <v>5</v>
      </c>
      <c r="AO18782">
        <v>0</v>
      </c>
      <c r="AP18782">
        <v>44</v>
      </c>
      <c r="AQ18782">
        <v>-1</v>
      </c>
      <c r="AR18782" t="s">
        <v>590</v>
      </c>
      <c r="AS18782">
        <v>-1</v>
      </c>
      <c r="AT18782">
        <v>0</v>
      </c>
      <c r="AW18782">
        <v>0</v>
      </c>
      <c r="AX18782">
        <v>0</v>
      </c>
      <c r="BA18782">
        <v>0</v>
      </c>
      <c r="BB18782">
        <v>0</v>
      </c>
      <c r="BE18782">
        <v>0</v>
      </c>
      <c r="BF18782">
        <v>0</v>
      </c>
      <c r="CO18782">
        <v>1</v>
      </c>
      <c r="CQ18782">
        <v>1</v>
      </c>
      <c r="CS18782">
        <v>1</v>
      </c>
      <c r="CU18782">
        <v>1</v>
      </c>
      <c r="CX18782" t="s">
        <v>81</v>
      </c>
      <c r="CY18782" t="s">
        <v>82</v>
      </c>
      <c r="CZ18782">
        <v>0</v>
      </c>
      <c r="DA18782">
        <v>2115</v>
      </c>
      <c r="DB18782">
        <v>20</v>
      </c>
      <c r="DC18782">
        <v>0</v>
      </c>
      <c r="DD18782">
        <v>0</v>
      </c>
      <c r="DE18782">
        <v>0</v>
      </c>
    </row>
    <row r="18783" spans="1:109" x14ac:dyDescent="0.25">
      <c r="A18783" s="1">
        <v>36900</v>
      </c>
      <c r="B18783" t="s">
        <v>1006</v>
      </c>
      <c r="C18783" t="s">
        <v>590</v>
      </c>
      <c r="P18783">
        <v>0</v>
      </c>
      <c r="Q18783">
        <v>61</v>
      </c>
      <c r="R18783">
        <v>61</v>
      </c>
      <c r="S18783">
        <v>61</v>
      </c>
      <c r="T18783">
        <v>61</v>
      </c>
      <c r="U18783">
        <v>61</v>
      </c>
      <c r="V18783">
        <v>61</v>
      </c>
      <c r="W18783">
        <v>61</v>
      </c>
      <c r="X18783">
        <v>61</v>
      </c>
      <c r="Y18783">
        <v>61</v>
      </c>
      <c r="Z18783">
        <v>61</v>
      </c>
      <c r="AA18783">
        <v>61</v>
      </c>
      <c r="AB18783">
        <v>61</v>
      </c>
      <c r="AC18783">
        <v>61</v>
      </c>
      <c r="AD18783">
        <v>61</v>
      </c>
      <c r="AF18783">
        <v>0</v>
      </c>
      <c r="AG18783">
        <v>2.25</v>
      </c>
      <c r="AH18783">
        <v>0</v>
      </c>
      <c r="AK18783" t="s">
        <v>72</v>
      </c>
      <c r="AL18783" t="s">
        <v>720</v>
      </c>
      <c r="AM18783">
        <v>5</v>
      </c>
      <c r="AN18783">
        <v>5</v>
      </c>
      <c r="AO18783">
        <v>0</v>
      </c>
      <c r="AP18783">
        <v>44</v>
      </c>
      <c r="AQ18783">
        <v>-1</v>
      </c>
      <c r="AR18783" t="s">
        <v>590</v>
      </c>
      <c r="AS18783">
        <v>-1</v>
      </c>
      <c r="AT18783">
        <v>0</v>
      </c>
      <c r="AW18783">
        <v>0</v>
      </c>
      <c r="AX18783">
        <v>0</v>
      </c>
      <c r="BA18783">
        <v>0</v>
      </c>
      <c r="BB18783">
        <v>0</v>
      </c>
      <c r="BE18783">
        <v>0</v>
      </c>
      <c r="BF18783">
        <v>0</v>
      </c>
      <c r="CO18783">
        <v>1</v>
      </c>
      <c r="CQ18783">
        <v>1</v>
      </c>
      <c r="CS18783">
        <v>1</v>
      </c>
      <c r="CU18783">
        <v>1</v>
      </c>
      <c r="CX18783" t="s">
        <v>81</v>
      </c>
      <c r="CY18783" t="s">
        <v>82</v>
      </c>
      <c r="CZ18783">
        <v>0</v>
      </c>
      <c r="DA18783">
        <v>2115</v>
      </c>
      <c r="DB18783">
        <v>20</v>
      </c>
      <c r="DC18783">
        <v>0</v>
      </c>
      <c r="DD18783">
        <v>0</v>
      </c>
      <c r="DE18783">
        <v>0</v>
      </c>
    </row>
    <row r="18784" spans="1:109" x14ac:dyDescent="0.25">
      <c r="A18784" s="1">
        <v>36923</v>
      </c>
      <c r="B18784" t="s">
        <v>1006</v>
      </c>
      <c r="C18784" t="s">
        <v>590</v>
      </c>
      <c r="P18784">
        <v>0</v>
      </c>
      <c r="Q18784">
        <v>61</v>
      </c>
      <c r="R18784">
        <v>61</v>
      </c>
      <c r="S18784">
        <v>61</v>
      </c>
      <c r="T18784">
        <v>61</v>
      </c>
      <c r="U18784">
        <v>61</v>
      </c>
      <c r="V18784">
        <v>61</v>
      </c>
      <c r="W18784">
        <v>61</v>
      </c>
      <c r="X18784">
        <v>61</v>
      </c>
      <c r="Y18784">
        <v>61</v>
      </c>
      <c r="Z18784">
        <v>61</v>
      </c>
      <c r="AA18784">
        <v>61</v>
      </c>
      <c r="AB18784">
        <v>61</v>
      </c>
      <c r="AC18784">
        <v>61</v>
      </c>
      <c r="AD18784">
        <v>61</v>
      </c>
      <c r="AF18784">
        <v>0</v>
      </c>
      <c r="AG18784">
        <v>2.25</v>
      </c>
      <c r="AH18784">
        <v>0</v>
      </c>
      <c r="AK18784" t="s">
        <v>72</v>
      </c>
      <c r="AL18784" t="s">
        <v>720</v>
      </c>
      <c r="AM18784">
        <v>5</v>
      </c>
      <c r="AN18784">
        <v>5</v>
      </c>
      <c r="AO18784">
        <v>0</v>
      </c>
      <c r="AP18784">
        <v>44</v>
      </c>
      <c r="AQ18784">
        <v>-1</v>
      </c>
      <c r="AR18784" t="s">
        <v>590</v>
      </c>
      <c r="AS18784">
        <v>-1</v>
      </c>
      <c r="AT18784">
        <v>0</v>
      </c>
      <c r="AW18784">
        <v>0</v>
      </c>
      <c r="AX18784">
        <v>0</v>
      </c>
      <c r="BA18784">
        <v>0</v>
      </c>
      <c r="BB18784">
        <v>0</v>
      </c>
      <c r="BE18784">
        <v>0</v>
      </c>
      <c r="BF18784">
        <v>0</v>
      </c>
      <c r="CO18784">
        <v>1</v>
      </c>
      <c r="CQ18784">
        <v>1</v>
      </c>
      <c r="CS18784">
        <v>1</v>
      </c>
      <c r="CU18784">
        <v>1</v>
      </c>
      <c r="CX18784" t="s">
        <v>81</v>
      </c>
      <c r="CY18784" t="s">
        <v>82</v>
      </c>
      <c r="CZ18784">
        <v>0</v>
      </c>
      <c r="DA18784">
        <v>2115</v>
      </c>
      <c r="DB18784">
        <v>20</v>
      </c>
      <c r="DC18784">
        <v>0</v>
      </c>
      <c r="DD18784">
        <v>0</v>
      </c>
      <c r="DE18784">
        <v>0</v>
      </c>
    </row>
    <row r="18785" spans="1:110" x14ac:dyDescent="0.25">
      <c r="A18785" s="1">
        <v>36957</v>
      </c>
      <c r="B18785" t="s">
        <v>1006</v>
      </c>
      <c r="C18785" t="s">
        <v>590</v>
      </c>
      <c r="P18785">
        <v>0</v>
      </c>
      <c r="Q18785">
        <v>61</v>
      </c>
      <c r="R18785">
        <v>61</v>
      </c>
      <c r="S18785">
        <v>61</v>
      </c>
      <c r="T18785">
        <v>61</v>
      </c>
      <c r="U18785">
        <v>61</v>
      </c>
      <c r="V18785">
        <v>61</v>
      </c>
      <c r="W18785">
        <v>61</v>
      </c>
      <c r="X18785">
        <v>61</v>
      </c>
      <c r="Y18785">
        <v>61</v>
      </c>
      <c r="Z18785">
        <v>61</v>
      </c>
      <c r="AA18785">
        <v>61</v>
      </c>
      <c r="AB18785">
        <v>61</v>
      </c>
      <c r="AC18785">
        <v>61</v>
      </c>
      <c r="AD18785">
        <v>61</v>
      </c>
      <c r="AF18785">
        <v>0</v>
      </c>
      <c r="AG18785">
        <v>2.25</v>
      </c>
      <c r="AH18785">
        <v>0</v>
      </c>
      <c r="AK18785" t="s">
        <v>72</v>
      </c>
      <c r="AL18785" t="s">
        <v>720</v>
      </c>
      <c r="AM18785">
        <v>5</v>
      </c>
      <c r="AN18785">
        <v>5</v>
      </c>
      <c r="AO18785">
        <v>0</v>
      </c>
      <c r="AP18785">
        <v>44</v>
      </c>
      <c r="AQ18785">
        <v>-1</v>
      </c>
      <c r="AR18785" t="s">
        <v>590</v>
      </c>
      <c r="AS18785">
        <v>-1</v>
      </c>
      <c r="AT18785">
        <v>0</v>
      </c>
      <c r="AW18785">
        <v>0</v>
      </c>
      <c r="AX18785">
        <v>0</v>
      </c>
      <c r="BA18785">
        <v>0</v>
      </c>
      <c r="BB18785">
        <v>0</v>
      </c>
      <c r="BE18785">
        <v>0</v>
      </c>
      <c r="BF18785">
        <v>0</v>
      </c>
      <c r="CO18785">
        <v>1</v>
      </c>
      <c r="CQ18785">
        <v>1</v>
      </c>
      <c r="CS18785">
        <v>1</v>
      </c>
      <c r="CU18785">
        <v>1</v>
      </c>
      <c r="CX18785" t="s">
        <v>81</v>
      </c>
      <c r="CY18785" t="s">
        <v>82</v>
      </c>
      <c r="CZ18785">
        <v>0</v>
      </c>
      <c r="DA18785">
        <v>2115</v>
      </c>
      <c r="DB18785">
        <v>20</v>
      </c>
      <c r="DC18785">
        <v>0</v>
      </c>
      <c r="DD18785">
        <v>0</v>
      </c>
      <c r="DE18785">
        <v>0</v>
      </c>
    </row>
    <row r="18786" spans="1:110" x14ac:dyDescent="0.25">
      <c r="A18786" s="1">
        <v>36986</v>
      </c>
      <c r="B18786" t="s">
        <v>1006</v>
      </c>
      <c r="C18786" t="s">
        <v>590</v>
      </c>
      <c r="P18786">
        <v>0</v>
      </c>
      <c r="Q18786">
        <v>61</v>
      </c>
      <c r="R18786">
        <v>61</v>
      </c>
      <c r="S18786">
        <v>61</v>
      </c>
      <c r="T18786">
        <v>61</v>
      </c>
      <c r="U18786">
        <v>61</v>
      </c>
      <c r="V18786">
        <v>61</v>
      </c>
      <c r="W18786">
        <v>61</v>
      </c>
      <c r="X18786">
        <v>61</v>
      </c>
      <c r="Y18786">
        <v>61</v>
      </c>
      <c r="Z18786">
        <v>61</v>
      </c>
      <c r="AA18786">
        <v>61</v>
      </c>
      <c r="AB18786">
        <v>61</v>
      </c>
      <c r="AC18786">
        <v>61</v>
      </c>
      <c r="AD18786">
        <v>61</v>
      </c>
      <c r="AF18786">
        <v>0</v>
      </c>
      <c r="AG18786">
        <v>2.25</v>
      </c>
      <c r="AH18786">
        <v>0</v>
      </c>
      <c r="AK18786" t="s">
        <v>72</v>
      </c>
      <c r="AL18786" t="s">
        <v>720</v>
      </c>
      <c r="AM18786">
        <v>5</v>
      </c>
      <c r="AN18786">
        <v>5</v>
      </c>
      <c r="AO18786">
        <v>0</v>
      </c>
      <c r="AP18786">
        <v>44</v>
      </c>
      <c r="AQ18786">
        <v>-1</v>
      </c>
      <c r="AR18786" t="s">
        <v>590</v>
      </c>
      <c r="AS18786">
        <v>-1</v>
      </c>
      <c r="AT18786">
        <v>0</v>
      </c>
      <c r="AW18786">
        <v>0</v>
      </c>
      <c r="AX18786">
        <v>0</v>
      </c>
      <c r="BA18786">
        <v>0</v>
      </c>
      <c r="BB18786">
        <v>0</v>
      </c>
      <c r="BE18786">
        <v>0</v>
      </c>
      <c r="BF18786">
        <v>0</v>
      </c>
      <c r="CO18786">
        <v>1</v>
      </c>
      <c r="CQ18786">
        <v>1</v>
      </c>
      <c r="CS18786">
        <v>1</v>
      </c>
      <c r="CU18786">
        <v>1</v>
      </c>
      <c r="CX18786" t="s">
        <v>81</v>
      </c>
      <c r="CY18786" t="s">
        <v>82</v>
      </c>
      <c r="CZ18786">
        <v>0</v>
      </c>
      <c r="DA18786">
        <v>2115</v>
      </c>
      <c r="DB18786">
        <v>20</v>
      </c>
      <c r="DC18786">
        <v>0</v>
      </c>
      <c r="DD18786">
        <v>0</v>
      </c>
      <c r="DE18786">
        <v>0</v>
      </c>
    </row>
    <row r="18787" spans="1:110" x14ac:dyDescent="0.25">
      <c r="A18787" s="1">
        <v>37125</v>
      </c>
      <c r="B18787" t="s">
        <v>1006</v>
      </c>
      <c r="C18787" t="s">
        <v>590</v>
      </c>
      <c r="D18787" t="s">
        <v>4811</v>
      </c>
      <c r="E18787" t="s">
        <v>4811</v>
      </c>
      <c r="F18787" t="s">
        <v>4811</v>
      </c>
      <c r="G18787" t="s">
        <v>4811</v>
      </c>
      <c r="H18787" t="s">
        <v>4811</v>
      </c>
      <c r="I18787" t="s">
        <v>4811</v>
      </c>
      <c r="J18787" t="s">
        <v>4811</v>
      </c>
      <c r="K18787" t="s">
        <v>4811</v>
      </c>
      <c r="L18787" t="s">
        <v>4811</v>
      </c>
      <c r="M18787" t="s">
        <v>4811</v>
      </c>
      <c r="N18787" t="s">
        <v>4811</v>
      </c>
      <c r="O18787" t="s">
        <v>4811</v>
      </c>
      <c r="P18787">
        <v>0</v>
      </c>
      <c r="Q18787">
        <v>61</v>
      </c>
      <c r="R18787">
        <v>61</v>
      </c>
      <c r="S18787">
        <v>61</v>
      </c>
      <c r="T18787">
        <v>61</v>
      </c>
      <c r="U18787">
        <v>61</v>
      </c>
      <c r="V18787">
        <v>61</v>
      </c>
      <c r="W18787">
        <v>61</v>
      </c>
      <c r="X18787">
        <v>61</v>
      </c>
      <c r="Y18787">
        <v>61</v>
      </c>
      <c r="Z18787">
        <v>61</v>
      </c>
      <c r="AA18787">
        <v>61</v>
      </c>
      <c r="AB18787">
        <v>61</v>
      </c>
      <c r="AC18787">
        <v>61</v>
      </c>
      <c r="AD18787">
        <v>61</v>
      </c>
      <c r="AE18787">
        <v>61</v>
      </c>
      <c r="AF18787">
        <v>0</v>
      </c>
      <c r="AG18787">
        <v>2.25</v>
      </c>
      <c r="AH18787">
        <v>0</v>
      </c>
      <c r="AI18787" t="s">
        <v>4811</v>
      </c>
      <c r="AJ18787" t="s">
        <v>4811</v>
      </c>
      <c r="AK18787" t="s">
        <v>72</v>
      </c>
      <c r="AL18787" t="s">
        <v>720</v>
      </c>
      <c r="AM18787">
        <v>5</v>
      </c>
      <c r="AN18787">
        <v>5</v>
      </c>
      <c r="AO18787">
        <v>0</v>
      </c>
      <c r="AP18787">
        <v>0</v>
      </c>
      <c r="AQ18787" t="s">
        <v>5734</v>
      </c>
      <c r="AR18787" t="s">
        <v>590</v>
      </c>
      <c r="AS18787">
        <v>-1</v>
      </c>
      <c r="AT18787">
        <v>0</v>
      </c>
      <c r="AU18787" t="s">
        <v>4811</v>
      </c>
      <c r="AV18787" t="s">
        <v>4811</v>
      </c>
      <c r="AW18787">
        <v>0</v>
      </c>
      <c r="AX18787">
        <v>0</v>
      </c>
      <c r="AY18787" t="s">
        <v>4811</v>
      </c>
      <c r="AZ18787" t="s">
        <v>4811</v>
      </c>
      <c r="BA18787">
        <v>0</v>
      </c>
      <c r="BB18787">
        <v>0</v>
      </c>
      <c r="BC18787" t="s">
        <v>4811</v>
      </c>
      <c r="BD18787" t="s">
        <v>4811</v>
      </c>
      <c r="BE18787">
        <v>0</v>
      </c>
      <c r="BF18787">
        <v>0</v>
      </c>
      <c r="BG18787" t="s">
        <v>4811</v>
      </c>
      <c r="BH18787" t="s">
        <v>4811</v>
      </c>
      <c r="BI18787">
        <v>0</v>
      </c>
      <c r="BJ18787">
        <v>0</v>
      </c>
      <c r="BK18787" t="s">
        <v>4811</v>
      </c>
      <c r="BL18787" t="s">
        <v>4811</v>
      </c>
      <c r="BM18787">
        <v>0</v>
      </c>
      <c r="BN18787">
        <v>0</v>
      </c>
      <c r="BO18787" t="s">
        <v>4811</v>
      </c>
      <c r="BP18787" t="s">
        <v>4811</v>
      </c>
      <c r="BQ18787">
        <v>0</v>
      </c>
      <c r="BR18787">
        <v>0</v>
      </c>
      <c r="BS18787" t="s">
        <v>4811</v>
      </c>
      <c r="BT18787" t="s">
        <v>4811</v>
      </c>
      <c r="BU18787">
        <v>0</v>
      </c>
      <c r="BV18787">
        <v>0</v>
      </c>
      <c r="BW18787" t="s">
        <v>4811</v>
      </c>
      <c r="BX18787" t="s">
        <v>4811</v>
      </c>
      <c r="BY18787">
        <v>0</v>
      </c>
      <c r="BZ18787">
        <v>0</v>
      </c>
      <c r="CA18787" t="s">
        <v>4811</v>
      </c>
      <c r="CB18787" t="s">
        <v>4811</v>
      </c>
      <c r="CC18787">
        <v>0</v>
      </c>
      <c r="CD18787">
        <v>0</v>
      </c>
      <c r="CE18787" t="s">
        <v>4811</v>
      </c>
      <c r="CF18787" t="s">
        <v>4811</v>
      </c>
      <c r="CG18787">
        <v>0</v>
      </c>
      <c r="CH18787">
        <v>0</v>
      </c>
      <c r="CI18787" t="s">
        <v>4811</v>
      </c>
      <c r="CJ18787" t="s">
        <v>4811</v>
      </c>
      <c r="CK18787">
        <v>0</v>
      </c>
      <c r="CL18787">
        <v>0</v>
      </c>
      <c r="CM18787" t="s">
        <v>4811</v>
      </c>
      <c r="CN18787" t="s">
        <v>4811</v>
      </c>
      <c r="CO18787">
        <v>1</v>
      </c>
      <c r="CP18787" t="s">
        <v>4811</v>
      </c>
      <c r="CQ18787">
        <v>1</v>
      </c>
      <c r="CR18787" t="s">
        <v>4811</v>
      </c>
      <c r="CS18787">
        <v>1</v>
      </c>
      <c r="CT18787" t="s">
        <v>4811</v>
      </c>
      <c r="CU18787">
        <v>1</v>
      </c>
      <c r="CV18787" t="s">
        <v>4811</v>
      </c>
      <c r="CW18787" t="s">
        <v>4811</v>
      </c>
      <c r="CX18787" t="s">
        <v>81</v>
      </c>
      <c r="CY18787" t="s">
        <v>82</v>
      </c>
      <c r="CZ18787">
        <v>0</v>
      </c>
      <c r="DA18787">
        <v>2115</v>
      </c>
      <c r="DB18787">
        <v>20</v>
      </c>
      <c r="DC18787">
        <v>0</v>
      </c>
      <c r="DD18787">
        <v>0</v>
      </c>
      <c r="DE18787">
        <v>0</v>
      </c>
      <c r="DF18787">
        <v>957</v>
      </c>
    </row>
    <row r="18788" spans="1:110" x14ac:dyDescent="0.25">
      <c r="A18788" s="1">
        <v>36599</v>
      </c>
      <c r="B18788" t="s">
        <v>1241</v>
      </c>
      <c r="D18788" t="s">
        <v>1242</v>
      </c>
      <c r="P18788">
        <v>0</v>
      </c>
      <c r="Q18788">
        <v>61</v>
      </c>
      <c r="R18788">
        <v>61</v>
      </c>
      <c r="S18788">
        <v>61</v>
      </c>
      <c r="T18788">
        <v>61</v>
      </c>
      <c r="U18788">
        <v>61</v>
      </c>
      <c r="V18788">
        <v>61</v>
      </c>
      <c r="W18788">
        <v>61</v>
      </c>
      <c r="X18788">
        <v>61</v>
      </c>
      <c r="Y18788">
        <v>61</v>
      </c>
      <c r="Z18788">
        <v>61</v>
      </c>
      <c r="AA18788">
        <v>61</v>
      </c>
      <c r="AB18788">
        <v>61</v>
      </c>
      <c r="AC18788">
        <v>61</v>
      </c>
      <c r="AD18788">
        <v>61</v>
      </c>
      <c r="AF18788">
        <v>0</v>
      </c>
      <c r="AG18788">
        <v>0</v>
      </c>
      <c r="AH18788">
        <v>0</v>
      </c>
      <c r="AK18788" t="s">
        <v>72</v>
      </c>
      <c r="AL18788" t="s">
        <v>720</v>
      </c>
      <c r="AM18788">
        <v>0</v>
      </c>
      <c r="AN18788">
        <v>7</v>
      </c>
      <c r="AO18788">
        <v>0</v>
      </c>
      <c r="AP18788">
        <v>43</v>
      </c>
      <c r="AQ18788" t="s">
        <v>122</v>
      </c>
      <c r="AR18788" t="s">
        <v>97</v>
      </c>
      <c r="AS18788">
        <v>0</v>
      </c>
      <c r="AT18788">
        <v>0</v>
      </c>
      <c r="AV18788" t="s">
        <v>238</v>
      </c>
      <c r="AW18788">
        <v>-30</v>
      </c>
      <c r="AX18788">
        <v>55</v>
      </c>
      <c r="AY18788" t="s">
        <v>80</v>
      </c>
      <c r="BA18788">
        <v>0</v>
      </c>
      <c r="BB18788">
        <v>0</v>
      </c>
      <c r="BE18788">
        <v>0</v>
      </c>
      <c r="BF18788">
        <v>0</v>
      </c>
      <c r="CO18788">
        <v>1</v>
      </c>
      <c r="CQ18788">
        <v>1</v>
      </c>
      <c r="CS18788">
        <v>1</v>
      </c>
      <c r="CU18788">
        <v>1</v>
      </c>
      <c r="CX18788" t="s">
        <v>122</v>
      </c>
      <c r="CY18788" t="s">
        <v>82</v>
      </c>
      <c r="CZ18788">
        <v>0</v>
      </c>
      <c r="DA18788">
        <v>2049</v>
      </c>
      <c r="DB18788">
        <v>50</v>
      </c>
      <c r="DC18788">
        <v>0</v>
      </c>
      <c r="DD18788">
        <v>0</v>
      </c>
      <c r="DE18788">
        <v>0</v>
      </c>
    </row>
    <row r="18789" spans="1:110" x14ac:dyDescent="0.25">
      <c r="A18789" s="1">
        <v>36606</v>
      </c>
      <c r="B18789" t="s">
        <v>1241</v>
      </c>
      <c r="D18789" t="s">
        <v>1242</v>
      </c>
      <c r="P18789">
        <v>0</v>
      </c>
      <c r="Q18789">
        <v>61</v>
      </c>
      <c r="R18789">
        <v>61</v>
      </c>
      <c r="S18789">
        <v>61</v>
      </c>
      <c r="T18789">
        <v>61</v>
      </c>
      <c r="U18789">
        <v>61</v>
      </c>
      <c r="V18789">
        <v>61</v>
      </c>
      <c r="W18789">
        <v>61</v>
      </c>
      <c r="X18789">
        <v>61</v>
      </c>
      <c r="Y18789">
        <v>61</v>
      </c>
      <c r="Z18789">
        <v>61</v>
      </c>
      <c r="AA18789">
        <v>61</v>
      </c>
      <c r="AB18789">
        <v>61</v>
      </c>
      <c r="AC18789">
        <v>61</v>
      </c>
      <c r="AD18789">
        <v>61</v>
      </c>
      <c r="AF18789">
        <v>0</v>
      </c>
      <c r="AG18789">
        <v>0</v>
      </c>
      <c r="AH18789">
        <v>0</v>
      </c>
      <c r="AK18789" t="s">
        <v>72</v>
      </c>
      <c r="AL18789" t="s">
        <v>720</v>
      </c>
      <c r="AM18789">
        <v>0</v>
      </c>
      <c r="AN18789">
        <v>7</v>
      </c>
      <c r="AO18789">
        <v>0</v>
      </c>
      <c r="AP18789">
        <v>43</v>
      </c>
      <c r="AQ18789" t="s">
        <v>122</v>
      </c>
      <c r="AR18789" t="s">
        <v>97</v>
      </c>
      <c r="AS18789">
        <v>0</v>
      </c>
      <c r="AT18789">
        <v>0</v>
      </c>
      <c r="AV18789" t="s">
        <v>238</v>
      </c>
      <c r="AW18789">
        <v>-30</v>
      </c>
      <c r="AX18789">
        <v>55</v>
      </c>
      <c r="AY18789" t="s">
        <v>80</v>
      </c>
      <c r="BA18789">
        <v>0</v>
      </c>
      <c r="BB18789">
        <v>0</v>
      </c>
      <c r="BE18789">
        <v>0</v>
      </c>
      <c r="BF18789">
        <v>0</v>
      </c>
      <c r="CO18789">
        <v>1</v>
      </c>
      <c r="CQ18789">
        <v>1</v>
      </c>
      <c r="CS18789">
        <v>1</v>
      </c>
      <c r="CU18789">
        <v>1</v>
      </c>
      <c r="CX18789" t="s">
        <v>122</v>
      </c>
      <c r="CY18789" t="s">
        <v>82</v>
      </c>
      <c r="CZ18789">
        <v>0</v>
      </c>
      <c r="DA18789">
        <v>2049</v>
      </c>
      <c r="DB18789">
        <v>50</v>
      </c>
      <c r="DC18789">
        <v>0</v>
      </c>
      <c r="DD18789">
        <v>0</v>
      </c>
      <c r="DE18789">
        <v>0</v>
      </c>
    </row>
    <row r="18790" spans="1:110" x14ac:dyDescent="0.25">
      <c r="A18790" s="1">
        <v>36612</v>
      </c>
      <c r="B18790" t="s">
        <v>1241</v>
      </c>
      <c r="D18790" t="s">
        <v>1242</v>
      </c>
      <c r="P18790">
        <v>0</v>
      </c>
      <c r="Q18790">
        <v>61</v>
      </c>
      <c r="R18790">
        <v>61</v>
      </c>
      <c r="S18790">
        <v>61</v>
      </c>
      <c r="T18790">
        <v>61</v>
      </c>
      <c r="U18790">
        <v>61</v>
      </c>
      <c r="V18790">
        <v>61</v>
      </c>
      <c r="W18790">
        <v>61</v>
      </c>
      <c r="X18790">
        <v>61</v>
      </c>
      <c r="Y18790">
        <v>61</v>
      </c>
      <c r="Z18790">
        <v>61</v>
      </c>
      <c r="AA18790">
        <v>61</v>
      </c>
      <c r="AB18790">
        <v>61</v>
      </c>
      <c r="AC18790">
        <v>61</v>
      </c>
      <c r="AD18790">
        <v>61</v>
      </c>
      <c r="AF18790">
        <v>0</v>
      </c>
      <c r="AG18790">
        <v>0</v>
      </c>
      <c r="AH18790">
        <v>0</v>
      </c>
      <c r="AK18790" t="s">
        <v>72</v>
      </c>
      <c r="AL18790" t="s">
        <v>720</v>
      </c>
      <c r="AM18790">
        <v>0</v>
      </c>
      <c r="AN18790">
        <v>7</v>
      </c>
      <c r="AO18790">
        <v>0</v>
      </c>
      <c r="AP18790">
        <v>43</v>
      </c>
      <c r="AQ18790" t="s">
        <v>122</v>
      </c>
      <c r="AR18790" t="s">
        <v>97</v>
      </c>
      <c r="AS18790">
        <v>0</v>
      </c>
      <c r="AT18790">
        <v>0</v>
      </c>
      <c r="AV18790" t="s">
        <v>238</v>
      </c>
      <c r="AW18790">
        <v>-30</v>
      </c>
      <c r="AX18790">
        <v>55</v>
      </c>
      <c r="AY18790" t="s">
        <v>80</v>
      </c>
      <c r="BA18790">
        <v>0</v>
      </c>
      <c r="BB18790">
        <v>0</v>
      </c>
      <c r="BE18790">
        <v>0</v>
      </c>
      <c r="BF18790">
        <v>0</v>
      </c>
      <c r="CO18790">
        <v>1</v>
      </c>
      <c r="CQ18790">
        <v>1</v>
      </c>
      <c r="CS18790">
        <v>1</v>
      </c>
      <c r="CU18790">
        <v>1</v>
      </c>
      <c r="CX18790" t="s">
        <v>122</v>
      </c>
      <c r="CY18790" t="s">
        <v>82</v>
      </c>
      <c r="CZ18790">
        <v>0</v>
      </c>
      <c r="DA18790">
        <v>2049</v>
      </c>
      <c r="DB18790">
        <v>50</v>
      </c>
      <c r="DC18790">
        <v>0</v>
      </c>
      <c r="DD18790">
        <v>0</v>
      </c>
      <c r="DE18790">
        <v>0</v>
      </c>
    </row>
    <row r="18791" spans="1:110" x14ac:dyDescent="0.25">
      <c r="A18791" s="1">
        <v>36628</v>
      </c>
      <c r="B18791" t="s">
        <v>1241</v>
      </c>
      <c r="D18791" t="s">
        <v>1242</v>
      </c>
      <c r="P18791">
        <v>0</v>
      </c>
      <c r="Q18791">
        <v>61</v>
      </c>
      <c r="R18791">
        <v>61</v>
      </c>
      <c r="S18791">
        <v>61</v>
      </c>
      <c r="T18791">
        <v>61</v>
      </c>
      <c r="U18791">
        <v>61</v>
      </c>
      <c r="V18791">
        <v>61</v>
      </c>
      <c r="W18791">
        <v>61</v>
      </c>
      <c r="X18791">
        <v>61</v>
      </c>
      <c r="Y18791">
        <v>61</v>
      </c>
      <c r="Z18791">
        <v>61</v>
      </c>
      <c r="AA18791">
        <v>61</v>
      </c>
      <c r="AB18791">
        <v>61</v>
      </c>
      <c r="AC18791">
        <v>61</v>
      </c>
      <c r="AD18791">
        <v>61</v>
      </c>
      <c r="AF18791">
        <v>0</v>
      </c>
      <c r="AG18791">
        <v>0</v>
      </c>
      <c r="AH18791">
        <v>0</v>
      </c>
      <c r="AK18791" t="s">
        <v>72</v>
      </c>
      <c r="AL18791" t="s">
        <v>720</v>
      </c>
      <c r="AM18791">
        <v>0</v>
      </c>
      <c r="AN18791">
        <v>7</v>
      </c>
      <c r="AO18791">
        <v>0</v>
      </c>
      <c r="AP18791">
        <v>43</v>
      </c>
      <c r="AQ18791" t="s">
        <v>122</v>
      </c>
      <c r="AR18791" t="s">
        <v>97</v>
      </c>
      <c r="AS18791">
        <v>0</v>
      </c>
      <c r="AT18791">
        <v>0</v>
      </c>
      <c r="AV18791" t="s">
        <v>238</v>
      </c>
      <c r="AW18791">
        <v>-30</v>
      </c>
      <c r="AX18791">
        <v>55</v>
      </c>
      <c r="AY18791" t="s">
        <v>80</v>
      </c>
      <c r="BA18791">
        <v>0</v>
      </c>
      <c r="BB18791">
        <v>0</v>
      </c>
      <c r="BE18791">
        <v>0</v>
      </c>
      <c r="BF18791">
        <v>0</v>
      </c>
      <c r="CO18791">
        <v>1</v>
      </c>
      <c r="CQ18791">
        <v>1</v>
      </c>
      <c r="CS18791">
        <v>1</v>
      </c>
      <c r="CU18791">
        <v>1</v>
      </c>
      <c r="CX18791" t="s">
        <v>122</v>
      </c>
      <c r="CY18791" t="s">
        <v>82</v>
      </c>
      <c r="CZ18791">
        <v>0</v>
      </c>
      <c r="DA18791">
        <v>2049</v>
      </c>
      <c r="DB18791">
        <v>50</v>
      </c>
      <c r="DC18791">
        <v>0</v>
      </c>
      <c r="DD18791">
        <v>0</v>
      </c>
      <c r="DE18791">
        <v>0</v>
      </c>
    </row>
    <row r="18792" spans="1:110" x14ac:dyDescent="0.25">
      <c r="A18792" s="1">
        <v>36663</v>
      </c>
      <c r="B18792" t="s">
        <v>1241</v>
      </c>
      <c r="D18792" t="s">
        <v>1242</v>
      </c>
      <c r="P18792">
        <v>0</v>
      </c>
      <c r="Q18792">
        <v>61</v>
      </c>
      <c r="R18792">
        <v>61</v>
      </c>
      <c r="S18792">
        <v>61</v>
      </c>
      <c r="T18792">
        <v>61</v>
      </c>
      <c r="U18792">
        <v>61</v>
      </c>
      <c r="V18792">
        <v>61</v>
      </c>
      <c r="W18792">
        <v>61</v>
      </c>
      <c r="X18792">
        <v>61</v>
      </c>
      <c r="Y18792">
        <v>61</v>
      </c>
      <c r="Z18792">
        <v>61</v>
      </c>
      <c r="AA18792">
        <v>61</v>
      </c>
      <c r="AB18792">
        <v>61</v>
      </c>
      <c r="AC18792">
        <v>61</v>
      </c>
      <c r="AD18792">
        <v>61</v>
      </c>
      <c r="AF18792">
        <v>0</v>
      </c>
      <c r="AG18792">
        <v>0</v>
      </c>
      <c r="AH18792">
        <v>0</v>
      </c>
      <c r="AK18792" t="s">
        <v>72</v>
      </c>
      <c r="AL18792" t="s">
        <v>720</v>
      </c>
      <c r="AM18792">
        <v>0</v>
      </c>
      <c r="AN18792">
        <v>7</v>
      </c>
      <c r="AO18792">
        <v>0</v>
      </c>
      <c r="AP18792">
        <v>43</v>
      </c>
      <c r="AQ18792" t="s">
        <v>122</v>
      </c>
      <c r="AR18792" t="s">
        <v>97</v>
      </c>
      <c r="AS18792">
        <v>0</v>
      </c>
      <c r="AT18792">
        <v>0</v>
      </c>
      <c r="AV18792" t="s">
        <v>238</v>
      </c>
      <c r="AW18792">
        <v>-30</v>
      </c>
      <c r="AX18792">
        <v>55</v>
      </c>
      <c r="AY18792" t="s">
        <v>80</v>
      </c>
      <c r="BA18792">
        <v>0</v>
      </c>
      <c r="BB18792">
        <v>0</v>
      </c>
      <c r="BE18792">
        <v>0</v>
      </c>
      <c r="BF18792">
        <v>0</v>
      </c>
      <c r="CO18792">
        <v>1</v>
      </c>
      <c r="CQ18792">
        <v>1</v>
      </c>
      <c r="CS18792">
        <v>1</v>
      </c>
      <c r="CU18792">
        <v>1</v>
      </c>
      <c r="CX18792" t="s">
        <v>122</v>
      </c>
      <c r="CY18792" t="s">
        <v>82</v>
      </c>
      <c r="CZ18792">
        <v>0</v>
      </c>
      <c r="DA18792">
        <v>2049</v>
      </c>
      <c r="DB18792">
        <v>50</v>
      </c>
      <c r="DC18792">
        <v>0</v>
      </c>
      <c r="DD18792">
        <v>0</v>
      </c>
      <c r="DE18792">
        <v>0</v>
      </c>
    </row>
    <row r="18793" spans="1:110" x14ac:dyDescent="0.25">
      <c r="A18793" s="1">
        <v>36672</v>
      </c>
      <c r="B18793" t="s">
        <v>1241</v>
      </c>
      <c r="D18793" t="s">
        <v>1242</v>
      </c>
      <c r="P18793">
        <v>0</v>
      </c>
      <c r="Q18793">
        <v>61</v>
      </c>
      <c r="R18793">
        <v>61</v>
      </c>
      <c r="S18793">
        <v>61</v>
      </c>
      <c r="T18793">
        <v>61</v>
      </c>
      <c r="U18793">
        <v>61</v>
      </c>
      <c r="V18793">
        <v>61</v>
      </c>
      <c r="W18793">
        <v>61</v>
      </c>
      <c r="X18793">
        <v>61</v>
      </c>
      <c r="Y18793">
        <v>61</v>
      </c>
      <c r="Z18793">
        <v>61</v>
      </c>
      <c r="AA18793">
        <v>61</v>
      </c>
      <c r="AB18793">
        <v>61</v>
      </c>
      <c r="AC18793">
        <v>61</v>
      </c>
      <c r="AD18793">
        <v>61</v>
      </c>
      <c r="AF18793">
        <v>0</v>
      </c>
      <c r="AG18793">
        <v>0</v>
      </c>
      <c r="AH18793">
        <v>0</v>
      </c>
      <c r="AK18793" t="s">
        <v>72</v>
      </c>
      <c r="AL18793" t="s">
        <v>720</v>
      </c>
      <c r="AM18793">
        <v>0</v>
      </c>
      <c r="AN18793">
        <v>7</v>
      </c>
      <c r="AO18793">
        <v>0</v>
      </c>
      <c r="AP18793">
        <v>43</v>
      </c>
      <c r="AQ18793" t="s">
        <v>122</v>
      </c>
      <c r="AR18793" t="s">
        <v>97</v>
      </c>
      <c r="AS18793">
        <v>0</v>
      </c>
      <c r="AT18793">
        <v>0</v>
      </c>
      <c r="AV18793" t="s">
        <v>238</v>
      </c>
      <c r="AW18793">
        <v>-30</v>
      </c>
      <c r="AX18793">
        <v>55</v>
      </c>
      <c r="AY18793" t="s">
        <v>80</v>
      </c>
      <c r="BA18793">
        <v>0</v>
      </c>
      <c r="BB18793">
        <v>0</v>
      </c>
      <c r="BE18793">
        <v>0</v>
      </c>
      <c r="BF18793">
        <v>0</v>
      </c>
      <c r="CO18793">
        <v>1</v>
      </c>
      <c r="CQ18793">
        <v>1</v>
      </c>
      <c r="CS18793">
        <v>1</v>
      </c>
      <c r="CU18793">
        <v>1</v>
      </c>
      <c r="CX18793" t="s">
        <v>122</v>
      </c>
      <c r="CY18793" t="s">
        <v>82</v>
      </c>
      <c r="CZ18793">
        <v>0</v>
      </c>
      <c r="DA18793">
        <v>2049</v>
      </c>
      <c r="DB18793">
        <v>50</v>
      </c>
      <c r="DC18793">
        <v>0</v>
      </c>
      <c r="DD18793">
        <v>0</v>
      </c>
      <c r="DE18793">
        <v>0</v>
      </c>
    </row>
    <row r="18794" spans="1:110" x14ac:dyDescent="0.25">
      <c r="A18794" s="1">
        <v>36707</v>
      </c>
      <c r="B18794" t="s">
        <v>3512</v>
      </c>
      <c r="D18794" t="s">
        <v>3513</v>
      </c>
      <c r="P18794">
        <v>0</v>
      </c>
      <c r="Q18794">
        <v>61</v>
      </c>
      <c r="R18794">
        <v>61</v>
      </c>
      <c r="S18794">
        <v>61</v>
      </c>
      <c r="T18794">
        <v>61</v>
      </c>
      <c r="U18794">
        <v>61</v>
      </c>
      <c r="V18794">
        <v>61</v>
      </c>
      <c r="W18794">
        <v>61</v>
      </c>
      <c r="X18794">
        <v>61</v>
      </c>
      <c r="Y18794">
        <v>61</v>
      </c>
      <c r="Z18794">
        <v>61</v>
      </c>
      <c r="AA18794">
        <v>61</v>
      </c>
      <c r="AB18794">
        <v>61</v>
      </c>
      <c r="AC18794">
        <v>61</v>
      </c>
      <c r="AD18794">
        <v>61</v>
      </c>
      <c r="AF18794">
        <v>0</v>
      </c>
      <c r="AG18794">
        <v>0</v>
      </c>
      <c r="AH18794">
        <v>0</v>
      </c>
      <c r="AK18794" t="s">
        <v>72</v>
      </c>
      <c r="AL18794" t="s">
        <v>720</v>
      </c>
      <c r="AM18794">
        <v>10</v>
      </c>
      <c r="AN18794">
        <v>7</v>
      </c>
      <c r="AO18794">
        <v>0</v>
      </c>
      <c r="AP18794">
        <v>43</v>
      </c>
      <c r="AQ18794" t="s">
        <v>122</v>
      </c>
      <c r="AR18794" t="s">
        <v>97</v>
      </c>
      <c r="AS18794">
        <v>0</v>
      </c>
      <c r="AT18794">
        <v>0</v>
      </c>
      <c r="AV18794" t="s">
        <v>238</v>
      </c>
      <c r="AW18794">
        <v>-30</v>
      </c>
      <c r="AX18794">
        <v>40</v>
      </c>
      <c r="AY18794" t="s">
        <v>80</v>
      </c>
      <c r="BA18794">
        <v>0</v>
      </c>
      <c r="BB18794">
        <v>0</v>
      </c>
      <c r="BE18794">
        <v>0</v>
      </c>
      <c r="BF18794">
        <v>0</v>
      </c>
      <c r="CO18794">
        <v>1</v>
      </c>
      <c r="CQ18794">
        <v>1</v>
      </c>
      <c r="CS18794">
        <v>1</v>
      </c>
      <c r="CU18794">
        <v>1</v>
      </c>
      <c r="CX18794" t="s">
        <v>122</v>
      </c>
      <c r="CY18794" t="s">
        <v>82</v>
      </c>
      <c r="CZ18794">
        <v>0</v>
      </c>
      <c r="DA18794">
        <v>2049</v>
      </c>
      <c r="DB18794">
        <v>50</v>
      </c>
      <c r="DC18794">
        <v>0</v>
      </c>
      <c r="DD18794">
        <v>0</v>
      </c>
      <c r="DE18794">
        <v>0</v>
      </c>
    </row>
    <row r="18795" spans="1:110" x14ac:dyDescent="0.25">
      <c r="A18795" s="1">
        <v>36727</v>
      </c>
      <c r="B18795" t="s">
        <v>3512</v>
      </c>
      <c r="D18795" t="s">
        <v>3513</v>
      </c>
      <c r="P18795">
        <v>0</v>
      </c>
      <c r="Q18795">
        <v>61</v>
      </c>
      <c r="R18795">
        <v>61</v>
      </c>
      <c r="S18795">
        <v>61</v>
      </c>
      <c r="T18795">
        <v>61</v>
      </c>
      <c r="U18795">
        <v>61</v>
      </c>
      <c r="V18795">
        <v>61</v>
      </c>
      <c r="W18795">
        <v>61</v>
      </c>
      <c r="X18795">
        <v>61</v>
      </c>
      <c r="Y18795">
        <v>61</v>
      </c>
      <c r="Z18795">
        <v>61</v>
      </c>
      <c r="AA18795">
        <v>61</v>
      </c>
      <c r="AB18795">
        <v>61</v>
      </c>
      <c r="AC18795">
        <v>61</v>
      </c>
      <c r="AD18795">
        <v>61</v>
      </c>
      <c r="AF18795">
        <v>0</v>
      </c>
      <c r="AG18795">
        <v>0</v>
      </c>
      <c r="AH18795">
        <v>0</v>
      </c>
      <c r="AK18795" t="s">
        <v>72</v>
      </c>
      <c r="AL18795" t="s">
        <v>720</v>
      </c>
      <c r="AM18795">
        <v>0</v>
      </c>
      <c r="AN18795">
        <v>2</v>
      </c>
      <c r="AO18795">
        <v>0</v>
      </c>
      <c r="AP18795">
        <v>43</v>
      </c>
      <c r="AQ18795" t="s">
        <v>122</v>
      </c>
      <c r="AR18795" t="s">
        <v>97</v>
      </c>
      <c r="AS18795">
        <v>0</v>
      </c>
      <c r="AT18795">
        <v>0</v>
      </c>
      <c r="AV18795" t="s">
        <v>238</v>
      </c>
      <c r="AW18795">
        <v>-30</v>
      </c>
      <c r="AX18795">
        <v>40</v>
      </c>
      <c r="AY18795" t="s">
        <v>80</v>
      </c>
      <c r="BA18795">
        <v>0</v>
      </c>
      <c r="BB18795">
        <v>0</v>
      </c>
      <c r="BE18795">
        <v>0</v>
      </c>
      <c r="BF18795">
        <v>0</v>
      </c>
      <c r="CO18795">
        <v>1</v>
      </c>
      <c r="CQ18795">
        <v>1</v>
      </c>
      <c r="CS18795">
        <v>1</v>
      </c>
      <c r="CU18795">
        <v>1</v>
      </c>
      <c r="CX18795" t="s">
        <v>122</v>
      </c>
      <c r="CY18795" t="s">
        <v>82</v>
      </c>
      <c r="CZ18795">
        <v>0</v>
      </c>
      <c r="DA18795">
        <v>2049</v>
      </c>
      <c r="DB18795">
        <v>50</v>
      </c>
      <c r="DC18795">
        <v>0</v>
      </c>
      <c r="DD18795">
        <v>0</v>
      </c>
      <c r="DE18795">
        <v>0</v>
      </c>
    </row>
    <row r="18796" spans="1:110" x14ac:dyDescent="0.25">
      <c r="A18796" s="1">
        <v>36748</v>
      </c>
      <c r="B18796" t="s">
        <v>3512</v>
      </c>
      <c r="D18796" t="s">
        <v>3513</v>
      </c>
      <c r="P18796">
        <v>0</v>
      </c>
      <c r="Q18796">
        <v>61</v>
      </c>
      <c r="R18796">
        <v>61</v>
      </c>
      <c r="S18796">
        <v>61</v>
      </c>
      <c r="T18796">
        <v>61</v>
      </c>
      <c r="U18796">
        <v>61</v>
      </c>
      <c r="V18796">
        <v>61</v>
      </c>
      <c r="W18796">
        <v>61</v>
      </c>
      <c r="X18796">
        <v>61</v>
      </c>
      <c r="Y18796">
        <v>61</v>
      </c>
      <c r="Z18796">
        <v>61</v>
      </c>
      <c r="AA18796">
        <v>61</v>
      </c>
      <c r="AB18796">
        <v>61</v>
      </c>
      <c r="AC18796">
        <v>61</v>
      </c>
      <c r="AD18796">
        <v>61</v>
      </c>
      <c r="AF18796">
        <v>0</v>
      </c>
      <c r="AG18796">
        <v>0</v>
      </c>
      <c r="AH18796">
        <v>0</v>
      </c>
      <c r="AK18796" t="s">
        <v>72</v>
      </c>
      <c r="AL18796" t="s">
        <v>720</v>
      </c>
      <c r="AM18796">
        <v>0</v>
      </c>
      <c r="AN18796">
        <v>2</v>
      </c>
      <c r="AO18796">
        <v>0</v>
      </c>
      <c r="AP18796">
        <v>43</v>
      </c>
      <c r="AQ18796" t="s">
        <v>122</v>
      </c>
      <c r="AR18796" t="s">
        <v>97</v>
      </c>
      <c r="AS18796">
        <v>0</v>
      </c>
      <c r="AT18796">
        <v>0</v>
      </c>
      <c r="AV18796" t="s">
        <v>238</v>
      </c>
      <c r="AW18796">
        <v>-30</v>
      </c>
      <c r="AX18796">
        <v>40</v>
      </c>
      <c r="AY18796" t="s">
        <v>80</v>
      </c>
      <c r="BA18796">
        <v>0</v>
      </c>
      <c r="BB18796">
        <v>0</v>
      </c>
      <c r="BE18796">
        <v>0</v>
      </c>
      <c r="BF18796">
        <v>0</v>
      </c>
      <c r="CO18796">
        <v>1</v>
      </c>
      <c r="CQ18796">
        <v>1</v>
      </c>
      <c r="CS18796">
        <v>1</v>
      </c>
      <c r="CU18796">
        <v>1</v>
      </c>
      <c r="CX18796" t="s">
        <v>122</v>
      </c>
      <c r="CY18796" t="s">
        <v>82</v>
      </c>
      <c r="CZ18796">
        <v>0</v>
      </c>
      <c r="DA18796">
        <v>2049</v>
      </c>
      <c r="DB18796">
        <v>50</v>
      </c>
      <c r="DC18796">
        <v>0</v>
      </c>
      <c r="DD18796">
        <v>0</v>
      </c>
      <c r="DE18796">
        <v>0</v>
      </c>
    </row>
    <row r="18797" spans="1:110" x14ac:dyDescent="0.25">
      <c r="A18797" s="1">
        <v>36789</v>
      </c>
      <c r="B18797" t="s">
        <v>3512</v>
      </c>
      <c r="D18797" t="s">
        <v>3513</v>
      </c>
      <c r="P18797">
        <v>0</v>
      </c>
      <c r="Q18797">
        <v>61</v>
      </c>
      <c r="R18797">
        <v>61</v>
      </c>
      <c r="S18797">
        <v>61</v>
      </c>
      <c r="T18797">
        <v>61</v>
      </c>
      <c r="U18797">
        <v>61</v>
      </c>
      <c r="V18797">
        <v>61</v>
      </c>
      <c r="W18797">
        <v>61</v>
      </c>
      <c r="X18797">
        <v>61</v>
      </c>
      <c r="Y18797">
        <v>61</v>
      </c>
      <c r="Z18797">
        <v>61</v>
      </c>
      <c r="AA18797">
        <v>61</v>
      </c>
      <c r="AB18797">
        <v>61</v>
      </c>
      <c r="AC18797">
        <v>61</v>
      </c>
      <c r="AD18797">
        <v>61</v>
      </c>
      <c r="AF18797">
        <v>0</v>
      </c>
      <c r="AG18797">
        <v>0</v>
      </c>
      <c r="AH18797">
        <v>0</v>
      </c>
      <c r="AK18797" t="s">
        <v>72</v>
      </c>
      <c r="AL18797" t="s">
        <v>720</v>
      </c>
      <c r="AM18797">
        <v>0</v>
      </c>
      <c r="AN18797">
        <v>2</v>
      </c>
      <c r="AO18797">
        <v>0</v>
      </c>
      <c r="AP18797">
        <v>43</v>
      </c>
      <c r="AQ18797" t="s">
        <v>122</v>
      </c>
      <c r="AR18797" t="s">
        <v>97</v>
      </c>
      <c r="AS18797">
        <v>0</v>
      </c>
      <c r="AT18797">
        <v>0</v>
      </c>
      <c r="AV18797" t="s">
        <v>238</v>
      </c>
      <c r="AW18797">
        <v>-30</v>
      </c>
      <c r="AX18797">
        <v>40</v>
      </c>
      <c r="AY18797" t="s">
        <v>80</v>
      </c>
      <c r="BA18797">
        <v>0</v>
      </c>
      <c r="BB18797">
        <v>0</v>
      </c>
      <c r="BE18797">
        <v>0</v>
      </c>
      <c r="BF18797">
        <v>0</v>
      </c>
      <c r="CO18797">
        <v>1</v>
      </c>
      <c r="CQ18797">
        <v>1</v>
      </c>
      <c r="CS18797">
        <v>1</v>
      </c>
      <c r="CU18797">
        <v>1</v>
      </c>
      <c r="CX18797" t="s">
        <v>122</v>
      </c>
      <c r="CY18797" t="s">
        <v>82</v>
      </c>
      <c r="CZ18797">
        <v>0</v>
      </c>
      <c r="DA18797">
        <v>2049</v>
      </c>
      <c r="DB18797">
        <v>50</v>
      </c>
      <c r="DC18797">
        <v>0</v>
      </c>
      <c r="DD18797">
        <v>0</v>
      </c>
      <c r="DE18797">
        <v>0</v>
      </c>
    </row>
    <row r="18798" spans="1:110" x14ac:dyDescent="0.25">
      <c r="A18798" s="1">
        <v>36846</v>
      </c>
      <c r="B18798" t="s">
        <v>3512</v>
      </c>
      <c r="C18798" t="s">
        <v>883</v>
      </c>
      <c r="D18798" t="s">
        <v>3513</v>
      </c>
      <c r="P18798">
        <v>0</v>
      </c>
      <c r="Q18798">
        <v>61</v>
      </c>
      <c r="R18798">
        <v>61</v>
      </c>
      <c r="S18798">
        <v>61</v>
      </c>
      <c r="T18798">
        <v>61</v>
      </c>
      <c r="U18798">
        <v>61</v>
      </c>
      <c r="V18798">
        <v>61</v>
      </c>
      <c r="W18798">
        <v>61</v>
      </c>
      <c r="X18798">
        <v>61</v>
      </c>
      <c r="Y18798">
        <v>61</v>
      </c>
      <c r="Z18798">
        <v>61</v>
      </c>
      <c r="AA18798">
        <v>61</v>
      </c>
      <c r="AB18798">
        <v>61</v>
      </c>
      <c r="AC18798">
        <v>61</v>
      </c>
      <c r="AD18798">
        <v>61</v>
      </c>
      <c r="AF18798">
        <v>0</v>
      </c>
      <c r="AG18798">
        <v>0</v>
      </c>
      <c r="AH18798">
        <v>0</v>
      </c>
      <c r="AK18798" t="s">
        <v>72</v>
      </c>
      <c r="AL18798" t="s">
        <v>720</v>
      </c>
      <c r="AM18798">
        <v>0</v>
      </c>
      <c r="AN18798">
        <v>2</v>
      </c>
      <c r="AO18798">
        <v>0</v>
      </c>
      <c r="AP18798">
        <v>43</v>
      </c>
      <c r="AQ18798" t="s">
        <v>122</v>
      </c>
      <c r="AR18798" t="s">
        <v>122</v>
      </c>
      <c r="AS18798">
        <v>2</v>
      </c>
      <c r="AT18798">
        <v>0</v>
      </c>
      <c r="AV18798" t="s">
        <v>238</v>
      </c>
      <c r="AW18798">
        <v>-30</v>
      </c>
      <c r="AX18798">
        <v>40</v>
      </c>
      <c r="AY18798" t="s">
        <v>80</v>
      </c>
      <c r="BA18798">
        <v>0</v>
      </c>
      <c r="BB18798">
        <v>0</v>
      </c>
      <c r="BE18798">
        <v>0</v>
      </c>
      <c r="BF18798">
        <v>0</v>
      </c>
      <c r="CO18798">
        <v>1</v>
      </c>
      <c r="CQ18798">
        <v>1</v>
      </c>
      <c r="CS18798">
        <v>1</v>
      </c>
      <c r="CU18798">
        <v>1</v>
      </c>
      <c r="CX18798" t="s">
        <v>122</v>
      </c>
      <c r="CY18798" t="s">
        <v>82</v>
      </c>
      <c r="CZ18798">
        <v>0</v>
      </c>
      <c r="DA18798">
        <v>2049</v>
      </c>
      <c r="DB18798">
        <v>50</v>
      </c>
      <c r="DC18798">
        <v>0</v>
      </c>
      <c r="DD18798">
        <v>0</v>
      </c>
      <c r="DE18798">
        <v>0</v>
      </c>
    </row>
    <row r="18799" spans="1:110" x14ac:dyDescent="0.25">
      <c r="A18799" s="1">
        <v>36847</v>
      </c>
      <c r="B18799" t="s">
        <v>3512</v>
      </c>
      <c r="C18799" t="s">
        <v>883</v>
      </c>
      <c r="D18799" t="s">
        <v>3513</v>
      </c>
      <c r="P18799">
        <v>0</v>
      </c>
      <c r="Q18799">
        <v>61</v>
      </c>
      <c r="R18799">
        <v>61</v>
      </c>
      <c r="S18799">
        <v>61</v>
      </c>
      <c r="T18799">
        <v>61</v>
      </c>
      <c r="U18799">
        <v>61</v>
      </c>
      <c r="V18799">
        <v>61</v>
      </c>
      <c r="W18799">
        <v>61</v>
      </c>
      <c r="X18799">
        <v>61</v>
      </c>
      <c r="Y18799">
        <v>61</v>
      </c>
      <c r="Z18799">
        <v>61</v>
      </c>
      <c r="AA18799">
        <v>61</v>
      </c>
      <c r="AB18799">
        <v>61</v>
      </c>
      <c r="AC18799">
        <v>61</v>
      </c>
      <c r="AD18799">
        <v>61</v>
      </c>
      <c r="AF18799">
        <v>0</v>
      </c>
      <c r="AG18799">
        <v>0</v>
      </c>
      <c r="AH18799">
        <v>0</v>
      </c>
      <c r="AK18799" t="s">
        <v>72</v>
      </c>
      <c r="AL18799" t="s">
        <v>720</v>
      </c>
      <c r="AM18799">
        <v>0</v>
      </c>
      <c r="AN18799">
        <v>2</v>
      </c>
      <c r="AO18799">
        <v>0</v>
      </c>
      <c r="AP18799">
        <v>43</v>
      </c>
      <c r="AQ18799" t="s">
        <v>122</v>
      </c>
      <c r="AR18799" t="s">
        <v>122</v>
      </c>
      <c r="AS18799">
        <v>2</v>
      </c>
      <c r="AT18799">
        <v>0</v>
      </c>
      <c r="AV18799" t="s">
        <v>238</v>
      </c>
      <c r="AW18799">
        <v>-30</v>
      </c>
      <c r="AX18799">
        <v>40</v>
      </c>
      <c r="AY18799" t="s">
        <v>80</v>
      </c>
      <c r="BA18799">
        <v>0</v>
      </c>
      <c r="BB18799">
        <v>0</v>
      </c>
      <c r="BE18799">
        <v>0</v>
      </c>
      <c r="BF18799">
        <v>0</v>
      </c>
      <c r="CO18799">
        <v>1</v>
      </c>
      <c r="CQ18799">
        <v>1</v>
      </c>
      <c r="CS18799">
        <v>1</v>
      </c>
      <c r="CU18799">
        <v>1</v>
      </c>
      <c r="CX18799" t="s">
        <v>122</v>
      </c>
      <c r="CY18799" t="s">
        <v>82</v>
      </c>
      <c r="CZ18799">
        <v>0</v>
      </c>
      <c r="DA18799">
        <v>2049</v>
      </c>
      <c r="DB18799">
        <v>50</v>
      </c>
      <c r="DC18799">
        <v>0</v>
      </c>
      <c r="DD18799">
        <v>0</v>
      </c>
      <c r="DE18799">
        <v>0</v>
      </c>
    </row>
    <row r="18800" spans="1:110" x14ac:dyDescent="0.25">
      <c r="A18800" s="1">
        <v>36852</v>
      </c>
      <c r="B18800" t="s">
        <v>3512</v>
      </c>
      <c r="C18800" t="s">
        <v>883</v>
      </c>
      <c r="D18800" t="s">
        <v>3513</v>
      </c>
      <c r="P18800">
        <v>0</v>
      </c>
      <c r="Q18800">
        <v>61</v>
      </c>
      <c r="R18800">
        <v>61</v>
      </c>
      <c r="S18800">
        <v>61</v>
      </c>
      <c r="T18800">
        <v>61</v>
      </c>
      <c r="U18800">
        <v>61</v>
      </c>
      <c r="V18800">
        <v>61</v>
      </c>
      <c r="W18800">
        <v>61</v>
      </c>
      <c r="X18800">
        <v>61</v>
      </c>
      <c r="Y18800">
        <v>61</v>
      </c>
      <c r="Z18800">
        <v>61</v>
      </c>
      <c r="AA18800">
        <v>61</v>
      </c>
      <c r="AB18800">
        <v>61</v>
      </c>
      <c r="AC18800">
        <v>61</v>
      </c>
      <c r="AD18800">
        <v>61</v>
      </c>
      <c r="AF18800">
        <v>0</v>
      </c>
      <c r="AG18800">
        <v>0</v>
      </c>
      <c r="AH18800">
        <v>0</v>
      </c>
      <c r="AK18800" t="s">
        <v>72</v>
      </c>
      <c r="AL18800" t="s">
        <v>720</v>
      </c>
      <c r="AM18800">
        <v>0</v>
      </c>
      <c r="AN18800">
        <v>2</v>
      </c>
      <c r="AO18800">
        <v>0</v>
      </c>
      <c r="AP18800">
        <v>43</v>
      </c>
      <c r="AQ18800" t="s">
        <v>122</v>
      </c>
      <c r="AR18800" t="s">
        <v>122</v>
      </c>
      <c r="AS18800">
        <v>2</v>
      </c>
      <c r="AT18800">
        <v>0</v>
      </c>
      <c r="AV18800" t="s">
        <v>238</v>
      </c>
      <c r="AW18800">
        <v>-30</v>
      </c>
      <c r="AX18800">
        <v>40</v>
      </c>
      <c r="AY18800" t="s">
        <v>80</v>
      </c>
      <c r="BA18800">
        <v>0</v>
      </c>
      <c r="BB18800">
        <v>0</v>
      </c>
      <c r="BE18800">
        <v>0</v>
      </c>
      <c r="BF18800">
        <v>0</v>
      </c>
      <c r="CO18800">
        <v>1</v>
      </c>
      <c r="CQ18800">
        <v>1</v>
      </c>
      <c r="CS18800">
        <v>1</v>
      </c>
      <c r="CU18800">
        <v>1</v>
      </c>
      <c r="CX18800" t="s">
        <v>122</v>
      </c>
      <c r="CY18800" t="s">
        <v>82</v>
      </c>
      <c r="CZ18800">
        <v>0</v>
      </c>
      <c r="DA18800">
        <v>2049</v>
      </c>
      <c r="DB18800">
        <v>50</v>
      </c>
      <c r="DC18800">
        <v>0</v>
      </c>
      <c r="DD18800">
        <v>0</v>
      </c>
      <c r="DE18800">
        <v>0</v>
      </c>
    </row>
    <row r="18801" spans="1:110" x14ac:dyDescent="0.25">
      <c r="A18801" s="1">
        <v>36860</v>
      </c>
      <c r="B18801" t="s">
        <v>3512</v>
      </c>
      <c r="C18801" t="s">
        <v>883</v>
      </c>
      <c r="D18801" t="s">
        <v>3513</v>
      </c>
      <c r="P18801">
        <v>0</v>
      </c>
      <c r="Q18801">
        <v>61</v>
      </c>
      <c r="R18801">
        <v>61</v>
      </c>
      <c r="S18801">
        <v>61</v>
      </c>
      <c r="T18801">
        <v>61</v>
      </c>
      <c r="U18801">
        <v>61</v>
      </c>
      <c r="V18801">
        <v>61</v>
      </c>
      <c r="W18801">
        <v>61</v>
      </c>
      <c r="X18801">
        <v>61</v>
      </c>
      <c r="Y18801">
        <v>61</v>
      </c>
      <c r="Z18801">
        <v>61</v>
      </c>
      <c r="AA18801">
        <v>61</v>
      </c>
      <c r="AB18801">
        <v>61</v>
      </c>
      <c r="AC18801">
        <v>61</v>
      </c>
      <c r="AD18801">
        <v>61</v>
      </c>
      <c r="AF18801">
        <v>0</v>
      </c>
      <c r="AG18801">
        <v>0</v>
      </c>
      <c r="AH18801">
        <v>0</v>
      </c>
      <c r="AK18801" t="s">
        <v>72</v>
      </c>
      <c r="AL18801" t="s">
        <v>720</v>
      </c>
      <c r="AM18801">
        <v>0</v>
      </c>
      <c r="AN18801">
        <v>2</v>
      </c>
      <c r="AO18801">
        <v>0</v>
      </c>
      <c r="AP18801">
        <v>43</v>
      </c>
      <c r="AQ18801" t="s">
        <v>122</v>
      </c>
      <c r="AR18801" t="s">
        <v>122</v>
      </c>
      <c r="AS18801">
        <v>2</v>
      </c>
      <c r="AT18801">
        <v>0</v>
      </c>
      <c r="AV18801" t="s">
        <v>238</v>
      </c>
      <c r="AW18801">
        <v>-30</v>
      </c>
      <c r="AX18801">
        <v>40</v>
      </c>
      <c r="AY18801" t="s">
        <v>80</v>
      </c>
      <c r="BA18801">
        <v>0</v>
      </c>
      <c r="BB18801">
        <v>0</v>
      </c>
      <c r="BE18801">
        <v>0</v>
      </c>
      <c r="BF18801">
        <v>0</v>
      </c>
      <c r="CO18801">
        <v>1</v>
      </c>
      <c r="CQ18801">
        <v>1</v>
      </c>
      <c r="CS18801">
        <v>1</v>
      </c>
      <c r="CU18801">
        <v>1</v>
      </c>
      <c r="CX18801" t="s">
        <v>122</v>
      </c>
      <c r="CY18801" t="s">
        <v>82</v>
      </c>
      <c r="CZ18801">
        <v>0</v>
      </c>
      <c r="DA18801">
        <v>2049</v>
      </c>
      <c r="DB18801">
        <v>50</v>
      </c>
      <c r="DC18801">
        <v>0</v>
      </c>
      <c r="DD18801">
        <v>0</v>
      </c>
      <c r="DE18801">
        <v>0</v>
      </c>
    </row>
    <row r="18802" spans="1:110" x14ac:dyDescent="0.25">
      <c r="A18802" s="1">
        <v>36869</v>
      </c>
      <c r="B18802" t="s">
        <v>3512</v>
      </c>
      <c r="C18802" t="s">
        <v>883</v>
      </c>
      <c r="D18802" t="s">
        <v>3513</v>
      </c>
      <c r="P18802">
        <v>0</v>
      </c>
      <c r="Q18802">
        <v>61</v>
      </c>
      <c r="R18802">
        <v>61</v>
      </c>
      <c r="S18802">
        <v>61</v>
      </c>
      <c r="T18802">
        <v>61</v>
      </c>
      <c r="U18802">
        <v>61</v>
      </c>
      <c r="V18802">
        <v>61</v>
      </c>
      <c r="W18802">
        <v>61</v>
      </c>
      <c r="X18802">
        <v>61</v>
      </c>
      <c r="Y18802">
        <v>61</v>
      </c>
      <c r="Z18802">
        <v>61</v>
      </c>
      <c r="AA18802">
        <v>61</v>
      </c>
      <c r="AB18802">
        <v>61</v>
      </c>
      <c r="AC18802">
        <v>61</v>
      </c>
      <c r="AD18802">
        <v>61</v>
      </c>
      <c r="AF18802">
        <v>0</v>
      </c>
      <c r="AG18802">
        <v>0</v>
      </c>
      <c r="AH18802">
        <v>0</v>
      </c>
      <c r="AK18802" t="s">
        <v>72</v>
      </c>
      <c r="AL18802" t="s">
        <v>720</v>
      </c>
      <c r="AM18802">
        <v>0</v>
      </c>
      <c r="AN18802">
        <v>2</v>
      </c>
      <c r="AO18802">
        <v>0</v>
      </c>
      <c r="AP18802">
        <v>43</v>
      </c>
      <c r="AQ18802" t="s">
        <v>122</v>
      </c>
      <c r="AR18802" t="s">
        <v>122</v>
      </c>
      <c r="AS18802">
        <v>2</v>
      </c>
      <c r="AT18802">
        <v>0</v>
      </c>
      <c r="AV18802" t="s">
        <v>238</v>
      </c>
      <c r="AW18802">
        <v>-30</v>
      </c>
      <c r="AX18802">
        <v>40</v>
      </c>
      <c r="AY18802" t="s">
        <v>80</v>
      </c>
      <c r="BA18802">
        <v>0</v>
      </c>
      <c r="BB18802">
        <v>0</v>
      </c>
      <c r="BE18802">
        <v>0</v>
      </c>
      <c r="BF18802">
        <v>0</v>
      </c>
      <c r="CO18802">
        <v>1</v>
      </c>
      <c r="CQ18802">
        <v>1</v>
      </c>
      <c r="CS18802">
        <v>1</v>
      </c>
      <c r="CU18802">
        <v>1</v>
      </c>
      <c r="CX18802" t="s">
        <v>122</v>
      </c>
      <c r="CY18802" t="s">
        <v>82</v>
      </c>
      <c r="CZ18802">
        <v>0</v>
      </c>
      <c r="DA18802">
        <v>2049</v>
      </c>
      <c r="DB18802">
        <v>50</v>
      </c>
      <c r="DC18802">
        <v>0</v>
      </c>
      <c r="DD18802">
        <v>0</v>
      </c>
      <c r="DE18802">
        <v>0</v>
      </c>
    </row>
    <row r="18803" spans="1:110" x14ac:dyDescent="0.25">
      <c r="A18803" s="1">
        <v>36900</v>
      </c>
      <c r="B18803" t="s">
        <v>3512</v>
      </c>
      <c r="C18803" t="s">
        <v>883</v>
      </c>
      <c r="D18803" t="s">
        <v>3513</v>
      </c>
      <c r="P18803">
        <v>0</v>
      </c>
      <c r="Q18803">
        <v>61</v>
      </c>
      <c r="R18803">
        <v>61</v>
      </c>
      <c r="S18803">
        <v>61</v>
      </c>
      <c r="T18803">
        <v>61</v>
      </c>
      <c r="U18803">
        <v>61</v>
      </c>
      <c r="V18803">
        <v>61</v>
      </c>
      <c r="W18803">
        <v>61</v>
      </c>
      <c r="X18803">
        <v>61</v>
      </c>
      <c r="Y18803">
        <v>61</v>
      </c>
      <c r="Z18803">
        <v>61</v>
      </c>
      <c r="AA18803">
        <v>61</v>
      </c>
      <c r="AB18803">
        <v>61</v>
      </c>
      <c r="AC18803">
        <v>61</v>
      </c>
      <c r="AD18803">
        <v>61</v>
      </c>
      <c r="AF18803">
        <v>0</v>
      </c>
      <c r="AG18803">
        <v>0</v>
      </c>
      <c r="AH18803">
        <v>0</v>
      </c>
      <c r="AK18803" t="s">
        <v>72</v>
      </c>
      <c r="AL18803" t="s">
        <v>720</v>
      </c>
      <c r="AM18803">
        <v>0</v>
      </c>
      <c r="AN18803">
        <v>2</v>
      </c>
      <c r="AO18803">
        <v>0</v>
      </c>
      <c r="AP18803">
        <v>43</v>
      </c>
      <c r="AQ18803" t="s">
        <v>122</v>
      </c>
      <c r="AR18803" t="s">
        <v>122</v>
      </c>
      <c r="AS18803">
        <v>2</v>
      </c>
      <c r="AT18803">
        <v>0</v>
      </c>
      <c r="AV18803" t="s">
        <v>238</v>
      </c>
      <c r="AW18803">
        <v>-30</v>
      </c>
      <c r="AX18803">
        <v>40</v>
      </c>
      <c r="AY18803" t="s">
        <v>80</v>
      </c>
      <c r="BA18803">
        <v>0</v>
      </c>
      <c r="BB18803">
        <v>0</v>
      </c>
      <c r="BE18803">
        <v>0</v>
      </c>
      <c r="BF18803">
        <v>0</v>
      </c>
      <c r="CO18803">
        <v>1</v>
      </c>
      <c r="CQ18803">
        <v>1</v>
      </c>
      <c r="CS18803">
        <v>1</v>
      </c>
      <c r="CU18803">
        <v>1</v>
      </c>
      <c r="CX18803" t="s">
        <v>122</v>
      </c>
      <c r="CY18803" t="s">
        <v>82</v>
      </c>
      <c r="CZ18803">
        <v>0</v>
      </c>
      <c r="DA18803">
        <v>2049</v>
      </c>
      <c r="DB18803">
        <v>50</v>
      </c>
      <c r="DC18803">
        <v>0</v>
      </c>
      <c r="DD18803">
        <v>0</v>
      </c>
      <c r="DE18803">
        <v>0</v>
      </c>
    </row>
    <row r="18804" spans="1:110" x14ac:dyDescent="0.25">
      <c r="A18804" s="1">
        <v>36923</v>
      </c>
      <c r="B18804" t="s">
        <v>3512</v>
      </c>
      <c r="C18804" t="s">
        <v>883</v>
      </c>
      <c r="D18804" t="s">
        <v>3513</v>
      </c>
      <c r="P18804">
        <v>0</v>
      </c>
      <c r="Q18804">
        <v>61</v>
      </c>
      <c r="R18804">
        <v>61</v>
      </c>
      <c r="S18804">
        <v>61</v>
      </c>
      <c r="T18804">
        <v>61</v>
      </c>
      <c r="U18804">
        <v>61</v>
      </c>
      <c r="V18804">
        <v>61</v>
      </c>
      <c r="W18804">
        <v>61</v>
      </c>
      <c r="X18804">
        <v>61</v>
      </c>
      <c r="Y18804">
        <v>61</v>
      </c>
      <c r="Z18804">
        <v>61</v>
      </c>
      <c r="AA18804">
        <v>61</v>
      </c>
      <c r="AB18804">
        <v>61</v>
      </c>
      <c r="AC18804">
        <v>61</v>
      </c>
      <c r="AD18804">
        <v>61</v>
      </c>
      <c r="AF18804">
        <v>0</v>
      </c>
      <c r="AG18804">
        <v>0</v>
      </c>
      <c r="AH18804">
        <v>0</v>
      </c>
      <c r="AK18804" t="s">
        <v>72</v>
      </c>
      <c r="AL18804" t="s">
        <v>720</v>
      </c>
      <c r="AM18804">
        <v>0</v>
      </c>
      <c r="AN18804">
        <v>2</v>
      </c>
      <c r="AO18804">
        <v>0</v>
      </c>
      <c r="AP18804">
        <v>43</v>
      </c>
      <c r="AQ18804" t="s">
        <v>122</v>
      </c>
      <c r="AR18804" t="s">
        <v>122</v>
      </c>
      <c r="AS18804">
        <v>2</v>
      </c>
      <c r="AT18804">
        <v>0</v>
      </c>
      <c r="AV18804" t="s">
        <v>238</v>
      </c>
      <c r="AW18804">
        <v>-30</v>
      </c>
      <c r="AX18804">
        <v>40</v>
      </c>
      <c r="AY18804" t="s">
        <v>80</v>
      </c>
      <c r="BA18804">
        <v>0</v>
      </c>
      <c r="BB18804">
        <v>0</v>
      </c>
      <c r="BE18804">
        <v>0</v>
      </c>
      <c r="BF18804">
        <v>0</v>
      </c>
      <c r="CO18804">
        <v>1</v>
      </c>
      <c r="CQ18804">
        <v>1</v>
      </c>
      <c r="CS18804">
        <v>1</v>
      </c>
      <c r="CU18804">
        <v>1</v>
      </c>
      <c r="CX18804" t="s">
        <v>122</v>
      </c>
      <c r="CY18804" t="s">
        <v>82</v>
      </c>
      <c r="CZ18804">
        <v>0</v>
      </c>
      <c r="DA18804">
        <v>2049</v>
      </c>
      <c r="DB18804">
        <v>50</v>
      </c>
      <c r="DC18804">
        <v>0</v>
      </c>
      <c r="DD18804">
        <v>0</v>
      </c>
      <c r="DE18804">
        <v>0</v>
      </c>
    </row>
    <row r="18805" spans="1:110" x14ac:dyDescent="0.25">
      <c r="A18805" s="1">
        <v>36957</v>
      </c>
      <c r="B18805" t="s">
        <v>3512</v>
      </c>
      <c r="C18805" t="s">
        <v>883</v>
      </c>
      <c r="D18805" t="s">
        <v>3513</v>
      </c>
      <c r="P18805">
        <v>0</v>
      </c>
      <c r="Q18805">
        <v>61</v>
      </c>
      <c r="R18805">
        <v>61</v>
      </c>
      <c r="S18805">
        <v>61</v>
      </c>
      <c r="T18805">
        <v>61</v>
      </c>
      <c r="U18805">
        <v>61</v>
      </c>
      <c r="V18805">
        <v>61</v>
      </c>
      <c r="W18805">
        <v>61</v>
      </c>
      <c r="X18805">
        <v>61</v>
      </c>
      <c r="Y18805">
        <v>61</v>
      </c>
      <c r="Z18805">
        <v>61</v>
      </c>
      <c r="AA18805">
        <v>61</v>
      </c>
      <c r="AB18805">
        <v>61</v>
      </c>
      <c r="AC18805">
        <v>61</v>
      </c>
      <c r="AD18805">
        <v>61</v>
      </c>
      <c r="AF18805">
        <v>0</v>
      </c>
      <c r="AG18805">
        <v>0</v>
      </c>
      <c r="AH18805">
        <v>0</v>
      </c>
      <c r="AK18805" t="s">
        <v>72</v>
      </c>
      <c r="AL18805" t="s">
        <v>720</v>
      </c>
      <c r="AM18805">
        <v>0</v>
      </c>
      <c r="AN18805">
        <v>2</v>
      </c>
      <c r="AO18805">
        <v>0</v>
      </c>
      <c r="AP18805">
        <v>43</v>
      </c>
      <c r="AQ18805" t="s">
        <v>122</v>
      </c>
      <c r="AR18805" t="s">
        <v>122</v>
      </c>
      <c r="AS18805">
        <v>2</v>
      </c>
      <c r="AT18805">
        <v>0</v>
      </c>
      <c r="AV18805" t="s">
        <v>238</v>
      </c>
      <c r="AW18805">
        <v>-30</v>
      </c>
      <c r="AX18805">
        <v>40</v>
      </c>
      <c r="AY18805" t="s">
        <v>80</v>
      </c>
      <c r="BA18805">
        <v>0</v>
      </c>
      <c r="BB18805">
        <v>0</v>
      </c>
      <c r="BE18805">
        <v>0</v>
      </c>
      <c r="BF18805">
        <v>0</v>
      </c>
      <c r="CO18805">
        <v>1</v>
      </c>
      <c r="CQ18805">
        <v>1</v>
      </c>
      <c r="CS18805">
        <v>1</v>
      </c>
      <c r="CU18805">
        <v>1</v>
      </c>
      <c r="CX18805" t="s">
        <v>122</v>
      </c>
      <c r="CY18805" t="s">
        <v>82</v>
      </c>
      <c r="CZ18805">
        <v>0</v>
      </c>
      <c r="DA18805">
        <v>2049</v>
      </c>
      <c r="DB18805">
        <v>50</v>
      </c>
      <c r="DC18805">
        <v>0</v>
      </c>
      <c r="DD18805">
        <v>0</v>
      </c>
      <c r="DE18805">
        <v>0</v>
      </c>
    </row>
    <row r="18806" spans="1:110" x14ac:dyDescent="0.25">
      <c r="A18806" s="1">
        <v>36986</v>
      </c>
      <c r="B18806" t="s">
        <v>3512</v>
      </c>
      <c r="C18806" t="s">
        <v>883</v>
      </c>
      <c r="D18806" t="s">
        <v>3513</v>
      </c>
      <c r="P18806">
        <v>0</v>
      </c>
      <c r="Q18806">
        <v>61</v>
      </c>
      <c r="R18806">
        <v>61</v>
      </c>
      <c r="S18806">
        <v>61</v>
      </c>
      <c r="T18806">
        <v>61</v>
      </c>
      <c r="U18806">
        <v>61</v>
      </c>
      <c r="V18806">
        <v>61</v>
      </c>
      <c r="W18806">
        <v>61</v>
      </c>
      <c r="X18806">
        <v>61</v>
      </c>
      <c r="Y18806">
        <v>61</v>
      </c>
      <c r="Z18806">
        <v>61</v>
      </c>
      <c r="AA18806">
        <v>61</v>
      </c>
      <c r="AB18806">
        <v>61</v>
      </c>
      <c r="AC18806">
        <v>61</v>
      </c>
      <c r="AD18806">
        <v>61</v>
      </c>
      <c r="AF18806">
        <v>0</v>
      </c>
      <c r="AG18806">
        <v>0</v>
      </c>
      <c r="AH18806">
        <v>0</v>
      </c>
      <c r="AK18806" t="s">
        <v>72</v>
      </c>
      <c r="AL18806" t="s">
        <v>720</v>
      </c>
      <c r="AM18806">
        <v>0</v>
      </c>
      <c r="AN18806">
        <v>2</v>
      </c>
      <c r="AO18806">
        <v>0</v>
      </c>
      <c r="AP18806">
        <v>43</v>
      </c>
      <c r="AQ18806" t="s">
        <v>122</v>
      </c>
      <c r="AR18806" t="s">
        <v>122</v>
      </c>
      <c r="AS18806">
        <v>2</v>
      </c>
      <c r="AT18806">
        <v>0</v>
      </c>
      <c r="AV18806" t="s">
        <v>238</v>
      </c>
      <c r="AW18806">
        <v>-30</v>
      </c>
      <c r="AX18806">
        <v>40</v>
      </c>
      <c r="AY18806" t="s">
        <v>80</v>
      </c>
      <c r="BA18806">
        <v>0</v>
      </c>
      <c r="BB18806">
        <v>0</v>
      </c>
      <c r="BE18806">
        <v>0</v>
      </c>
      <c r="BF18806">
        <v>0</v>
      </c>
      <c r="CO18806">
        <v>1</v>
      </c>
      <c r="CQ18806">
        <v>1</v>
      </c>
      <c r="CS18806">
        <v>1</v>
      </c>
      <c r="CU18806">
        <v>1</v>
      </c>
      <c r="CX18806" t="s">
        <v>122</v>
      </c>
      <c r="CY18806" t="s">
        <v>82</v>
      </c>
      <c r="CZ18806">
        <v>0</v>
      </c>
      <c r="DA18806">
        <v>2049</v>
      </c>
      <c r="DB18806">
        <v>50</v>
      </c>
      <c r="DC18806">
        <v>0</v>
      </c>
      <c r="DD18806">
        <v>0</v>
      </c>
      <c r="DE18806">
        <v>0</v>
      </c>
    </row>
    <row r="18807" spans="1:110" x14ac:dyDescent="0.25">
      <c r="A18807" s="1">
        <v>37125</v>
      </c>
      <c r="B18807" t="s">
        <v>3512</v>
      </c>
      <c r="C18807" t="s">
        <v>883</v>
      </c>
      <c r="D18807" t="s">
        <v>3513</v>
      </c>
      <c r="E18807" t="s">
        <v>4811</v>
      </c>
      <c r="F18807" t="s">
        <v>4811</v>
      </c>
      <c r="G18807" t="s">
        <v>4811</v>
      </c>
      <c r="H18807" t="s">
        <v>4811</v>
      </c>
      <c r="I18807" t="s">
        <v>4811</v>
      </c>
      <c r="J18807" t="s">
        <v>4811</v>
      </c>
      <c r="K18807" t="s">
        <v>4811</v>
      </c>
      <c r="L18807" t="s">
        <v>4811</v>
      </c>
      <c r="M18807" t="s">
        <v>4811</v>
      </c>
      <c r="N18807" t="s">
        <v>4811</v>
      </c>
      <c r="O18807" t="s">
        <v>4811</v>
      </c>
      <c r="P18807">
        <v>0</v>
      </c>
      <c r="Q18807">
        <v>61</v>
      </c>
      <c r="R18807">
        <v>61</v>
      </c>
      <c r="S18807">
        <v>61</v>
      </c>
      <c r="T18807">
        <v>61</v>
      </c>
      <c r="U18807">
        <v>61</v>
      </c>
      <c r="V18807">
        <v>61</v>
      </c>
      <c r="W18807">
        <v>61</v>
      </c>
      <c r="X18807">
        <v>61</v>
      </c>
      <c r="Y18807">
        <v>61</v>
      </c>
      <c r="Z18807">
        <v>61</v>
      </c>
      <c r="AA18807">
        <v>61</v>
      </c>
      <c r="AB18807">
        <v>61</v>
      </c>
      <c r="AC18807">
        <v>61</v>
      </c>
      <c r="AD18807">
        <v>61</v>
      </c>
      <c r="AE18807">
        <v>61</v>
      </c>
      <c r="AF18807">
        <v>0</v>
      </c>
      <c r="AG18807">
        <v>0</v>
      </c>
      <c r="AH18807">
        <v>0</v>
      </c>
      <c r="AI18807" t="s">
        <v>4811</v>
      </c>
      <c r="AJ18807" t="s">
        <v>4811</v>
      </c>
      <c r="AK18807" t="s">
        <v>72</v>
      </c>
      <c r="AL18807" t="s">
        <v>720</v>
      </c>
      <c r="AM18807">
        <v>0</v>
      </c>
      <c r="AN18807">
        <v>2</v>
      </c>
      <c r="AO18807">
        <v>0</v>
      </c>
      <c r="AP18807">
        <v>0</v>
      </c>
      <c r="AQ18807" t="s">
        <v>122</v>
      </c>
      <c r="AR18807" t="s">
        <v>122</v>
      </c>
      <c r="AS18807">
        <v>2</v>
      </c>
      <c r="AT18807">
        <v>0</v>
      </c>
      <c r="AU18807" t="s">
        <v>4811</v>
      </c>
      <c r="AV18807" t="s">
        <v>238</v>
      </c>
      <c r="AW18807">
        <v>-30</v>
      </c>
      <c r="AX18807">
        <v>40</v>
      </c>
      <c r="AY18807" t="s">
        <v>80</v>
      </c>
      <c r="AZ18807" t="s">
        <v>4811</v>
      </c>
      <c r="BA18807">
        <v>0</v>
      </c>
      <c r="BB18807">
        <v>0</v>
      </c>
      <c r="BC18807" t="s">
        <v>4811</v>
      </c>
      <c r="BD18807" t="s">
        <v>4811</v>
      </c>
      <c r="BE18807">
        <v>0</v>
      </c>
      <c r="BF18807">
        <v>0</v>
      </c>
      <c r="BG18807" t="s">
        <v>4811</v>
      </c>
      <c r="BH18807" t="s">
        <v>4811</v>
      </c>
      <c r="BI18807">
        <v>0</v>
      </c>
      <c r="BJ18807">
        <v>0</v>
      </c>
      <c r="BK18807" t="s">
        <v>4811</v>
      </c>
      <c r="BL18807" t="s">
        <v>4811</v>
      </c>
      <c r="BM18807">
        <v>0</v>
      </c>
      <c r="BN18807">
        <v>0</v>
      </c>
      <c r="BO18807" t="s">
        <v>4811</v>
      </c>
      <c r="BP18807" t="s">
        <v>4811</v>
      </c>
      <c r="BQ18807">
        <v>0</v>
      </c>
      <c r="BR18807">
        <v>0</v>
      </c>
      <c r="BS18807" t="s">
        <v>4811</v>
      </c>
      <c r="BT18807" t="s">
        <v>4811</v>
      </c>
      <c r="BU18807">
        <v>0</v>
      </c>
      <c r="BV18807">
        <v>0</v>
      </c>
      <c r="BW18807" t="s">
        <v>4811</v>
      </c>
      <c r="BX18807" t="s">
        <v>4811</v>
      </c>
      <c r="BY18807">
        <v>0</v>
      </c>
      <c r="BZ18807">
        <v>0</v>
      </c>
      <c r="CA18807" t="s">
        <v>4811</v>
      </c>
      <c r="CB18807" t="s">
        <v>4811</v>
      </c>
      <c r="CC18807">
        <v>0</v>
      </c>
      <c r="CD18807">
        <v>0</v>
      </c>
      <c r="CE18807" t="s">
        <v>4811</v>
      </c>
      <c r="CF18807" t="s">
        <v>4811</v>
      </c>
      <c r="CG18807">
        <v>0</v>
      </c>
      <c r="CH18807">
        <v>0</v>
      </c>
      <c r="CI18807" t="s">
        <v>4811</v>
      </c>
      <c r="CJ18807" t="s">
        <v>4811</v>
      </c>
      <c r="CK18807">
        <v>0</v>
      </c>
      <c r="CL18807">
        <v>0</v>
      </c>
      <c r="CM18807" t="s">
        <v>4811</v>
      </c>
      <c r="CN18807" t="s">
        <v>4811</v>
      </c>
      <c r="CO18807">
        <v>1</v>
      </c>
      <c r="CP18807" t="s">
        <v>4811</v>
      </c>
      <c r="CQ18807">
        <v>1</v>
      </c>
      <c r="CR18807" t="s">
        <v>4811</v>
      </c>
      <c r="CS18807">
        <v>1</v>
      </c>
      <c r="CT18807" t="s">
        <v>4811</v>
      </c>
      <c r="CU18807">
        <v>1</v>
      </c>
      <c r="CV18807" t="s">
        <v>4811</v>
      </c>
      <c r="CW18807" t="s">
        <v>4811</v>
      </c>
      <c r="CX18807" t="s">
        <v>122</v>
      </c>
      <c r="CY18807" t="s">
        <v>82</v>
      </c>
      <c r="CZ18807">
        <v>0</v>
      </c>
      <c r="DA18807">
        <v>2049</v>
      </c>
      <c r="DB18807">
        <v>50</v>
      </c>
      <c r="DC18807">
        <v>0</v>
      </c>
      <c r="DD18807">
        <v>0</v>
      </c>
      <c r="DE18807">
        <v>0</v>
      </c>
      <c r="DF18807">
        <v>762</v>
      </c>
    </row>
    <row r="18808" spans="1:110" x14ac:dyDescent="0.25">
      <c r="A18808" s="1">
        <v>36707</v>
      </c>
      <c r="B18808" t="s">
        <v>3440</v>
      </c>
      <c r="D18808" t="s">
        <v>3441</v>
      </c>
      <c r="P18808">
        <v>0</v>
      </c>
      <c r="Q18808">
        <v>61</v>
      </c>
      <c r="R18808">
        <v>61</v>
      </c>
      <c r="S18808">
        <v>61</v>
      </c>
      <c r="T18808">
        <v>61</v>
      </c>
      <c r="U18808">
        <v>61</v>
      </c>
      <c r="V18808">
        <v>61</v>
      </c>
      <c r="W18808">
        <v>61</v>
      </c>
      <c r="X18808">
        <v>61</v>
      </c>
      <c r="Y18808">
        <v>61</v>
      </c>
      <c r="Z18808">
        <v>61</v>
      </c>
      <c r="AA18808">
        <v>61</v>
      </c>
      <c r="AB18808">
        <v>61</v>
      </c>
      <c r="AC18808">
        <v>61</v>
      </c>
      <c r="AD18808">
        <v>61</v>
      </c>
      <c r="AF18808">
        <v>0</v>
      </c>
      <c r="AG18808">
        <v>0</v>
      </c>
      <c r="AH18808">
        <v>0</v>
      </c>
      <c r="AK18808" t="s">
        <v>72</v>
      </c>
      <c r="AL18808" t="s">
        <v>720</v>
      </c>
      <c r="AM18808">
        <v>20</v>
      </c>
      <c r="AN18808">
        <v>7</v>
      </c>
      <c r="AO18808">
        <v>0</v>
      </c>
      <c r="AP18808">
        <v>43</v>
      </c>
      <c r="AQ18808" t="s">
        <v>122</v>
      </c>
      <c r="AR18808" t="s">
        <v>97</v>
      </c>
      <c r="AS18808">
        <v>0</v>
      </c>
      <c r="AT18808">
        <v>0</v>
      </c>
      <c r="AV18808" t="s">
        <v>238</v>
      </c>
      <c r="AW18808">
        <v>-30</v>
      </c>
      <c r="AX18808">
        <v>50</v>
      </c>
      <c r="AY18808" t="s">
        <v>80</v>
      </c>
      <c r="BA18808">
        <v>0</v>
      </c>
      <c r="BB18808">
        <v>0</v>
      </c>
      <c r="BE18808">
        <v>0</v>
      </c>
      <c r="BF18808">
        <v>0</v>
      </c>
      <c r="CO18808">
        <v>1</v>
      </c>
      <c r="CQ18808">
        <v>1</v>
      </c>
      <c r="CS18808">
        <v>1</v>
      </c>
      <c r="CU18808">
        <v>1</v>
      </c>
      <c r="CX18808" t="s">
        <v>122</v>
      </c>
      <c r="CY18808" t="s">
        <v>82</v>
      </c>
      <c r="CZ18808">
        <v>0</v>
      </c>
      <c r="DA18808">
        <v>2049</v>
      </c>
      <c r="DB18808">
        <v>50</v>
      </c>
      <c r="DC18808">
        <v>0</v>
      </c>
      <c r="DD18808">
        <v>0</v>
      </c>
      <c r="DE18808">
        <v>0</v>
      </c>
    </row>
    <row r="18809" spans="1:110" x14ac:dyDescent="0.25">
      <c r="A18809" s="1">
        <v>36727</v>
      </c>
      <c r="B18809" t="s">
        <v>3440</v>
      </c>
      <c r="D18809" t="s">
        <v>3441</v>
      </c>
      <c r="P18809">
        <v>0</v>
      </c>
      <c r="Q18809">
        <v>61</v>
      </c>
      <c r="R18809">
        <v>61</v>
      </c>
      <c r="S18809">
        <v>61</v>
      </c>
      <c r="T18809">
        <v>61</v>
      </c>
      <c r="U18809">
        <v>61</v>
      </c>
      <c r="V18809">
        <v>61</v>
      </c>
      <c r="W18809">
        <v>61</v>
      </c>
      <c r="X18809">
        <v>61</v>
      </c>
      <c r="Y18809">
        <v>61</v>
      </c>
      <c r="Z18809">
        <v>61</v>
      </c>
      <c r="AA18809">
        <v>61</v>
      </c>
      <c r="AB18809">
        <v>61</v>
      </c>
      <c r="AC18809">
        <v>61</v>
      </c>
      <c r="AD18809">
        <v>61</v>
      </c>
      <c r="AF18809">
        <v>0</v>
      </c>
      <c r="AG18809">
        <v>0</v>
      </c>
      <c r="AH18809">
        <v>0</v>
      </c>
      <c r="AK18809" t="s">
        <v>72</v>
      </c>
      <c r="AL18809" t="s">
        <v>720</v>
      </c>
      <c r="AM18809">
        <v>0</v>
      </c>
      <c r="AN18809">
        <v>2</v>
      </c>
      <c r="AO18809">
        <v>0</v>
      </c>
      <c r="AP18809">
        <v>43</v>
      </c>
      <c r="AQ18809" t="s">
        <v>122</v>
      </c>
      <c r="AR18809" t="s">
        <v>97</v>
      </c>
      <c r="AS18809">
        <v>0</v>
      </c>
      <c r="AT18809">
        <v>0</v>
      </c>
      <c r="AV18809" t="s">
        <v>238</v>
      </c>
      <c r="AW18809">
        <v>-30</v>
      </c>
      <c r="AX18809">
        <v>50</v>
      </c>
      <c r="AY18809" t="s">
        <v>80</v>
      </c>
      <c r="BA18809">
        <v>0</v>
      </c>
      <c r="BB18809">
        <v>0</v>
      </c>
      <c r="BE18809">
        <v>0</v>
      </c>
      <c r="BF18809">
        <v>0</v>
      </c>
      <c r="CO18809">
        <v>1</v>
      </c>
      <c r="CQ18809">
        <v>1</v>
      </c>
      <c r="CS18809">
        <v>1</v>
      </c>
      <c r="CU18809">
        <v>1</v>
      </c>
      <c r="CX18809" t="s">
        <v>122</v>
      </c>
      <c r="CY18809" t="s">
        <v>82</v>
      </c>
      <c r="CZ18809">
        <v>0</v>
      </c>
      <c r="DA18809">
        <v>2049</v>
      </c>
      <c r="DB18809">
        <v>50</v>
      </c>
      <c r="DC18809">
        <v>0</v>
      </c>
      <c r="DD18809">
        <v>0</v>
      </c>
      <c r="DE18809">
        <v>0</v>
      </c>
    </row>
    <row r="18810" spans="1:110" x14ac:dyDescent="0.25">
      <c r="A18810" s="1">
        <v>36748</v>
      </c>
      <c r="B18810" t="s">
        <v>3440</v>
      </c>
      <c r="D18810" t="s">
        <v>3441</v>
      </c>
      <c r="P18810">
        <v>0</v>
      </c>
      <c r="Q18810">
        <v>61</v>
      </c>
      <c r="R18810">
        <v>61</v>
      </c>
      <c r="S18810">
        <v>61</v>
      </c>
      <c r="T18810">
        <v>61</v>
      </c>
      <c r="U18810">
        <v>61</v>
      </c>
      <c r="V18810">
        <v>61</v>
      </c>
      <c r="W18810">
        <v>61</v>
      </c>
      <c r="X18810">
        <v>61</v>
      </c>
      <c r="Y18810">
        <v>61</v>
      </c>
      <c r="Z18810">
        <v>61</v>
      </c>
      <c r="AA18810">
        <v>61</v>
      </c>
      <c r="AB18810">
        <v>61</v>
      </c>
      <c r="AC18810">
        <v>61</v>
      </c>
      <c r="AD18810">
        <v>61</v>
      </c>
      <c r="AF18810">
        <v>0</v>
      </c>
      <c r="AG18810">
        <v>0</v>
      </c>
      <c r="AH18810">
        <v>0</v>
      </c>
      <c r="AK18810" t="s">
        <v>72</v>
      </c>
      <c r="AL18810" t="s">
        <v>720</v>
      </c>
      <c r="AM18810">
        <v>0</v>
      </c>
      <c r="AN18810">
        <v>2</v>
      </c>
      <c r="AO18810">
        <v>0</v>
      </c>
      <c r="AP18810">
        <v>43</v>
      </c>
      <c r="AQ18810" t="s">
        <v>122</v>
      </c>
      <c r="AR18810" t="s">
        <v>97</v>
      </c>
      <c r="AS18810">
        <v>0</v>
      </c>
      <c r="AT18810">
        <v>0</v>
      </c>
      <c r="AV18810" t="s">
        <v>238</v>
      </c>
      <c r="AW18810">
        <v>-30</v>
      </c>
      <c r="AX18810">
        <v>50</v>
      </c>
      <c r="AY18810" t="s">
        <v>80</v>
      </c>
      <c r="BA18810">
        <v>0</v>
      </c>
      <c r="BB18810">
        <v>0</v>
      </c>
      <c r="BE18810">
        <v>0</v>
      </c>
      <c r="BF18810">
        <v>0</v>
      </c>
      <c r="CO18810">
        <v>1</v>
      </c>
      <c r="CQ18810">
        <v>1</v>
      </c>
      <c r="CS18810">
        <v>1</v>
      </c>
      <c r="CU18810">
        <v>1</v>
      </c>
      <c r="CX18810" t="s">
        <v>122</v>
      </c>
      <c r="CY18810" t="s">
        <v>82</v>
      </c>
      <c r="CZ18810">
        <v>0</v>
      </c>
      <c r="DA18810">
        <v>2049</v>
      </c>
      <c r="DB18810">
        <v>50</v>
      </c>
      <c r="DC18810">
        <v>0</v>
      </c>
      <c r="DD18810">
        <v>0</v>
      </c>
      <c r="DE18810">
        <v>0</v>
      </c>
    </row>
    <row r="18811" spans="1:110" x14ac:dyDescent="0.25">
      <c r="A18811" s="1">
        <v>36789</v>
      </c>
      <c r="B18811" t="s">
        <v>3440</v>
      </c>
      <c r="D18811" t="s">
        <v>3441</v>
      </c>
      <c r="P18811">
        <v>0</v>
      </c>
      <c r="Q18811">
        <v>61</v>
      </c>
      <c r="R18811">
        <v>61</v>
      </c>
      <c r="S18811">
        <v>61</v>
      </c>
      <c r="T18811">
        <v>61</v>
      </c>
      <c r="U18811">
        <v>61</v>
      </c>
      <c r="V18811">
        <v>61</v>
      </c>
      <c r="W18811">
        <v>61</v>
      </c>
      <c r="X18811">
        <v>61</v>
      </c>
      <c r="Y18811">
        <v>61</v>
      </c>
      <c r="Z18811">
        <v>61</v>
      </c>
      <c r="AA18811">
        <v>61</v>
      </c>
      <c r="AB18811">
        <v>61</v>
      </c>
      <c r="AC18811">
        <v>61</v>
      </c>
      <c r="AD18811">
        <v>61</v>
      </c>
      <c r="AF18811">
        <v>0</v>
      </c>
      <c r="AG18811">
        <v>0</v>
      </c>
      <c r="AH18811">
        <v>0</v>
      </c>
      <c r="AK18811" t="s">
        <v>72</v>
      </c>
      <c r="AL18811" t="s">
        <v>720</v>
      </c>
      <c r="AM18811">
        <v>0</v>
      </c>
      <c r="AN18811">
        <v>2</v>
      </c>
      <c r="AO18811">
        <v>0</v>
      </c>
      <c r="AP18811">
        <v>43</v>
      </c>
      <c r="AQ18811" t="s">
        <v>122</v>
      </c>
      <c r="AR18811" t="s">
        <v>97</v>
      </c>
      <c r="AS18811">
        <v>0</v>
      </c>
      <c r="AT18811">
        <v>0</v>
      </c>
      <c r="AV18811" t="s">
        <v>238</v>
      </c>
      <c r="AW18811">
        <v>-30</v>
      </c>
      <c r="AX18811">
        <v>50</v>
      </c>
      <c r="AY18811" t="s">
        <v>80</v>
      </c>
      <c r="BA18811">
        <v>0</v>
      </c>
      <c r="BB18811">
        <v>0</v>
      </c>
      <c r="BE18811">
        <v>0</v>
      </c>
      <c r="BF18811">
        <v>0</v>
      </c>
      <c r="CO18811">
        <v>1</v>
      </c>
      <c r="CQ18811">
        <v>1</v>
      </c>
      <c r="CS18811">
        <v>1</v>
      </c>
      <c r="CU18811">
        <v>1</v>
      </c>
      <c r="CX18811" t="s">
        <v>122</v>
      </c>
      <c r="CY18811" t="s">
        <v>82</v>
      </c>
      <c r="CZ18811">
        <v>0</v>
      </c>
      <c r="DA18811">
        <v>2049</v>
      </c>
      <c r="DB18811">
        <v>50</v>
      </c>
      <c r="DC18811">
        <v>0</v>
      </c>
      <c r="DD18811">
        <v>0</v>
      </c>
      <c r="DE18811">
        <v>0</v>
      </c>
    </row>
    <row r="18812" spans="1:110" x14ac:dyDescent="0.25">
      <c r="A18812" s="1">
        <v>36846</v>
      </c>
      <c r="B18812" t="s">
        <v>3440</v>
      </c>
      <c r="C18812" t="s">
        <v>909</v>
      </c>
      <c r="D18812" t="s">
        <v>3441</v>
      </c>
      <c r="P18812">
        <v>0</v>
      </c>
      <c r="Q18812">
        <v>61</v>
      </c>
      <c r="R18812">
        <v>61</v>
      </c>
      <c r="S18812">
        <v>61</v>
      </c>
      <c r="T18812">
        <v>61</v>
      </c>
      <c r="U18812">
        <v>61</v>
      </c>
      <c r="V18812">
        <v>61</v>
      </c>
      <c r="W18812">
        <v>61</v>
      </c>
      <c r="X18812">
        <v>61</v>
      </c>
      <c r="Y18812">
        <v>61</v>
      </c>
      <c r="Z18812">
        <v>61</v>
      </c>
      <c r="AA18812">
        <v>61</v>
      </c>
      <c r="AB18812">
        <v>61</v>
      </c>
      <c r="AC18812">
        <v>61</v>
      </c>
      <c r="AD18812">
        <v>61</v>
      </c>
      <c r="AF18812">
        <v>0</v>
      </c>
      <c r="AG18812">
        <v>0</v>
      </c>
      <c r="AH18812">
        <v>0</v>
      </c>
      <c r="AK18812" t="s">
        <v>72</v>
      </c>
      <c r="AL18812" t="s">
        <v>720</v>
      </c>
      <c r="AM18812">
        <v>0</v>
      </c>
      <c r="AN18812">
        <v>2</v>
      </c>
      <c r="AO18812">
        <v>0</v>
      </c>
      <c r="AP18812">
        <v>43</v>
      </c>
      <c r="AQ18812" t="s">
        <v>122</v>
      </c>
      <c r="AR18812" t="s">
        <v>122</v>
      </c>
      <c r="AS18812">
        <v>3</v>
      </c>
      <c r="AT18812">
        <v>0</v>
      </c>
      <c r="AV18812" t="s">
        <v>238</v>
      </c>
      <c r="AW18812">
        <v>-30</v>
      </c>
      <c r="AX18812">
        <v>50</v>
      </c>
      <c r="AY18812" t="s">
        <v>80</v>
      </c>
      <c r="BA18812">
        <v>0</v>
      </c>
      <c r="BB18812">
        <v>0</v>
      </c>
      <c r="BE18812">
        <v>0</v>
      </c>
      <c r="BF18812">
        <v>0</v>
      </c>
      <c r="CO18812">
        <v>1</v>
      </c>
      <c r="CQ18812">
        <v>1</v>
      </c>
      <c r="CS18812">
        <v>1</v>
      </c>
      <c r="CU18812">
        <v>1</v>
      </c>
      <c r="CX18812" t="s">
        <v>122</v>
      </c>
      <c r="CY18812" t="s">
        <v>82</v>
      </c>
      <c r="CZ18812">
        <v>0</v>
      </c>
      <c r="DA18812">
        <v>2049</v>
      </c>
      <c r="DB18812">
        <v>50</v>
      </c>
      <c r="DC18812">
        <v>0</v>
      </c>
      <c r="DD18812">
        <v>0</v>
      </c>
      <c r="DE18812">
        <v>0</v>
      </c>
    </row>
    <row r="18813" spans="1:110" x14ac:dyDescent="0.25">
      <c r="A18813" s="1">
        <v>36847</v>
      </c>
      <c r="B18813" t="s">
        <v>3440</v>
      </c>
      <c r="C18813" t="s">
        <v>909</v>
      </c>
      <c r="D18813" t="s">
        <v>3441</v>
      </c>
      <c r="P18813">
        <v>0</v>
      </c>
      <c r="Q18813">
        <v>61</v>
      </c>
      <c r="R18813">
        <v>61</v>
      </c>
      <c r="S18813">
        <v>61</v>
      </c>
      <c r="T18813">
        <v>61</v>
      </c>
      <c r="U18813">
        <v>61</v>
      </c>
      <c r="V18813">
        <v>61</v>
      </c>
      <c r="W18813">
        <v>61</v>
      </c>
      <c r="X18813">
        <v>61</v>
      </c>
      <c r="Y18813">
        <v>61</v>
      </c>
      <c r="Z18813">
        <v>61</v>
      </c>
      <c r="AA18813">
        <v>61</v>
      </c>
      <c r="AB18813">
        <v>61</v>
      </c>
      <c r="AC18813">
        <v>61</v>
      </c>
      <c r="AD18813">
        <v>61</v>
      </c>
      <c r="AF18813">
        <v>0</v>
      </c>
      <c r="AG18813">
        <v>0</v>
      </c>
      <c r="AH18813">
        <v>0</v>
      </c>
      <c r="AK18813" t="s">
        <v>72</v>
      </c>
      <c r="AL18813" t="s">
        <v>720</v>
      </c>
      <c r="AM18813">
        <v>0</v>
      </c>
      <c r="AN18813">
        <v>2</v>
      </c>
      <c r="AO18813">
        <v>0</v>
      </c>
      <c r="AP18813">
        <v>43</v>
      </c>
      <c r="AQ18813" t="s">
        <v>122</v>
      </c>
      <c r="AR18813" t="s">
        <v>122</v>
      </c>
      <c r="AS18813">
        <v>3</v>
      </c>
      <c r="AT18813">
        <v>0</v>
      </c>
      <c r="AV18813" t="s">
        <v>238</v>
      </c>
      <c r="AW18813">
        <v>-30</v>
      </c>
      <c r="AX18813">
        <v>50</v>
      </c>
      <c r="AY18813" t="s">
        <v>80</v>
      </c>
      <c r="BA18813">
        <v>0</v>
      </c>
      <c r="BB18813">
        <v>0</v>
      </c>
      <c r="BE18813">
        <v>0</v>
      </c>
      <c r="BF18813">
        <v>0</v>
      </c>
      <c r="CO18813">
        <v>1</v>
      </c>
      <c r="CQ18813">
        <v>1</v>
      </c>
      <c r="CS18813">
        <v>1</v>
      </c>
      <c r="CU18813">
        <v>1</v>
      </c>
      <c r="CX18813" t="s">
        <v>122</v>
      </c>
      <c r="CY18813" t="s">
        <v>82</v>
      </c>
      <c r="CZ18813">
        <v>0</v>
      </c>
      <c r="DA18813">
        <v>2049</v>
      </c>
      <c r="DB18813">
        <v>50</v>
      </c>
      <c r="DC18813">
        <v>0</v>
      </c>
      <c r="DD18813">
        <v>0</v>
      </c>
      <c r="DE18813">
        <v>0</v>
      </c>
    </row>
    <row r="18814" spans="1:110" x14ac:dyDescent="0.25">
      <c r="A18814" s="1">
        <v>36852</v>
      </c>
      <c r="B18814" t="s">
        <v>3440</v>
      </c>
      <c r="C18814" t="s">
        <v>909</v>
      </c>
      <c r="D18814" t="s">
        <v>3441</v>
      </c>
      <c r="P18814">
        <v>0</v>
      </c>
      <c r="Q18814">
        <v>61</v>
      </c>
      <c r="R18814">
        <v>61</v>
      </c>
      <c r="S18814">
        <v>61</v>
      </c>
      <c r="T18814">
        <v>61</v>
      </c>
      <c r="U18814">
        <v>61</v>
      </c>
      <c r="V18814">
        <v>61</v>
      </c>
      <c r="W18814">
        <v>61</v>
      </c>
      <c r="X18814">
        <v>61</v>
      </c>
      <c r="Y18814">
        <v>61</v>
      </c>
      <c r="Z18814">
        <v>61</v>
      </c>
      <c r="AA18814">
        <v>61</v>
      </c>
      <c r="AB18814">
        <v>61</v>
      </c>
      <c r="AC18814">
        <v>61</v>
      </c>
      <c r="AD18814">
        <v>61</v>
      </c>
      <c r="AF18814">
        <v>0</v>
      </c>
      <c r="AG18814">
        <v>0</v>
      </c>
      <c r="AH18814">
        <v>0</v>
      </c>
      <c r="AK18814" t="s">
        <v>72</v>
      </c>
      <c r="AL18814" t="s">
        <v>720</v>
      </c>
      <c r="AM18814">
        <v>0</v>
      </c>
      <c r="AN18814">
        <v>2</v>
      </c>
      <c r="AO18814">
        <v>0</v>
      </c>
      <c r="AP18814">
        <v>43</v>
      </c>
      <c r="AQ18814" t="s">
        <v>122</v>
      </c>
      <c r="AR18814" t="s">
        <v>122</v>
      </c>
      <c r="AS18814">
        <v>3</v>
      </c>
      <c r="AT18814">
        <v>0</v>
      </c>
      <c r="AV18814" t="s">
        <v>238</v>
      </c>
      <c r="AW18814">
        <v>-30</v>
      </c>
      <c r="AX18814">
        <v>50</v>
      </c>
      <c r="AY18814" t="s">
        <v>80</v>
      </c>
      <c r="BA18814">
        <v>0</v>
      </c>
      <c r="BB18814">
        <v>0</v>
      </c>
      <c r="BE18814">
        <v>0</v>
      </c>
      <c r="BF18814">
        <v>0</v>
      </c>
      <c r="CO18814">
        <v>1</v>
      </c>
      <c r="CQ18814">
        <v>1</v>
      </c>
      <c r="CS18814">
        <v>1</v>
      </c>
      <c r="CU18814">
        <v>1</v>
      </c>
      <c r="CX18814" t="s">
        <v>122</v>
      </c>
      <c r="CY18814" t="s">
        <v>82</v>
      </c>
      <c r="CZ18814">
        <v>0</v>
      </c>
      <c r="DA18814">
        <v>2049</v>
      </c>
      <c r="DB18814">
        <v>50</v>
      </c>
      <c r="DC18814">
        <v>0</v>
      </c>
      <c r="DD18814">
        <v>0</v>
      </c>
      <c r="DE18814">
        <v>0</v>
      </c>
    </row>
    <row r="18815" spans="1:110" x14ac:dyDescent="0.25">
      <c r="A18815" s="1">
        <v>36860</v>
      </c>
      <c r="B18815" t="s">
        <v>3440</v>
      </c>
      <c r="C18815" t="s">
        <v>909</v>
      </c>
      <c r="D18815" t="s">
        <v>3441</v>
      </c>
      <c r="P18815">
        <v>0</v>
      </c>
      <c r="Q18815">
        <v>61</v>
      </c>
      <c r="R18815">
        <v>61</v>
      </c>
      <c r="S18815">
        <v>61</v>
      </c>
      <c r="T18815">
        <v>61</v>
      </c>
      <c r="U18815">
        <v>61</v>
      </c>
      <c r="V18815">
        <v>61</v>
      </c>
      <c r="W18815">
        <v>61</v>
      </c>
      <c r="X18815">
        <v>61</v>
      </c>
      <c r="Y18815">
        <v>61</v>
      </c>
      <c r="Z18815">
        <v>61</v>
      </c>
      <c r="AA18815">
        <v>61</v>
      </c>
      <c r="AB18815">
        <v>61</v>
      </c>
      <c r="AC18815">
        <v>61</v>
      </c>
      <c r="AD18815">
        <v>61</v>
      </c>
      <c r="AF18815">
        <v>0</v>
      </c>
      <c r="AG18815">
        <v>0</v>
      </c>
      <c r="AH18815">
        <v>0</v>
      </c>
      <c r="AK18815" t="s">
        <v>72</v>
      </c>
      <c r="AL18815" t="s">
        <v>720</v>
      </c>
      <c r="AM18815">
        <v>0</v>
      </c>
      <c r="AN18815">
        <v>2</v>
      </c>
      <c r="AO18815">
        <v>0</v>
      </c>
      <c r="AP18815">
        <v>43</v>
      </c>
      <c r="AQ18815" t="s">
        <v>122</v>
      </c>
      <c r="AR18815" t="s">
        <v>122</v>
      </c>
      <c r="AS18815">
        <v>3</v>
      </c>
      <c r="AT18815">
        <v>0</v>
      </c>
      <c r="AV18815" t="s">
        <v>238</v>
      </c>
      <c r="AW18815">
        <v>-30</v>
      </c>
      <c r="AX18815">
        <v>50</v>
      </c>
      <c r="AY18815" t="s">
        <v>80</v>
      </c>
      <c r="BA18815">
        <v>0</v>
      </c>
      <c r="BB18815">
        <v>0</v>
      </c>
      <c r="BE18815">
        <v>0</v>
      </c>
      <c r="BF18815">
        <v>0</v>
      </c>
      <c r="CO18815">
        <v>1</v>
      </c>
      <c r="CQ18815">
        <v>1</v>
      </c>
      <c r="CS18815">
        <v>1</v>
      </c>
      <c r="CU18815">
        <v>1</v>
      </c>
      <c r="CX18815" t="s">
        <v>122</v>
      </c>
      <c r="CY18815" t="s">
        <v>82</v>
      </c>
      <c r="CZ18815">
        <v>0</v>
      </c>
      <c r="DA18815">
        <v>2049</v>
      </c>
      <c r="DB18815">
        <v>50</v>
      </c>
      <c r="DC18815">
        <v>0</v>
      </c>
      <c r="DD18815">
        <v>0</v>
      </c>
      <c r="DE18815">
        <v>0</v>
      </c>
    </row>
    <row r="18816" spans="1:110" x14ac:dyDescent="0.25">
      <c r="A18816" s="1">
        <v>36869</v>
      </c>
      <c r="B18816" t="s">
        <v>3440</v>
      </c>
      <c r="C18816" t="s">
        <v>909</v>
      </c>
      <c r="D18816" t="s">
        <v>3441</v>
      </c>
      <c r="P18816">
        <v>0</v>
      </c>
      <c r="Q18816">
        <v>61</v>
      </c>
      <c r="R18816">
        <v>61</v>
      </c>
      <c r="S18816">
        <v>61</v>
      </c>
      <c r="T18816">
        <v>61</v>
      </c>
      <c r="U18816">
        <v>61</v>
      </c>
      <c r="V18816">
        <v>61</v>
      </c>
      <c r="W18816">
        <v>61</v>
      </c>
      <c r="X18816">
        <v>61</v>
      </c>
      <c r="Y18816">
        <v>61</v>
      </c>
      <c r="Z18816">
        <v>61</v>
      </c>
      <c r="AA18816">
        <v>61</v>
      </c>
      <c r="AB18816">
        <v>61</v>
      </c>
      <c r="AC18816">
        <v>61</v>
      </c>
      <c r="AD18816">
        <v>61</v>
      </c>
      <c r="AF18816">
        <v>0</v>
      </c>
      <c r="AG18816">
        <v>0</v>
      </c>
      <c r="AH18816">
        <v>0</v>
      </c>
      <c r="AK18816" t="s">
        <v>72</v>
      </c>
      <c r="AL18816" t="s">
        <v>720</v>
      </c>
      <c r="AM18816">
        <v>0</v>
      </c>
      <c r="AN18816">
        <v>2</v>
      </c>
      <c r="AO18816">
        <v>0</v>
      </c>
      <c r="AP18816">
        <v>43</v>
      </c>
      <c r="AQ18816" t="s">
        <v>122</v>
      </c>
      <c r="AR18816" t="s">
        <v>122</v>
      </c>
      <c r="AS18816">
        <v>3</v>
      </c>
      <c r="AT18816">
        <v>0</v>
      </c>
      <c r="AV18816" t="s">
        <v>238</v>
      </c>
      <c r="AW18816">
        <v>-30</v>
      </c>
      <c r="AX18816">
        <v>50</v>
      </c>
      <c r="AY18816" t="s">
        <v>80</v>
      </c>
      <c r="BA18816">
        <v>0</v>
      </c>
      <c r="BB18816">
        <v>0</v>
      </c>
      <c r="BE18816">
        <v>0</v>
      </c>
      <c r="BF18816">
        <v>0</v>
      </c>
      <c r="CO18816">
        <v>1</v>
      </c>
      <c r="CQ18816">
        <v>1</v>
      </c>
      <c r="CS18816">
        <v>1</v>
      </c>
      <c r="CU18816">
        <v>1</v>
      </c>
      <c r="CX18816" t="s">
        <v>122</v>
      </c>
      <c r="CY18816" t="s">
        <v>82</v>
      </c>
      <c r="CZ18816">
        <v>0</v>
      </c>
      <c r="DA18816">
        <v>2049</v>
      </c>
      <c r="DB18816">
        <v>50</v>
      </c>
      <c r="DC18816">
        <v>0</v>
      </c>
      <c r="DD18816">
        <v>0</v>
      </c>
      <c r="DE18816">
        <v>0</v>
      </c>
    </row>
    <row r="18817" spans="1:110" x14ac:dyDescent="0.25">
      <c r="A18817" s="1">
        <v>36900</v>
      </c>
      <c r="B18817" t="s">
        <v>3440</v>
      </c>
      <c r="C18817" t="s">
        <v>909</v>
      </c>
      <c r="D18817" t="s">
        <v>3441</v>
      </c>
      <c r="P18817">
        <v>0</v>
      </c>
      <c r="Q18817">
        <v>61</v>
      </c>
      <c r="R18817">
        <v>61</v>
      </c>
      <c r="S18817">
        <v>61</v>
      </c>
      <c r="T18817">
        <v>61</v>
      </c>
      <c r="U18817">
        <v>61</v>
      </c>
      <c r="V18817">
        <v>61</v>
      </c>
      <c r="W18817">
        <v>61</v>
      </c>
      <c r="X18817">
        <v>61</v>
      </c>
      <c r="Y18817">
        <v>61</v>
      </c>
      <c r="Z18817">
        <v>61</v>
      </c>
      <c r="AA18817">
        <v>61</v>
      </c>
      <c r="AB18817">
        <v>61</v>
      </c>
      <c r="AC18817">
        <v>61</v>
      </c>
      <c r="AD18817">
        <v>61</v>
      </c>
      <c r="AF18817">
        <v>0</v>
      </c>
      <c r="AG18817">
        <v>0</v>
      </c>
      <c r="AH18817">
        <v>0</v>
      </c>
      <c r="AK18817" t="s">
        <v>72</v>
      </c>
      <c r="AL18817" t="s">
        <v>720</v>
      </c>
      <c r="AM18817">
        <v>0</v>
      </c>
      <c r="AN18817">
        <v>2</v>
      </c>
      <c r="AO18817">
        <v>0</v>
      </c>
      <c r="AP18817">
        <v>43</v>
      </c>
      <c r="AQ18817" t="s">
        <v>122</v>
      </c>
      <c r="AR18817" t="s">
        <v>122</v>
      </c>
      <c r="AS18817">
        <v>3</v>
      </c>
      <c r="AT18817">
        <v>0</v>
      </c>
      <c r="AV18817" t="s">
        <v>238</v>
      </c>
      <c r="AW18817">
        <v>-30</v>
      </c>
      <c r="AX18817">
        <v>50</v>
      </c>
      <c r="AY18817" t="s">
        <v>80</v>
      </c>
      <c r="BA18817">
        <v>0</v>
      </c>
      <c r="BB18817">
        <v>0</v>
      </c>
      <c r="BE18817">
        <v>0</v>
      </c>
      <c r="BF18817">
        <v>0</v>
      </c>
      <c r="CO18817">
        <v>1</v>
      </c>
      <c r="CQ18817">
        <v>1</v>
      </c>
      <c r="CS18817">
        <v>1</v>
      </c>
      <c r="CU18817">
        <v>1</v>
      </c>
      <c r="CX18817" t="s">
        <v>122</v>
      </c>
      <c r="CY18817" t="s">
        <v>82</v>
      </c>
      <c r="CZ18817">
        <v>0</v>
      </c>
      <c r="DA18817">
        <v>2049</v>
      </c>
      <c r="DB18817">
        <v>50</v>
      </c>
      <c r="DC18817">
        <v>0</v>
      </c>
      <c r="DD18817">
        <v>0</v>
      </c>
      <c r="DE18817">
        <v>0</v>
      </c>
    </row>
    <row r="18818" spans="1:110" x14ac:dyDescent="0.25">
      <c r="A18818" s="1">
        <v>36923</v>
      </c>
      <c r="B18818" t="s">
        <v>3440</v>
      </c>
      <c r="C18818" t="s">
        <v>909</v>
      </c>
      <c r="D18818" t="s">
        <v>3441</v>
      </c>
      <c r="P18818">
        <v>0</v>
      </c>
      <c r="Q18818">
        <v>61</v>
      </c>
      <c r="R18818">
        <v>61</v>
      </c>
      <c r="S18818">
        <v>61</v>
      </c>
      <c r="T18818">
        <v>61</v>
      </c>
      <c r="U18818">
        <v>61</v>
      </c>
      <c r="V18818">
        <v>61</v>
      </c>
      <c r="W18818">
        <v>61</v>
      </c>
      <c r="X18818">
        <v>61</v>
      </c>
      <c r="Y18818">
        <v>61</v>
      </c>
      <c r="Z18818">
        <v>61</v>
      </c>
      <c r="AA18818">
        <v>61</v>
      </c>
      <c r="AB18818">
        <v>61</v>
      </c>
      <c r="AC18818">
        <v>61</v>
      </c>
      <c r="AD18818">
        <v>61</v>
      </c>
      <c r="AF18818">
        <v>0</v>
      </c>
      <c r="AG18818">
        <v>0</v>
      </c>
      <c r="AH18818">
        <v>0</v>
      </c>
      <c r="AK18818" t="s">
        <v>72</v>
      </c>
      <c r="AL18818" t="s">
        <v>720</v>
      </c>
      <c r="AM18818">
        <v>0</v>
      </c>
      <c r="AN18818">
        <v>2</v>
      </c>
      <c r="AO18818">
        <v>0</v>
      </c>
      <c r="AP18818">
        <v>43</v>
      </c>
      <c r="AQ18818" t="s">
        <v>122</v>
      </c>
      <c r="AR18818" t="s">
        <v>122</v>
      </c>
      <c r="AS18818">
        <v>3</v>
      </c>
      <c r="AT18818">
        <v>0</v>
      </c>
      <c r="AV18818" t="s">
        <v>238</v>
      </c>
      <c r="AW18818">
        <v>-30</v>
      </c>
      <c r="AX18818">
        <v>50</v>
      </c>
      <c r="AY18818" t="s">
        <v>80</v>
      </c>
      <c r="BA18818">
        <v>0</v>
      </c>
      <c r="BB18818">
        <v>0</v>
      </c>
      <c r="BE18818">
        <v>0</v>
      </c>
      <c r="BF18818">
        <v>0</v>
      </c>
      <c r="CO18818">
        <v>1</v>
      </c>
      <c r="CQ18818">
        <v>1</v>
      </c>
      <c r="CS18818">
        <v>1</v>
      </c>
      <c r="CU18818">
        <v>1</v>
      </c>
      <c r="CX18818" t="s">
        <v>122</v>
      </c>
      <c r="CY18818" t="s">
        <v>82</v>
      </c>
      <c r="CZ18818">
        <v>0</v>
      </c>
      <c r="DA18818">
        <v>2049</v>
      </c>
      <c r="DB18818">
        <v>50</v>
      </c>
      <c r="DC18818">
        <v>0</v>
      </c>
      <c r="DD18818">
        <v>0</v>
      </c>
      <c r="DE18818">
        <v>0</v>
      </c>
    </row>
    <row r="18819" spans="1:110" x14ac:dyDescent="0.25">
      <c r="A18819" s="1">
        <v>36957</v>
      </c>
      <c r="B18819" t="s">
        <v>3440</v>
      </c>
      <c r="C18819" t="s">
        <v>909</v>
      </c>
      <c r="D18819" t="s">
        <v>3441</v>
      </c>
      <c r="P18819">
        <v>0</v>
      </c>
      <c r="Q18819">
        <v>61</v>
      </c>
      <c r="R18819">
        <v>61</v>
      </c>
      <c r="S18819">
        <v>61</v>
      </c>
      <c r="T18819">
        <v>61</v>
      </c>
      <c r="U18819">
        <v>61</v>
      </c>
      <c r="V18819">
        <v>61</v>
      </c>
      <c r="W18819">
        <v>61</v>
      </c>
      <c r="X18819">
        <v>61</v>
      </c>
      <c r="Y18819">
        <v>61</v>
      </c>
      <c r="Z18819">
        <v>61</v>
      </c>
      <c r="AA18819">
        <v>61</v>
      </c>
      <c r="AB18819">
        <v>61</v>
      </c>
      <c r="AC18819">
        <v>61</v>
      </c>
      <c r="AD18819">
        <v>61</v>
      </c>
      <c r="AF18819">
        <v>0</v>
      </c>
      <c r="AG18819">
        <v>0</v>
      </c>
      <c r="AH18819">
        <v>0</v>
      </c>
      <c r="AK18819" t="s">
        <v>72</v>
      </c>
      <c r="AL18819" t="s">
        <v>720</v>
      </c>
      <c r="AM18819">
        <v>0</v>
      </c>
      <c r="AN18819">
        <v>2</v>
      </c>
      <c r="AO18819">
        <v>0</v>
      </c>
      <c r="AP18819">
        <v>43</v>
      </c>
      <c r="AQ18819" t="s">
        <v>122</v>
      </c>
      <c r="AR18819" t="s">
        <v>122</v>
      </c>
      <c r="AS18819">
        <v>3</v>
      </c>
      <c r="AT18819">
        <v>0</v>
      </c>
      <c r="AV18819" t="s">
        <v>238</v>
      </c>
      <c r="AW18819">
        <v>-30</v>
      </c>
      <c r="AX18819">
        <v>50</v>
      </c>
      <c r="AY18819" t="s">
        <v>80</v>
      </c>
      <c r="BA18819">
        <v>0</v>
      </c>
      <c r="BB18819">
        <v>0</v>
      </c>
      <c r="BE18819">
        <v>0</v>
      </c>
      <c r="BF18819">
        <v>0</v>
      </c>
      <c r="CO18819">
        <v>1</v>
      </c>
      <c r="CQ18819">
        <v>1</v>
      </c>
      <c r="CS18819">
        <v>1</v>
      </c>
      <c r="CU18819">
        <v>1</v>
      </c>
      <c r="CX18819" t="s">
        <v>122</v>
      </c>
      <c r="CY18819" t="s">
        <v>82</v>
      </c>
      <c r="CZ18819">
        <v>0</v>
      </c>
      <c r="DA18819">
        <v>2049</v>
      </c>
      <c r="DB18819">
        <v>50</v>
      </c>
      <c r="DC18819">
        <v>0</v>
      </c>
      <c r="DD18819">
        <v>0</v>
      </c>
      <c r="DE18819">
        <v>0</v>
      </c>
    </row>
    <row r="18820" spans="1:110" x14ac:dyDescent="0.25">
      <c r="A18820" s="1">
        <v>36986</v>
      </c>
      <c r="B18820" t="s">
        <v>3440</v>
      </c>
      <c r="C18820" t="s">
        <v>909</v>
      </c>
      <c r="D18820" t="s">
        <v>3441</v>
      </c>
      <c r="P18820">
        <v>0</v>
      </c>
      <c r="Q18820">
        <v>61</v>
      </c>
      <c r="R18820">
        <v>61</v>
      </c>
      <c r="S18820">
        <v>61</v>
      </c>
      <c r="T18820">
        <v>61</v>
      </c>
      <c r="U18820">
        <v>61</v>
      </c>
      <c r="V18820">
        <v>61</v>
      </c>
      <c r="W18820">
        <v>61</v>
      </c>
      <c r="X18820">
        <v>61</v>
      </c>
      <c r="Y18820">
        <v>61</v>
      </c>
      <c r="Z18820">
        <v>61</v>
      </c>
      <c r="AA18820">
        <v>61</v>
      </c>
      <c r="AB18820">
        <v>61</v>
      </c>
      <c r="AC18820">
        <v>61</v>
      </c>
      <c r="AD18820">
        <v>61</v>
      </c>
      <c r="AF18820">
        <v>0</v>
      </c>
      <c r="AG18820">
        <v>0</v>
      </c>
      <c r="AH18820">
        <v>0</v>
      </c>
      <c r="AK18820" t="s">
        <v>72</v>
      </c>
      <c r="AL18820" t="s">
        <v>720</v>
      </c>
      <c r="AM18820">
        <v>0</v>
      </c>
      <c r="AN18820">
        <v>2</v>
      </c>
      <c r="AO18820">
        <v>0</v>
      </c>
      <c r="AP18820">
        <v>43</v>
      </c>
      <c r="AQ18820" t="s">
        <v>122</v>
      </c>
      <c r="AR18820" t="s">
        <v>122</v>
      </c>
      <c r="AS18820">
        <v>3</v>
      </c>
      <c r="AT18820">
        <v>0</v>
      </c>
      <c r="AV18820" t="s">
        <v>238</v>
      </c>
      <c r="AW18820">
        <v>-30</v>
      </c>
      <c r="AX18820">
        <v>50</v>
      </c>
      <c r="AY18820" t="s">
        <v>80</v>
      </c>
      <c r="BA18820">
        <v>0</v>
      </c>
      <c r="BB18820">
        <v>0</v>
      </c>
      <c r="BE18820">
        <v>0</v>
      </c>
      <c r="BF18820">
        <v>0</v>
      </c>
      <c r="CO18820">
        <v>1</v>
      </c>
      <c r="CQ18820">
        <v>1</v>
      </c>
      <c r="CS18820">
        <v>1</v>
      </c>
      <c r="CU18820">
        <v>1</v>
      </c>
      <c r="CX18820" t="s">
        <v>122</v>
      </c>
      <c r="CY18820" t="s">
        <v>82</v>
      </c>
      <c r="CZ18820">
        <v>0</v>
      </c>
      <c r="DA18820">
        <v>2049</v>
      </c>
      <c r="DB18820">
        <v>50</v>
      </c>
      <c r="DC18820">
        <v>0</v>
      </c>
      <c r="DD18820">
        <v>0</v>
      </c>
      <c r="DE18820">
        <v>0</v>
      </c>
    </row>
    <row r="18821" spans="1:110" x14ac:dyDescent="0.25">
      <c r="A18821" s="1">
        <v>37125</v>
      </c>
      <c r="B18821" t="s">
        <v>3440</v>
      </c>
      <c r="C18821" t="s">
        <v>909</v>
      </c>
      <c r="D18821" t="s">
        <v>3441</v>
      </c>
      <c r="E18821" t="s">
        <v>4811</v>
      </c>
      <c r="F18821" t="s">
        <v>4811</v>
      </c>
      <c r="G18821" t="s">
        <v>4811</v>
      </c>
      <c r="H18821" t="s">
        <v>4811</v>
      </c>
      <c r="I18821" t="s">
        <v>4811</v>
      </c>
      <c r="J18821" t="s">
        <v>4811</v>
      </c>
      <c r="K18821" t="s">
        <v>4811</v>
      </c>
      <c r="L18821" t="s">
        <v>4811</v>
      </c>
      <c r="M18821" t="s">
        <v>4811</v>
      </c>
      <c r="N18821" t="s">
        <v>4811</v>
      </c>
      <c r="O18821" t="s">
        <v>4811</v>
      </c>
      <c r="P18821">
        <v>0</v>
      </c>
      <c r="Q18821">
        <v>61</v>
      </c>
      <c r="R18821">
        <v>61</v>
      </c>
      <c r="S18821">
        <v>61</v>
      </c>
      <c r="T18821">
        <v>61</v>
      </c>
      <c r="U18821">
        <v>61</v>
      </c>
      <c r="V18821">
        <v>61</v>
      </c>
      <c r="W18821">
        <v>61</v>
      </c>
      <c r="X18821">
        <v>61</v>
      </c>
      <c r="Y18821">
        <v>61</v>
      </c>
      <c r="Z18821">
        <v>61</v>
      </c>
      <c r="AA18821">
        <v>61</v>
      </c>
      <c r="AB18821">
        <v>61</v>
      </c>
      <c r="AC18821">
        <v>61</v>
      </c>
      <c r="AD18821">
        <v>61</v>
      </c>
      <c r="AE18821">
        <v>61</v>
      </c>
      <c r="AF18821">
        <v>0</v>
      </c>
      <c r="AG18821">
        <v>0</v>
      </c>
      <c r="AH18821">
        <v>0</v>
      </c>
      <c r="AI18821" t="s">
        <v>4811</v>
      </c>
      <c r="AJ18821" t="s">
        <v>4811</v>
      </c>
      <c r="AK18821" t="s">
        <v>72</v>
      </c>
      <c r="AL18821" t="s">
        <v>720</v>
      </c>
      <c r="AM18821">
        <v>0</v>
      </c>
      <c r="AN18821">
        <v>2</v>
      </c>
      <c r="AO18821">
        <v>0</v>
      </c>
      <c r="AP18821">
        <v>0</v>
      </c>
      <c r="AQ18821" t="s">
        <v>122</v>
      </c>
      <c r="AR18821" t="s">
        <v>122</v>
      </c>
      <c r="AS18821">
        <v>3</v>
      </c>
      <c r="AT18821">
        <v>0</v>
      </c>
      <c r="AU18821" t="s">
        <v>4811</v>
      </c>
      <c r="AV18821" t="s">
        <v>238</v>
      </c>
      <c r="AW18821">
        <v>-30</v>
      </c>
      <c r="AX18821">
        <v>50</v>
      </c>
      <c r="AY18821" t="s">
        <v>80</v>
      </c>
      <c r="AZ18821" t="s">
        <v>4811</v>
      </c>
      <c r="BA18821">
        <v>0</v>
      </c>
      <c r="BB18821">
        <v>0</v>
      </c>
      <c r="BC18821" t="s">
        <v>4811</v>
      </c>
      <c r="BD18821" t="s">
        <v>4811</v>
      </c>
      <c r="BE18821">
        <v>0</v>
      </c>
      <c r="BF18821">
        <v>0</v>
      </c>
      <c r="BG18821" t="s">
        <v>4811</v>
      </c>
      <c r="BH18821" t="s">
        <v>4811</v>
      </c>
      <c r="BI18821">
        <v>0</v>
      </c>
      <c r="BJ18821">
        <v>0</v>
      </c>
      <c r="BK18821" t="s">
        <v>4811</v>
      </c>
      <c r="BL18821" t="s">
        <v>4811</v>
      </c>
      <c r="BM18821">
        <v>0</v>
      </c>
      <c r="BN18821">
        <v>0</v>
      </c>
      <c r="BO18821" t="s">
        <v>4811</v>
      </c>
      <c r="BP18821" t="s">
        <v>4811</v>
      </c>
      <c r="BQ18821">
        <v>0</v>
      </c>
      <c r="BR18821">
        <v>0</v>
      </c>
      <c r="BS18821" t="s">
        <v>4811</v>
      </c>
      <c r="BT18821" t="s">
        <v>4811</v>
      </c>
      <c r="BU18821">
        <v>0</v>
      </c>
      <c r="BV18821">
        <v>0</v>
      </c>
      <c r="BW18821" t="s">
        <v>4811</v>
      </c>
      <c r="BX18821" t="s">
        <v>4811</v>
      </c>
      <c r="BY18821">
        <v>0</v>
      </c>
      <c r="BZ18821">
        <v>0</v>
      </c>
      <c r="CA18821" t="s">
        <v>4811</v>
      </c>
      <c r="CB18821" t="s">
        <v>4811</v>
      </c>
      <c r="CC18821">
        <v>0</v>
      </c>
      <c r="CD18821">
        <v>0</v>
      </c>
      <c r="CE18821" t="s">
        <v>4811</v>
      </c>
      <c r="CF18821" t="s">
        <v>4811</v>
      </c>
      <c r="CG18821">
        <v>0</v>
      </c>
      <c r="CH18821">
        <v>0</v>
      </c>
      <c r="CI18821" t="s">
        <v>4811</v>
      </c>
      <c r="CJ18821" t="s">
        <v>4811</v>
      </c>
      <c r="CK18821">
        <v>0</v>
      </c>
      <c r="CL18821">
        <v>0</v>
      </c>
      <c r="CM18821" t="s">
        <v>4811</v>
      </c>
      <c r="CN18821" t="s">
        <v>4811</v>
      </c>
      <c r="CO18821">
        <v>1</v>
      </c>
      <c r="CP18821" t="s">
        <v>4811</v>
      </c>
      <c r="CQ18821">
        <v>1</v>
      </c>
      <c r="CR18821" t="s">
        <v>4811</v>
      </c>
      <c r="CS18821">
        <v>1</v>
      </c>
      <c r="CT18821" t="s">
        <v>4811</v>
      </c>
      <c r="CU18821">
        <v>1</v>
      </c>
      <c r="CV18821" t="s">
        <v>4811</v>
      </c>
      <c r="CW18821" t="s">
        <v>4811</v>
      </c>
      <c r="CX18821" t="s">
        <v>122</v>
      </c>
      <c r="CY18821" t="s">
        <v>82</v>
      </c>
      <c r="CZ18821">
        <v>0</v>
      </c>
      <c r="DA18821">
        <v>2049</v>
      </c>
      <c r="DB18821">
        <v>50</v>
      </c>
      <c r="DC18821">
        <v>0</v>
      </c>
      <c r="DD18821">
        <v>0</v>
      </c>
      <c r="DE18821">
        <v>0</v>
      </c>
      <c r="DF18821">
        <v>1856</v>
      </c>
    </row>
    <row r="18822" spans="1:110" x14ac:dyDescent="0.25">
      <c r="A18822" s="1">
        <v>36707</v>
      </c>
      <c r="B18822" t="s">
        <v>3438</v>
      </c>
      <c r="D18822" t="s">
        <v>3439</v>
      </c>
      <c r="P18822">
        <v>0</v>
      </c>
      <c r="Q18822">
        <v>61</v>
      </c>
      <c r="R18822">
        <v>61</v>
      </c>
      <c r="S18822">
        <v>61</v>
      </c>
      <c r="T18822">
        <v>61</v>
      </c>
      <c r="U18822">
        <v>61</v>
      </c>
      <c r="V18822">
        <v>61</v>
      </c>
      <c r="W18822">
        <v>61</v>
      </c>
      <c r="X18822">
        <v>61</v>
      </c>
      <c r="Y18822">
        <v>61</v>
      </c>
      <c r="Z18822">
        <v>61</v>
      </c>
      <c r="AA18822">
        <v>61</v>
      </c>
      <c r="AB18822">
        <v>61</v>
      </c>
      <c r="AC18822">
        <v>61</v>
      </c>
      <c r="AD18822">
        <v>61</v>
      </c>
      <c r="AF18822">
        <v>0</v>
      </c>
      <c r="AG18822">
        <v>0</v>
      </c>
      <c r="AH18822">
        <v>0</v>
      </c>
      <c r="AK18822" t="s">
        <v>72</v>
      </c>
      <c r="AL18822" t="s">
        <v>720</v>
      </c>
      <c r="AM18822">
        <v>30</v>
      </c>
      <c r="AN18822">
        <v>7</v>
      </c>
      <c r="AO18822">
        <v>0</v>
      </c>
      <c r="AP18822">
        <v>43</v>
      </c>
      <c r="AQ18822" t="s">
        <v>122</v>
      </c>
      <c r="AR18822" t="s">
        <v>97</v>
      </c>
      <c r="AS18822">
        <v>0</v>
      </c>
      <c r="AT18822">
        <v>0</v>
      </c>
      <c r="AV18822" t="s">
        <v>238</v>
      </c>
      <c r="AW18822">
        <v>-30</v>
      </c>
      <c r="AX18822">
        <v>60</v>
      </c>
      <c r="AY18822" t="s">
        <v>80</v>
      </c>
      <c r="BA18822">
        <v>0</v>
      </c>
      <c r="BB18822">
        <v>0</v>
      </c>
      <c r="BE18822">
        <v>0</v>
      </c>
      <c r="BF18822">
        <v>0</v>
      </c>
      <c r="CO18822">
        <v>1</v>
      </c>
      <c r="CQ18822">
        <v>1</v>
      </c>
      <c r="CS18822">
        <v>1</v>
      </c>
      <c r="CU18822">
        <v>1</v>
      </c>
      <c r="CX18822" t="s">
        <v>122</v>
      </c>
      <c r="CY18822" t="s">
        <v>82</v>
      </c>
      <c r="CZ18822">
        <v>0</v>
      </c>
      <c r="DA18822">
        <v>2049</v>
      </c>
      <c r="DB18822">
        <v>50</v>
      </c>
      <c r="DC18822">
        <v>0</v>
      </c>
      <c r="DD18822">
        <v>0</v>
      </c>
      <c r="DE18822">
        <v>0</v>
      </c>
    </row>
    <row r="18823" spans="1:110" x14ac:dyDescent="0.25">
      <c r="A18823" s="1">
        <v>36727</v>
      </c>
      <c r="B18823" t="s">
        <v>3438</v>
      </c>
      <c r="D18823" t="s">
        <v>1242</v>
      </c>
      <c r="P18823">
        <v>0</v>
      </c>
      <c r="Q18823">
        <v>61</v>
      </c>
      <c r="R18823">
        <v>61</v>
      </c>
      <c r="S18823">
        <v>61</v>
      </c>
      <c r="T18823">
        <v>61</v>
      </c>
      <c r="U18823">
        <v>61</v>
      </c>
      <c r="V18823">
        <v>61</v>
      </c>
      <c r="W18823">
        <v>61</v>
      </c>
      <c r="X18823">
        <v>61</v>
      </c>
      <c r="Y18823">
        <v>61</v>
      </c>
      <c r="Z18823">
        <v>61</v>
      </c>
      <c r="AA18823">
        <v>61</v>
      </c>
      <c r="AB18823">
        <v>61</v>
      </c>
      <c r="AC18823">
        <v>61</v>
      </c>
      <c r="AD18823">
        <v>61</v>
      </c>
      <c r="AF18823">
        <v>0</v>
      </c>
      <c r="AG18823">
        <v>0</v>
      </c>
      <c r="AH18823">
        <v>0</v>
      </c>
      <c r="AK18823" t="s">
        <v>72</v>
      </c>
      <c r="AL18823" t="s">
        <v>720</v>
      </c>
      <c r="AM18823">
        <v>0</v>
      </c>
      <c r="AN18823">
        <v>2</v>
      </c>
      <c r="AO18823">
        <v>0</v>
      </c>
      <c r="AP18823">
        <v>43</v>
      </c>
      <c r="AQ18823" t="s">
        <v>122</v>
      </c>
      <c r="AR18823" t="s">
        <v>97</v>
      </c>
      <c r="AS18823">
        <v>0</v>
      </c>
      <c r="AT18823">
        <v>0</v>
      </c>
      <c r="AV18823" t="s">
        <v>238</v>
      </c>
      <c r="AW18823">
        <v>-30</v>
      </c>
      <c r="AX18823">
        <v>55</v>
      </c>
      <c r="AY18823" t="s">
        <v>80</v>
      </c>
      <c r="BA18823">
        <v>0</v>
      </c>
      <c r="BB18823">
        <v>0</v>
      </c>
      <c r="BE18823">
        <v>0</v>
      </c>
      <c r="BF18823">
        <v>0</v>
      </c>
      <c r="CO18823">
        <v>1</v>
      </c>
      <c r="CQ18823">
        <v>1</v>
      </c>
      <c r="CS18823">
        <v>1</v>
      </c>
      <c r="CU18823">
        <v>1</v>
      </c>
      <c r="CX18823" t="s">
        <v>122</v>
      </c>
      <c r="CY18823" t="s">
        <v>82</v>
      </c>
      <c r="CZ18823">
        <v>0</v>
      </c>
      <c r="DA18823">
        <v>2049</v>
      </c>
      <c r="DB18823">
        <v>50</v>
      </c>
      <c r="DC18823">
        <v>0</v>
      </c>
      <c r="DD18823">
        <v>0</v>
      </c>
      <c r="DE18823">
        <v>0</v>
      </c>
    </row>
    <row r="18824" spans="1:110" x14ac:dyDescent="0.25">
      <c r="A18824" s="1">
        <v>36748</v>
      </c>
      <c r="B18824" t="s">
        <v>3438</v>
      </c>
      <c r="D18824" t="s">
        <v>1242</v>
      </c>
      <c r="P18824">
        <v>0</v>
      </c>
      <c r="Q18824">
        <v>61</v>
      </c>
      <c r="R18824">
        <v>61</v>
      </c>
      <c r="S18824">
        <v>61</v>
      </c>
      <c r="T18824">
        <v>61</v>
      </c>
      <c r="U18824">
        <v>61</v>
      </c>
      <c r="V18824">
        <v>61</v>
      </c>
      <c r="W18824">
        <v>61</v>
      </c>
      <c r="X18824">
        <v>61</v>
      </c>
      <c r="Y18824">
        <v>61</v>
      </c>
      <c r="Z18824">
        <v>61</v>
      </c>
      <c r="AA18824">
        <v>61</v>
      </c>
      <c r="AB18824">
        <v>61</v>
      </c>
      <c r="AC18824">
        <v>61</v>
      </c>
      <c r="AD18824">
        <v>61</v>
      </c>
      <c r="AF18824">
        <v>0</v>
      </c>
      <c r="AG18824">
        <v>0</v>
      </c>
      <c r="AH18824">
        <v>0</v>
      </c>
      <c r="AK18824" t="s">
        <v>72</v>
      </c>
      <c r="AL18824" t="s">
        <v>720</v>
      </c>
      <c r="AM18824">
        <v>0</v>
      </c>
      <c r="AN18824">
        <v>2</v>
      </c>
      <c r="AO18824">
        <v>0</v>
      </c>
      <c r="AP18824">
        <v>43</v>
      </c>
      <c r="AQ18824" t="s">
        <v>122</v>
      </c>
      <c r="AR18824" t="s">
        <v>97</v>
      </c>
      <c r="AS18824">
        <v>0</v>
      </c>
      <c r="AT18824">
        <v>0</v>
      </c>
      <c r="AV18824" t="s">
        <v>238</v>
      </c>
      <c r="AW18824">
        <v>-30</v>
      </c>
      <c r="AX18824">
        <v>55</v>
      </c>
      <c r="AY18824" t="s">
        <v>80</v>
      </c>
      <c r="BA18824">
        <v>0</v>
      </c>
      <c r="BB18824">
        <v>0</v>
      </c>
      <c r="BE18824">
        <v>0</v>
      </c>
      <c r="BF18824">
        <v>0</v>
      </c>
      <c r="CO18824">
        <v>1</v>
      </c>
      <c r="CQ18824">
        <v>1</v>
      </c>
      <c r="CS18824">
        <v>1</v>
      </c>
      <c r="CU18824">
        <v>1</v>
      </c>
      <c r="CX18824" t="s">
        <v>122</v>
      </c>
      <c r="CY18824" t="s">
        <v>82</v>
      </c>
      <c r="CZ18824">
        <v>0</v>
      </c>
      <c r="DA18824">
        <v>2049</v>
      </c>
      <c r="DB18824">
        <v>50</v>
      </c>
      <c r="DC18824">
        <v>0</v>
      </c>
      <c r="DD18824">
        <v>0</v>
      </c>
      <c r="DE18824">
        <v>0</v>
      </c>
    </row>
    <row r="18825" spans="1:110" x14ac:dyDescent="0.25">
      <c r="A18825" s="1">
        <v>36789</v>
      </c>
      <c r="B18825" t="s">
        <v>3438</v>
      </c>
      <c r="D18825" t="s">
        <v>1242</v>
      </c>
      <c r="P18825">
        <v>0</v>
      </c>
      <c r="Q18825">
        <v>61</v>
      </c>
      <c r="R18825">
        <v>61</v>
      </c>
      <c r="S18825">
        <v>61</v>
      </c>
      <c r="T18825">
        <v>61</v>
      </c>
      <c r="U18825">
        <v>61</v>
      </c>
      <c r="V18825">
        <v>61</v>
      </c>
      <c r="W18825">
        <v>61</v>
      </c>
      <c r="X18825">
        <v>61</v>
      </c>
      <c r="Y18825">
        <v>61</v>
      </c>
      <c r="Z18825">
        <v>61</v>
      </c>
      <c r="AA18825">
        <v>61</v>
      </c>
      <c r="AB18825">
        <v>61</v>
      </c>
      <c r="AC18825">
        <v>61</v>
      </c>
      <c r="AD18825">
        <v>61</v>
      </c>
      <c r="AF18825">
        <v>0</v>
      </c>
      <c r="AG18825">
        <v>0</v>
      </c>
      <c r="AH18825">
        <v>0</v>
      </c>
      <c r="AK18825" t="s">
        <v>72</v>
      </c>
      <c r="AL18825" t="s">
        <v>720</v>
      </c>
      <c r="AM18825">
        <v>0</v>
      </c>
      <c r="AN18825">
        <v>2</v>
      </c>
      <c r="AO18825">
        <v>0</v>
      </c>
      <c r="AP18825">
        <v>43</v>
      </c>
      <c r="AQ18825" t="s">
        <v>122</v>
      </c>
      <c r="AR18825" t="s">
        <v>97</v>
      </c>
      <c r="AS18825">
        <v>0</v>
      </c>
      <c r="AT18825">
        <v>0</v>
      </c>
      <c r="AV18825" t="s">
        <v>238</v>
      </c>
      <c r="AW18825">
        <v>-30</v>
      </c>
      <c r="AX18825">
        <v>55</v>
      </c>
      <c r="AY18825" t="s">
        <v>80</v>
      </c>
      <c r="BA18825">
        <v>0</v>
      </c>
      <c r="BB18825">
        <v>0</v>
      </c>
      <c r="BE18825">
        <v>0</v>
      </c>
      <c r="BF18825">
        <v>0</v>
      </c>
      <c r="CO18825">
        <v>1</v>
      </c>
      <c r="CQ18825">
        <v>1</v>
      </c>
      <c r="CS18825">
        <v>1</v>
      </c>
      <c r="CU18825">
        <v>1</v>
      </c>
      <c r="CX18825" t="s">
        <v>122</v>
      </c>
      <c r="CY18825" t="s">
        <v>82</v>
      </c>
      <c r="CZ18825">
        <v>0</v>
      </c>
      <c r="DA18825">
        <v>2049</v>
      </c>
      <c r="DB18825">
        <v>50</v>
      </c>
      <c r="DC18825">
        <v>0</v>
      </c>
      <c r="DD18825">
        <v>0</v>
      </c>
      <c r="DE18825">
        <v>0</v>
      </c>
    </row>
    <row r="18826" spans="1:110" x14ac:dyDescent="0.25">
      <c r="A18826" s="1">
        <v>36846</v>
      </c>
      <c r="B18826" t="s">
        <v>3438</v>
      </c>
      <c r="C18826" t="s">
        <v>682</v>
      </c>
      <c r="D18826" t="s">
        <v>1242</v>
      </c>
      <c r="P18826">
        <v>0</v>
      </c>
      <c r="Q18826">
        <v>61</v>
      </c>
      <c r="R18826">
        <v>61</v>
      </c>
      <c r="S18826">
        <v>61</v>
      </c>
      <c r="T18826">
        <v>61</v>
      </c>
      <c r="U18826">
        <v>61</v>
      </c>
      <c r="V18826">
        <v>61</v>
      </c>
      <c r="W18826">
        <v>61</v>
      </c>
      <c r="X18826">
        <v>61</v>
      </c>
      <c r="Y18826">
        <v>61</v>
      </c>
      <c r="Z18826">
        <v>61</v>
      </c>
      <c r="AA18826">
        <v>61</v>
      </c>
      <c r="AB18826">
        <v>61</v>
      </c>
      <c r="AC18826">
        <v>61</v>
      </c>
      <c r="AD18826">
        <v>61</v>
      </c>
      <c r="AF18826">
        <v>0</v>
      </c>
      <c r="AG18826">
        <v>0</v>
      </c>
      <c r="AH18826">
        <v>0</v>
      </c>
      <c r="AK18826" t="s">
        <v>72</v>
      </c>
      <c r="AL18826" t="s">
        <v>720</v>
      </c>
      <c r="AM18826">
        <v>0</v>
      </c>
      <c r="AN18826">
        <v>2</v>
      </c>
      <c r="AO18826">
        <v>0</v>
      </c>
      <c r="AP18826">
        <v>43</v>
      </c>
      <c r="AQ18826" t="s">
        <v>122</v>
      </c>
      <c r="AR18826" t="s">
        <v>122</v>
      </c>
      <c r="AS18826">
        <v>4</v>
      </c>
      <c r="AT18826">
        <v>0</v>
      </c>
      <c r="AV18826" t="s">
        <v>238</v>
      </c>
      <c r="AW18826">
        <v>-30</v>
      </c>
      <c r="AX18826">
        <v>55</v>
      </c>
      <c r="AY18826" t="s">
        <v>80</v>
      </c>
      <c r="BA18826">
        <v>0</v>
      </c>
      <c r="BB18826">
        <v>0</v>
      </c>
      <c r="BE18826">
        <v>0</v>
      </c>
      <c r="BF18826">
        <v>0</v>
      </c>
      <c r="CO18826">
        <v>1</v>
      </c>
      <c r="CQ18826">
        <v>1</v>
      </c>
      <c r="CS18826">
        <v>1</v>
      </c>
      <c r="CU18826">
        <v>1</v>
      </c>
      <c r="CX18826" t="s">
        <v>122</v>
      </c>
      <c r="CY18826" t="s">
        <v>82</v>
      </c>
      <c r="CZ18826">
        <v>0</v>
      </c>
      <c r="DA18826">
        <v>2049</v>
      </c>
      <c r="DB18826">
        <v>50</v>
      </c>
      <c r="DC18826">
        <v>0</v>
      </c>
      <c r="DD18826">
        <v>0</v>
      </c>
      <c r="DE18826">
        <v>0</v>
      </c>
    </row>
    <row r="18827" spans="1:110" x14ac:dyDescent="0.25">
      <c r="A18827" s="1">
        <v>36847</v>
      </c>
      <c r="B18827" t="s">
        <v>3438</v>
      </c>
      <c r="C18827" t="s">
        <v>682</v>
      </c>
      <c r="D18827" t="s">
        <v>1242</v>
      </c>
      <c r="P18827">
        <v>0</v>
      </c>
      <c r="Q18827">
        <v>61</v>
      </c>
      <c r="R18827">
        <v>61</v>
      </c>
      <c r="S18827">
        <v>61</v>
      </c>
      <c r="T18827">
        <v>61</v>
      </c>
      <c r="U18827">
        <v>61</v>
      </c>
      <c r="V18827">
        <v>61</v>
      </c>
      <c r="W18827">
        <v>61</v>
      </c>
      <c r="X18827">
        <v>61</v>
      </c>
      <c r="Y18827">
        <v>61</v>
      </c>
      <c r="Z18827">
        <v>61</v>
      </c>
      <c r="AA18827">
        <v>61</v>
      </c>
      <c r="AB18827">
        <v>61</v>
      </c>
      <c r="AC18827">
        <v>61</v>
      </c>
      <c r="AD18827">
        <v>61</v>
      </c>
      <c r="AF18827">
        <v>0</v>
      </c>
      <c r="AG18827">
        <v>0</v>
      </c>
      <c r="AH18827">
        <v>0</v>
      </c>
      <c r="AK18827" t="s">
        <v>72</v>
      </c>
      <c r="AL18827" t="s">
        <v>720</v>
      </c>
      <c r="AM18827">
        <v>0</v>
      </c>
      <c r="AN18827">
        <v>2</v>
      </c>
      <c r="AO18827">
        <v>0</v>
      </c>
      <c r="AP18827">
        <v>43</v>
      </c>
      <c r="AQ18827" t="s">
        <v>122</v>
      </c>
      <c r="AR18827" t="s">
        <v>122</v>
      </c>
      <c r="AS18827">
        <v>4</v>
      </c>
      <c r="AT18827">
        <v>0</v>
      </c>
      <c r="AV18827" t="s">
        <v>238</v>
      </c>
      <c r="AW18827">
        <v>-30</v>
      </c>
      <c r="AX18827">
        <v>55</v>
      </c>
      <c r="AY18827" t="s">
        <v>80</v>
      </c>
      <c r="BA18827">
        <v>0</v>
      </c>
      <c r="BB18827">
        <v>0</v>
      </c>
      <c r="BE18827">
        <v>0</v>
      </c>
      <c r="BF18827">
        <v>0</v>
      </c>
      <c r="CO18827">
        <v>1</v>
      </c>
      <c r="CQ18827">
        <v>1</v>
      </c>
      <c r="CS18827">
        <v>1</v>
      </c>
      <c r="CU18827">
        <v>1</v>
      </c>
      <c r="CX18827" t="s">
        <v>122</v>
      </c>
      <c r="CY18827" t="s">
        <v>82</v>
      </c>
      <c r="CZ18827">
        <v>0</v>
      </c>
      <c r="DA18827">
        <v>2049</v>
      </c>
      <c r="DB18827">
        <v>50</v>
      </c>
      <c r="DC18827">
        <v>0</v>
      </c>
      <c r="DD18827">
        <v>0</v>
      </c>
      <c r="DE18827">
        <v>0</v>
      </c>
    </row>
    <row r="18828" spans="1:110" x14ac:dyDescent="0.25">
      <c r="A18828" s="1">
        <v>36852</v>
      </c>
      <c r="B18828" t="s">
        <v>3438</v>
      </c>
      <c r="C18828" t="s">
        <v>682</v>
      </c>
      <c r="D18828" t="s">
        <v>1242</v>
      </c>
      <c r="P18828">
        <v>0</v>
      </c>
      <c r="Q18828">
        <v>61</v>
      </c>
      <c r="R18828">
        <v>61</v>
      </c>
      <c r="S18828">
        <v>61</v>
      </c>
      <c r="T18828">
        <v>61</v>
      </c>
      <c r="U18828">
        <v>61</v>
      </c>
      <c r="V18828">
        <v>61</v>
      </c>
      <c r="W18828">
        <v>61</v>
      </c>
      <c r="X18828">
        <v>61</v>
      </c>
      <c r="Y18828">
        <v>61</v>
      </c>
      <c r="Z18828">
        <v>61</v>
      </c>
      <c r="AA18828">
        <v>61</v>
      </c>
      <c r="AB18828">
        <v>61</v>
      </c>
      <c r="AC18828">
        <v>61</v>
      </c>
      <c r="AD18828">
        <v>61</v>
      </c>
      <c r="AF18828">
        <v>0</v>
      </c>
      <c r="AG18828">
        <v>0</v>
      </c>
      <c r="AH18828">
        <v>0</v>
      </c>
      <c r="AK18828" t="s">
        <v>72</v>
      </c>
      <c r="AL18828" t="s">
        <v>720</v>
      </c>
      <c r="AM18828">
        <v>0</v>
      </c>
      <c r="AN18828">
        <v>2</v>
      </c>
      <c r="AO18828">
        <v>0</v>
      </c>
      <c r="AP18828">
        <v>43</v>
      </c>
      <c r="AQ18828" t="s">
        <v>122</v>
      </c>
      <c r="AR18828" t="s">
        <v>122</v>
      </c>
      <c r="AS18828">
        <v>4</v>
      </c>
      <c r="AT18828">
        <v>0</v>
      </c>
      <c r="AV18828" t="s">
        <v>238</v>
      </c>
      <c r="AW18828">
        <v>-30</v>
      </c>
      <c r="AX18828">
        <v>55</v>
      </c>
      <c r="AY18828" t="s">
        <v>80</v>
      </c>
      <c r="BA18828">
        <v>0</v>
      </c>
      <c r="BB18828">
        <v>0</v>
      </c>
      <c r="BE18828">
        <v>0</v>
      </c>
      <c r="BF18828">
        <v>0</v>
      </c>
      <c r="CO18828">
        <v>1</v>
      </c>
      <c r="CQ18828">
        <v>1</v>
      </c>
      <c r="CS18828">
        <v>1</v>
      </c>
      <c r="CU18828">
        <v>1</v>
      </c>
      <c r="CX18828" t="s">
        <v>122</v>
      </c>
      <c r="CY18828" t="s">
        <v>82</v>
      </c>
      <c r="CZ18828">
        <v>0</v>
      </c>
      <c r="DA18828">
        <v>2049</v>
      </c>
      <c r="DB18828">
        <v>50</v>
      </c>
      <c r="DC18828">
        <v>0</v>
      </c>
      <c r="DD18828">
        <v>0</v>
      </c>
      <c r="DE18828">
        <v>0</v>
      </c>
    </row>
    <row r="18829" spans="1:110" x14ac:dyDescent="0.25">
      <c r="A18829" s="1">
        <v>36860</v>
      </c>
      <c r="B18829" t="s">
        <v>3438</v>
      </c>
      <c r="C18829" t="s">
        <v>682</v>
      </c>
      <c r="D18829" t="s">
        <v>1242</v>
      </c>
      <c r="P18829">
        <v>0</v>
      </c>
      <c r="Q18829">
        <v>61</v>
      </c>
      <c r="R18829">
        <v>61</v>
      </c>
      <c r="S18829">
        <v>61</v>
      </c>
      <c r="T18829">
        <v>61</v>
      </c>
      <c r="U18829">
        <v>61</v>
      </c>
      <c r="V18829">
        <v>61</v>
      </c>
      <c r="W18829">
        <v>61</v>
      </c>
      <c r="X18829">
        <v>61</v>
      </c>
      <c r="Y18829">
        <v>61</v>
      </c>
      <c r="Z18829">
        <v>61</v>
      </c>
      <c r="AA18829">
        <v>61</v>
      </c>
      <c r="AB18829">
        <v>61</v>
      </c>
      <c r="AC18829">
        <v>61</v>
      </c>
      <c r="AD18829">
        <v>61</v>
      </c>
      <c r="AF18829">
        <v>0</v>
      </c>
      <c r="AG18829">
        <v>0</v>
      </c>
      <c r="AH18829">
        <v>0</v>
      </c>
      <c r="AK18829" t="s">
        <v>72</v>
      </c>
      <c r="AL18829" t="s">
        <v>720</v>
      </c>
      <c r="AM18829">
        <v>0</v>
      </c>
      <c r="AN18829">
        <v>2</v>
      </c>
      <c r="AO18829">
        <v>0</v>
      </c>
      <c r="AP18829">
        <v>43</v>
      </c>
      <c r="AQ18829" t="s">
        <v>122</v>
      </c>
      <c r="AR18829" t="s">
        <v>122</v>
      </c>
      <c r="AS18829">
        <v>4</v>
      </c>
      <c r="AT18829">
        <v>0</v>
      </c>
      <c r="AV18829" t="s">
        <v>238</v>
      </c>
      <c r="AW18829">
        <v>-30</v>
      </c>
      <c r="AX18829">
        <v>55</v>
      </c>
      <c r="AY18829" t="s">
        <v>80</v>
      </c>
      <c r="BA18829">
        <v>0</v>
      </c>
      <c r="BB18829">
        <v>0</v>
      </c>
      <c r="BE18829">
        <v>0</v>
      </c>
      <c r="BF18829">
        <v>0</v>
      </c>
      <c r="CO18829">
        <v>1</v>
      </c>
      <c r="CQ18829">
        <v>1</v>
      </c>
      <c r="CS18829">
        <v>1</v>
      </c>
      <c r="CU18829">
        <v>1</v>
      </c>
      <c r="CX18829" t="s">
        <v>122</v>
      </c>
      <c r="CY18829" t="s">
        <v>82</v>
      </c>
      <c r="CZ18829">
        <v>0</v>
      </c>
      <c r="DA18829">
        <v>2049</v>
      </c>
      <c r="DB18829">
        <v>50</v>
      </c>
      <c r="DC18829">
        <v>0</v>
      </c>
      <c r="DD18829">
        <v>0</v>
      </c>
      <c r="DE18829">
        <v>0</v>
      </c>
    </row>
    <row r="18830" spans="1:110" x14ac:dyDescent="0.25">
      <c r="A18830" s="1">
        <v>36869</v>
      </c>
      <c r="B18830" t="s">
        <v>3438</v>
      </c>
      <c r="C18830" t="s">
        <v>682</v>
      </c>
      <c r="D18830" t="s">
        <v>1242</v>
      </c>
      <c r="P18830">
        <v>0</v>
      </c>
      <c r="Q18830">
        <v>61</v>
      </c>
      <c r="R18830">
        <v>61</v>
      </c>
      <c r="S18830">
        <v>61</v>
      </c>
      <c r="T18830">
        <v>61</v>
      </c>
      <c r="U18830">
        <v>61</v>
      </c>
      <c r="V18830">
        <v>61</v>
      </c>
      <c r="W18830">
        <v>61</v>
      </c>
      <c r="X18830">
        <v>61</v>
      </c>
      <c r="Y18830">
        <v>61</v>
      </c>
      <c r="Z18830">
        <v>61</v>
      </c>
      <c r="AA18830">
        <v>61</v>
      </c>
      <c r="AB18830">
        <v>61</v>
      </c>
      <c r="AC18830">
        <v>61</v>
      </c>
      <c r="AD18830">
        <v>61</v>
      </c>
      <c r="AF18830">
        <v>0</v>
      </c>
      <c r="AG18830">
        <v>0</v>
      </c>
      <c r="AH18830">
        <v>0</v>
      </c>
      <c r="AK18830" t="s">
        <v>72</v>
      </c>
      <c r="AL18830" t="s">
        <v>720</v>
      </c>
      <c r="AM18830">
        <v>0</v>
      </c>
      <c r="AN18830">
        <v>2</v>
      </c>
      <c r="AO18830">
        <v>0</v>
      </c>
      <c r="AP18830">
        <v>43</v>
      </c>
      <c r="AQ18830" t="s">
        <v>122</v>
      </c>
      <c r="AR18830" t="s">
        <v>122</v>
      </c>
      <c r="AS18830">
        <v>4</v>
      </c>
      <c r="AT18830">
        <v>0</v>
      </c>
      <c r="AV18830" t="s">
        <v>238</v>
      </c>
      <c r="AW18830">
        <v>-30</v>
      </c>
      <c r="AX18830">
        <v>55</v>
      </c>
      <c r="AY18830" t="s">
        <v>80</v>
      </c>
      <c r="BA18830">
        <v>0</v>
      </c>
      <c r="BB18830">
        <v>0</v>
      </c>
      <c r="BE18830">
        <v>0</v>
      </c>
      <c r="BF18830">
        <v>0</v>
      </c>
      <c r="CO18830">
        <v>1</v>
      </c>
      <c r="CQ18830">
        <v>1</v>
      </c>
      <c r="CS18830">
        <v>1</v>
      </c>
      <c r="CU18830">
        <v>1</v>
      </c>
      <c r="CX18830" t="s">
        <v>122</v>
      </c>
      <c r="CY18830" t="s">
        <v>82</v>
      </c>
      <c r="CZ18830">
        <v>0</v>
      </c>
      <c r="DA18830">
        <v>2049</v>
      </c>
      <c r="DB18830">
        <v>50</v>
      </c>
      <c r="DC18830">
        <v>0</v>
      </c>
      <c r="DD18830">
        <v>0</v>
      </c>
      <c r="DE18830">
        <v>0</v>
      </c>
    </row>
    <row r="18831" spans="1:110" x14ac:dyDescent="0.25">
      <c r="A18831" s="1">
        <v>36900</v>
      </c>
      <c r="B18831" t="s">
        <v>3438</v>
      </c>
      <c r="C18831" t="s">
        <v>682</v>
      </c>
      <c r="D18831" t="s">
        <v>1242</v>
      </c>
      <c r="P18831">
        <v>0</v>
      </c>
      <c r="Q18831">
        <v>61</v>
      </c>
      <c r="R18831">
        <v>61</v>
      </c>
      <c r="S18831">
        <v>61</v>
      </c>
      <c r="T18831">
        <v>61</v>
      </c>
      <c r="U18831">
        <v>61</v>
      </c>
      <c r="V18831">
        <v>61</v>
      </c>
      <c r="W18831">
        <v>61</v>
      </c>
      <c r="X18831">
        <v>61</v>
      </c>
      <c r="Y18831">
        <v>61</v>
      </c>
      <c r="Z18831">
        <v>61</v>
      </c>
      <c r="AA18831">
        <v>61</v>
      </c>
      <c r="AB18831">
        <v>61</v>
      </c>
      <c r="AC18831">
        <v>61</v>
      </c>
      <c r="AD18831">
        <v>61</v>
      </c>
      <c r="AF18831">
        <v>0</v>
      </c>
      <c r="AG18831">
        <v>0</v>
      </c>
      <c r="AH18831">
        <v>0</v>
      </c>
      <c r="AK18831" t="s">
        <v>72</v>
      </c>
      <c r="AL18831" t="s">
        <v>720</v>
      </c>
      <c r="AM18831">
        <v>0</v>
      </c>
      <c r="AN18831">
        <v>2</v>
      </c>
      <c r="AO18831">
        <v>0</v>
      </c>
      <c r="AP18831">
        <v>43</v>
      </c>
      <c r="AQ18831" t="s">
        <v>122</v>
      </c>
      <c r="AR18831" t="s">
        <v>122</v>
      </c>
      <c r="AS18831">
        <v>4</v>
      </c>
      <c r="AT18831">
        <v>0</v>
      </c>
      <c r="AV18831" t="s">
        <v>238</v>
      </c>
      <c r="AW18831">
        <v>-30</v>
      </c>
      <c r="AX18831">
        <v>55</v>
      </c>
      <c r="AY18831" t="s">
        <v>80</v>
      </c>
      <c r="BA18831">
        <v>0</v>
      </c>
      <c r="BB18831">
        <v>0</v>
      </c>
      <c r="BE18831">
        <v>0</v>
      </c>
      <c r="BF18831">
        <v>0</v>
      </c>
      <c r="CO18831">
        <v>1</v>
      </c>
      <c r="CQ18831">
        <v>1</v>
      </c>
      <c r="CS18831">
        <v>1</v>
      </c>
      <c r="CU18831">
        <v>1</v>
      </c>
      <c r="CX18831" t="s">
        <v>122</v>
      </c>
      <c r="CY18831" t="s">
        <v>82</v>
      </c>
      <c r="CZ18831">
        <v>0</v>
      </c>
      <c r="DA18831">
        <v>2049</v>
      </c>
      <c r="DB18831">
        <v>50</v>
      </c>
      <c r="DC18831">
        <v>0</v>
      </c>
      <c r="DD18831">
        <v>0</v>
      </c>
      <c r="DE18831">
        <v>0</v>
      </c>
    </row>
    <row r="18832" spans="1:110" x14ac:dyDescent="0.25">
      <c r="A18832" s="1">
        <v>36923</v>
      </c>
      <c r="B18832" t="s">
        <v>3438</v>
      </c>
      <c r="C18832" t="s">
        <v>682</v>
      </c>
      <c r="D18832" t="s">
        <v>1242</v>
      </c>
      <c r="P18832">
        <v>0</v>
      </c>
      <c r="Q18832">
        <v>61</v>
      </c>
      <c r="R18832">
        <v>61</v>
      </c>
      <c r="S18832">
        <v>61</v>
      </c>
      <c r="T18832">
        <v>61</v>
      </c>
      <c r="U18832">
        <v>61</v>
      </c>
      <c r="V18832">
        <v>61</v>
      </c>
      <c r="W18832">
        <v>61</v>
      </c>
      <c r="X18832">
        <v>61</v>
      </c>
      <c r="Y18832">
        <v>61</v>
      </c>
      <c r="Z18832">
        <v>61</v>
      </c>
      <c r="AA18832">
        <v>61</v>
      </c>
      <c r="AB18832">
        <v>61</v>
      </c>
      <c r="AC18832">
        <v>61</v>
      </c>
      <c r="AD18832">
        <v>61</v>
      </c>
      <c r="AF18832">
        <v>0</v>
      </c>
      <c r="AG18832">
        <v>0</v>
      </c>
      <c r="AH18832">
        <v>0</v>
      </c>
      <c r="AK18832" t="s">
        <v>72</v>
      </c>
      <c r="AL18832" t="s">
        <v>720</v>
      </c>
      <c r="AM18832">
        <v>0</v>
      </c>
      <c r="AN18832">
        <v>2</v>
      </c>
      <c r="AO18832">
        <v>0</v>
      </c>
      <c r="AP18832">
        <v>43</v>
      </c>
      <c r="AQ18832" t="s">
        <v>122</v>
      </c>
      <c r="AR18832" t="s">
        <v>122</v>
      </c>
      <c r="AS18832">
        <v>4</v>
      </c>
      <c r="AT18832">
        <v>0</v>
      </c>
      <c r="AV18832" t="s">
        <v>238</v>
      </c>
      <c r="AW18832">
        <v>-30</v>
      </c>
      <c r="AX18832">
        <v>55</v>
      </c>
      <c r="AY18832" t="s">
        <v>80</v>
      </c>
      <c r="BA18832">
        <v>0</v>
      </c>
      <c r="BB18832">
        <v>0</v>
      </c>
      <c r="BE18832">
        <v>0</v>
      </c>
      <c r="BF18832">
        <v>0</v>
      </c>
      <c r="CO18832">
        <v>1</v>
      </c>
      <c r="CQ18832">
        <v>1</v>
      </c>
      <c r="CS18832">
        <v>1</v>
      </c>
      <c r="CU18832">
        <v>1</v>
      </c>
      <c r="CX18832" t="s">
        <v>122</v>
      </c>
      <c r="CY18832" t="s">
        <v>82</v>
      </c>
      <c r="CZ18832">
        <v>0</v>
      </c>
      <c r="DA18832">
        <v>2049</v>
      </c>
      <c r="DB18832">
        <v>50</v>
      </c>
      <c r="DC18832">
        <v>0</v>
      </c>
      <c r="DD18832">
        <v>0</v>
      </c>
      <c r="DE18832">
        <v>0</v>
      </c>
    </row>
    <row r="18833" spans="1:110" x14ac:dyDescent="0.25">
      <c r="A18833" s="1">
        <v>36957</v>
      </c>
      <c r="B18833" t="s">
        <v>3438</v>
      </c>
      <c r="C18833" t="s">
        <v>682</v>
      </c>
      <c r="D18833" t="s">
        <v>1242</v>
      </c>
      <c r="P18833">
        <v>0</v>
      </c>
      <c r="Q18833">
        <v>61</v>
      </c>
      <c r="R18833">
        <v>61</v>
      </c>
      <c r="S18833">
        <v>61</v>
      </c>
      <c r="T18833">
        <v>61</v>
      </c>
      <c r="U18833">
        <v>61</v>
      </c>
      <c r="V18833">
        <v>61</v>
      </c>
      <c r="W18833">
        <v>61</v>
      </c>
      <c r="X18833">
        <v>61</v>
      </c>
      <c r="Y18833">
        <v>61</v>
      </c>
      <c r="Z18833">
        <v>61</v>
      </c>
      <c r="AA18833">
        <v>61</v>
      </c>
      <c r="AB18833">
        <v>61</v>
      </c>
      <c r="AC18833">
        <v>61</v>
      </c>
      <c r="AD18833">
        <v>61</v>
      </c>
      <c r="AF18833">
        <v>0</v>
      </c>
      <c r="AG18833">
        <v>0</v>
      </c>
      <c r="AH18833">
        <v>0</v>
      </c>
      <c r="AK18833" t="s">
        <v>72</v>
      </c>
      <c r="AL18833" t="s">
        <v>720</v>
      </c>
      <c r="AM18833">
        <v>0</v>
      </c>
      <c r="AN18833">
        <v>2</v>
      </c>
      <c r="AO18833">
        <v>0</v>
      </c>
      <c r="AP18833">
        <v>43</v>
      </c>
      <c r="AQ18833" t="s">
        <v>122</v>
      </c>
      <c r="AR18833" t="s">
        <v>122</v>
      </c>
      <c r="AS18833">
        <v>4</v>
      </c>
      <c r="AT18833">
        <v>0</v>
      </c>
      <c r="AV18833" t="s">
        <v>238</v>
      </c>
      <c r="AW18833">
        <v>-30</v>
      </c>
      <c r="AX18833">
        <v>55</v>
      </c>
      <c r="AY18833" t="s">
        <v>80</v>
      </c>
      <c r="BA18833">
        <v>0</v>
      </c>
      <c r="BB18833">
        <v>0</v>
      </c>
      <c r="BE18833">
        <v>0</v>
      </c>
      <c r="BF18833">
        <v>0</v>
      </c>
      <c r="CO18833">
        <v>1</v>
      </c>
      <c r="CQ18833">
        <v>1</v>
      </c>
      <c r="CS18833">
        <v>1</v>
      </c>
      <c r="CU18833">
        <v>1</v>
      </c>
      <c r="CX18833" t="s">
        <v>122</v>
      </c>
      <c r="CY18833" t="s">
        <v>82</v>
      </c>
      <c r="CZ18833">
        <v>0</v>
      </c>
      <c r="DA18833">
        <v>2049</v>
      </c>
      <c r="DB18833">
        <v>50</v>
      </c>
      <c r="DC18833">
        <v>0</v>
      </c>
      <c r="DD18833">
        <v>0</v>
      </c>
      <c r="DE18833">
        <v>0</v>
      </c>
    </row>
    <row r="18834" spans="1:110" x14ac:dyDescent="0.25">
      <c r="A18834" s="1">
        <v>36986</v>
      </c>
      <c r="B18834" t="s">
        <v>3438</v>
      </c>
      <c r="C18834" t="s">
        <v>682</v>
      </c>
      <c r="D18834" t="s">
        <v>1242</v>
      </c>
      <c r="P18834">
        <v>0</v>
      </c>
      <c r="Q18834">
        <v>61</v>
      </c>
      <c r="R18834">
        <v>61</v>
      </c>
      <c r="S18834">
        <v>61</v>
      </c>
      <c r="T18834">
        <v>61</v>
      </c>
      <c r="U18834">
        <v>61</v>
      </c>
      <c r="V18834">
        <v>61</v>
      </c>
      <c r="W18834">
        <v>61</v>
      </c>
      <c r="X18834">
        <v>61</v>
      </c>
      <c r="Y18834">
        <v>61</v>
      </c>
      <c r="Z18834">
        <v>61</v>
      </c>
      <c r="AA18834">
        <v>61</v>
      </c>
      <c r="AB18834">
        <v>61</v>
      </c>
      <c r="AC18834">
        <v>61</v>
      </c>
      <c r="AD18834">
        <v>61</v>
      </c>
      <c r="AF18834">
        <v>0</v>
      </c>
      <c r="AG18834">
        <v>0</v>
      </c>
      <c r="AH18834">
        <v>0</v>
      </c>
      <c r="AK18834" t="s">
        <v>72</v>
      </c>
      <c r="AL18834" t="s">
        <v>720</v>
      </c>
      <c r="AM18834">
        <v>0</v>
      </c>
      <c r="AN18834">
        <v>2</v>
      </c>
      <c r="AO18834">
        <v>0</v>
      </c>
      <c r="AP18834">
        <v>43</v>
      </c>
      <c r="AQ18834" t="s">
        <v>122</v>
      </c>
      <c r="AR18834" t="s">
        <v>122</v>
      </c>
      <c r="AS18834">
        <v>4</v>
      </c>
      <c r="AT18834">
        <v>0</v>
      </c>
      <c r="AV18834" t="s">
        <v>238</v>
      </c>
      <c r="AW18834">
        <v>-30</v>
      </c>
      <c r="AX18834">
        <v>55</v>
      </c>
      <c r="AY18834" t="s">
        <v>80</v>
      </c>
      <c r="BA18834">
        <v>0</v>
      </c>
      <c r="BB18834">
        <v>0</v>
      </c>
      <c r="BE18834">
        <v>0</v>
      </c>
      <c r="BF18834">
        <v>0</v>
      </c>
      <c r="CO18834">
        <v>1</v>
      </c>
      <c r="CQ18834">
        <v>1</v>
      </c>
      <c r="CS18834">
        <v>1</v>
      </c>
      <c r="CU18834">
        <v>1</v>
      </c>
      <c r="CX18834" t="s">
        <v>122</v>
      </c>
      <c r="CY18834" t="s">
        <v>82</v>
      </c>
      <c r="CZ18834">
        <v>0</v>
      </c>
      <c r="DA18834">
        <v>2049</v>
      </c>
      <c r="DB18834">
        <v>50</v>
      </c>
      <c r="DC18834">
        <v>0</v>
      </c>
      <c r="DD18834">
        <v>0</v>
      </c>
      <c r="DE18834">
        <v>0</v>
      </c>
    </row>
    <row r="18835" spans="1:110" x14ac:dyDescent="0.25">
      <c r="A18835" s="1">
        <v>37125</v>
      </c>
      <c r="B18835" t="s">
        <v>3438</v>
      </c>
      <c r="C18835" t="s">
        <v>682</v>
      </c>
      <c r="D18835" t="s">
        <v>1242</v>
      </c>
      <c r="E18835" t="s">
        <v>4811</v>
      </c>
      <c r="F18835" t="s">
        <v>4811</v>
      </c>
      <c r="G18835" t="s">
        <v>4811</v>
      </c>
      <c r="H18835" t="s">
        <v>4811</v>
      </c>
      <c r="I18835" t="s">
        <v>4811</v>
      </c>
      <c r="J18835" t="s">
        <v>4811</v>
      </c>
      <c r="K18835" t="s">
        <v>4811</v>
      </c>
      <c r="L18835" t="s">
        <v>4811</v>
      </c>
      <c r="M18835" t="s">
        <v>4811</v>
      </c>
      <c r="N18835" t="s">
        <v>4811</v>
      </c>
      <c r="O18835" t="s">
        <v>4811</v>
      </c>
      <c r="P18835">
        <v>0</v>
      </c>
      <c r="Q18835">
        <v>61</v>
      </c>
      <c r="R18835">
        <v>61</v>
      </c>
      <c r="S18835">
        <v>61</v>
      </c>
      <c r="T18835">
        <v>61</v>
      </c>
      <c r="U18835">
        <v>61</v>
      </c>
      <c r="V18835">
        <v>61</v>
      </c>
      <c r="W18835">
        <v>61</v>
      </c>
      <c r="X18835">
        <v>61</v>
      </c>
      <c r="Y18835">
        <v>61</v>
      </c>
      <c r="Z18835">
        <v>61</v>
      </c>
      <c r="AA18835">
        <v>61</v>
      </c>
      <c r="AB18835">
        <v>61</v>
      </c>
      <c r="AC18835">
        <v>61</v>
      </c>
      <c r="AD18835">
        <v>61</v>
      </c>
      <c r="AE18835">
        <v>61</v>
      </c>
      <c r="AF18835">
        <v>0</v>
      </c>
      <c r="AG18835">
        <v>0</v>
      </c>
      <c r="AH18835">
        <v>0</v>
      </c>
      <c r="AI18835" t="s">
        <v>4811</v>
      </c>
      <c r="AJ18835" t="s">
        <v>4811</v>
      </c>
      <c r="AK18835" t="s">
        <v>72</v>
      </c>
      <c r="AL18835" t="s">
        <v>720</v>
      </c>
      <c r="AM18835">
        <v>0</v>
      </c>
      <c r="AN18835">
        <v>2</v>
      </c>
      <c r="AO18835">
        <v>0</v>
      </c>
      <c r="AP18835">
        <v>0</v>
      </c>
      <c r="AQ18835" t="s">
        <v>122</v>
      </c>
      <c r="AR18835" t="s">
        <v>122</v>
      </c>
      <c r="AS18835">
        <v>4</v>
      </c>
      <c r="AT18835">
        <v>0</v>
      </c>
      <c r="AU18835" t="s">
        <v>4811</v>
      </c>
      <c r="AV18835" t="s">
        <v>238</v>
      </c>
      <c r="AW18835">
        <v>-30</v>
      </c>
      <c r="AX18835">
        <v>55</v>
      </c>
      <c r="AY18835" t="s">
        <v>80</v>
      </c>
      <c r="AZ18835" t="s">
        <v>4811</v>
      </c>
      <c r="BA18835">
        <v>0</v>
      </c>
      <c r="BB18835">
        <v>0</v>
      </c>
      <c r="BC18835" t="s">
        <v>4811</v>
      </c>
      <c r="BD18835" t="s">
        <v>4811</v>
      </c>
      <c r="BE18835">
        <v>0</v>
      </c>
      <c r="BF18835">
        <v>0</v>
      </c>
      <c r="BG18835" t="s">
        <v>4811</v>
      </c>
      <c r="BH18835" t="s">
        <v>4811</v>
      </c>
      <c r="BI18835">
        <v>0</v>
      </c>
      <c r="BJ18835">
        <v>0</v>
      </c>
      <c r="BK18835" t="s">
        <v>4811</v>
      </c>
      <c r="BL18835" t="s">
        <v>4811</v>
      </c>
      <c r="BM18835">
        <v>0</v>
      </c>
      <c r="BN18835">
        <v>0</v>
      </c>
      <c r="BO18835" t="s">
        <v>4811</v>
      </c>
      <c r="BP18835" t="s">
        <v>4811</v>
      </c>
      <c r="BQ18835">
        <v>0</v>
      </c>
      <c r="BR18835">
        <v>0</v>
      </c>
      <c r="BS18835" t="s">
        <v>4811</v>
      </c>
      <c r="BT18835" t="s">
        <v>4811</v>
      </c>
      <c r="BU18835">
        <v>0</v>
      </c>
      <c r="BV18835">
        <v>0</v>
      </c>
      <c r="BW18835" t="s">
        <v>4811</v>
      </c>
      <c r="BX18835" t="s">
        <v>4811</v>
      </c>
      <c r="BY18835">
        <v>0</v>
      </c>
      <c r="BZ18835">
        <v>0</v>
      </c>
      <c r="CA18835" t="s">
        <v>4811</v>
      </c>
      <c r="CB18835" t="s">
        <v>4811</v>
      </c>
      <c r="CC18835">
        <v>0</v>
      </c>
      <c r="CD18835">
        <v>0</v>
      </c>
      <c r="CE18835" t="s">
        <v>4811</v>
      </c>
      <c r="CF18835" t="s">
        <v>4811</v>
      </c>
      <c r="CG18835">
        <v>0</v>
      </c>
      <c r="CH18835">
        <v>0</v>
      </c>
      <c r="CI18835" t="s">
        <v>4811</v>
      </c>
      <c r="CJ18835" t="s">
        <v>4811</v>
      </c>
      <c r="CK18835">
        <v>0</v>
      </c>
      <c r="CL18835">
        <v>0</v>
      </c>
      <c r="CM18835" t="s">
        <v>4811</v>
      </c>
      <c r="CN18835" t="s">
        <v>4811</v>
      </c>
      <c r="CO18835">
        <v>1</v>
      </c>
      <c r="CP18835" t="s">
        <v>4811</v>
      </c>
      <c r="CQ18835">
        <v>1</v>
      </c>
      <c r="CR18835" t="s">
        <v>4811</v>
      </c>
      <c r="CS18835">
        <v>1</v>
      </c>
      <c r="CT18835" t="s">
        <v>4811</v>
      </c>
      <c r="CU18835">
        <v>1</v>
      </c>
      <c r="CV18835" t="s">
        <v>4811</v>
      </c>
      <c r="CW18835" t="s">
        <v>4811</v>
      </c>
      <c r="CX18835" t="s">
        <v>122</v>
      </c>
      <c r="CY18835" t="s">
        <v>82</v>
      </c>
      <c r="CZ18835">
        <v>0</v>
      </c>
      <c r="DA18835">
        <v>2049</v>
      </c>
      <c r="DB18835">
        <v>50</v>
      </c>
      <c r="DC18835">
        <v>0</v>
      </c>
      <c r="DD18835">
        <v>0</v>
      </c>
      <c r="DE18835">
        <v>0</v>
      </c>
      <c r="DF18835">
        <v>1857</v>
      </c>
    </row>
    <row r="18836" spans="1:110" x14ac:dyDescent="0.25">
      <c r="A18836" s="1">
        <v>36727</v>
      </c>
      <c r="B18836" t="s">
        <v>3569</v>
      </c>
      <c r="D18836" t="s">
        <v>3439</v>
      </c>
      <c r="P18836">
        <v>0</v>
      </c>
      <c r="Q18836">
        <v>61</v>
      </c>
      <c r="R18836">
        <v>61</v>
      </c>
      <c r="S18836">
        <v>61</v>
      </c>
      <c r="T18836">
        <v>61</v>
      </c>
      <c r="U18836">
        <v>61</v>
      </c>
      <c r="V18836">
        <v>61</v>
      </c>
      <c r="W18836">
        <v>61</v>
      </c>
      <c r="X18836">
        <v>61</v>
      </c>
      <c r="Y18836">
        <v>61</v>
      </c>
      <c r="Z18836">
        <v>61</v>
      </c>
      <c r="AA18836">
        <v>61</v>
      </c>
      <c r="AB18836">
        <v>61</v>
      </c>
      <c r="AC18836">
        <v>61</v>
      </c>
      <c r="AD18836">
        <v>61</v>
      </c>
      <c r="AF18836">
        <v>0</v>
      </c>
      <c r="AG18836">
        <v>0</v>
      </c>
      <c r="AH18836">
        <v>0</v>
      </c>
      <c r="AK18836" t="s">
        <v>72</v>
      </c>
      <c r="AL18836" t="s">
        <v>720</v>
      </c>
      <c r="AM18836">
        <v>0</v>
      </c>
      <c r="AN18836">
        <v>2</v>
      </c>
      <c r="AO18836">
        <v>0</v>
      </c>
      <c r="AP18836">
        <v>43</v>
      </c>
      <c r="AQ18836" t="s">
        <v>122</v>
      </c>
      <c r="AR18836" t="s">
        <v>97</v>
      </c>
      <c r="AS18836">
        <v>0</v>
      </c>
      <c r="AT18836">
        <v>0</v>
      </c>
      <c r="AV18836" t="s">
        <v>238</v>
      </c>
      <c r="AW18836">
        <v>-30</v>
      </c>
      <c r="AX18836">
        <v>60</v>
      </c>
      <c r="AY18836" t="s">
        <v>80</v>
      </c>
      <c r="BA18836">
        <v>0</v>
      </c>
      <c r="BB18836">
        <v>0</v>
      </c>
      <c r="BE18836">
        <v>0</v>
      </c>
      <c r="BF18836">
        <v>0</v>
      </c>
      <c r="CO18836">
        <v>1</v>
      </c>
      <c r="CQ18836">
        <v>1</v>
      </c>
      <c r="CS18836">
        <v>1</v>
      </c>
      <c r="CU18836">
        <v>1</v>
      </c>
      <c r="CX18836" t="s">
        <v>122</v>
      </c>
      <c r="CY18836" t="s">
        <v>82</v>
      </c>
      <c r="CZ18836">
        <v>0</v>
      </c>
      <c r="DA18836">
        <v>2049</v>
      </c>
      <c r="DB18836">
        <v>50</v>
      </c>
      <c r="DC18836">
        <v>0</v>
      </c>
      <c r="DD18836">
        <v>0</v>
      </c>
      <c r="DE18836">
        <v>0</v>
      </c>
    </row>
    <row r="18837" spans="1:110" x14ac:dyDescent="0.25">
      <c r="A18837" s="1">
        <v>36748</v>
      </c>
      <c r="B18837" t="s">
        <v>3569</v>
      </c>
      <c r="D18837" t="s">
        <v>3439</v>
      </c>
      <c r="P18837">
        <v>0</v>
      </c>
      <c r="Q18837">
        <v>61</v>
      </c>
      <c r="R18837">
        <v>61</v>
      </c>
      <c r="S18837">
        <v>61</v>
      </c>
      <c r="T18837">
        <v>61</v>
      </c>
      <c r="U18837">
        <v>61</v>
      </c>
      <c r="V18837">
        <v>61</v>
      </c>
      <c r="W18837">
        <v>61</v>
      </c>
      <c r="X18837">
        <v>61</v>
      </c>
      <c r="Y18837">
        <v>61</v>
      </c>
      <c r="Z18837">
        <v>61</v>
      </c>
      <c r="AA18837">
        <v>61</v>
      </c>
      <c r="AB18837">
        <v>61</v>
      </c>
      <c r="AC18837">
        <v>61</v>
      </c>
      <c r="AD18837">
        <v>61</v>
      </c>
      <c r="AF18837">
        <v>0</v>
      </c>
      <c r="AG18837">
        <v>0</v>
      </c>
      <c r="AH18837">
        <v>0</v>
      </c>
      <c r="AK18837" t="s">
        <v>72</v>
      </c>
      <c r="AL18837" t="s">
        <v>720</v>
      </c>
      <c r="AM18837">
        <v>0</v>
      </c>
      <c r="AN18837">
        <v>2</v>
      </c>
      <c r="AO18837">
        <v>0</v>
      </c>
      <c r="AP18837">
        <v>43</v>
      </c>
      <c r="AQ18837" t="s">
        <v>122</v>
      </c>
      <c r="AR18837" t="s">
        <v>97</v>
      </c>
      <c r="AS18837">
        <v>0</v>
      </c>
      <c r="AT18837">
        <v>0</v>
      </c>
      <c r="AV18837" t="s">
        <v>238</v>
      </c>
      <c r="AW18837">
        <v>-30</v>
      </c>
      <c r="AX18837">
        <v>60</v>
      </c>
      <c r="AY18837" t="s">
        <v>80</v>
      </c>
      <c r="BA18837">
        <v>0</v>
      </c>
      <c r="BB18837">
        <v>0</v>
      </c>
      <c r="BE18837">
        <v>0</v>
      </c>
      <c r="BF18837">
        <v>0</v>
      </c>
      <c r="CO18837">
        <v>1</v>
      </c>
      <c r="CQ18837">
        <v>1</v>
      </c>
      <c r="CS18837">
        <v>1</v>
      </c>
      <c r="CU18837">
        <v>1</v>
      </c>
      <c r="CX18837" t="s">
        <v>122</v>
      </c>
      <c r="CY18837" t="s">
        <v>82</v>
      </c>
      <c r="CZ18837">
        <v>0</v>
      </c>
      <c r="DA18837">
        <v>2049</v>
      </c>
      <c r="DB18837">
        <v>50</v>
      </c>
      <c r="DC18837">
        <v>0</v>
      </c>
      <c r="DD18837">
        <v>0</v>
      </c>
      <c r="DE18837">
        <v>0</v>
      </c>
    </row>
    <row r="18838" spans="1:110" x14ac:dyDescent="0.25">
      <c r="A18838" s="1">
        <v>36789</v>
      </c>
      <c r="B18838" t="s">
        <v>3569</v>
      </c>
      <c r="D18838" t="s">
        <v>3439</v>
      </c>
      <c r="P18838">
        <v>0</v>
      </c>
      <c r="Q18838">
        <v>61</v>
      </c>
      <c r="R18838">
        <v>61</v>
      </c>
      <c r="S18838">
        <v>61</v>
      </c>
      <c r="T18838">
        <v>61</v>
      </c>
      <c r="U18838">
        <v>61</v>
      </c>
      <c r="V18838">
        <v>61</v>
      </c>
      <c r="W18838">
        <v>61</v>
      </c>
      <c r="X18838">
        <v>61</v>
      </c>
      <c r="Y18838">
        <v>61</v>
      </c>
      <c r="Z18838">
        <v>61</v>
      </c>
      <c r="AA18838">
        <v>61</v>
      </c>
      <c r="AB18838">
        <v>61</v>
      </c>
      <c r="AC18838">
        <v>61</v>
      </c>
      <c r="AD18838">
        <v>61</v>
      </c>
      <c r="AF18838">
        <v>0</v>
      </c>
      <c r="AG18838">
        <v>0</v>
      </c>
      <c r="AH18838">
        <v>0</v>
      </c>
      <c r="AK18838" t="s">
        <v>72</v>
      </c>
      <c r="AL18838" t="s">
        <v>720</v>
      </c>
      <c r="AM18838">
        <v>0</v>
      </c>
      <c r="AN18838">
        <v>2</v>
      </c>
      <c r="AO18838">
        <v>0</v>
      </c>
      <c r="AP18838">
        <v>43</v>
      </c>
      <c r="AQ18838" t="s">
        <v>122</v>
      </c>
      <c r="AR18838" t="s">
        <v>97</v>
      </c>
      <c r="AS18838">
        <v>0</v>
      </c>
      <c r="AT18838">
        <v>0</v>
      </c>
      <c r="AV18838" t="s">
        <v>238</v>
      </c>
      <c r="AW18838">
        <v>-30</v>
      </c>
      <c r="AX18838">
        <v>60</v>
      </c>
      <c r="AY18838" t="s">
        <v>80</v>
      </c>
      <c r="BA18838">
        <v>0</v>
      </c>
      <c r="BB18838">
        <v>0</v>
      </c>
      <c r="BE18838">
        <v>0</v>
      </c>
      <c r="BF18838">
        <v>0</v>
      </c>
      <c r="CO18838">
        <v>1</v>
      </c>
      <c r="CQ18838">
        <v>1</v>
      </c>
      <c r="CS18838">
        <v>1</v>
      </c>
      <c r="CU18838">
        <v>1</v>
      </c>
      <c r="CX18838" t="s">
        <v>122</v>
      </c>
      <c r="CY18838" t="s">
        <v>82</v>
      </c>
      <c r="CZ18838">
        <v>0</v>
      </c>
      <c r="DA18838">
        <v>2049</v>
      </c>
      <c r="DB18838">
        <v>50</v>
      </c>
      <c r="DC18838">
        <v>0</v>
      </c>
      <c r="DD18838">
        <v>0</v>
      </c>
      <c r="DE18838">
        <v>0</v>
      </c>
    </row>
    <row r="18839" spans="1:110" x14ac:dyDescent="0.25">
      <c r="A18839" s="1">
        <v>36846</v>
      </c>
      <c r="B18839" t="s">
        <v>3569</v>
      </c>
      <c r="C18839" t="s">
        <v>904</v>
      </c>
      <c r="D18839" t="s">
        <v>3439</v>
      </c>
      <c r="P18839">
        <v>0</v>
      </c>
      <c r="Q18839">
        <v>61</v>
      </c>
      <c r="R18839">
        <v>61</v>
      </c>
      <c r="S18839">
        <v>61</v>
      </c>
      <c r="T18839">
        <v>61</v>
      </c>
      <c r="U18839">
        <v>61</v>
      </c>
      <c r="V18839">
        <v>61</v>
      </c>
      <c r="W18839">
        <v>61</v>
      </c>
      <c r="X18839">
        <v>61</v>
      </c>
      <c r="Y18839">
        <v>61</v>
      </c>
      <c r="Z18839">
        <v>61</v>
      </c>
      <c r="AA18839">
        <v>61</v>
      </c>
      <c r="AB18839">
        <v>61</v>
      </c>
      <c r="AC18839">
        <v>61</v>
      </c>
      <c r="AD18839">
        <v>61</v>
      </c>
      <c r="AF18839">
        <v>0</v>
      </c>
      <c r="AG18839">
        <v>0</v>
      </c>
      <c r="AH18839">
        <v>0</v>
      </c>
      <c r="AK18839" t="s">
        <v>72</v>
      </c>
      <c r="AL18839" t="s">
        <v>720</v>
      </c>
      <c r="AM18839">
        <v>0</v>
      </c>
      <c r="AN18839">
        <v>2</v>
      </c>
      <c r="AO18839">
        <v>0</v>
      </c>
      <c r="AP18839">
        <v>43</v>
      </c>
      <c r="AQ18839" t="s">
        <v>122</v>
      </c>
      <c r="AR18839" t="s">
        <v>122</v>
      </c>
      <c r="AS18839">
        <v>5</v>
      </c>
      <c r="AT18839">
        <v>0</v>
      </c>
      <c r="AV18839" t="s">
        <v>238</v>
      </c>
      <c r="AW18839">
        <v>-30</v>
      </c>
      <c r="AX18839">
        <v>60</v>
      </c>
      <c r="AY18839" t="s">
        <v>80</v>
      </c>
      <c r="BA18839">
        <v>0</v>
      </c>
      <c r="BB18839">
        <v>0</v>
      </c>
      <c r="BE18839">
        <v>0</v>
      </c>
      <c r="BF18839">
        <v>0</v>
      </c>
      <c r="CO18839">
        <v>1</v>
      </c>
      <c r="CQ18839">
        <v>1</v>
      </c>
      <c r="CS18839">
        <v>1</v>
      </c>
      <c r="CU18839">
        <v>1</v>
      </c>
      <c r="CX18839" t="s">
        <v>122</v>
      </c>
      <c r="CY18839" t="s">
        <v>82</v>
      </c>
      <c r="CZ18839">
        <v>0</v>
      </c>
      <c r="DA18839">
        <v>2049</v>
      </c>
      <c r="DB18839">
        <v>50</v>
      </c>
      <c r="DC18839">
        <v>0</v>
      </c>
      <c r="DD18839">
        <v>0</v>
      </c>
      <c r="DE18839">
        <v>0</v>
      </c>
    </row>
    <row r="18840" spans="1:110" x14ac:dyDescent="0.25">
      <c r="A18840" s="1">
        <v>36847</v>
      </c>
      <c r="B18840" t="s">
        <v>3569</v>
      </c>
      <c r="C18840" t="s">
        <v>904</v>
      </c>
      <c r="D18840" t="s">
        <v>3439</v>
      </c>
      <c r="P18840">
        <v>0</v>
      </c>
      <c r="Q18840">
        <v>61</v>
      </c>
      <c r="R18840">
        <v>61</v>
      </c>
      <c r="S18840">
        <v>61</v>
      </c>
      <c r="T18840">
        <v>61</v>
      </c>
      <c r="U18840">
        <v>61</v>
      </c>
      <c r="V18840">
        <v>61</v>
      </c>
      <c r="W18840">
        <v>61</v>
      </c>
      <c r="X18840">
        <v>61</v>
      </c>
      <c r="Y18840">
        <v>61</v>
      </c>
      <c r="Z18840">
        <v>61</v>
      </c>
      <c r="AA18840">
        <v>61</v>
      </c>
      <c r="AB18840">
        <v>61</v>
      </c>
      <c r="AC18840">
        <v>61</v>
      </c>
      <c r="AD18840">
        <v>61</v>
      </c>
      <c r="AF18840">
        <v>0</v>
      </c>
      <c r="AG18840">
        <v>0</v>
      </c>
      <c r="AH18840">
        <v>0</v>
      </c>
      <c r="AK18840" t="s">
        <v>72</v>
      </c>
      <c r="AL18840" t="s">
        <v>720</v>
      </c>
      <c r="AM18840">
        <v>0</v>
      </c>
      <c r="AN18840">
        <v>2</v>
      </c>
      <c r="AO18840">
        <v>0</v>
      </c>
      <c r="AP18840">
        <v>43</v>
      </c>
      <c r="AQ18840" t="s">
        <v>122</v>
      </c>
      <c r="AR18840" t="s">
        <v>122</v>
      </c>
      <c r="AS18840">
        <v>5</v>
      </c>
      <c r="AT18840">
        <v>0</v>
      </c>
      <c r="AV18840" t="s">
        <v>238</v>
      </c>
      <c r="AW18840">
        <v>-30</v>
      </c>
      <c r="AX18840">
        <v>60</v>
      </c>
      <c r="AY18840" t="s">
        <v>80</v>
      </c>
      <c r="BA18840">
        <v>0</v>
      </c>
      <c r="BB18840">
        <v>0</v>
      </c>
      <c r="BE18840">
        <v>0</v>
      </c>
      <c r="BF18840">
        <v>0</v>
      </c>
      <c r="CO18840">
        <v>1</v>
      </c>
      <c r="CQ18840">
        <v>1</v>
      </c>
      <c r="CS18840">
        <v>1</v>
      </c>
      <c r="CU18840">
        <v>1</v>
      </c>
      <c r="CX18840" t="s">
        <v>122</v>
      </c>
      <c r="CY18840" t="s">
        <v>82</v>
      </c>
      <c r="CZ18840">
        <v>0</v>
      </c>
      <c r="DA18840">
        <v>2049</v>
      </c>
      <c r="DB18840">
        <v>50</v>
      </c>
      <c r="DC18840">
        <v>0</v>
      </c>
      <c r="DD18840">
        <v>0</v>
      </c>
      <c r="DE18840">
        <v>0</v>
      </c>
    </row>
    <row r="18841" spans="1:110" x14ac:dyDescent="0.25">
      <c r="A18841" s="1">
        <v>36852</v>
      </c>
      <c r="B18841" t="s">
        <v>3569</v>
      </c>
      <c r="C18841" t="s">
        <v>904</v>
      </c>
      <c r="D18841" t="s">
        <v>3439</v>
      </c>
      <c r="P18841">
        <v>0</v>
      </c>
      <c r="Q18841">
        <v>61</v>
      </c>
      <c r="R18841">
        <v>61</v>
      </c>
      <c r="S18841">
        <v>61</v>
      </c>
      <c r="T18841">
        <v>61</v>
      </c>
      <c r="U18841">
        <v>61</v>
      </c>
      <c r="V18841">
        <v>61</v>
      </c>
      <c r="W18841">
        <v>61</v>
      </c>
      <c r="X18841">
        <v>61</v>
      </c>
      <c r="Y18841">
        <v>61</v>
      </c>
      <c r="Z18841">
        <v>61</v>
      </c>
      <c r="AA18841">
        <v>61</v>
      </c>
      <c r="AB18841">
        <v>61</v>
      </c>
      <c r="AC18841">
        <v>61</v>
      </c>
      <c r="AD18841">
        <v>61</v>
      </c>
      <c r="AF18841">
        <v>0</v>
      </c>
      <c r="AG18841">
        <v>0</v>
      </c>
      <c r="AH18841">
        <v>0</v>
      </c>
      <c r="AK18841" t="s">
        <v>72</v>
      </c>
      <c r="AL18841" t="s">
        <v>720</v>
      </c>
      <c r="AM18841">
        <v>0</v>
      </c>
      <c r="AN18841">
        <v>2</v>
      </c>
      <c r="AO18841">
        <v>0</v>
      </c>
      <c r="AP18841">
        <v>43</v>
      </c>
      <c r="AQ18841" t="s">
        <v>122</v>
      </c>
      <c r="AR18841" t="s">
        <v>122</v>
      </c>
      <c r="AS18841">
        <v>5</v>
      </c>
      <c r="AT18841">
        <v>0</v>
      </c>
      <c r="AV18841" t="s">
        <v>238</v>
      </c>
      <c r="AW18841">
        <v>-30</v>
      </c>
      <c r="AX18841">
        <v>60</v>
      </c>
      <c r="AY18841" t="s">
        <v>80</v>
      </c>
      <c r="BA18841">
        <v>0</v>
      </c>
      <c r="BB18841">
        <v>0</v>
      </c>
      <c r="BE18841">
        <v>0</v>
      </c>
      <c r="BF18841">
        <v>0</v>
      </c>
      <c r="CO18841">
        <v>1</v>
      </c>
      <c r="CQ18841">
        <v>1</v>
      </c>
      <c r="CS18841">
        <v>1</v>
      </c>
      <c r="CU18841">
        <v>1</v>
      </c>
      <c r="CX18841" t="s">
        <v>122</v>
      </c>
      <c r="CY18841" t="s">
        <v>82</v>
      </c>
      <c r="CZ18841">
        <v>0</v>
      </c>
      <c r="DA18841">
        <v>2049</v>
      </c>
      <c r="DB18841">
        <v>50</v>
      </c>
      <c r="DC18841">
        <v>0</v>
      </c>
      <c r="DD18841">
        <v>0</v>
      </c>
      <c r="DE18841">
        <v>0</v>
      </c>
    </row>
    <row r="18842" spans="1:110" x14ac:dyDescent="0.25">
      <c r="A18842" s="1">
        <v>36860</v>
      </c>
      <c r="B18842" t="s">
        <v>3569</v>
      </c>
      <c r="C18842" t="s">
        <v>904</v>
      </c>
      <c r="D18842" t="s">
        <v>3439</v>
      </c>
      <c r="P18842">
        <v>0</v>
      </c>
      <c r="Q18842">
        <v>61</v>
      </c>
      <c r="R18842">
        <v>61</v>
      </c>
      <c r="S18842">
        <v>61</v>
      </c>
      <c r="T18842">
        <v>61</v>
      </c>
      <c r="U18842">
        <v>61</v>
      </c>
      <c r="V18842">
        <v>61</v>
      </c>
      <c r="W18842">
        <v>61</v>
      </c>
      <c r="X18842">
        <v>61</v>
      </c>
      <c r="Y18842">
        <v>61</v>
      </c>
      <c r="Z18842">
        <v>61</v>
      </c>
      <c r="AA18842">
        <v>61</v>
      </c>
      <c r="AB18842">
        <v>61</v>
      </c>
      <c r="AC18842">
        <v>61</v>
      </c>
      <c r="AD18842">
        <v>61</v>
      </c>
      <c r="AF18842">
        <v>0</v>
      </c>
      <c r="AG18842">
        <v>0</v>
      </c>
      <c r="AH18842">
        <v>0</v>
      </c>
      <c r="AK18842" t="s">
        <v>72</v>
      </c>
      <c r="AL18842" t="s">
        <v>720</v>
      </c>
      <c r="AM18842">
        <v>0</v>
      </c>
      <c r="AN18842">
        <v>2</v>
      </c>
      <c r="AO18842">
        <v>0</v>
      </c>
      <c r="AP18842">
        <v>43</v>
      </c>
      <c r="AQ18842" t="s">
        <v>122</v>
      </c>
      <c r="AR18842" t="s">
        <v>122</v>
      </c>
      <c r="AS18842">
        <v>5</v>
      </c>
      <c r="AT18842">
        <v>0</v>
      </c>
      <c r="AV18842" t="s">
        <v>238</v>
      </c>
      <c r="AW18842">
        <v>-30</v>
      </c>
      <c r="AX18842">
        <v>60</v>
      </c>
      <c r="AY18842" t="s">
        <v>80</v>
      </c>
      <c r="BA18842">
        <v>0</v>
      </c>
      <c r="BB18842">
        <v>0</v>
      </c>
      <c r="BE18842">
        <v>0</v>
      </c>
      <c r="BF18842">
        <v>0</v>
      </c>
      <c r="CO18842">
        <v>1</v>
      </c>
      <c r="CQ18842">
        <v>1</v>
      </c>
      <c r="CS18842">
        <v>1</v>
      </c>
      <c r="CU18842">
        <v>1</v>
      </c>
      <c r="CX18842" t="s">
        <v>122</v>
      </c>
      <c r="CY18842" t="s">
        <v>82</v>
      </c>
      <c r="CZ18842">
        <v>0</v>
      </c>
      <c r="DA18842">
        <v>2049</v>
      </c>
      <c r="DB18842">
        <v>50</v>
      </c>
      <c r="DC18842">
        <v>0</v>
      </c>
      <c r="DD18842">
        <v>0</v>
      </c>
      <c r="DE18842">
        <v>0</v>
      </c>
    </row>
    <row r="18843" spans="1:110" x14ac:dyDescent="0.25">
      <c r="A18843" s="1">
        <v>36869</v>
      </c>
      <c r="B18843" t="s">
        <v>3569</v>
      </c>
      <c r="C18843" t="s">
        <v>904</v>
      </c>
      <c r="D18843" t="s">
        <v>3439</v>
      </c>
      <c r="P18843">
        <v>0</v>
      </c>
      <c r="Q18843">
        <v>61</v>
      </c>
      <c r="R18843">
        <v>61</v>
      </c>
      <c r="S18843">
        <v>61</v>
      </c>
      <c r="T18843">
        <v>61</v>
      </c>
      <c r="U18843">
        <v>61</v>
      </c>
      <c r="V18843">
        <v>61</v>
      </c>
      <c r="W18843">
        <v>61</v>
      </c>
      <c r="X18843">
        <v>61</v>
      </c>
      <c r="Y18843">
        <v>61</v>
      </c>
      <c r="Z18843">
        <v>61</v>
      </c>
      <c r="AA18843">
        <v>61</v>
      </c>
      <c r="AB18843">
        <v>61</v>
      </c>
      <c r="AC18843">
        <v>61</v>
      </c>
      <c r="AD18843">
        <v>61</v>
      </c>
      <c r="AF18843">
        <v>0</v>
      </c>
      <c r="AG18843">
        <v>0</v>
      </c>
      <c r="AH18843">
        <v>0</v>
      </c>
      <c r="AK18843" t="s">
        <v>72</v>
      </c>
      <c r="AL18843" t="s">
        <v>720</v>
      </c>
      <c r="AM18843">
        <v>0</v>
      </c>
      <c r="AN18843">
        <v>2</v>
      </c>
      <c r="AO18843">
        <v>0</v>
      </c>
      <c r="AP18843">
        <v>43</v>
      </c>
      <c r="AQ18843" t="s">
        <v>122</v>
      </c>
      <c r="AR18843" t="s">
        <v>122</v>
      </c>
      <c r="AS18843">
        <v>5</v>
      </c>
      <c r="AT18843">
        <v>0</v>
      </c>
      <c r="AV18843" t="s">
        <v>238</v>
      </c>
      <c r="AW18843">
        <v>-30</v>
      </c>
      <c r="AX18843">
        <v>60</v>
      </c>
      <c r="AY18843" t="s">
        <v>80</v>
      </c>
      <c r="BA18843">
        <v>0</v>
      </c>
      <c r="BB18843">
        <v>0</v>
      </c>
      <c r="BE18843">
        <v>0</v>
      </c>
      <c r="BF18843">
        <v>0</v>
      </c>
      <c r="CO18843">
        <v>1</v>
      </c>
      <c r="CQ18843">
        <v>1</v>
      </c>
      <c r="CS18843">
        <v>1</v>
      </c>
      <c r="CU18843">
        <v>1</v>
      </c>
      <c r="CX18843" t="s">
        <v>122</v>
      </c>
      <c r="CY18843" t="s">
        <v>82</v>
      </c>
      <c r="CZ18843">
        <v>0</v>
      </c>
      <c r="DA18843">
        <v>2049</v>
      </c>
      <c r="DB18843">
        <v>50</v>
      </c>
      <c r="DC18843">
        <v>0</v>
      </c>
      <c r="DD18843">
        <v>0</v>
      </c>
      <c r="DE18843">
        <v>0</v>
      </c>
    </row>
    <row r="18844" spans="1:110" x14ac:dyDescent="0.25">
      <c r="A18844" s="1">
        <v>36900</v>
      </c>
      <c r="B18844" t="s">
        <v>3569</v>
      </c>
      <c r="C18844" t="s">
        <v>904</v>
      </c>
      <c r="D18844" t="s">
        <v>3439</v>
      </c>
      <c r="P18844">
        <v>0</v>
      </c>
      <c r="Q18844">
        <v>61</v>
      </c>
      <c r="R18844">
        <v>61</v>
      </c>
      <c r="S18844">
        <v>61</v>
      </c>
      <c r="T18844">
        <v>61</v>
      </c>
      <c r="U18844">
        <v>61</v>
      </c>
      <c r="V18844">
        <v>61</v>
      </c>
      <c r="W18844">
        <v>61</v>
      </c>
      <c r="X18844">
        <v>61</v>
      </c>
      <c r="Y18844">
        <v>61</v>
      </c>
      <c r="Z18844">
        <v>61</v>
      </c>
      <c r="AA18844">
        <v>61</v>
      </c>
      <c r="AB18844">
        <v>61</v>
      </c>
      <c r="AC18844">
        <v>61</v>
      </c>
      <c r="AD18844">
        <v>61</v>
      </c>
      <c r="AF18844">
        <v>0</v>
      </c>
      <c r="AG18844">
        <v>0</v>
      </c>
      <c r="AH18844">
        <v>0</v>
      </c>
      <c r="AK18844" t="s">
        <v>72</v>
      </c>
      <c r="AL18844" t="s">
        <v>720</v>
      </c>
      <c r="AM18844">
        <v>0</v>
      </c>
      <c r="AN18844">
        <v>2</v>
      </c>
      <c r="AO18844">
        <v>0</v>
      </c>
      <c r="AP18844">
        <v>43</v>
      </c>
      <c r="AQ18844" t="s">
        <v>122</v>
      </c>
      <c r="AR18844" t="s">
        <v>122</v>
      </c>
      <c r="AS18844">
        <v>5</v>
      </c>
      <c r="AT18844">
        <v>0</v>
      </c>
      <c r="AV18844" t="s">
        <v>238</v>
      </c>
      <c r="AW18844">
        <v>-30</v>
      </c>
      <c r="AX18844">
        <v>60</v>
      </c>
      <c r="AY18844" t="s">
        <v>80</v>
      </c>
      <c r="BA18844">
        <v>0</v>
      </c>
      <c r="BB18844">
        <v>0</v>
      </c>
      <c r="BE18844">
        <v>0</v>
      </c>
      <c r="BF18844">
        <v>0</v>
      </c>
      <c r="CO18844">
        <v>1</v>
      </c>
      <c r="CQ18844">
        <v>1</v>
      </c>
      <c r="CS18844">
        <v>1</v>
      </c>
      <c r="CU18844">
        <v>1</v>
      </c>
      <c r="CX18844" t="s">
        <v>122</v>
      </c>
      <c r="CY18844" t="s">
        <v>82</v>
      </c>
      <c r="CZ18844">
        <v>0</v>
      </c>
      <c r="DA18844">
        <v>2049</v>
      </c>
      <c r="DB18844">
        <v>50</v>
      </c>
      <c r="DC18844">
        <v>0</v>
      </c>
      <c r="DD18844">
        <v>0</v>
      </c>
      <c r="DE18844">
        <v>0</v>
      </c>
    </row>
    <row r="18845" spans="1:110" x14ac:dyDescent="0.25">
      <c r="A18845" s="1">
        <v>36923</v>
      </c>
      <c r="B18845" t="s">
        <v>3569</v>
      </c>
      <c r="C18845" t="s">
        <v>904</v>
      </c>
      <c r="D18845" t="s">
        <v>3439</v>
      </c>
      <c r="P18845">
        <v>0</v>
      </c>
      <c r="Q18845">
        <v>61</v>
      </c>
      <c r="R18845">
        <v>61</v>
      </c>
      <c r="S18845">
        <v>61</v>
      </c>
      <c r="T18845">
        <v>61</v>
      </c>
      <c r="U18845">
        <v>61</v>
      </c>
      <c r="V18845">
        <v>61</v>
      </c>
      <c r="W18845">
        <v>61</v>
      </c>
      <c r="X18845">
        <v>61</v>
      </c>
      <c r="Y18845">
        <v>61</v>
      </c>
      <c r="Z18845">
        <v>61</v>
      </c>
      <c r="AA18845">
        <v>61</v>
      </c>
      <c r="AB18845">
        <v>61</v>
      </c>
      <c r="AC18845">
        <v>61</v>
      </c>
      <c r="AD18845">
        <v>61</v>
      </c>
      <c r="AF18845">
        <v>0</v>
      </c>
      <c r="AG18845">
        <v>0</v>
      </c>
      <c r="AH18845">
        <v>0</v>
      </c>
      <c r="AK18845" t="s">
        <v>72</v>
      </c>
      <c r="AL18845" t="s">
        <v>720</v>
      </c>
      <c r="AM18845">
        <v>0</v>
      </c>
      <c r="AN18845">
        <v>2</v>
      </c>
      <c r="AO18845">
        <v>0</v>
      </c>
      <c r="AP18845">
        <v>43</v>
      </c>
      <c r="AQ18845" t="s">
        <v>122</v>
      </c>
      <c r="AR18845" t="s">
        <v>122</v>
      </c>
      <c r="AS18845">
        <v>5</v>
      </c>
      <c r="AT18845">
        <v>0</v>
      </c>
      <c r="AV18845" t="s">
        <v>238</v>
      </c>
      <c r="AW18845">
        <v>-30</v>
      </c>
      <c r="AX18845">
        <v>60</v>
      </c>
      <c r="AY18845" t="s">
        <v>80</v>
      </c>
      <c r="BA18845">
        <v>0</v>
      </c>
      <c r="BB18845">
        <v>0</v>
      </c>
      <c r="BE18845">
        <v>0</v>
      </c>
      <c r="BF18845">
        <v>0</v>
      </c>
      <c r="CO18845">
        <v>1</v>
      </c>
      <c r="CQ18845">
        <v>1</v>
      </c>
      <c r="CS18845">
        <v>1</v>
      </c>
      <c r="CU18845">
        <v>1</v>
      </c>
      <c r="CX18845" t="s">
        <v>122</v>
      </c>
      <c r="CY18845" t="s">
        <v>82</v>
      </c>
      <c r="CZ18845">
        <v>0</v>
      </c>
      <c r="DA18845">
        <v>2049</v>
      </c>
      <c r="DB18845">
        <v>50</v>
      </c>
      <c r="DC18845">
        <v>0</v>
      </c>
      <c r="DD18845">
        <v>0</v>
      </c>
      <c r="DE18845">
        <v>0</v>
      </c>
    </row>
    <row r="18846" spans="1:110" x14ac:dyDescent="0.25">
      <c r="A18846" s="1">
        <v>36957</v>
      </c>
      <c r="B18846" t="s">
        <v>3569</v>
      </c>
      <c r="C18846" t="s">
        <v>904</v>
      </c>
      <c r="D18846" t="s">
        <v>3439</v>
      </c>
      <c r="P18846">
        <v>0</v>
      </c>
      <c r="Q18846">
        <v>61</v>
      </c>
      <c r="R18846">
        <v>61</v>
      </c>
      <c r="S18846">
        <v>61</v>
      </c>
      <c r="T18846">
        <v>61</v>
      </c>
      <c r="U18846">
        <v>61</v>
      </c>
      <c r="V18846">
        <v>61</v>
      </c>
      <c r="W18846">
        <v>61</v>
      </c>
      <c r="X18846">
        <v>61</v>
      </c>
      <c r="Y18846">
        <v>61</v>
      </c>
      <c r="Z18846">
        <v>61</v>
      </c>
      <c r="AA18846">
        <v>61</v>
      </c>
      <c r="AB18846">
        <v>61</v>
      </c>
      <c r="AC18846">
        <v>61</v>
      </c>
      <c r="AD18846">
        <v>61</v>
      </c>
      <c r="AF18846">
        <v>0</v>
      </c>
      <c r="AG18846">
        <v>0</v>
      </c>
      <c r="AH18846">
        <v>0</v>
      </c>
      <c r="AK18846" t="s">
        <v>72</v>
      </c>
      <c r="AL18846" t="s">
        <v>720</v>
      </c>
      <c r="AM18846">
        <v>0</v>
      </c>
      <c r="AN18846">
        <v>2</v>
      </c>
      <c r="AO18846">
        <v>0</v>
      </c>
      <c r="AP18846">
        <v>43</v>
      </c>
      <c r="AQ18846" t="s">
        <v>122</v>
      </c>
      <c r="AR18846" t="s">
        <v>122</v>
      </c>
      <c r="AS18846">
        <v>5</v>
      </c>
      <c r="AT18846">
        <v>0</v>
      </c>
      <c r="AV18846" t="s">
        <v>238</v>
      </c>
      <c r="AW18846">
        <v>-30</v>
      </c>
      <c r="AX18846">
        <v>60</v>
      </c>
      <c r="AY18846" t="s">
        <v>80</v>
      </c>
      <c r="BA18846">
        <v>0</v>
      </c>
      <c r="BB18846">
        <v>0</v>
      </c>
      <c r="BE18846">
        <v>0</v>
      </c>
      <c r="BF18846">
        <v>0</v>
      </c>
      <c r="CO18846">
        <v>1</v>
      </c>
      <c r="CQ18846">
        <v>1</v>
      </c>
      <c r="CS18846">
        <v>1</v>
      </c>
      <c r="CU18846">
        <v>1</v>
      </c>
      <c r="CX18846" t="s">
        <v>122</v>
      </c>
      <c r="CY18846" t="s">
        <v>82</v>
      </c>
      <c r="CZ18846">
        <v>0</v>
      </c>
      <c r="DA18846">
        <v>2049</v>
      </c>
      <c r="DB18846">
        <v>50</v>
      </c>
      <c r="DC18846">
        <v>0</v>
      </c>
      <c r="DD18846">
        <v>0</v>
      </c>
      <c r="DE18846">
        <v>0</v>
      </c>
    </row>
    <row r="18847" spans="1:110" x14ac:dyDescent="0.25">
      <c r="A18847" s="1">
        <v>36986</v>
      </c>
      <c r="B18847" t="s">
        <v>3569</v>
      </c>
      <c r="C18847" t="s">
        <v>904</v>
      </c>
      <c r="D18847" t="s">
        <v>3439</v>
      </c>
      <c r="P18847">
        <v>0</v>
      </c>
      <c r="Q18847">
        <v>61</v>
      </c>
      <c r="R18847">
        <v>61</v>
      </c>
      <c r="S18847">
        <v>61</v>
      </c>
      <c r="T18847">
        <v>61</v>
      </c>
      <c r="U18847">
        <v>61</v>
      </c>
      <c r="V18847">
        <v>61</v>
      </c>
      <c r="W18847">
        <v>61</v>
      </c>
      <c r="X18847">
        <v>61</v>
      </c>
      <c r="Y18847">
        <v>61</v>
      </c>
      <c r="Z18847">
        <v>61</v>
      </c>
      <c r="AA18847">
        <v>61</v>
      </c>
      <c r="AB18847">
        <v>61</v>
      </c>
      <c r="AC18847">
        <v>61</v>
      </c>
      <c r="AD18847">
        <v>61</v>
      </c>
      <c r="AF18847">
        <v>0</v>
      </c>
      <c r="AG18847">
        <v>0</v>
      </c>
      <c r="AH18847">
        <v>0</v>
      </c>
      <c r="AK18847" t="s">
        <v>72</v>
      </c>
      <c r="AL18847" t="s">
        <v>720</v>
      </c>
      <c r="AM18847">
        <v>0</v>
      </c>
      <c r="AN18847">
        <v>2</v>
      </c>
      <c r="AO18847">
        <v>0</v>
      </c>
      <c r="AP18847">
        <v>43</v>
      </c>
      <c r="AQ18847" t="s">
        <v>122</v>
      </c>
      <c r="AR18847" t="s">
        <v>122</v>
      </c>
      <c r="AS18847">
        <v>5</v>
      </c>
      <c r="AT18847">
        <v>0</v>
      </c>
      <c r="AV18847" t="s">
        <v>238</v>
      </c>
      <c r="AW18847">
        <v>-30</v>
      </c>
      <c r="AX18847">
        <v>60</v>
      </c>
      <c r="AY18847" t="s">
        <v>80</v>
      </c>
      <c r="BA18847">
        <v>0</v>
      </c>
      <c r="BB18847">
        <v>0</v>
      </c>
      <c r="BE18847">
        <v>0</v>
      </c>
      <c r="BF18847">
        <v>0</v>
      </c>
      <c r="CO18847">
        <v>1</v>
      </c>
      <c r="CQ18847">
        <v>1</v>
      </c>
      <c r="CS18847">
        <v>1</v>
      </c>
      <c r="CU18847">
        <v>1</v>
      </c>
      <c r="CX18847" t="s">
        <v>122</v>
      </c>
      <c r="CY18847" t="s">
        <v>82</v>
      </c>
      <c r="CZ18847">
        <v>0</v>
      </c>
      <c r="DA18847">
        <v>2049</v>
      </c>
      <c r="DB18847">
        <v>50</v>
      </c>
      <c r="DC18847">
        <v>0</v>
      </c>
      <c r="DD18847">
        <v>0</v>
      </c>
      <c r="DE18847">
        <v>0</v>
      </c>
    </row>
    <row r="18848" spans="1:110" x14ac:dyDescent="0.25">
      <c r="A18848" s="1">
        <v>37125</v>
      </c>
      <c r="B18848" t="s">
        <v>3569</v>
      </c>
      <c r="C18848" t="s">
        <v>904</v>
      </c>
      <c r="D18848" t="s">
        <v>3439</v>
      </c>
      <c r="E18848" t="s">
        <v>4811</v>
      </c>
      <c r="F18848" t="s">
        <v>4811</v>
      </c>
      <c r="G18848" t="s">
        <v>4811</v>
      </c>
      <c r="H18848" t="s">
        <v>4811</v>
      </c>
      <c r="I18848" t="s">
        <v>4811</v>
      </c>
      <c r="J18848" t="s">
        <v>4811</v>
      </c>
      <c r="K18848" t="s">
        <v>4811</v>
      </c>
      <c r="L18848" t="s">
        <v>4811</v>
      </c>
      <c r="M18848" t="s">
        <v>4811</v>
      </c>
      <c r="N18848" t="s">
        <v>4811</v>
      </c>
      <c r="O18848" t="s">
        <v>4811</v>
      </c>
      <c r="P18848">
        <v>0</v>
      </c>
      <c r="Q18848">
        <v>61</v>
      </c>
      <c r="R18848">
        <v>61</v>
      </c>
      <c r="S18848">
        <v>61</v>
      </c>
      <c r="T18848">
        <v>61</v>
      </c>
      <c r="U18848">
        <v>61</v>
      </c>
      <c r="V18848">
        <v>61</v>
      </c>
      <c r="W18848">
        <v>61</v>
      </c>
      <c r="X18848">
        <v>61</v>
      </c>
      <c r="Y18848">
        <v>61</v>
      </c>
      <c r="Z18848">
        <v>61</v>
      </c>
      <c r="AA18848">
        <v>61</v>
      </c>
      <c r="AB18848">
        <v>61</v>
      </c>
      <c r="AC18848">
        <v>61</v>
      </c>
      <c r="AD18848">
        <v>61</v>
      </c>
      <c r="AE18848">
        <v>61</v>
      </c>
      <c r="AF18848">
        <v>0</v>
      </c>
      <c r="AG18848">
        <v>0</v>
      </c>
      <c r="AH18848">
        <v>0</v>
      </c>
      <c r="AI18848" t="s">
        <v>4811</v>
      </c>
      <c r="AJ18848" t="s">
        <v>4811</v>
      </c>
      <c r="AK18848" t="s">
        <v>72</v>
      </c>
      <c r="AL18848" t="s">
        <v>720</v>
      </c>
      <c r="AM18848">
        <v>0</v>
      </c>
      <c r="AN18848">
        <v>2</v>
      </c>
      <c r="AO18848">
        <v>0</v>
      </c>
      <c r="AP18848">
        <v>0</v>
      </c>
      <c r="AQ18848" t="s">
        <v>122</v>
      </c>
      <c r="AR18848" t="s">
        <v>122</v>
      </c>
      <c r="AS18848">
        <v>5</v>
      </c>
      <c r="AT18848">
        <v>0</v>
      </c>
      <c r="AU18848" t="s">
        <v>4811</v>
      </c>
      <c r="AV18848" t="s">
        <v>238</v>
      </c>
      <c r="AW18848">
        <v>-30</v>
      </c>
      <c r="AX18848">
        <v>60</v>
      </c>
      <c r="AY18848" t="s">
        <v>80</v>
      </c>
      <c r="AZ18848" t="s">
        <v>4811</v>
      </c>
      <c r="BA18848">
        <v>0</v>
      </c>
      <c r="BB18848">
        <v>0</v>
      </c>
      <c r="BC18848" t="s">
        <v>4811</v>
      </c>
      <c r="BD18848" t="s">
        <v>4811</v>
      </c>
      <c r="BE18848">
        <v>0</v>
      </c>
      <c r="BF18848">
        <v>0</v>
      </c>
      <c r="BG18848" t="s">
        <v>4811</v>
      </c>
      <c r="BH18848" t="s">
        <v>4811</v>
      </c>
      <c r="BI18848">
        <v>0</v>
      </c>
      <c r="BJ18848">
        <v>0</v>
      </c>
      <c r="BK18848" t="s">
        <v>4811</v>
      </c>
      <c r="BL18848" t="s">
        <v>4811</v>
      </c>
      <c r="BM18848">
        <v>0</v>
      </c>
      <c r="BN18848">
        <v>0</v>
      </c>
      <c r="BO18848" t="s">
        <v>4811</v>
      </c>
      <c r="BP18848" t="s">
        <v>4811</v>
      </c>
      <c r="BQ18848">
        <v>0</v>
      </c>
      <c r="BR18848">
        <v>0</v>
      </c>
      <c r="BS18848" t="s">
        <v>4811</v>
      </c>
      <c r="BT18848" t="s">
        <v>4811</v>
      </c>
      <c r="BU18848">
        <v>0</v>
      </c>
      <c r="BV18848">
        <v>0</v>
      </c>
      <c r="BW18848" t="s">
        <v>4811</v>
      </c>
      <c r="BX18848" t="s">
        <v>4811</v>
      </c>
      <c r="BY18848">
        <v>0</v>
      </c>
      <c r="BZ18848">
        <v>0</v>
      </c>
      <c r="CA18848" t="s">
        <v>4811</v>
      </c>
      <c r="CB18848" t="s">
        <v>4811</v>
      </c>
      <c r="CC18848">
        <v>0</v>
      </c>
      <c r="CD18848">
        <v>0</v>
      </c>
      <c r="CE18848" t="s">
        <v>4811</v>
      </c>
      <c r="CF18848" t="s">
        <v>4811</v>
      </c>
      <c r="CG18848">
        <v>0</v>
      </c>
      <c r="CH18848">
        <v>0</v>
      </c>
      <c r="CI18848" t="s">
        <v>4811</v>
      </c>
      <c r="CJ18848" t="s">
        <v>4811</v>
      </c>
      <c r="CK18848">
        <v>0</v>
      </c>
      <c r="CL18848">
        <v>0</v>
      </c>
      <c r="CM18848" t="s">
        <v>4811</v>
      </c>
      <c r="CN18848" t="s">
        <v>4811</v>
      </c>
      <c r="CO18848">
        <v>1</v>
      </c>
      <c r="CP18848" t="s">
        <v>4811</v>
      </c>
      <c r="CQ18848">
        <v>1</v>
      </c>
      <c r="CR18848" t="s">
        <v>4811</v>
      </c>
      <c r="CS18848">
        <v>1</v>
      </c>
      <c r="CT18848" t="s">
        <v>4811</v>
      </c>
      <c r="CU18848">
        <v>1</v>
      </c>
      <c r="CV18848" t="s">
        <v>4811</v>
      </c>
      <c r="CW18848" t="s">
        <v>4811</v>
      </c>
      <c r="CX18848" t="s">
        <v>122</v>
      </c>
      <c r="CY18848" t="s">
        <v>82</v>
      </c>
      <c r="CZ18848">
        <v>0</v>
      </c>
      <c r="DA18848">
        <v>2049</v>
      </c>
      <c r="DB18848">
        <v>50</v>
      </c>
      <c r="DC18848">
        <v>0</v>
      </c>
      <c r="DD18848">
        <v>0</v>
      </c>
      <c r="DE18848">
        <v>0</v>
      </c>
      <c r="DF18848">
        <v>1875</v>
      </c>
    </row>
    <row r="18849" spans="1:110" x14ac:dyDescent="0.25">
      <c r="A18849" s="1">
        <v>36957</v>
      </c>
      <c r="B18849" t="s">
        <v>4340</v>
      </c>
      <c r="C18849" t="s">
        <v>904</v>
      </c>
      <c r="D18849" t="s">
        <v>3439</v>
      </c>
      <c r="E18849" t="s">
        <v>4264</v>
      </c>
      <c r="P18849">
        <v>0</v>
      </c>
      <c r="Q18849">
        <v>61</v>
      </c>
      <c r="R18849">
        <v>61</v>
      </c>
      <c r="S18849">
        <v>61</v>
      </c>
      <c r="T18849">
        <v>61</v>
      </c>
      <c r="U18849">
        <v>61</v>
      </c>
      <c r="V18849">
        <v>61</v>
      </c>
      <c r="W18849">
        <v>61</v>
      </c>
      <c r="X18849">
        <v>61</v>
      </c>
      <c r="Y18849">
        <v>61</v>
      </c>
      <c r="Z18849">
        <v>61</v>
      </c>
      <c r="AA18849">
        <v>61</v>
      </c>
      <c r="AB18849">
        <v>61</v>
      </c>
      <c r="AC18849">
        <v>61</v>
      </c>
      <c r="AD18849">
        <v>61</v>
      </c>
      <c r="AF18849">
        <v>0</v>
      </c>
      <c r="AG18849">
        <v>0</v>
      </c>
      <c r="AH18849">
        <v>0</v>
      </c>
      <c r="AK18849" t="s">
        <v>72</v>
      </c>
      <c r="AL18849" t="s">
        <v>720</v>
      </c>
      <c r="AM18849">
        <v>0</v>
      </c>
      <c r="AN18849">
        <v>4</v>
      </c>
      <c r="AO18849">
        <v>0</v>
      </c>
      <c r="AP18849">
        <v>43</v>
      </c>
      <c r="AQ18849" t="s">
        <v>122</v>
      </c>
      <c r="AR18849" t="s">
        <v>122</v>
      </c>
      <c r="AS18849">
        <v>5</v>
      </c>
      <c r="AT18849">
        <v>0</v>
      </c>
      <c r="AV18849" t="s">
        <v>238</v>
      </c>
      <c r="AW18849">
        <v>-30</v>
      </c>
      <c r="AX18849">
        <v>60</v>
      </c>
      <c r="AY18849" t="s">
        <v>80</v>
      </c>
      <c r="AZ18849" t="s">
        <v>133</v>
      </c>
      <c r="BA18849">
        <v>-20</v>
      </c>
      <c r="BB18849">
        <v>0</v>
      </c>
      <c r="BE18849">
        <v>0</v>
      </c>
      <c r="BF18849">
        <v>0</v>
      </c>
      <c r="CO18849">
        <v>1</v>
      </c>
      <c r="CQ18849">
        <v>1</v>
      </c>
      <c r="CS18849">
        <v>1</v>
      </c>
      <c r="CU18849">
        <v>1</v>
      </c>
      <c r="CX18849" t="s">
        <v>122</v>
      </c>
      <c r="CY18849" t="s">
        <v>82</v>
      </c>
      <c r="CZ18849">
        <v>0</v>
      </c>
      <c r="DA18849">
        <v>2049</v>
      </c>
      <c r="DB18849">
        <v>50</v>
      </c>
      <c r="DC18849">
        <v>0</v>
      </c>
      <c r="DD18849">
        <v>0</v>
      </c>
      <c r="DE18849">
        <v>0</v>
      </c>
    </row>
    <row r="18850" spans="1:110" x14ac:dyDescent="0.25">
      <c r="A18850" s="1">
        <v>36986</v>
      </c>
      <c r="B18850" t="s">
        <v>4340</v>
      </c>
      <c r="C18850" t="s">
        <v>904</v>
      </c>
      <c r="D18850" t="s">
        <v>3439</v>
      </c>
      <c r="E18850" t="s">
        <v>4264</v>
      </c>
      <c r="P18850">
        <v>0</v>
      </c>
      <c r="Q18850">
        <v>61</v>
      </c>
      <c r="R18850">
        <v>61</v>
      </c>
      <c r="S18850">
        <v>61</v>
      </c>
      <c r="T18850">
        <v>61</v>
      </c>
      <c r="U18850">
        <v>61</v>
      </c>
      <c r="V18850">
        <v>61</v>
      </c>
      <c r="W18850">
        <v>61</v>
      </c>
      <c r="X18850">
        <v>61</v>
      </c>
      <c r="Y18850">
        <v>61</v>
      </c>
      <c r="Z18850">
        <v>61</v>
      </c>
      <c r="AA18850">
        <v>61</v>
      </c>
      <c r="AB18850">
        <v>61</v>
      </c>
      <c r="AC18850">
        <v>61</v>
      </c>
      <c r="AD18850">
        <v>61</v>
      </c>
      <c r="AF18850">
        <v>0</v>
      </c>
      <c r="AG18850">
        <v>0</v>
      </c>
      <c r="AH18850">
        <v>0</v>
      </c>
      <c r="AK18850" t="s">
        <v>72</v>
      </c>
      <c r="AL18850" t="s">
        <v>720</v>
      </c>
      <c r="AM18850">
        <v>0</v>
      </c>
      <c r="AN18850">
        <v>4</v>
      </c>
      <c r="AO18850">
        <v>0</v>
      </c>
      <c r="AP18850">
        <v>43</v>
      </c>
      <c r="AQ18850" t="s">
        <v>122</v>
      </c>
      <c r="AR18850" t="s">
        <v>122</v>
      </c>
      <c r="AS18850">
        <v>5</v>
      </c>
      <c r="AT18850">
        <v>0</v>
      </c>
      <c r="AV18850" t="s">
        <v>238</v>
      </c>
      <c r="AW18850">
        <v>-30</v>
      </c>
      <c r="AX18850">
        <v>60</v>
      </c>
      <c r="AY18850" t="s">
        <v>80</v>
      </c>
      <c r="AZ18850" t="s">
        <v>133</v>
      </c>
      <c r="BA18850">
        <v>-20</v>
      </c>
      <c r="BB18850">
        <v>0</v>
      </c>
      <c r="BE18850">
        <v>0</v>
      </c>
      <c r="BF18850">
        <v>0</v>
      </c>
      <c r="CO18850">
        <v>1</v>
      </c>
      <c r="CQ18850">
        <v>1</v>
      </c>
      <c r="CS18850">
        <v>1</v>
      </c>
      <c r="CU18850">
        <v>1</v>
      </c>
      <c r="CX18850" t="s">
        <v>122</v>
      </c>
      <c r="CY18850" t="s">
        <v>82</v>
      </c>
      <c r="CZ18850">
        <v>0</v>
      </c>
      <c r="DA18850">
        <v>2049</v>
      </c>
      <c r="DB18850">
        <v>50</v>
      </c>
      <c r="DC18850">
        <v>0</v>
      </c>
      <c r="DD18850">
        <v>0</v>
      </c>
      <c r="DE18850">
        <v>0</v>
      </c>
    </row>
    <row r="18851" spans="1:110" x14ac:dyDescent="0.25">
      <c r="A18851" s="1">
        <v>37125</v>
      </c>
      <c r="B18851" t="s">
        <v>4340</v>
      </c>
      <c r="C18851" t="s">
        <v>904</v>
      </c>
      <c r="D18851" t="s">
        <v>3439</v>
      </c>
      <c r="E18851" t="s">
        <v>4264</v>
      </c>
      <c r="F18851" t="s">
        <v>4811</v>
      </c>
      <c r="G18851" t="s">
        <v>4811</v>
      </c>
      <c r="H18851" t="s">
        <v>4811</v>
      </c>
      <c r="I18851" t="s">
        <v>4811</v>
      </c>
      <c r="J18851" t="s">
        <v>4811</v>
      </c>
      <c r="K18851" t="s">
        <v>4811</v>
      </c>
      <c r="L18851" t="s">
        <v>4811</v>
      </c>
      <c r="M18851" t="s">
        <v>4811</v>
      </c>
      <c r="N18851" t="s">
        <v>4811</v>
      </c>
      <c r="O18851" t="s">
        <v>4811</v>
      </c>
      <c r="P18851">
        <v>0</v>
      </c>
      <c r="Q18851">
        <v>61</v>
      </c>
      <c r="R18851">
        <v>61</v>
      </c>
      <c r="S18851">
        <v>61</v>
      </c>
      <c r="T18851">
        <v>61</v>
      </c>
      <c r="U18851">
        <v>61</v>
      </c>
      <c r="V18851">
        <v>61</v>
      </c>
      <c r="W18851">
        <v>61</v>
      </c>
      <c r="X18851">
        <v>61</v>
      </c>
      <c r="Y18851">
        <v>61</v>
      </c>
      <c r="Z18851">
        <v>61</v>
      </c>
      <c r="AA18851">
        <v>61</v>
      </c>
      <c r="AB18851">
        <v>61</v>
      </c>
      <c r="AC18851">
        <v>61</v>
      </c>
      <c r="AD18851">
        <v>61</v>
      </c>
      <c r="AE18851">
        <v>61</v>
      </c>
      <c r="AF18851">
        <v>0</v>
      </c>
      <c r="AG18851">
        <v>0</v>
      </c>
      <c r="AH18851">
        <v>0</v>
      </c>
      <c r="AI18851" t="s">
        <v>4811</v>
      </c>
      <c r="AJ18851" t="s">
        <v>4811</v>
      </c>
      <c r="AK18851" t="s">
        <v>72</v>
      </c>
      <c r="AL18851" t="s">
        <v>720</v>
      </c>
      <c r="AM18851">
        <v>0</v>
      </c>
      <c r="AN18851">
        <v>4</v>
      </c>
      <c r="AO18851">
        <v>0</v>
      </c>
      <c r="AP18851">
        <v>0</v>
      </c>
      <c r="AQ18851" t="s">
        <v>122</v>
      </c>
      <c r="AR18851" t="s">
        <v>122</v>
      </c>
      <c r="AS18851">
        <v>5</v>
      </c>
      <c r="AT18851">
        <v>0</v>
      </c>
      <c r="AU18851" t="s">
        <v>4811</v>
      </c>
      <c r="AV18851" t="s">
        <v>238</v>
      </c>
      <c r="AW18851">
        <v>-30</v>
      </c>
      <c r="AX18851">
        <v>60</v>
      </c>
      <c r="AY18851" t="s">
        <v>80</v>
      </c>
      <c r="AZ18851" t="s">
        <v>133</v>
      </c>
      <c r="BA18851">
        <v>-20</v>
      </c>
      <c r="BB18851">
        <v>0</v>
      </c>
      <c r="BC18851" t="s">
        <v>4811</v>
      </c>
      <c r="BD18851" t="s">
        <v>4811</v>
      </c>
      <c r="BE18851">
        <v>0</v>
      </c>
      <c r="BF18851">
        <v>0</v>
      </c>
      <c r="BG18851" t="s">
        <v>4811</v>
      </c>
      <c r="BH18851" t="s">
        <v>4811</v>
      </c>
      <c r="BI18851">
        <v>0</v>
      </c>
      <c r="BJ18851">
        <v>0</v>
      </c>
      <c r="BK18851" t="s">
        <v>4811</v>
      </c>
      <c r="BL18851" t="s">
        <v>4811</v>
      </c>
      <c r="BM18851">
        <v>0</v>
      </c>
      <c r="BN18851">
        <v>0</v>
      </c>
      <c r="BO18851" t="s">
        <v>4811</v>
      </c>
      <c r="BP18851" t="s">
        <v>4811</v>
      </c>
      <c r="BQ18851">
        <v>0</v>
      </c>
      <c r="BR18851">
        <v>0</v>
      </c>
      <c r="BS18851" t="s">
        <v>4811</v>
      </c>
      <c r="BT18851" t="s">
        <v>4811</v>
      </c>
      <c r="BU18851">
        <v>0</v>
      </c>
      <c r="BV18851">
        <v>0</v>
      </c>
      <c r="BW18851" t="s">
        <v>4811</v>
      </c>
      <c r="BX18851" t="s">
        <v>4811</v>
      </c>
      <c r="BY18851">
        <v>0</v>
      </c>
      <c r="BZ18851">
        <v>0</v>
      </c>
      <c r="CA18851" t="s">
        <v>4811</v>
      </c>
      <c r="CB18851" t="s">
        <v>4811</v>
      </c>
      <c r="CC18851">
        <v>0</v>
      </c>
      <c r="CD18851">
        <v>0</v>
      </c>
      <c r="CE18851" t="s">
        <v>4811</v>
      </c>
      <c r="CF18851" t="s">
        <v>4811</v>
      </c>
      <c r="CG18851">
        <v>0</v>
      </c>
      <c r="CH18851">
        <v>0</v>
      </c>
      <c r="CI18851" t="s">
        <v>4811</v>
      </c>
      <c r="CJ18851" t="s">
        <v>4811</v>
      </c>
      <c r="CK18851">
        <v>0</v>
      </c>
      <c r="CL18851">
        <v>0</v>
      </c>
      <c r="CM18851" t="s">
        <v>4811</v>
      </c>
      <c r="CN18851" t="s">
        <v>4811</v>
      </c>
      <c r="CO18851">
        <v>1</v>
      </c>
      <c r="CP18851" t="s">
        <v>4811</v>
      </c>
      <c r="CQ18851">
        <v>1</v>
      </c>
      <c r="CR18851" t="s">
        <v>4811</v>
      </c>
      <c r="CS18851">
        <v>1</v>
      </c>
      <c r="CT18851" t="s">
        <v>4811</v>
      </c>
      <c r="CU18851">
        <v>1</v>
      </c>
      <c r="CV18851" t="s">
        <v>4811</v>
      </c>
      <c r="CW18851" t="s">
        <v>4811</v>
      </c>
      <c r="CX18851" t="s">
        <v>122</v>
      </c>
      <c r="CY18851" t="s">
        <v>82</v>
      </c>
      <c r="CZ18851">
        <v>0</v>
      </c>
      <c r="DA18851">
        <v>2049</v>
      </c>
      <c r="DB18851">
        <v>50</v>
      </c>
      <c r="DC18851">
        <v>0</v>
      </c>
      <c r="DD18851">
        <v>0</v>
      </c>
      <c r="DE18851">
        <v>0</v>
      </c>
      <c r="DF18851">
        <v>1318</v>
      </c>
    </row>
    <row r="18852" spans="1:110" x14ac:dyDescent="0.25">
      <c r="A18852" s="1">
        <v>36599</v>
      </c>
      <c r="B18852" t="s">
        <v>187</v>
      </c>
      <c r="C18852" t="s">
        <v>188</v>
      </c>
      <c r="P18852">
        <v>100</v>
      </c>
      <c r="Q18852">
        <v>61</v>
      </c>
      <c r="R18852">
        <v>61</v>
      </c>
      <c r="S18852">
        <v>61</v>
      </c>
      <c r="T18852">
        <v>61</v>
      </c>
      <c r="U18852">
        <v>61</v>
      </c>
      <c r="V18852">
        <v>61</v>
      </c>
      <c r="W18852">
        <v>61</v>
      </c>
      <c r="X18852">
        <v>61</v>
      </c>
      <c r="Y18852">
        <v>61</v>
      </c>
      <c r="Z18852">
        <v>61</v>
      </c>
      <c r="AA18852">
        <v>61</v>
      </c>
      <c r="AB18852">
        <v>61</v>
      </c>
      <c r="AC18852">
        <v>56</v>
      </c>
      <c r="AD18852">
        <v>61</v>
      </c>
      <c r="AF18852">
        <v>4</v>
      </c>
      <c r="AG18852">
        <v>2.25</v>
      </c>
      <c r="AH18852">
        <v>0</v>
      </c>
      <c r="AK18852" t="s">
        <v>72</v>
      </c>
      <c r="AL18852" t="s">
        <v>169</v>
      </c>
      <c r="AM18852">
        <v>0</v>
      </c>
      <c r="AN18852">
        <v>0</v>
      </c>
      <c r="AO18852">
        <v>0</v>
      </c>
      <c r="AP18852">
        <v>43</v>
      </c>
      <c r="AQ18852" t="s">
        <v>189</v>
      </c>
      <c r="AR18852" t="s">
        <v>190</v>
      </c>
      <c r="AS18852">
        <v>1348</v>
      </c>
      <c r="AT18852">
        <v>0</v>
      </c>
      <c r="AW18852">
        <v>0</v>
      </c>
      <c r="AX18852">
        <v>0</v>
      </c>
      <c r="BA18852">
        <v>0</v>
      </c>
      <c r="BB18852">
        <v>0</v>
      </c>
      <c r="BE18852">
        <v>0</v>
      </c>
      <c r="BF18852">
        <v>0</v>
      </c>
      <c r="CO18852">
        <v>1</v>
      </c>
      <c r="CQ18852">
        <v>1</v>
      </c>
      <c r="CS18852">
        <v>1</v>
      </c>
      <c r="CU18852">
        <v>1</v>
      </c>
      <c r="CX18852" t="s">
        <v>72</v>
      </c>
      <c r="CY18852" t="s">
        <v>191</v>
      </c>
      <c r="CZ18852">
        <v>0</v>
      </c>
      <c r="DA18852">
        <v>2106</v>
      </c>
      <c r="DB18852">
        <v>0</v>
      </c>
      <c r="DC18852">
        <v>0</v>
      </c>
      <c r="DD18852">
        <v>0</v>
      </c>
      <c r="DE18852">
        <v>0</v>
      </c>
    </row>
    <row r="18853" spans="1:110" x14ac:dyDescent="0.25">
      <c r="A18853" s="1">
        <v>36606</v>
      </c>
      <c r="B18853" t="s">
        <v>187</v>
      </c>
      <c r="C18853" t="s">
        <v>188</v>
      </c>
      <c r="P18853">
        <v>100</v>
      </c>
      <c r="Q18853">
        <v>61</v>
      </c>
      <c r="R18853">
        <v>61</v>
      </c>
      <c r="S18853">
        <v>61</v>
      </c>
      <c r="T18853">
        <v>61</v>
      </c>
      <c r="U18853">
        <v>61</v>
      </c>
      <c r="V18853">
        <v>61</v>
      </c>
      <c r="W18853">
        <v>61</v>
      </c>
      <c r="X18853">
        <v>61</v>
      </c>
      <c r="Y18853">
        <v>61</v>
      </c>
      <c r="Z18853">
        <v>61</v>
      </c>
      <c r="AA18853">
        <v>61</v>
      </c>
      <c r="AB18853">
        <v>61</v>
      </c>
      <c r="AC18853">
        <v>56</v>
      </c>
      <c r="AD18853">
        <v>61</v>
      </c>
      <c r="AF18853">
        <v>4</v>
      </c>
      <c r="AG18853">
        <v>2.25</v>
      </c>
      <c r="AH18853">
        <v>0</v>
      </c>
      <c r="AK18853" t="s">
        <v>72</v>
      </c>
      <c r="AL18853" t="s">
        <v>169</v>
      </c>
      <c r="AM18853">
        <v>0</v>
      </c>
      <c r="AN18853">
        <v>0</v>
      </c>
      <c r="AO18853">
        <v>0</v>
      </c>
      <c r="AP18853">
        <v>43</v>
      </c>
      <c r="AQ18853" t="s">
        <v>189</v>
      </c>
      <c r="AR18853" t="s">
        <v>190</v>
      </c>
      <c r="AS18853">
        <v>1348</v>
      </c>
      <c r="AT18853">
        <v>0</v>
      </c>
      <c r="AW18853">
        <v>0</v>
      </c>
      <c r="AX18853">
        <v>0</v>
      </c>
      <c r="BA18853">
        <v>0</v>
      </c>
      <c r="BB18853">
        <v>0</v>
      </c>
      <c r="BE18853">
        <v>0</v>
      </c>
      <c r="BF18853">
        <v>0</v>
      </c>
      <c r="CO18853">
        <v>1</v>
      </c>
      <c r="CQ18853">
        <v>1</v>
      </c>
      <c r="CS18853">
        <v>1</v>
      </c>
      <c r="CU18853">
        <v>1</v>
      </c>
      <c r="CX18853" t="s">
        <v>72</v>
      </c>
      <c r="CY18853" t="s">
        <v>191</v>
      </c>
      <c r="CZ18853">
        <v>0</v>
      </c>
      <c r="DA18853">
        <v>2106</v>
      </c>
      <c r="DB18853">
        <v>0</v>
      </c>
      <c r="DC18853">
        <v>0</v>
      </c>
      <c r="DD18853">
        <v>0</v>
      </c>
      <c r="DE18853">
        <v>0</v>
      </c>
    </row>
    <row r="18854" spans="1:110" x14ac:dyDescent="0.25">
      <c r="A18854" s="1">
        <v>36612</v>
      </c>
      <c r="B18854" t="s">
        <v>187</v>
      </c>
      <c r="C18854" t="s">
        <v>188</v>
      </c>
      <c r="P18854">
        <v>100</v>
      </c>
      <c r="Q18854">
        <v>61</v>
      </c>
      <c r="R18854">
        <v>61</v>
      </c>
      <c r="S18854">
        <v>61</v>
      </c>
      <c r="T18854">
        <v>61</v>
      </c>
      <c r="U18854">
        <v>61</v>
      </c>
      <c r="V18854">
        <v>61</v>
      </c>
      <c r="W18854">
        <v>61</v>
      </c>
      <c r="X18854">
        <v>61</v>
      </c>
      <c r="Y18854">
        <v>61</v>
      </c>
      <c r="Z18854">
        <v>61</v>
      </c>
      <c r="AA18854">
        <v>61</v>
      </c>
      <c r="AB18854">
        <v>61</v>
      </c>
      <c r="AC18854">
        <v>56</v>
      </c>
      <c r="AD18854">
        <v>61</v>
      </c>
      <c r="AF18854">
        <v>4</v>
      </c>
      <c r="AG18854">
        <v>2.25</v>
      </c>
      <c r="AH18854">
        <v>0</v>
      </c>
      <c r="AK18854" t="s">
        <v>72</v>
      </c>
      <c r="AL18854" t="s">
        <v>169</v>
      </c>
      <c r="AM18854">
        <v>0</v>
      </c>
      <c r="AN18854">
        <v>0</v>
      </c>
      <c r="AO18854">
        <v>0</v>
      </c>
      <c r="AP18854">
        <v>43</v>
      </c>
      <c r="AQ18854" t="s">
        <v>189</v>
      </c>
      <c r="AR18854" t="s">
        <v>190</v>
      </c>
      <c r="AS18854">
        <v>1348</v>
      </c>
      <c r="AT18854">
        <v>0</v>
      </c>
      <c r="AW18854">
        <v>0</v>
      </c>
      <c r="AX18854">
        <v>0</v>
      </c>
      <c r="BA18854">
        <v>0</v>
      </c>
      <c r="BB18854">
        <v>0</v>
      </c>
      <c r="BE18854">
        <v>0</v>
      </c>
      <c r="BF18854">
        <v>0</v>
      </c>
      <c r="CO18854">
        <v>1</v>
      </c>
      <c r="CQ18854">
        <v>1</v>
      </c>
      <c r="CS18854">
        <v>1</v>
      </c>
      <c r="CU18854">
        <v>1</v>
      </c>
      <c r="CX18854" t="s">
        <v>72</v>
      </c>
      <c r="CY18854" t="s">
        <v>191</v>
      </c>
      <c r="CZ18854">
        <v>0</v>
      </c>
      <c r="DA18854">
        <v>2106</v>
      </c>
      <c r="DB18854">
        <v>0</v>
      </c>
      <c r="DC18854">
        <v>0</v>
      </c>
      <c r="DD18854">
        <v>0</v>
      </c>
      <c r="DE18854">
        <v>0</v>
      </c>
    </row>
    <row r="18855" spans="1:110" x14ac:dyDescent="0.25">
      <c r="A18855" s="1">
        <v>36628</v>
      </c>
      <c r="B18855" t="s">
        <v>187</v>
      </c>
      <c r="C18855" t="s">
        <v>188</v>
      </c>
      <c r="P18855">
        <v>100</v>
      </c>
      <c r="Q18855">
        <v>61</v>
      </c>
      <c r="R18855">
        <v>61</v>
      </c>
      <c r="S18855">
        <v>61</v>
      </c>
      <c r="T18855">
        <v>61</v>
      </c>
      <c r="U18855">
        <v>61</v>
      </c>
      <c r="V18855">
        <v>61</v>
      </c>
      <c r="W18855">
        <v>61</v>
      </c>
      <c r="X18855">
        <v>61</v>
      </c>
      <c r="Y18855">
        <v>61</v>
      </c>
      <c r="Z18855">
        <v>61</v>
      </c>
      <c r="AA18855">
        <v>61</v>
      </c>
      <c r="AB18855">
        <v>61</v>
      </c>
      <c r="AC18855">
        <v>56</v>
      </c>
      <c r="AD18855">
        <v>61</v>
      </c>
      <c r="AF18855">
        <v>4</v>
      </c>
      <c r="AG18855">
        <v>2.25</v>
      </c>
      <c r="AH18855">
        <v>0</v>
      </c>
      <c r="AK18855" t="s">
        <v>72</v>
      </c>
      <c r="AL18855" t="s">
        <v>169</v>
      </c>
      <c r="AM18855">
        <v>0</v>
      </c>
      <c r="AN18855">
        <v>0</v>
      </c>
      <c r="AO18855">
        <v>0</v>
      </c>
      <c r="AP18855">
        <v>43</v>
      </c>
      <c r="AQ18855" t="s">
        <v>189</v>
      </c>
      <c r="AR18855" t="s">
        <v>190</v>
      </c>
      <c r="AS18855">
        <v>1348</v>
      </c>
      <c r="AT18855">
        <v>0</v>
      </c>
      <c r="AW18855">
        <v>0</v>
      </c>
      <c r="AX18855">
        <v>0</v>
      </c>
      <c r="BA18855">
        <v>0</v>
      </c>
      <c r="BB18855">
        <v>0</v>
      </c>
      <c r="BE18855">
        <v>0</v>
      </c>
      <c r="BF18855">
        <v>0</v>
      </c>
      <c r="CO18855">
        <v>1</v>
      </c>
      <c r="CQ18855">
        <v>1</v>
      </c>
      <c r="CS18855">
        <v>1</v>
      </c>
      <c r="CU18855">
        <v>1</v>
      </c>
      <c r="CX18855" t="s">
        <v>72</v>
      </c>
      <c r="CY18855" t="s">
        <v>191</v>
      </c>
      <c r="CZ18855">
        <v>0</v>
      </c>
      <c r="DA18855">
        <v>2106</v>
      </c>
      <c r="DB18855">
        <v>0</v>
      </c>
      <c r="DC18855">
        <v>0</v>
      </c>
      <c r="DD18855">
        <v>0</v>
      </c>
      <c r="DE18855">
        <v>0</v>
      </c>
    </row>
    <row r="18856" spans="1:110" x14ac:dyDescent="0.25">
      <c r="A18856" s="1">
        <v>36663</v>
      </c>
      <c r="B18856" t="s">
        <v>187</v>
      </c>
      <c r="C18856" t="s">
        <v>188</v>
      </c>
      <c r="P18856">
        <v>100</v>
      </c>
      <c r="Q18856">
        <v>61</v>
      </c>
      <c r="R18856">
        <v>61</v>
      </c>
      <c r="S18856">
        <v>61</v>
      </c>
      <c r="T18856">
        <v>61</v>
      </c>
      <c r="U18856">
        <v>61</v>
      </c>
      <c r="V18856">
        <v>61</v>
      </c>
      <c r="W18856">
        <v>61</v>
      </c>
      <c r="X18856">
        <v>61</v>
      </c>
      <c r="Y18856">
        <v>61</v>
      </c>
      <c r="Z18856">
        <v>61</v>
      </c>
      <c r="AA18856">
        <v>61</v>
      </c>
      <c r="AB18856">
        <v>61</v>
      </c>
      <c r="AC18856">
        <v>56</v>
      </c>
      <c r="AD18856">
        <v>61</v>
      </c>
      <c r="AF18856">
        <v>4</v>
      </c>
      <c r="AG18856">
        <v>2.25</v>
      </c>
      <c r="AH18856">
        <v>0</v>
      </c>
      <c r="AK18856" t="s">
        <v>72</v>
      </c>
      <c r="AL18856" t="s">
        <v>169</v>
      </c>
      <c r="AM18856">
        <v>0</v>
      </c>
      <c r="AN18856">
        <v>0</v>
      </c>
      <c r="AO18856">
        <v>0</v>
      </c>
      <c r="AP18856">
        <v>43</v>
      </c>
      <c r="AQ18856" t="s">
        <v>189</v>
      </c>
      <c r="AR18856" t="s">
        <v>190</v>
      </c>
      <c r="AS18856">
        <v>1348</v>
      </c>
      <c r="AT18856">
        <v>0</v>
      </c>
      <c r="AW18856">
        <v>0</v>
      </c>
      <c r="AX18856">
        <v>0</v>
      </c>
      <c r="BA18856">
        <v>0</v>
      </c>
      <c r="BB18856">
        <v>0</v>
      </c>
      <c r="BE18856">
        <v>0</v>
      </c>
      <c r="BF18856">
        <v>0</v>
      </c>
      <c r="CO18856">
        <v>1</v>
      </c>
      <c r="CQ18856">
        <v>1</v>
      </c>
      <c r="CS18856">
        <v>1</v>
      </c>
      <c r="CU18856">
        <v>1</v>
      </c>
      <c r="CX18856" t="s">
        <v>72</v>
      </c>
      <c r="CY18856" t="s">
        <v>191</v>
      </c>
      <c r="CZ18856">
        <v>0</v>
      </c>
      <c r="DA18856">
        <v>2106</v>
      </c>
      <c r="DB18856">
        <v>0</v>
      </c>
      <c r="DC18856">
        <v>0</v>
      </c>
      <c r="DD18856">
        <v>0</v>
      </c>
      <c r="DE18856">
        <v>0</v>
      </c>
    </row>
    <row r="18857" spans="1:110" x14ac:dyDescent="0.25">
      <c r="A18857" s="1">
        <v>36672</v>
      </c>
      <c r="B18857" t="s">
        <v>187</v>
      </c>
      <c r="C18857" t="s">
        <v>188</v>
      </c>
      <c r="P18857">
        <v>100</v>
      </c>
      <c r="Q18857">
        <v>61</v>
      </c>
      <c r="R18857">
        <v>61</v>
      </c>
      <c r="S18857">
        <v>61</v>
      </c>
      <c r="T18857">
        <v>61</v>
      </c>
      <c r="U18857">
        <v>61</v>
      </c>
      <c r="V18857">
        <v>61</v>
      </c>
      <c r="W18857">
        <v>61</v>
      </c>
      <c r="X18857">
        <v>61</v>
      </c>
      <c r="Y18857">
        <v>61</v>
      </c>
      <c r="Z18857">
        <v>61</v>
      </c>
      <c r="AA18857">
        <v>61</v>
      </c>
      <c r="AB18857">
        <v>61</v>
      </c>
      <c r="AC18857">
        <v>56</v>
      </c>
      <c r="AD18857">
        <v>61</v>
      </c>
      <c r="AF18857">
        <v>4</v>
      </c>
      <c r="AG18857">
        <v>2.25</v>
      </c>
      <c r="AH18857">
        <v>0</v>
      </c>
      <c r="AK18857" t="s">
        <v>72</v>
      </c>
      <c r="AL18857" t="s">
        <v>169</v>
      </c>
      <c r="AM18857">
        <v>0</v>
      </c>
      <c r="AN18857">
        <v>0</v>
      </c>
      <c r="AO18857">
        <v>0</v>
      </c>
      <c r="AP18857">
        <v>43</v>
      </c>
      <c r="AQ18857" t="s">
        <v>189</v>
      </c>
      <c r="AR18857" t="s">
        <v>190</v>
      </c>
      <c r="AS18857">
        <v>1348</v>
      </c>
      <c r="AT18857">
        <v>0</v>
      </c>
      <c r="AW18857">
        <v>0</v>
      </c>
      <c r="AX18857">
        <v>0</v>
      </c>
      <c r="BA18857">
        <v>0</v>
      </c>
      <c r="BB18857">
        <v>0</v>
      </c>
      <c r="BE18857">
        <v>0</v>
      </c>
      <c r="BF18857">
        <v>0</v>
      </c>
      <c r="CO18857">
        <v>1</v>
      </c>
      <c r="CQ18857">
        <v>1</v>
      </c>
      <c r="CS18857">
        <v>1</v>
      </c>
      <c r="CU18857">
        <v>1</v>
      </c>
      <c r="CX18857" t="s">
        <v>72</v>
      </c>
      <c r="CY18857" t="s">
        <v>191</v>
      </c>
      <c r="CZ18857">
        <v>0</v>
      </c>
      <c r="DA18857">
        <v>2106</v>
      </c>
      <c r="DB18857">
        <v>0</v>
      </c>
      <c r="DC18857">
        <v>0</v>
      </c>
      <c r="DD18857">
        <v>0</v>
      </c>
      <c r="DE18857">
        <v>0</v>
      </c>
    </row>
    <row r="18858" spans="1:110" x14ac:dyDescent="0.25">
      <c r="A18858" s="1">
        <v>36707</v>
      </c>
      <c r="B18858" t="s">
        <v>187</v>
      </c>
      <c r="C18858" t="s">
        <v>188</v>
      </c>
      <c r="P18858">
        <v>100</v>
      </c>
      <c r="Q18858">
        <v>61</v>
      </c>
      <c r="R18858">
        <v>61</v>
      </c>
      <c r="S18858">
        <v>61</v>
      </c>
      <c r="T18858">
        <v>61</v>
      </c>
      <c r="U18858">
        <v>61</v>
      </c>
      <c r="V18858">
        <v>61</v>
      </c>
      <c r="W18858">
        <v>61</v>
      </c>
      <c r="X18858">
        <v>61</v>
      </c>
      <c r="Y18858">
        <v>61</v>
      </c>
      <c r="Z18858">
        <v>61</v>
      </c>
      <c r="AA18858">
        <v>61</v>
      </c>
      <c r="AB18858">
        <v>61</v>
      </c>
      <c r="AC18858">
        <v>56</v>
      </c>
      <c r="AD18858">
        <v>61</v>
      </c>
      <c r="AF18858">
        <v>4</v>
      </c>
      <c r="AG18858">
        <v>2.25</v>
      </c>
      <c r="AH18858">
        <v>0</v>
      </c>
      <c r="AK18858" t="s">
        <v>72</v>
      </c>
      <c r="AL18858" t="s">
        <v>169</v>
      </c>
      <c r="AM18858">
        <v>0</v>
      </c>
      <c r="AN18858">
        <v>0</v>
      </c>
      <c r="AO18858">
        <v>0</v>
      </c>
      <c r="AP18858">
        <v>43</v>
      </c>
      <c r="AQ18858" t="s">
        <v>189</v>
      </c>
      <c r="AR18858" t="s">
        <v>190</v>
      </c>
      <c r="AS18858">
        <v>1348</v>
      </c>
      <c r="AT18858">
        <v>0</v>
      </c>
      <c r="AW18858">
        <v>0</v>
      </c>
      <c r="AX18858">
        <v>0</v>
      </c>
      <c r="BA18858">
        <v>0</v>
      </c>
      <c r="BB18858">
        <v>0</v>
      </c>
      <c r="BE18858">
        <v>0</v>
      </c>
      <c r="BF18858">
        <v>0</v>
      </c>
      <c r="CO18858">
        <v>1</v>
      </c>
      <c r="CQ18858">
        <v>1</v>
      </c>
      <c r="CS18858">
        <v>1</v>
      </c>
      <c r="CU18858">
        <v>1</v>
      </c>
      <c r="CX18858" t="s">
        <v>72</v>
      </c>
      <c r="CY18858" t="s">
        <v>191</v>
      </c>
      <c r="CZ18858">
        <v>0</v>
      </c>
      <c r="DA18858">
        <v>2106</v>
      </c>
      <c r="DB18858">
        <v>0</v>
      </c>
      <c r="DC18858">
        <v>0</v>
      </c>
      <c r="DD18858">
        <v>0</v>
      </c>
      <c r="DE18858">
        <v>0</v>
      </c>
    </row>
    <row r="18859" spans="1:110" x14ac:dyDescent="0.25">
      <c r="A18859" s="1">
        <v>36727</v>
      </c>
      <c r="B18859" t="s">
        <v>187</v>
      </c>
      <c r="C18859" t="s">
        <v>188</v>
      </c>
      <c r="P18859">
        <v>100</v>
      </c>
      <c r="Q18859">
        <v>61</v>
      </c>
      <c r="R18859">
        <v>61</v>
      </c>
      <c r="S18859">
        <v>61</v>
      </c>
      <c r="T18859">
        <v>61</v>
      </c>
      <c r="U18859">
        <v>61</v>
      </c>
      <c r="V18859">
        <v>61</v>
      </c>
      <c r="W18859">
        <v>61</v>
      </c>
      <c r="X18859">
        <v>61</v>
      </c>
      <c r="Y18859">
        <v>61</v>
      </c>
      <c r="Z18859">
        <v>61</v>
      </c>
      <c r="AA18859">
        <v>61</v>
      </c>
      <c r="AB18859">
        <v>61</v>
      </c>
      <c r="AC18859">
        <v>56</v>
      </c>
      <c r="AD18859">
        <v>61</v>
      </c>
      <c r="AF18859">
        <v>4</v>
      </c>
      <c r="AG18859">
        <v>2.25</v>
      </c>
      <c r="AH18859">
        <v>0</v>
      </c>
      <c r="AK18859" t="s">
        <v>72</v>
      </c>
      <c r="AL18859" t="s">
        <v>169</v>
      </c>
      <c r="AM18859">
        <v>0</v>
      </c>
      <c r="AN18859">
        <v>0</v>
      </c>
      <c r="AO18859">
        <v>0</v>
      </c>
      <c r="AP18859">
        <v>43</v>
      </c>
      <c r="AQ18859" t="s">
        <v>189</v>
      </c>
      <c r="AR18859" t="s">
        <v>190</v>
      </c>
      <c r="AS18859">
        <v>1348</v>
      </c>
      <c r="AT18859">
        <v>0</v>
      </c>
      <c r="AW18859">
        <v>0</v>
      </c>
      <c r="AX18859">
        <v>0</v>
      </c>
      <c r="BA18859">
        <v>0</v>
      </c>
      <c r="BB18859">
        <v>0</v>
      </c>
      <c r="BE18859">
        <v>0</v>
      </c>
      <c r="BF18859">
        <v>0</v>
      </c>
      <c r="CO18859">
        <v>1</v>
      </c>
      <c r="CQ18859">
        <v>1</v>
      </c>
      <c r="CS18859">
        <v>1</v>
      </c>
      <c r="CU18859">
        <v>1</v>
      </c>
      <c r="CX18859" t="s">
        <v>72</v>
      </c>
      <c r="CY18859" t="s">
        <v>191</v>
      </c>
      <c r="CZ18859">
        <v>0</v>
      </c>
      <c r="DA18859">
        <v>2106</v>
      </c>
      <c r="DB18859">
        <v>0</v>
      </c>
      <c r="DC18859">
        <v>0</v>
      </c>
      <c r="DD18859">
        <v>0</v>
      </c>
      <c r="DE18859">
        <v>0</v>
      </c>
    </row>
    <row r="18860" spans="1:110" x14ac:dyDescent="0.25">
      <c r="A18860" s="1">
        <v>36748</v>
      </c>
      <c r="B18860" t="s">
        <v>187</v>
      </c>
      <c r="C18860" t="s">
        <v>188</v>
      </c>
      <c r="P18860">
        <v>100</v>
      </c>
      <c r="Q18860">
        <v>61</v>
      </c>
      <c r="R18860">
        <v>61</v>
      </c>
      <c r="S18860">
        <v>61</v>
      </c>
      <c r="T18860">
        <v>61</v>
      </c>
      <c r="U18860">
        <v>61</v>
      </c>
      <c r="V18860">
        <v>61</v>
      </c>
      <c r="W18860">
        <v>61</v>
      </c>
      <c r="X18860">
        <v>61</v>
      </c>
      <c r="Y18860">
        <v>61</v>
      </c>
      <c r="Z18860">
        <v>61</v>
      </c>
      <c r="AA18860">
        <v>61</v>
      </c>
      <c r="AB18860">
        <v>61</v>
      </c>
      <c r="AC18860">
        <v>56</v>
      </c>
      <c r="AD18860">
        <v>61</v>
      </c>
      <c r="AF18860">
        <v>4</v>
      </c>
      <c r="AG18860">
        <v>2.25</v>
      </c>
      <c r="AH18860">
        <v>0</v>
      </c>
      <c r="AK18860" t="s">
        <v>72</v>
      </c>
      <c r="AL18860" t="s">
        <v>169</v>
      </c>
      <c r="AM18860">
        <v>0</v>
      </c>
      <c r="AN18860">
        <v>0</v>
      </c>
      <c r="AO18860">
        <v>0</v>
      </c>
      <c r="AP18860">
        <v>43</v>
      </c>
      <c r="AQ18860" t="s">
        <v>189</v>
      </c>
      <c r="AR18860" t="s">
        <v>190</v>
      </c>
      <c r="AS18860">
        <v>1348</v>
      </c>
      <c r="AT18860">
        <v>0</v>
      </c>
      <c r="AW18860">
        <v>0</v>
      </c>
      <c r="AX18860">
        <v>0</v>
      </c>
      <c r="BA18860">
        <v>0</v>
      </c>
      <c r="BB18860">
        <v>0</v>
      </c>
      <c r="BE18860">
        <v>0</v>
      </c>
      <c r="BF18860">
        <v>0</v>
      </c>
      <c r="CO18860">
        <v>1</v>
      </c>
      <c r="CQ18860">
        <v>1</v>
      </c>
      <c r="CS18860">
        <v>1</v>
      </c>
      <c r="CU18860">
        <v>1</v>
      </c>
      <c r="CX18860" t="s">
        <v>72</v>
      </c>
      <c r="CY18860" t="s">
        <v>191</v>
      </c>
      <c r="CZ18860">
        <v>0</v>
      </c>
      <c r="DA18860">
        <v>2106</v>
      </c>
      <c r="DB18860">
        <v>0</v>
      </c>
      <c r="DC18860">
        <v>0</v>
      </c>
      <c r="DD18860">
        <v>0</v>
      </c>
      <c r="DE18860">
        <v>0</v>
      </c>
    </row>
    <row r="18861" spans="1:110" x14ac:dyDescent="0.25">
      <c r="A18861" s="1">
        <v>36789</v>
      </c>
      <c r="B18861" t="s">
        <v>187</v>
      </c>
      <c r="C18861" t="s">
        <v>188</v>
      </c>
      <c r="P18861">
        <v>100</v>
      </c>
      <c r="Q18861">
        <v>61</v>
      </c>
      <c r="R18861">
        <v>61</v>
      </c>
      <c r="S18861">
        <v>61</v>
      </c>
      <c r="T18861">
        <v>61</v>
      </c>
      <c r="U18861">
        <v>61</v>
      </c>
      <c r="V18861">
        <v>61</v>
      </c>
      <c r="W18861">
        <v>61</v>
      </c>
      <c r="X18861">
        <v>61</v>
      </c>
      <c r="Y18861">
        <v>61</v>
      </c>
      <c r="Z18861">
        <v>61</v>
      </c>
      <c r="AA18861">
        <v>61</v>
      </c>
      <c r="AB18861">
        <v>61</v>
      </c>
      <c r="AC18861">
        <v>56</v>
      </c>
      <c r="AD18861">
        <v>61</v>
      </c>
      <c r="AF18861">
        <v>4</v>
      </c>
      <c r="AG18861">
        <v>2.25</v>
      </c>
      <c r="AH18861">
        <v>0</v>
      </c>
      <c r="AK18861" t="s">
        <v>72</v>
      </c>
      <c r="AL18861" t="s">
        <v>169</v>
      </c>
      <c r="AM18861">
        <v>0</v>
      </c>
      <c r="AN18861">
        <v>0</v>
      </c>
      <c r="AO18861">
        <v>0</v>
      </c>
      <c r="AP18861">
        <v>43</v>
      </c>
      <c r="AQ18861" t="s">
        <v>189</v>
      </c>
      <c r="AR18861" t="s">
        <v>190</v>
      </c>
      <c r="AS18861">
        <v>1348</v>
      </c>
      <c r="AT18861">
        <v>0</v>
      </c>
      <c r="AW18861">
        <v>0</v>
      </c>
      <c r="AX18861">
        <v>0</v>
      </c>
      <c r="BA18861">
        <v>0</v>
      </c>
      <c r="BB18861">
        <v>0</v>
      </c>
      <c r="BE18861">
        <v>0</v>
      </c>
      <c r="BF18861">
        <v>0</v>
      </c>
      <c r="CO18861">
        <v>1</v>
      </c>
      <c r="CQ18861">
        <v>1</v>
      </c>
      <c r="CS18861">
        <v>1</v>
      </c>
      <c r="CU18861">
        <v>1</v>
      </c>
      <c r="CX18861" t="s">
        <v>72</v>
      </c>
      <c r="CY18861" t="s">
        <v>191</v>
      </c>
      <c r="CZ18861">
        <v>0</v>
      </c>
      <c r="DA18861">
        <v>2106</v>
      </c>
      <c r="DB18861">
        <v>0</v>
      </c>
      <c r="DC18861">
        <v>0</v>
      </c>
      <c r="DD18861">
        <v>0</v>
      </c>
      <c r="DE18861">
        <v>0</v>
      </c>
    </row>
    <row r="18862" spans="1:110" x14ac:dyDescent="0.25">
      <c r="A18862" s="1">
        <v>36846</v>
      </c>
      <c r="B18862" t="s">
        <v>187</v>
      </c>
      <c r="C18862" t="s">
        <v>188</v>
      </c>
      <c r="P18862">
        <v>100</v>
      </c>
      <c r="Q18862">
        <v>61</v>
      </c>
      <c r="R18862">
        <v>61</v>
      </c>
      <c r="S18862">
        <v>61</v>
      </c>
      <c r="T18862">
        <v>61</v>
      </c>
      <c r="U18862">
        <v>61</v>
      </c>
      <c r="V18862">
        <v>61</v>
      </c>
      <c r="W18862">
        <v>61</v>
      </c>
      <c r="X18862">
        <v>61</v>
      </c>
      <c r="Y18862">
        <v>61</v>
      </c>
      <c r="Z18862">
        <v>61</v>
      </c>
      <c r="AA18862">
        <v>61</v>
      </c>
      <c r="AB18862">
        <v>61</v>
      </c>
      <c r="AC18862">
        <v>56</v>
      </c>
      <c r="AD18862">
        <v>61</v>
      </c>
      <c r="AF18862">
        <v>4</v>
      </c>
      <c r="AG18862">
        <v>2.25</v>
      </c>
      <c r="AH18862">
        <v>0</v>
      </c>
      <c r="AK18862" t="s">
        <v>72</v>
      </c>
      <c r="AL18862" t="s">
        <v>169</v>
      </c>
      <c r="AM18862">
        <v>0</v>
      </c>
      <c r="AN18862">
        <v>0</v>
      </c>
      <c r="AO18862">
        <v>0</v>
      </c>
      <c r="AP18862">
        <v>43</v>
      </c>
      <c r="AQ18862" t="s">
        <v>189</v>
      </c>
      <c r="AR18862" t="s">
        <v>190</v>
      </c>
      <c r="AS18862">
        <v>1348</v>
      </c>
      <c r="AT18862">
        <v>0</v>
      </c>
      <c r="AW18862">
        <v>0</v>
      </c>
      <c r="AX18862">
        <v>0</v>
      </c>
      <c r="BA18862">
        <v>0</v>
      </c>
      <c r="BB18862">
        <v>0</v>
      </c>
      <c r="BE18862">
        <v>0</v>
      </c>
      <c r="BF18862">
        <v>0</v>
      </c>
      <c r="CO18862">
        <v>1</v>
      </c>
      <c r="CQ18862">
        <v>1</v>
      </c>
      <c r="CS18862">
        <v>1</v>
      </c>
      <c r="CU18862">
        <v>1</v>
      </c>
      <c r="CX18862" t="s">
        <v>72</v>
      </c>
      <c r="CY18862" t="s">
        <v>191</v>
      </c>
      <c r="CZ18862">
        <v>0</v>
      </c>
      <c r="DA18862">
        <v>2106</v>
      </c>
      <c r="DB18862">
        <v>0</v>
      </c>
      <c r="DC18862">
        <v>0</v>
      </c>
      <c r="DD18862">
        <v>0</v>
      </c>
      <c r="DE18862">
        <v>0</v>
      </c>
    </row>
    <row r="18863" spans="1:110" x14ac:dyDescent="0.25">
      <c r="A18863" s="1">
        <v>36847</v>
      </c>
      <c r="B18863" t="s">
        <v>187</v>
      </c>
      <c r="C18863" t="s">
        <v>188</v>
      </c>
      <c r="P18863">
        <v>100</v>
      </c>
      <c r="Q18863">
        <v>61</v>
      </c>
      <c r="R18863">
        <v>61</v>
      </c>
      <c r="S18863">
        <v>61</v>
      </c>
      <c r="T18863">
        <v>61</v>
      </c>
      <c r="U18863">
        <v>61</v>
      </c>
      <c r="V18863">
        <v>61</v>
      </c>
      <c r="W18863">
        <v>61</v>
      </c>
      <c r="X18863">
        <v>61</v>
      </c>
      <c r="Y18863">
        <v>61</v>
      </c>
      <c r="Z18863">
        <v>61</v>
      </c>
      <c r="AA18863">
        <v>61</v>
      </c>
      <c r="AB18863">
        <v>61</v>
      </c>
      <c r="AC18863">
        <v>56</v>
      </c>
      <c r="AD18863">
        <v>61</v>
      </c>
      <c r="AF18863">
        <v>4</v>
      </c>
      <c r="AG18863">
        <v>2.25</v>
      </c>
      <c r="AH18863">
        <v>0</v>
      </c>
      <c r="AK18863" t="s">
        <v>72</v>
      </c>
      <c r="AL18863" t="s">
        <v>169</v>
      </c>
      <c r="AM18863">
        <v>0</v>
      </c>
      <c r="AN18863">
        <v>0</v>
      </c>
      <c r="AO18863">
        <v>0</v>
      </c>
      <c r="AP18863">
        <v>43</v>
      </c>
      <c r="AQ18863" t="s">
        <v>189</v>
      </c>
      <c r="AR18863" t="s">
        <v>190</v>
      </c>
      <c r="AS18863">
        <v>1348</v>
      </c>
      <c r="AT18863">
        <v>0</v>
      </c>
      <c r="AW18863">
        <v>0</v>
      </c>
      <c r="AX18863">
        <v>0</v>
      </c>
      <c r="BA18863">
        <v>0</v>
      </c>
      <c r="BB18863">
        <v>0</v>
      </c>
      <c r="BE18863">
        <v>0</v>
      </c>
      <c r="BF18863">
        <v>0</v>
      </c>
      <c r="CO18863">
        <v>1</v>
      </c>
      <c r="CQ18863">
        <v>1</v>
      </c>
      <c r="CS18863">
        <v>1</v>
      </c>
      <c r="CU18863">
        <v>1</v>
      </c>
      <c r="CX18863" t="s">
        <v>72</v>
      </c>
      <c r="CY18863" t="s">
        <v>191</v>
      </c>
      <c r="CZ18863">
        <v>0</v>
      </c>
      <c r="DA18863">
        <v>2106</v>
      </c>
      <c r="DB18863">
        <v>0</v>
      </c>
      <c r="DC18863">
        <v>0</v>
      </c>
      <c r="DD18863">
        <v>0</v>
      </c>
      <c r="DE18863">
        <v>0</v>
      </c>
    </row>
    <row r="18864" spans="1:110" x14ac:dyDescent="0.25">
      <c r="A18864" s="1">
        <v>36852</v>
      </c>
      <c r="B18864" t="s">
        <v>187</v>
      </c>
      <c r="C18864" t="s">
        <v>188</v>
      </c>
      <c r="P18864">
        <v>100</v>
      </c>
      <c r="Q18864">
        <v>61</v>
      </c>
      <c r="R18864">
        <v>61</v>
      </c>
      <c r="S18864">
        <v>61</v>
      </c>
      <c r="T18864">
        <v>61</v>
      </c>
      <c r="U18864">
        <v>61</v>
      </c>
      <c r="V18864">
        <v>61</v>
      </c>
      <c r="W18864">
        <v>61</v>
      </c>
      <c r="X18864">
        <v>61</v>
      </c>
      <c r="Y18864">
        <v>61</v>
      </c>
      <c r="Z18864">
        <v>61</v>
      </c>
      <c r="AA18864">
        <v>61</v>
      </c>
      <c r="AB18864">
        <v>61</v>
      </c>
      <c r="AC18864">
        <v>56</v>
      </c>
      <c r="AD18864">
        <v>61</v>
      </c>
      <c r="AF18864">
        <v>4</v>
      </c>
      <c r="AG18864">
        <v>2.25</v>
      </c>
      <c r="AH18864">
        <v>0</v>
      </c>
      <c r="AK18864" t="s">
        <v>72</v>
      </c>
      <c r="AL18864" t="s">
        <v>169</v>
      </c>
      <c r="AM18864">
        <v>0</v>
      </c>
      <c r="AN18864">
        <v>0</v>
      </c>
      <c r="AO18864">
        <v>0</v>
      </c>
      <c r="AP18864">
        <v>43</v>
      </c>
      <c r="AQ18864" t="s">
        <v>189</v>
      </c>
      <c r="AR18864" t="s">
        <v>190</v>
      </c>
      <c r="AS18864">
        <v>1348</v>
      </c>
      <c r="AT18864">
        <v>0</v>
      </c>
      <c r="AW18864">
        <v>0</v>
      </c>
      <c r="AX18864">
        <v>0</v>
      </c>
      <c r="BA18864">
        <v>0</v>
      </c>
      <c r="BB18864">
        <v>0</v>
      </c>
      <c r="BE18864">
        <v>0</v>
      </c>
      <c r="BF18864">
        <v>0</v>
      </c>
      <c r="CO18864">
        <v>1</v>
      </c>
      <c r="CQ18864">
        <v>1</v>
      </c>
      <c r="CS18864">
        <v>1</v>
      </c>
      <c r="CU18864">
        <v>1</v>
      </c>
      <c r="CX18864" t="s">
        <v>72</v>
      </c>
      <c r="CY18864" t="s">
        <v>191</v>
      </c>
      <c r="CZ18864">
        <v>0</v>
      </c>
      <c r="DA18864">
        <v>2106</v>
      </c>
      <c r="DB18864">
        <v>0</v>
      </c>
      <c r="DC18864">
        <v>0</v>
      </c>
      <c r="DD18864">
        <v>0</v>
      </c>
      <c r="DE18864">
        <v>0</v>
      </c>
    </row>
    <row r="18865" spans="1:110" x14ac:dyDescent="0.25">
      <c r="A18865" s="1">
        <v>36860</v>
      </c>
      <c r="B18865" t="s">
        <v>187</v>
      </c>
      <c r="C18865" t="s">
        <v>188</v>
      </c>
      <c r="P18865">
        <v>100</v>
      </c>
      <c r="Q18865">
        <v>61</v>
      </c>
      <c r="R18865">
        <v>61</v>
      </c>
      <c r="S18865">
        <v>61</v>
      </c>
      <c r="T18865">
        <v>61</v>
      </c>
      <c r="U18865">
        <v>61</v>
      </c>
      <c r="V18865">
        <v>61</v>
      </c>
      <c r="W18865">
        <v>61</v>
      </c>
      <c r="X18865">
        <v>61</v>
      </c>
      <c r="Y18865">
        <v>61</v>
      </c>
      <c r="Z18865">
        <v>61</v>
      </c>
      <c r="AA18865">
        <v>61</v>
      </c>
      <c r="AB18865">
        <v>61</v>
      </c>
      <c r="AC18865">
        <v>56</v>
      </c>
      <c r="AD18865">
        <v>61</v>
      </c>
      <c r="AF18865">
        <v>4</v>
      </c>
      <c r="AG18865">
        <v>2.25</v>
      </c>
      <c r="AH18865">
        <v>0</v>
      </c>
      <c r="AK18865" t="s">
        <v>72</v>
      </c>
      <c r="AL18865" t="s">
        <v>169</v>
      </c>
      <c r="AM18865">
        <v>0</v>
      </c>
      <c r="AN18865">
        <v>0</v>
      </c>
      <c r="AO18865">
        <v>0</v>
      </c>
      <c r="AP18865">
        <v>43</v>
      </c>
      <c r="AQ18865" t="s">
        <v>189</v>
      </c>
      <c r="AR18865" t="s">
        <v>190</v>
      </c>
      <c r="AS18865">
        <v>1348</v>
      </c>
      <c r="AT18865">
        <v>0</v>
      </c>
      <c r="AW18865">
        <v>0</v>
      </c>
      <c r="AX18865">
        <v>0</v>
      </c>
      <c r="BA18865">
        <v>0</v>
      </c>
      <c r="BB18865">
        <v>0</v>
      </c>
      <c r="BE18865">
        <v>0</v>
      </c>
      <c r="BF18865">
        <v>0</v>
      </c>
      <c r="CO18865">
        <v>1</v>
      </c>
      <c r="CQ18865">
        <v>1</v>
      </c>
      <c r="CS18865">
        <v>1</v>
      </c>
      <c r="CU18865">
        <v>1</v>
      </c>
      <c r="CX18865" t="s">
        <v>72</v>
      </c>
      <c r="CY18865" t="s">
        <v>191</v>
      </c>
      <c r="CZ18865">
        <v>0</v>
      </c>
      <c r="DA18865">
        <v>2106</v>
      </c>
      <c r="DB18865">
        <v>0</v>
      </c>
      <c r="DC18865">
        <v>0</v>
      </c>
      <c r="DD18865">
        <v>0</v>
      </c>
      <c r="DE18865">
        <v>0</v>
      </c>
    </row>
    <row r="18866" spans="1:110" x14ac:dyDescent="0.25">
      <c r="A18866" s="1">
        <v>36869</v>
      </c>
      <c r="B18866" t="s">
        <v>187</v>
      </c>
      <c r="C18866" t="s">
        <v>188</v>
      </c>
      <c r="P18866">
        <v>100</v>
      </c>
      <c r="Q18866">
        <v>61</v>
      </c>
      <c r="R18866">
        <v>61</v>
      </c>
      <c r="S18866">
        <v>61</v>
      </c>
      <c r="T18866">
        <v>61</v>
      </c>
      <c r="U18866">
        <v>61</v>
      </c>
      <c r="V18866">
        <v>61</v>
      </c>
      <c r="W18866">
        <v>61</v>
      </c>
      <c r="X18866">
        <v>61</v>
      </c>
      <c r="Y18866">
        <v>61</v>
      </c>
      <c r="Z18866">
        <v>61</v>
      </c>
      <c r="AA18866">
        <v>61</v>
      </c>
      <c r="AB18866">
        <v>61</v>
      </c>
      <c r="AC18866">
        <v>56</v>
      </c>
      <c r="AD18866">
        <v>61</v>
      </c>
      <c r="AF18866">
        <v>4</v>
      </c>
      <c r="AG18866">
        <v>2.25</v>
      </c>
      <c r="AH18866">
        <v>0</v>
      </c>
      <c r="AK18866" t="s">
        <v>72</v>
      </c>
      <c r="AL18866" t="s">
        <v>169</v>
      </c>
      <c r="AM18866">
        <v>0</v>
      </c>
      <c r="AN18866">
        <v>0</v>
      </c>
      <c r="AO18866">
        <v>0</v>
      </c>
      <c r="AP18866">
        <v>43</v>
      </c>
      <c r="AQ18866" t="s">
        <v>189</v>
      </c>
      <c r="AR18866" t="s">
        <v>190</v>
      </c>
      <c r="AS18866">
        <v>1348</v>
      </c>
      <c r="AT18866">
        <v>0</v>
      </c>
      <c r="AW18866">
        <v>0</v>
      </c>
      <c r="AX18866">
        <v>0</v>
      </c>
      <c r="BA18866">
        <v>0</v>
      </c>
      <c r="BB18866">
        <v>0</v>
      </c>
      <c r="BE18866">
        <v>0</v>
      </c>
      <c r="BF18866">
        <v>0</v>
      </c>
      <c r="CO18866">
        <v>1</v>
      </c>
      <c r="CQ18866">
        <v>1</v>
      </c>
      <c r="CS18866">
        <v>1</v>
      </c>
      <c r="CU18866">
        <v>1</v>
      </c>
      <c r="CX18866" t="s">
        <v>72</v>
      </c>
      <c r="CY18866" t="s">
        <v>191</v>
      </c>
      <c r="CZ18866">
        <v>0</v>
      </c>
      <c r="DA18866">
        <v>2106</v>
      </c>
      <c r="DB18866">
        <v>0</v>
      </c>
      <c r="DC18866">
        <v>0</v>
      </c>
      <c r="DD18866">
        <v>0</v>
      </c>
      <c r="DE18866">
        <v>0</v>
      </c>
    </row>
    <row r="18867" spans="1:110" x14ac:dyDescent="0.25">
      <c r="A18867" s="1">
        <v>36900</v>
      </c>
      <c r="B18867" t="s">
        <v>187</v>
      </c>
      <c r="C18867" t="s">
        <v>188</v>
      </c>
      <c r="P18867">
        <v>100</v>
      </c>
      <c r="Q18867">
        <v>61</v>
      </c>
      <c r="R18867">
        <v>61</v>
      </c>
      <c r="S18867">
        <v>61</v>
      </c>
      <c r="T18867">
        <v>61</v>
      </c>
      <c r="U18867">
        <v>61</v>
      </c>
      <c r="V18867">
        <v>61</v>
      </c>
      <c r="W18867">
        <v>61</v>
      </c>
      <c r="X18867">
        <v>61</v>
      </c>
      <c r="Y18867">
        <v>61</v>
      </c>
      <c r="Z18867">
        <v>61</v>
      </c>
      <c r="AA18867">
        <v>61</v>
      </c>
      <c r="AB18867">
        <v>61</v>
      </c>
      <c r="AC18867">
        <v>56</v>
      </c>
      <c r="AD18867">
        <v>61</v>
      </c>
      <c r="AF18867">
        <v>4</v>
      </c>
      <c r="AG18867">
        <v>2.25</v>
      </c>
      <c r="AH18867">
        <v>0</v>
      </c>
      <c r="AK18867" t="s">
        <v>72</v>
      </c>
      <c r="AL18867" t="s">
        <v>169</v>
      </c>
      <c r="AM18867">
        <v>0</v>
      </c>
      <c r="AN18867">
        <v>0</v>
      </c>
      <c r="AO18867">
        <v>0</v>
      </c>
      <c r="AP18867">
        <v>43</v>
      </c>
      <c r="AQ18867" t="s">
        <v>189</v>
      </c>
      <c r="AR18867" t="s">
        <v>190</v>
      </c>
      <c r="AS18867">
        <v>1348</v>
      </c>
      <c r="AT18867">
        <v>0</v>
      </c>
      <c r="AW18867">
        <v>0</v>
      </c>
      <c r="AX18867">
        <v>0</v>
      </c>
      <c r="BA18867">
        <v>0</v>
      </c>
      <c r="BB18867">
        <v>0</v>
      </c>
      <c r="BE18867">
        <v>0</v>
      </c>
      <c r="BF18867">
        <v>0</v>
      </c>
      <c r="CO18867">
        <v>1</v>
      </c>
      <c r="CQ18867">
        <v>1</v>
      </c>
      <c r="CS18867">
        <v>1</v>
      </c>
      <c r="CU18867">
        <v>1</v>
      </c>
      <c r="CX18867" t="s">
        <v>72</v>
      </c>
      <c r="CY18867" t="s">
        <v>191</v>
      </c>
      <c r="CZ18867">
        <v>0</v>
      </c>
      <c r="DA18867">
        <v>2106</v>
      </c>
      <c r="DB18867">
        <v>0</v>
      </c>
      <c r="DC18867">
        <v>0</v>
      </c>
      <c r="DD18867">
        <v>0</v>
      </c>
      <c r="DE18867">
        <v>0</v>
      </c>
    </row>
    <row r="18868" spans="1:110" x14ac:dyDescent="0.25">
      <c r="A18868" s="1">
        <v>36923</v>
      </c>
      <c r="B18868" t="s">
        <v>187</v>
      </c>
      <c r="C18868" t="s">
        <v>188</v>
      </c>
      <c r="P18868">
        <v>100</v>
      </c>
      <c r="Q18868">
        <v>61</v>
      </c>
      <c r="R18868">
        <v>61</v>
      </c>
      <c r="S18868">
        <v>61</v>
      </c>
      <c r="T18868">
        <v>61</v>
      </c>
      <c r="U18868">
        <v>61</v>
      </c>
      <c r="V18868">
        <v>61</v>
      </c>
      <c r="W18868">
        <v>61</v>
      </c>
      <c r="X18868">
        <v>61</v>
      </c>
      <c r="Y18868">
        <v>61</v>
      </c>
      <c r="Z18868">
        <v>61</v>
      </c>
      <c r="AA18868">
        <v>61</v>
      </c>
      <c r="AB18868">
        <v>61</v>
      </c>
      <c r="AC18868">
        <v>56</v>
      </c>
      <c r="AD18868">
        <v>61</v>
      </c>
      <c r="AF18868">
        <v>4</v>
      </c>
      <c r="AG18868">
        <v>2.25</v>
      </c>
      <c r="AH18868">
        <v>0</v>
      </c>
      <c r="AK18868" t="s">
        <v>72</v>
      </c>
      <c r="AL18868" t="s">
        <v>169</v>
      </c>
      <c r="AM18868">
        <v>0</v>
      </c>
      <c r="AN18868">
        <v>0</v>
      </c>
      <c r="AO18868">
        <v>0</v>
      </c>
      <c r="AP18868">
        <v>43</v>
      </c>
      <c r="AQ18868" t="s">
        <v>189</v>
      </c>
      <c r="AR18868" t="s">
        <v>190</v>
      </c>
      <c r="AS18868">
        <v>1348</v>
      </c>
      <c r="AT18868">
        <v>0</v>
      </c>
      <c r="AW18868">
        <v>0</v>
      </c>
      <c r="AX18868">
        <v>0</v>
      </c>
      <c r="BA18868">
        <v>0</v>
      </c>
      <c r="BB18868">
        <v>0</v>
      </c>
      <c r="BE18868">
        <v>0</v>
      </c>
      <c r="BF18868">
        <v>0</v>
      </c>
      <c r="CO18868">
        <v>1</v>
      </c>
      <c r="CQ18868">
        <v>1</v>
      </c>
      <c r="CS18868">
        <v>1</v>
      </c>
      <c r="CU18868">
        <v>1</v>
      </c>
      <c r="CX18868" t="s">
        <v>72</v>
      </c>
      <c r="CY18868" t="s">
        <v>191</v>
      </c>
      <c r="CZ18868">
        <v>0</v>
      </c>
      <c r="DA18868">
        <v>2106</v>
      </c>
      <c r="DB18868">
        <v>0</v>
      </c>
      <c r="DC18868">
        <v>0</v>
      </c>
      <c r="DD18868">
        <v>0</v>
      </c>
      <c r="DE18868">
        <v>0</v>
      </c>
    </row>
    <row r="18869" spans="1:110" x14ac:dyDescent="0.25">
      <c r="A18869" s="1">
        <v>36957</v>
      </c>
      <c r="B18869" t="s">
        <v>187</v>
      </c>
      <c r="C18869" t="s">
        <v>188</v>
      </c>
      <c r="P18869">
        <v>100</v>
      </c>
      <c r="Q18869">
        <v>61</v>
      </c>
      <c r="R18869">
        <v>61</v>
      </c>
      <c r="S18869">
        <v>61</v>
      </c>
      <c r="T18869">
        <v>61</v>
      </c>
      <c r="U18869">
        <v>61</v>
      </c>
      <c r="V18869">
        <v>61</v>
      </c>
      <c r="W18869">
        <v>61</v>
      </c>
      <c r="X18869">
        <v>61</v>
      </c>
      <c r="Y18869">
        <v>61</v>
      </c>
      <c r="Z18869">
        <v>61</v>
      </c>
      <c r="AA18869">
        <v>61</v>
      </c>
      <c r="AB18869">
        <v>61</v>
      </c>
      <c r="AC18869">
        <v>56</v>
      </c>
      <c r="AD18869">
        <v>61</v>
      </c>
      <c r="AF18869">
        <v>4</v>
      </c>
      <c r="AG18869">
        <v>2.25</v>
      </c>
      <c r="AH18869">
        <v>0</v>
      </c>
      <c r="AK18869" t="s">
        <v>72</v>
      </c>
      <c r="AL18869" t="s">
        <v>169</v>
      </c>
      <c r="AM18869">
        <v>0</v>
      </c>
      <c r="AN18869">
        <v>0</v>
      </c>
      <c r="AO18869">
        <v>0</v>
      </c>
      <c r="AP18869">
        <v>43</v>
      </c>
      <c r="AQ18869" t="s">
        <v>189</v>
      </c>
      <c r="AR18869" t="s">
        <v>190</v>
      </c>
      <c r="AS18869">
        <v>1348</v>
      </c>
      <c r="AT18869">
        <v>0</v>
      </c>
      <c r="AW18869">
        <v>0</v>
      </c>
      <c r="AX18869">
        <v>0</v>
      </c>
      <c r="BA18869">
        <v>0</v>
      </c>
      <c r="BB18869">
        <v>0</v>
      </c>
      <c r="BE18869">
        <v>0</v>
      </c>
      <c r="BF18869">
        <v>0</v>
      </c>
      <c r="CO18869">
        <v>1</v>
      </c>
      <c r="CQ18869">
        <v>1</v>
      </c>
      <c r="CS18869">
        <v>1</v>
      </c>
      <c r="CU18869">
        <v>1</v>
      </c>
      <c r="CX18869" t="s">
        <v>72</v>
      </c>
      <c r="CY18869" t="s">
        <v>191</v>
      </c>
      <c r="CZ18869">
        <v>0</v>
      </c>
      <c r="DA18869">
        <v>2106</v>
      </c>
      <c r="DB18869">
        <v>0</v>
      </c>
      <c r="DC18869">
        <v>0</v>
      </c>
      <c r="DD18869">
        <v>0</v>
      </c>
      <c r="DE18869">
        <v>0</v>
      </c>
    </row>
    <row r="18870" spans="1:110" x14ac:dyDescent="0.25">
      <c r="A18870" s="1">
        <v>36986</v>
      </c>
      <c r="B18870" t="s">
        <v>187</v>
      </c>
      <c r="C18870" t="s">
        <v>188</v>
      </c>
      <c r="P18870">
        <v>100</v>
      </c>
      <c r="Q18870">
        <v>61</v>
      </c>
      <c r="R18870">
        <v>61</v>
      </c>
      <c r="S18870">
        <v>61</v>
      </c>
      <c r="T18870">
        <v>61</v>
      </c>
      <c r="U18870">
        <v>61</v>
      </c>
      <c r="V18870">
        <v>61</v>
      </c>
      <c r="W18870">
        <v>61</v>
      </c>
      <c r="X18870">
        <v>61</v>
      </c>
      <c r="Y18870">
        <v>61</v>
      </c>
      <c r="Z18870">
        <v>61</v>
      </c>
      <c r="AA18870">
        <v>61</v>
      </c>
      <c r="AB18870">
        <v>61</v>
      </c>
      <c r="AC18870">
        <v>56</v>
      </c>
      <c r="AD18870">
        <v>61</v>
      </c>
      <c r="AF18870">
        <v>4</v>
      </c>
      <c r="AG18870">
        <v>2.25</v>
      </c>
      <c r="AH18870">
        <v>0</v>
      </c>
      <c r="AK18870" t="s">
        <v>72</v>
      </c>
      <c r="AL18870" t="s">
        <v>169</v>
      </c>
      <c r="AM18870">
        <v>0</v>
      </c>
      <c r="AN18870">
        <v>0</v>
      </c>
      <c r="AO18870">
        <v>0</v>
      </c>
      <c r="AP18870">
        <v>43</v>
      </c>
      <c r="AQ18870" t="s">
        <v>189</v>
      </c>
      <c r="AR18870" t="s">
        <v>190</v>
      </c>
      <c r="AS18870">
        <v>1348</v>
      </c>
      <c r="AT18870">
        <v>0</v>
      </c>
      <c r="AW18870">
        <v>0</v>
      </c>
      <c r="AX18870">
        <v>0</v>
      </c>
      <c r="BA18870">
        <v>0</v>
      </c>
      <c r="BB18870">
        <v>0</v>
      </c>
      <c r="BE18870">
        <v>0</v>
      </c>
      <c r="BF18870">
        <v>0</v>
      </c>
      <c r="CO18870">
        <v>1</v>
      </c>
      <c r="CQ18870">
        <v>1</v>
      </c>
      <c r="CS18870">
        <v>1</v>
      </c>
      <c r="CU18870">
        <v>1</v>
      </c>
      <c r="CX18870" t="s">
        <v>72</v>
      </c>
      <c r="CY18870" t="s">
        <v>191</v>
      </c>
      <c r="CZ18870">
        <v>0</v>
      </c>
      <c r="DA18870">
        <v>2106</v>
      </c>
      <c r="DB18870">
        <v>0</v>
      </c>
      <c r="DC18870">
        <v>0</v>
      </c>
      <c r="DD18870">
        <v>0</v>
      </c>
      <c r="DE18870">
        <v>0</v>
      </c>
    </row>
    <row r="18871" spans="1:110" x14ac:dyDescent="0.25">
      <c r="A18871" s="1">
        <v>37125</v>
      </c>
      <c r="B18871" t="s">
        <v>187</v>
      </c>
      <c r="C18871" t="s">
        <v>188</v>
      </c>
      <c r="D18871" t="s">
        <v>4811</v>
      </c>
      <c r="E18871" t="s">
        <v>4811</v>
      </c>
      <c r="F18871" t="s">
        <v>4811</v>
      </c>
      <c r="G18871" t="s">
        <v>4811</v>
      </c>
      <c r="H18871" t="s">
        <v>4811</v>
      </c>
      <c r="I18871" t="s">
        <v>4811</v>
      </c>
      <c r="J18871" t="s">
        <v>4811</v>
      </c>
      <c r="K18871" t="s">
        <v>4811</v>
      </c>
      <c r="L18871" t="s">
        <v>4811</v>
      </c>
      <c r="M18871" t="s">
        <v>4811</v>
      </c>
      <c r="N18871" t="s">
        <v>4811</v>
      </c>
      <c r="O18871" t="s">
        <v>4811</v>
      </c>
      <c r="P18871">
        <v>100</v>
      </c>
      <c r="Q18871">
        <v>61</v>
      </c>
      <c r="R18871">
        <v>61</v>
      </c>
      <c r="S18871">
        <v>61</v>
      </c>
      <c r="T18871">
        <v>61</v>
      </c>
      <c r="U18871">
        <v>61</v>
      </c>
      <c r="V18871">
        <v>61</v>
      </c>
      <c r="W18871">
        <v>61</v>
      </c>
      <c r="X18871">
        <v>61</v>
      </c>
      <c r="Y18871">
        <v>61</v>
      </c>
      <c r="Z18871">
        <v>61</v>
      </c>
      <c r="AA18871">
        <v>61</v>
      </c>
      <c r="AB18871">
        <v>61</v>
      </c>
      <c r="AC18871">
        <v>56</v>
      </c>
      <c r="AD18871">
        <v>61</v>
      </c>
      <c r="AE18871">
        <v>61</v>
      </c>
      <c r="AF18871">
        <v>4</v>
      </c>
      <c r="AG18871">
        <v>2.25</v>
      </c>
      <c r="AH18871">
        <v>0</v>
      </c>
      <c r="AI18871" t="s">
        <v>4811</v>
      </c>
      <c r="AJ18871" t="s">
        <v>4811</v>
      </c>
      <c r="AK18871" t="s">
        <v>72</v>
      </c>
      <c r="AL18871" t="s">
        <v>169</v>
      </c>
      <c r="AM18871">
        <v>0</v>
      </c>
      <c r="AN18871">
        <v>0</v>
      </c>
      <c r="AO18871">
        <v>0</v>
      </c>
      <c r="AP18871">
        <v>0</v>
      </c>
      <c r="AQ18871" t="s">
        <v>189</v>
      </c>
      <c r="AR18871" t="s">
        <v>190</v>
      </c>
      <c r="AS18871">
        <v>1348</v>
      </c>
      <c r="AT18871">
        <v>0</v>
      </c>
      <c r="AU18871" t="s">
        <v>4811</v>
      </c>
      <c r="AV18871" t="s">
        <v>4811</v>
      </c>
      <c r="AW18871">
        <v>0</v>
      </c>
      <c r="AX18871">
        <v>0</v>
      </c>
      <c r="AY18871" t="s">
        <v>4811</v>
      </c>
      <c r="AZ18871" t="s">
        <v>4811</v>
      </c>
      <c r="BA18871">
        <v>0</v>
      </c>
      <c r="BB18871">
        <v>0</v>
      </c>
      <c r="BC18871" t="s">
        <v>4811</v>
      </c>
      <c r="BD18871" t="s">
        <v>4811</v>
      </c>
      <c r="BE18871">
        <v>0</v>
      </c>
      <c r="BF18871">
        <v>0</v>
      </c>
      <c r="BG18871" t="s">
        <v>4811</v>
      </c>
      <c r="BH18871" t="s">
        <v>4811</v>
      </c>
      <c r="BI18871">
        <v>0</v>
      </c>
      <c r="BJ18871">
        <v>0</v>
      </c>
      <c r="BK18871" t="s">
        <v>4811</v>
      </c>
      <c r="BL18871" t="s">
        <v>4811</v>
      </c>
      <c r="BM18871">
        <v>0</v>
      </c>
      <c r="BN18871">
        <v>0</v>
      </c>
      <c r="BO18871" t="s">
        <v>4811</v>
      </c>
      <c r="BP18871" t="s">
        <v>4811</v>
      </c>
      <c r="BQ18871">
        <v>0</v>
      </c>
      <c r="BR18871">
        <v>0</v>
      </c>
      <c r="BS18871" t="s">
        <v>4811</v>
      </c>
      <c r="BT18871" t="s">
        <v>4811</v>
      </c>
      <c r="BU18871">
        <v>0</v>
      </c>
      <c r="BV18871">
        <v>0</v>
      </c>
      <c r="BW18871" t="s">
        <v>4811</v>
      </c>
      <c r="BX18871" t="s">
        <v>4811</v>
      </c>
      <c r="BY18871">
        <v>0</v>
      </c>
      <c r="BZ18871">
        <v>0</v>
      </c>
      <c r="CA18871" t="s">
        <v>4811</v>
      </c>
      <c r="CB18871" t="s">
        <v>4811</v>
      </c>
      <c r="CC18871">
        <v>0</v>
      </c>
      <c r="CD18871">
        <v>0</v>
      </c>
      <c r="CE18871" t="s">
        <v>4811</v>
      </c>
      <c r="CF18871" t="s">
        <v>4811</v>
      </c>
      <c r="CG18871">
        <v>0</v>
      </c>
      <c r="CH18871">
        <v>0</v>
      </c>
      <c r="CI18871" t="s">
        <v>4811</v>
      </c>
      <c r="CJ18871" t="s">
        <v>4811</v>
      </c>
      <c r="CK18871">
        <v>0</v>
      </c>
      <c r="CL18871">
        <v>0</v>
      </c>
      <c r="CM18871" t="s">
        <v>4811</v>
      </c>
      <c r="CN18871" t="s">
        <v>4811</v>
      </c>
      <c r="CO18871">
        <v>1</v>
      </c>
      <c r="CP18871" t="s">
        <v>4811</v>
      </c>
      <c r="CQ18871">
        <v>1</v>
      </c>
      <c r="CR18871" t="s">
        <v>4811</v>
      </c>
      <c r="CS18871">
        <v>1</v>
      </c>
      <c r="CT18871" t="s">
        <v>4811</v>
      </c>
      <c r="CU18871">
        <v>1</v>
      </c>
      <c r="CV18871" t="s">
        <v>4811</v>
      </c>
      <c r="CW18871" t="s">
        <v>4811</v>
      </c>
      <c r="CX18871" t="s">
        <v>72</v>
      </c>
      <c r="CY18871" t="s">
        <v>191</v>
      </c>
      <c r="CZ18871">
        <v>0</v>
      </c>
      <c r="DA18871">
        <v>2106</v>
      </c>
      <c r="DB18871">
        <v>0</v>
      </c>
      <c r="DC18871">
        <v>0</v>
      </c>
      <c r="DD18871">
        <v>0</v>
      </c>
      <c r="DE18871">
        <v>0</v>
      </c>
      <c r="DF18871">
        <v>1685</v>
      </c>
    </row>
    <row r="18872" spans="1:110" x14ac:dyDescent="0.25">
      <c r="A18872" s="1">
        <v>36748</v>
      </c>
      <c r="B18872" t="s">
        <v>3651</v>
      </c>
      <c r="E18872" t="s">
        <v>3652</v>
      </c>
      <c r="F18872" t="s">
        <v>3653</v>
      </c>
      <c r="P18872">
        <v>500</v>
      </c>
      <c r="Q18872">
        <v>61</v>
      </c>
      <c r="R18872">
        <v>58</v>
      </c>
      <c r="S18872">
        <v>61</v>
      </c>
      <c r="T18872">
        <v>61</v>
      </c>
      <c r="U18872">
        <v>61</v>
      </c>
      <c r="V18872">
        <v>61</v>
      </c>
      <c r="W18872">
        <v>61</v>
      </c>
      <c r="X18872">
        <v>61</v>
      </c>
      <c r="Y18872">
        <v>61</v>
      </c>
      <c r="Z18872">
        <v>61</v>
      </c>
      <c r="AA18872">
        <v>61</v>
      </c>
      <c r="AB18872">
        <v>61</v>
      </c>
      <c r="AC18872">
        <v>61</v>
      </c>
      <c r="AD18872">
        <v>61</v>
      </c>
      <c r="AF18872">
        <v>6</v>
      </c>
      <c r="AG18872">
        <v>4</v>
      </c>
      <c r="AH18872">
        <v>12</v>
      </c>
      <c r="AK18872" t="s">
        <v>72</v>
      </c>
      <c r="AL18872" t="s">
        <v>101</v>
      </c>
      <c r="AM18872">
        <v>540</v>
      </c>
      <c r="AN18872">
        <v>3</v>
      </c>
      <c r="AO18872">
        <v>0</v>
      </c>
      <c r="AP18872">
        <v>42</v>
      </c>
      <c r="AQ18872" t="s">
        <v>102</v>
      </c>
      <c r="AR18872" t="s">
        <v>97</v>
      </c>
      <c r="AS18872">
        <v>0</v>
      </c>
      <c r="AT18872">
        <v>0</v>
      </c>
      <c r="AV18872" t="s">
        <v>97</v>
      </c>
      <c r="AW18872">
        <v>0</v>
      </c>
      <c r="AX18872">
        <v>0</v>
      </c>
      <c r="AZ18872" t="s">
        <v>413</v>
      </c>
      <c r="BA18872">
        <v>406</v>
      </c>
      <c r="BB18872">
        <v>525</v>
      </c>
      <c r="BC18872" t="s">
        <v>1873</v>
      </c>
      <c r="BD18872" t="s">
        <v>132</v>
      </c>
      <c r="BE18872">
        <v>406</v>
      </c>
      <c r="BF18872">
        <v>525</v>
      </c>
      <c r="BG18872" t="s">
        <v>1873</v>
      </c>
      <c r="CN18872" t="s">
        <v>174</v>
      </c>
      <c r="CO18872">
        <v>1</v>
      </c>
      <c r="CQ18872">
        <v>1</v>
      </c>
      <c r="CS18872">
        <v>1</v>
      </c>
      <c r="CU18872">
        <v>1</v>
      </c>
      <c r="CX18872" t="s">
        <v>72</v>
      </c>
      <c r="CY18872" t="s">
        <v>162</v>
      </c>
      <c r="CZ18872">
        <v>5</v>
      </c>
      <c r="DA18872">
        <v>2056</v>
      </c>
      <c r="DB18872">
        <v>100</v>
      </c>
      <c r="DC18872">
        <v>50</v>
      </c>
      <c r="DD18872">
        <v>0</v>
      </c>
      <c r="DE18872">
        <v>0</v>
      </c>
    </row>
    <row r="18873" spans="1:110" x14ac:dyDescent="0.25">
      <c r="A18873" s="1">
        <v>36789</v>
      </c>
      <c r="B18873" t="s">
        <v>3651</v>
      </c>
      <c r="E18873" t="s">
        <v>3652</v>
      </c>
      <c r="F18873" t="s">
        <v>3653</v>
      </c>
      <c r="P18873">
        <v>500</v>
      </c>
      <c r="Q18873">
        <v>61</v>
      </c>
      <c r="R18873">
        <v>58</v>
      </c>
      <c r="S18873">
        <v>61</v>
      </c>
      <c r="T18873">
        <v>61</v>
      </c>
      <c r="U18873">
        <v>61</v>
      </c>
      <c r="V18873">
        <v>61</v>
      </c>
      <c r="W18873">
        <v>61</v>
      </c>
      <c r="X18873">
        <v>61</v>
      </c>
      <c r="Y18873">
        <v>61</v>
      </c>
      <c r="Z18873">
        <v>61</v>
      </c>
      <c r="AA18873">
        <v>61</v>
      </c>
      <c r="AB18873">
        <v>61</v>
      </c>
      <c r="AC18873">
        <v>61</v>
      </c>
      <c r="AD18873">
        <v>61</v>
      </c>
      <c r="AF18873">
        <v>6</v>
      </c>
      <c r="AG18873">
        <v>4</v>
      </c>
      <c r="AH18873">
        <v>12</v>
      </c>
      <c r="AK18873" t="s">
        <v>72</v>
      </c>
      <c r="AL18873" t="s">
        <v>101</v>
      </c>
      <c r="AM18873">
        <v>540</v>
      </c>
      <c r="AN18873">
        <v>3</v>
      </c>
      <c r="AO18873">
        <v>0</v>
      </c>
      <c r="AP18873">
        <v>42</v>
      </c>
      <c r="AQ18873" t="s">
        <v>102</v>
      </c>
      <c r="AR18873" t="s">
        <v>97</v>
      </c>
      <c r="AS18873">
        <v>0</v>
      </c>
      <c r="AT18873">
        <v>0</v>
      </c>
      <c r="AV18873" t="s">
        <v>97</v>
      </c>
      <c r="AW18873">
        <v>0</v>
      </c>
      <c r="AX18873">
        <v>0</v>
      </c>
      <c r="AZ18873" t="s">
        <v>413</v>
      </c>
      <c r="BA18873">
        <v>406</v>
      </c>
      <c r="BB18873">
        <v>525</v>
      </c>
      <c r="BC18873" t="s">
        <v>1873</v>
      </c>
      <c r="BD18873" t="s">
        <v>132</v>
      </c>
      <c r="BE18873">
        <v>406</v>
      </c>
      <c r="BF18873">
        <v>525</v>
      </c>
      <c r="BG18873" t="s">
        <v>1873</v>
      </c>
      <c r="CN18873" t="s">
        <v>174</v>
      </c>
      <c r="CO18873">
        <v>1</v>
      </c>
      <c r="CQ18873">
        <v>1</v>
      </c>
      <c r="CS18873">
        <v>1</v>
      </c>
      <c r="CU18873">
        <v>1</v>
      </c>
      <c r="CX18873" t="s">
        <v>72</v>
      </c>
      <c r="CY18873" t="s">
        <v>162</v>
      </c>
      <c r="CZ18873">
        <v>5</v>
      </c>
      <c r="DA18873">
        <v>2056</v>
      </c>
      <c r="DB18873">
        <v>100</v>
      </c>
      <c r="DC18873">
        <v>50</v>
      </c>
      <c r="DD18873">
        <v>0</v>
      </c>
      <c r="DE18873">
        <v>0</v>
      </c>
    </row>
    <row r="18874" spans="1:110" x14ac:dyDescent="0.25">
      <c r="A18874" s="1">
        <v>36846</v>
      </c>
      <c r="B18874" t="s">
        <v>3651</v>
      </c>
      <c r="E18874" t="s">
        <v>3652</v>
      </c>
      <c r="F18874" t="s">
        <v>3653</v>
      </c>
      <c r="P18874">
        <v>500</v>
      </c>
      <c r="Q18874">
        <v>61</v>
      </c>
      <c r="R18874">
        <v>58</v>
      </c>
      <c r="S18874">
        <v>61</v>
      </c>
      <c r="T18874">
        <v>61</v>
      </c>
      <c r="U18874">
        <v>61</v>
      </c>
      <c r="V18874">
        <v>61</v>
      </c>
      <c r="W18874">
        <v>61</v>
      </c>
      <c r="X18874">
        <v>61</v>
      </c>
      <c r="Y18874">
        <v>61</v>
      </c>
      <c r="Z18874">
        <v>61</v>
      </c>
      <c r="AA18874">
        <v>61</v>
      </c>
      <c r="AB18874">
        <v>61</v>
      </c>
      <c r="AC18874">
        <v>61</v>
      </c>
      <c r="AD18874">
        <v>61</v>
      </c>
      <c r="AF18874">
        <v>6</v>
      </c>
      <c r="AG18874">
        <v>4</v>
      </c>
      <c r="AH18874">
        <v>12</v>
      </c>
      <c r="AK18874" t="s">
        <v>72</v>
      </c>
      <c r="AL18874" t="s">
        <v>101</v>
      </c>
      <c r="AM18874">
        <v>540</v>
      </c>
      <c r="AN18874">
        <v>3</v>
      </c>
      <c r="AO18874">
        <v>0</v>
      </c>
      <c r="AP18874">
        <v>42</v>
      </c>
      <c r="AQ18874" t="s">
        <v>102</v>
      </c>
      <c r="AR18874" t="s">
        <v>97</v>
      </c>
      <c r="AS18874">
        <v>0</v>
      </c>
      <c r="AT18874">
        <v>0</v>
      </c>
      <c r="AV18874" t="s">
        <v>97</v>
      </c>
      <c r="AW18874">
        <v>0</v>
      </c>
      <c r="AX18874">
        <v>0</v>
      </c>
      <c r="AZ18874" t="s">
        <v>413</v>
      </c>
      <c r="BA18874">
        <v>406</v>
      </c>
      <c r="BB18874">
        <v>525</v>
      </c>
      <c r="BC18874" t="s">
        <v>1873</v>
      </c>
      <c r="BD18874" t="s">
        <v>132</v>
      </c>
      <c r="BE18874">
        <v>406</v>
      </c>
      <c r="BF18874">
        <v>525</v>
      </c>
      <c r="BG18874" t="s">
        <v>1873</v>
      </c>
      <c r="CN18874" t="s">
        <v>174</v>
      </c>
      <c r="CO18874">
        <v>1</v>
      </c>
      <c r="CQ18874">
        <v>1</v>
      </c>
      <c r="CS18874">
        <v>1</v>
      </c>
      <c r="CU18874">
        <v>1</v>
      </c>
      <c r="CX18874" t="s">
        <v>72</v>
      </c>
      <c r="CY18874" t="s">
        <v>162</v>
      </c>
      <c r="CZ18874">
        <v>5</v>
      </c>
      <c r="DA18874">
        <v>2012</v>
      </c>
      <c r="DB18874">
        <v>100</v>
      </c>
      <c r="DC18874">
        <v>50</v>
      </c>
      <c r="DD18874">
        <v>0</v>
      </c>
      <c r="DE18874">
        <v>0</v>
      </c>
    </row>
    <row r="18875" spans="1:110" x14ac:dyDescent="0.25">
      <c r="A18875" s="1">
        <v>36847</v>
      </c>
      <c r="B18875" t="s">
        <v>3651</v>
      </c>
      <c r="E18875" t="s">
        <v>3652</v>
      </c>
      <c r="F18875" t="s">
        <v>3653</v>
      </c>
      <c r="P18875">
        <v>500</v>
      </c>
      <c r="Q18875">
        <v>61</v>
      </c>
      <c r="R18875">
        <v>58</v>
      </c>
      <c r="S18875">
        <v>61</v>
      </c>
      <c r="T18875">
        <v>61</v>
      </c>
      <c r="U18875">
        <v>61</v>
      </c>
      <c r="V18875">
        <v>61</v>
      </c>
      <c r="W18875">
        <v>61</v>
      </c>
      <c r="X18875">
        <v>61</v>
      </c>
      <c r="Y18875">
        <v>61</v>
      </c>
      <c r="Z18875">
        <v>61</v>
      </c>
      <c r="AA18875">
        <v>61</v>
      </c>
      <c r="AB18875">
        <v>61</v>
      </c>
      <c r="AC18875">
        <v>61</v>
      </c>
      <c r="AD18875">
        <v>61</v>
      </c>
      <c r="AF18875">
        <v>6</v>
      </c>
      <c r="AG18875">
        <v>4</v>
      </c>
      <c r="AH18875">
        <v>12</v>
      </c>
      <c r="AK18875" t="s">
        <v>72</v>
      </c>
      <c r="AL18875" t="s">
        <v>101</v>
      </c>
      <c r="AM18875">
        <v>540</v>
      </c>
      <c r="AN18875">
        <v>3</v>
      </c>
      <c r="AO18875">
        <v>0</v>
      </c>
      <c r="AP18875">
        <v>42</v>
      </c>
      <c r="AQ18875" t="s">
        <v>102</v>
      </c>
      <c r="AR18875" t="s">
        <v>97</v>
      </c>
      <c r="AS18875">
        <v>0</v>
      </c>
      <c r="AT18875">
        <v>0</v>
      </c>
      <c r="AV18875" t="s">
        <v>97</v>
      </c>
      <c r="AW18875">
        <v>0</v>
      </c>
      <c r="AX18875">
        <v>0</v>
      </c>
      <c r="AZ18875" t="s">
        <v>413</v>
      </c>
      <c r="BA18875">
        <v>406</v>
      </c>
      <c r="BB18875">
        <v>525</v>
      </c>
      <c r="BC18875" t="s">
        <v>1873</v>
      </c>
      <c r="BD18875" t="s">
        <v>132</v>
      </c>
      <c r="BE18875">
        <v>406</v>
      </c>
      <c r="BF18875">
        <v>525</v>
      </c>
      <c r="BG18875" t="s">
        <v>1873</v>
      </c>
      <c r="CN18875" t="s">
        <v>174</v>
      </c>
      <c r="CO18875">
        <v>1</v>
      </c>
      <c r="CQ18875">
        <v>1</v>
      </c>
      <c r="CS18875">
        <v>1</v>
      </c>
      <c r="CU18875">
        <v>1</v>
      </c>
      <c r="CX18875" t="s">
        <v>72</v>
      </c>
      <c r="CY18875" t="s">
        <v>162</v>
      </c>
      <c r="CZ18875">
        <v>5</v>
      </c>
      <c r="DA18875">
        <v>2012</v>
      </c>
      <c r="DB18875">
        <v>100</v>
      </c>
      <c r="DC18875">
        <v>50</v>
      </c>
      <c r="DD18875">
        <v>0</v>
      </c>
      <c r="DE18875">
        <v>0</v>
      </c>
    </row>
    <row r="18876" spans="1:110" x14ac:dyDescent="0.25">
      <c r="A18876" s="1">
        <v>36852</v>
      </c>
      <c r="B18876" t="s">
        <v>3651</v>
      </c>
      <c r="E18876" t="s">
        <v>3652</v>
      </c>
      <c r="F18876" t="s">
        <v>3653</v>
      </c>
      <c r="P18876">
        <v>500</v>
      </c>
      <c r="Q18876">
        <v>61</v>
      </c>
      <c r="R18876">
        <v>58</v>
      </c>
      <c r="S18876">
        <v>61</v>
      </c>
      <c r="T18876">
        <v>61</v>
      </c>
      <c r="U18876">
        <v>61</v>
      </c>
      <c r="V18876">
        <v>61</v>
      </c>
      <c r="W18876">
        <v>61</v>
      </c>
      <c r="X18876">
        <v>61</v>
      </c>
      <c r="Y18876">
        <v>61</v>
      </c>
      <c r="Z18876">
        <v>61</v>
      </c>
      <c r="AA18876">
        <v>61</v>
      </c>
      <c r="AB18876">
        <v>61</v>
      </c>
      <c r="AC18876">
        <v>61</v>
      </c>
      <c r="AD18876">
        <v>61</v>
      </c>
      <c r="AF18876">
        <v>6</v>
      </c>
      <c r="AG18876">
        <v>4</v>
      </c>
      <c r="AH18876">
        <v>12</v>
      </c>
      <c r="AK18876" t="s">
        <v>72</v>
      </c>
      <c r="AL18876" t="s">
        <v>101</v>
      </c>
      <c r="AM18876">
        <v>540</v>
      </c>
      <c r="AN18876">
        <v>3</v>
      </c>
      <c r="AO18876">
        <v>0</v>
      </c>
      <c r="AP18876">
        <v>42</v>
      </c>
      <c r="AQ18876" t="s">
        <v>102</v>
      </c>
      <c r="AR18876" t="s">
        <v>97</v>
      </c>
      <c r="AS18876">
        <v>0</v>
      </c>
      <c r="AT18876">
        <v>0</v>
      </c>
      <c r="AV18876" t="s">
        <v>97</v>
      </c>
      <c r="AW18876">
        <v>0</v>
      </c>
      <c r="AX18876">
        <v>0</v>
      </c>
      <c r="AZ18876" t="s">
        <v>413</v>
      </c>
      <c r="BA18876">
        <v>406</v>
      </c>
      <c r="BB18876">
        <v>525</v>
      </c>
      <c r="BC18876" t="s">
        <v>1873</v>
      </c>
      <c r="BD18876" t="s">
        <v>132</v>
      </c>
      <c r="BE18876">
        <v>406</v>
      </c>
      <c r="BF18876">
        <v>525</v>
      </c>
      <c r="BG18876" t="s">
        <v>1873</v>
      </c>
      <c r="CN18876" t="s">
        <v>174</v>
      </c>
      <c r="CO18876">
        <v>1</v>
      </c>
      <c r="CQ18876">
        <v>1</v>
      </c>
      <c r="CS18876">
        <v>1</v>
      </c>
      <c r="CU18876">
        <v>1</v>
      </c>
      <c r="CX18876" t="s">
        <v>72</v>
      </c>
      <c r="CY18876" t="s">
        <v>162</v>
      </c>
      <c r="CZ18876">
        <v>5</v>
      </c>
      <c r="DA18876">
        <v>2012</v>
      </c>
      <c r="DB18876">
        <v>100</v>
      </c>
      <c r="DC18876">
        <v>50</v>
      </c>
      <c r="DD18876">
        <v>0</v>
      </c>
      <c r="DE18876">
        <v>0</v>
      </c>
    </row>
    <row r="18877" spans="1:110" x14ac:dyDescent="0.25">
      <c r="A18877" s="1">
        <v>36860</v>
      </c>
      <c r="B18877" t="s">
        <v>3651</v>
      </c>
      <c r="E18877" t="s">
        <v>3652</v>
      </c>
      <c r="F18877" t="s">
        <v>3653</v>
      </c>
      <c r="P18877">
        <v>500</v>
      </c>
      <c r="Q18877">
        <v>61</v>
      </c>
      <c r="R18877">
        <v>58</v>
      </c>
      <c r="S18877">
        <v>61</v>
      </c>
      <c r="T18877">
        <v>61</v>
      </c>
      <c r="U18877">
        <v>61</v>
      </c>
      <c r="V18877">
        <v>61</v>
      </c>
      <c r="W18877">
        <v>61</v>
      </c>
      <c r="X18877">
        <v>61</v>
      </c>
      <c r="Y18877">
        <v>61</v>
      </c>
      <c r="Z18877">
        <v>61</v>
      </c>
      <c r="AA18877">
        <v>61</v>
      </c>
      <c r="AB18877">
        <v>61</v>
      </c>
      <c r="AC18877">
        <v>61</v>
      </c>
      <c r="AD18877">
        <v>61</v>
      </c>
      <c r="AF18877">
        <v>6</v>
      </c>
      <c r="AG18877">
        <v>4</v>
      </c>
      <c r="AH18877">
        <v>12</v>
      </c>
      <c r="AK18877" t="s">
        <v>72</v>
      </c>
      <c r="AL18877" t="s">
        <v>101</v>
      </c>
      <c r="AM18877">
        <v>540</v>
      </c>
      <c r="AN18877">
        <v>3</v>
      </c>
      <c r="AO18877">
        <v>0</v>
      </c>
      <c r="AP18877">
        <v>42</v>
      </c>
      <c r="AQ18877" t="s">
        <v>102</v>
      </c>
      <c r="AR18877" t="s">
        <v>97</v>
      </c>
      <c r="AS18877">
        <v>0</v>
      </c>
      <c r="AT18877">
        <v>0</v>
      </c>
      <c r="AV18877" t="s">
        <v>97</v>
      </c>
      <c r="AW18877">
        <v>0</v>
      </c>
      <c r="AX18877">
        <v>0</v>
      </c>
      <c r="AZ18877" t="s">
        <v>413</v>
      </c>
      <c r="BA18877">
        <v>406</v>
      </c>
      <c r="BB18877">
        <v>525</v>
      </c>
      <c r="BC18877" t="s">
        <v>1873</v>
      </c>
      <c r="BD18877" t="s">
        <v>132</v>
      </c>
      <c r="BE18877">
        <v>406</v>
      </c>
      <c r="BF18877">
        <v>525</v>
      </c>
      <c r="BG18877" t="s">
        <v>1873</v>
      </c>
      <c r="CN18877" t="s">
        <v>174</v>
      </c>
      <c r="CO18877">
        <v>1</v>
      </c>
      <c r="CQ18877">
        <v>1</v>
      </c>
      <c r="CS18877">
        <v>1</v>
      </c>
      <c r="CU18877">
        <v>1</v>
      </c>
      <c r="CX18877" t="s">
        <v>72</v>
      </c>
      <c r="CY18877" t="s">
        <v>162</v>
      </c>
      <c r="CZ18877">
        <v>5</v>
      </c>
      <c r="DA18877">
        <v>2012</v>
      </c>
      <c r="DB18877">
        <v>100</v>
      </c>
      <c r="DC18877">
        <v>50</v>
      </c>
      <c r="DD18877">
        <v>0</v>
      </c>
      <c r="DE18877">
        <v>0</v>
      </c>
    </row>
    <row r="18878" spans="1:110" x14ac:dyDescent="0.25">
      <c r="A18878" s="1">
        <v>36869</v>
      </c>
      <c r="B18878" t="s">
        <v>3651</v>
      </c>
      <c r="E18878" t="s">
        <v>3652</v>
      </c>
      <c r="F18878" t="s">
        <v>3653</v>
      </c>
      <c r="P18878">
        <v>500</v>
      </c>
      <c r="Q18878">
        <v>61</v>
      </c>
      <c r="R18878">
        <v>58</v>
      </c>
      <c r="S18878">
        <v>61</v>
      </c>
      <c r="T18878">
        <v>61</v>
      </c>
      <c r="U18878">
        <v>61</v>
      </c>
      <c r="V18878">
        <v>61</v>
      </c>
      <c r="W18878">
        <v>61</v>
      </c>
      <c r="X18878">
        <v>61</v>
      </c>
      <c r="Y18878">
        <v>61</v>
      </c>
      <c r="Z18878">
        <v>61</v>
      </c>
      <c r="AA18878">
        <v>61</v>
      </c>
      <c r="AB18878">
        <v>61</v>
      </c>
      <c r="AC18878">
        <v>61</v>
      </c>
      <c r="AD18878">
        <v>61</v>
      </c>
      <c r="AF18878">
        <v>6</v>
      </c>
      <c r="AG18878">
        <v>4</v>
      </c>
      <c r="AH18878">
        <v>12</v>
      </c>
      <c r="AK18878" t="s">
        <v>72</v>
      </c>
      <c r="AL18878" t="s">
        <v>101</v>
      </c>
      <c r="AM18878">
        <v>540</v>
      </c>
      <c r="AN18878">
        <v>3</v>
      </c>
      <c r="AO18878">
        <v>0</v>
      </c>
      <c r="AP18878">
        <v>42</v>
      </c>
      <c r="AQ18878" t="s">
        <v>102</v>
      </c>
      <c r="AR18878" t="s">
        <v>97</v>
      </c>
      <c r="AS18878">
        <v>0</v>
      </c>
      <c r="AT18878">
        <v>0</v>
      </c>
      <c r="AV18878" t="s">
        <v>97</v>
      </c>
      <c r="AW18878">
        <v>0</v>
      </c>
      <c r="AX18878">
        <v>0</v>
      </c>
      <c r="AZ18878" t="s">
        <v>413</v>
      </c>
      <c r="BA18878">
        <v>406</v>
      </c>
      <c r="BB18878">
        <v>525</v>
      </c>
      <c r="BC18878" t="s">
        <v>1873</v>
      </c>
      <c r="BD18878" t="s">
        <v>132</v>
      </c>
      <c r="BE18878">
        <v>406</v>
      </c>
      <c r="BF18878">
        <v>525</v>
      </c>
      <c r="BG18878" t="s">
        <v>1873</v>
      </c>
      <c r="CN18878" t="s">
        <v>174</v>
      </c>
      <c r="CO18878">
        <v>1</v>
      </c>
      <c r="CQ18878">
        <v>1</v>
      </c>
      <c r="CS18878">
        <v>1</v>
      </c>
      <c r="CU18878">
        <v>1</v>
      </c>
      <c r="CX18878" t="s">
        <v>72</v>
      </c>
      <c r="CY18878" t="s">
        <v>162</v>
      </c>
      <c r="CZ18878">
        <v>5</v>
      </c>
      <c r="DA18878">
        <v>2012</v>
      </c>
      <c r="DB18878">
        <v>100</v>
      </c>
      <c r="DC18878">
        <v>50</v>
      </c>
      <c r="DD18878">
        <v>0</v>
      </c>
      <c r="DE18878">
        <v>0</v>
      </c>
    </row>
    <row r="18879" spans="1:110" x14ac:dyDescent="0.25">
      <c r="A18879" s="1">
        <v>36900</v>
      </c>
      <c r="B18879" t="s">
        <v>3651</v>
      </c>
      <c r="E18879" t="s">
        <v>3652</v>
      </c>
      <c r="F18879" t="s">
        <v>3653</v>
      </c>
      <c r="P18879">
        <v>500</v>
      </c>
      <c r="Q18879">
        <v>61</v>
      </c>
      <c r="R18879">
        <v>58</v>
      </c>
      <c r="S18879">
        <v>61</v>
      </c>
      <c r="T18879">
        <v>61</v>
      </c>
      <c r="U18879">
        <v>61</v>
      </c>
      <c r="V18879">
        <v>61</v>
      </c>
      <c r="W18879">
        <v>61</v>
      </c>
      <c r="X18879">
        <v>61</v>
      </c>
      <c r="Y18879">
        <v>61</v>
      </c>
      <c r="Z18879">
        <v>61</v>
      </c>
      <c r="AA18879">
        <v>61</v>
      </c>
      <c r="AB18879">
        <v>61</v>
      </c>
      <c r="AC18879">
        <v>61</v>
      </c>
      <c r="AD18879">
        <v>61</v>
      </c>
      <c r="AF18879">
        <v>6</v>
      </c>
      <c r="AG18879">
        <v>4</v>
      </c>
      <c r="AH18879">
        <v>12</v>
      </c>
      <c r="AK18879" t="s">
        <v>72</v>
      </c>
      <c r="AL18879" t="s">
        <v>101</v>
      </c>
      <c r="AM18879">
        <v>540</v>
      </c>
      <c r="AN18879">
        <v>3</v>
      </c>
      <c r="AO18879">
        <v>0</v>
      </c>
      <c r="AP18879">
        <v>42</v>
      </c>
      <c r="AQ18879" t="s">
        <v>102</v>
      </c>
      <c r="AR18879" t="s">
        <v>97</v>
      </c>
      <c r="AS18879">
        <v>0</v>
      </c>
      <c r="AT18879">
        <v>0</v>
      </c>
      <c r="AV18879" t="s">
        <v>97</v>
      </c>
      <c r="AW18879">
        <v>0</v>
      </c>
      <c r="AX18879">
        <v>0</v>
      </c>
      <c r="AZ18879" t="s">
        <v>413</v>
      </c>
      <c r="BA18879">
        <v>406</v>
      </c>
      <c r="BB18879">
        <v>525</v>
      </c>
      <c r="BC18879" t="s">
        <v>1873</v>
      </c>
      <c r="BD18879" t="s">
        <v>132</v>
      </c>
      <c r="BE18879">
        <v>406</v>
      </c>
      <c r="BF18879">
        <v>525</v>
      </c>
      <c r="BG18879" t="s">
        <v>1873</v>
      </c>
      <c r="CN18879" t="s">
        <v>174</v>
      </c>
      <c r="CO18879">
        <v>1</v>
      </c>
      <c r="CQ18879">
        <v>1</v>
      </c>
      <c r="CS18879">
        <v>1</v>
      </c>
      <c r="CU18879">
        <v>1</v>
      </c>
      <c r="CX18879" t="s">
        <v>72</v>
      </c>
      <c r="CY18879" t="s">
        <v>162</v>
      </c>
      <c r="CZ18879">
        <v>5</v>
      </c>
      <c r="DA18879">
        <v>2012</v>
      </c>
      <c r="DB18879">
        <v>100</v>
      </c>
      <c r="DC18879">
        <v>50</v>
      </c>
      <c r="DD18879">
        <v>0</v>
      </c>
      <c r="DE18879">
        <v>0</v>
      </c>
    </row>
    <row r="18880" spans="1:110" x14ac:dyDescent="0.25">
      <c r="A18880" s="1">
        <v>36923</v>
      </c>
      <c r="B18880" t="s">
        <v>3651</v>
      </c>
      <c r="E18880" t="s">
        <v>3652</v>
      </c>
      <c r="F18880" t="s">
        <v>3653</v>
      </c>
      <c r="P18880">
        <v>500</v>
      </c>
      <c r="Q18880">
        <v>61</v>
      </c>
      <c r="R18880">
        <v>58</v>
      </c>
      <c r="S18880">
        <v>61</v>
      </c>
      <c r="T18880">
        <v>61</v>
      </c>
      <c r="U18880">
        <v>61</v>
      </c>
      <c r="V18880">
        <v>61</v>
      </c>
      <c r="W18880">
        <v>61</v>
      </c>
      <c r="X18880">
        <v>61</v>
      </c>
      <c r="Y18880">
        <v>61</v>
      </c>
      <c r="Z18880">
        <v>61</v>
      </c>
      <c r="AA18880">
        <v>61</v>
      </c>
      <c r="AB18880">
        <v>61</v>
      </c>
      <c r="AC18880">
        <v>61</v>
      </c>
      <c r="AD18880">
        <v>61</v>
      </c>
      <c r="AF18880">
        <v>6</v>
      </c>
      <c r="AG18880">
        <v>4</v>
      </c>
      <c r="AH18880">
        <v>12</v>
      </c>
      <c r="AK18880" t="s">
        <v>72</v>
      </c>
      <c r="AL18880" t="s">
        <v>101</v>
      </c>
      <c r="AM18880">
        <v>540</v>
      </c>
      <c r="AN18880">
        <v>3</v>
      </c>
      <c r="AO18880">
        <v>0</v>
      </c>
      <c r="AP18880">
        <v>42</v>
      </c>
      <c r="AQ18880" t="s">
        <v>102</v>
      </c>
      <c r="AR18880" t="s">
        <v>97</v>
      </c>
      <c r="AS18880">
        <v>0</v>
      </c>
      <c r="AT18880">
        <v>0</v>
      </c>
      <c r="AV18880" t="s">
        <v>97</v>
      </c>
      <c r="AW18880">
        <v>0</v>
      </c>
      <c r="AX18880">
        <v>0</v>
      </c>
      <c r="AZ18880" t="s">
        <v>413</v>
      </c>
      <c r="BA18880">
        <v>406</v>
      </c>
      <c r="BB18880">
        <v>525</v>
      </c>
      <c r="BC18880" t="s">
        <v>1873</v>
      </c>
      <c r="BD18880" t="s">
        <v>132</v>
      </c>
      <c r="BE18880">
        <v>406</v>
      </c>
      <c r="BF18880">
        <v>525</v>
      </c>
      <c r="BG18880" t="s">
        <v>1873</v>
      </c>
      <c r="CN18880" t="s">
        <v>174</v>
      </c>
      <c r="CO18880">
        <v>1</v>
      </c>
      <c r="CQ18880">
        <v>1</v>
      </c>
      <c r="CS18880">
        <v>1</v>
      </c>
      <c r="CU18880">
        <v>1</v>
      </c>
      <c r="CX18880" t="s">
        <v>72</v>
      </c>
      <c r="CY18880" t="s">
        <v>162</v>
      </c>
      <c r="CZ18880">
        <v>5</v>
      </c>
      <c r="DA18880">
        <v>2012</v>
      </c>
      <c r="DB18880">
        <v>100</v>
      </c>
      <c r="DC18880">
        <v>50</v>
      </c>
      <c r="DD18880">
        <v>0</v>
      </c>
      <c r="DE18880">
        <v>0</v>
      </c>
    </row>
    <row r="18881" spans="1:110" x14ac:dyDescent="0.25">
      <c r="A18881" s="1">
        <v>36957</v>
      </c>
      <c r="B18881" t="s">
        <v>3651</v>
      </c>
      <c r="E18881" t="s">
        <v>3652</v>
      </c>
      <c r="F18881" t="s">
        <v>3653</v>
      </c>
      <c r="P18881">
        <v>500</v>
      </c>
      <c r="Q18881">
        <v>61</v>
      </c>
      <c r="R18881">
        <v>58</v>
      </c>
      <c r="S18881">
        <v>61</v>
      </c>
      <c r="T18881">
        <v>61</v>
      </c>
      <c r="U18881">
        <v>61</v>
      </c>
      <c r="V18881">
        <v>61</v>
      </c>
      <c r="W18881">
        <v>61</v>
      </c>
      <c r="X18881">
        <v>61</v>
      </c>
      <c r="Y18881">
        <v>61</v>
      </c>
      <c r="Z18881">
        <v>61</v>
      </c>
      <c r="AA18881">
        <v>61</v>
      </c>
      <c r="AB18881">
        <v>61</v>
      </c>
      <c r="AC18881">
        <v>61</v>
      </c>
      <c r="AD18881">
        <v>61</v>
      </c>
      <c r="AF18881">
        <v>6</v>
      </c>
      <c r="AG18881">
        <v>4</v>
      </c>
      <c r="AH18881">
        <v>12</v>
      </c>
      <c r="AK18881" t="s">
        <v>72</v>
      </c>
      <c r="AL18881" t="s">
        <v>101</v>
      </c>
      <c r="AM18881">
        <v>540</v>
      </c>
      <c r="AN18881">
        <v>3</v>
      </c>
      <c r="AO18881">
        <v>0</v>
      </c>
      <c r="AP18881">
        <v>42</v>
      </c>
      <c r="AQ18881" t="s">
        <v>102</v>
      </c>
      <c r="AR18881" t="s">
        <v>97</v>
      </c>
      <c r="AS18881">
        <v>0</v>
      </c>
      <c r="AT18881">
        <v>0</v>
      </c>
      <c r="AV18881" t="s">
        <v>97</v>
      </c>
      <c r="AW18881">
        <v>0</v>
      </c>
      <c r="AX18881">
        <v>0</v>
      </c>
      <c r="AZ18881" t="s">
        <v>413</v>
      </c>
      <c r="BA18881">
        <v>406</v>
      </c>
      <c r="BB18881">
        <v>525</v>
      </c>
      <c r="BC18881" t="s">
        <v>1873</v>
      </c>
      <c r="BD18881" t="s">
        <v>132</v>
      </c>
      <c r="BE18881">
        <v>406</v>
      </c>
      <c r="BF18881">
        <v>525</v>
      </c>
      <c r="BG18881" t="s">
        <v>1873</v>
      </c>
      <c r="CN18881" t="s">
        <v>174</v>
      </c>
      <c r="CO18881">
        <v>1</v>
      </c>
      <c r="CQ18881">
        <v>1</v>
      </c>
      <c r="CS18881">
        <v>1</v>
      </c>
      <c r="CU18881">
        <v>1</v>
      </c>
      <c r="CX18881" t="s">
        <v>72</v>
      </c>
      <c r="CY18881" t="s">
        <v>162</v>
      </c>
      <c r="CZ18881">
        <v>5</v>
      </c>
      <c r="DA18881">
        <v>2012</v>
      </c>
      <c r="DB18881">
        <v>100</v>
      </c>
      <c r="DC18881">
        <v>50</v>
      </c>
      <c r="DD18881">
        <v>0</v>
      </c>
      <c r="DE18881">
        <v>0</v>
      </c>
    </row>
    <row r="18882" spans="1:110" x14ac:dyDescent="0.25">
      <c r="A18882" s="1">
        <v>36986</v>
      </c>
      <c r="B18882" t="s">
        <v>3651</v>
      </c>
      <c r="E18882" t="s">
        <v>3652</v>
      </c>
      <c r="F18882" t="s">
        <v>3653</v>
      </c>
      <c r="P18882">
        <v>500</v>
      </c>
      <c r="Q18882">
        <v>61</v>
      </c>
      <c r="R18882">
        <v>58</v>
      </c>
      <c r="S18882">
        <v>61</v>
      </c>
      <c r="T18882">
        <v>61</v>
      </c>
      <c r="U18882">
        <v>61</v>
      </c>
      <c r="V18882">
        <v>61</v>
      </c>
      <c r="W18882">
        <v>61</v>
      </c>
      <c r="X18882">
        <v>61</v>
      </c>
      <c r="Y18882">
        <v>61</v>
      </c>
      <c r="Z18882">
        <v>61</v>
      </c>
      <c r="AA18882">
        <v>61</v>
      </c>
      <c r="AB18882">
        <v>61</v>
      </c>
      <c r="AC18882">
        <v>61</v>
      </c>
      <c r="AD18882">
        <v>61</v>
      </c>
      <c r="AF18882">
        <v>6</v>
      </c>
      <c r="AG18882">
        <v>4</v>
      </c>
      <c r="AH18882">
        <v>12</v>
      </c>
      <c r="AK18882" t="s">
        <v>72</v>
      </c>
      <c r="AL18882" t="s">
        <v>101</v>
      </c>
      <c r="AM18882">
        <v>540</v>
      </c>
      <c r="AN18882">
        <v>3</v>
      </c>
      <c r="AO18882">
        <v>0</v>
      </c>
      <c r="AP18882">
        <v>42</v>
      </c>
      <c r="AQ18882" t="s">
        <v>102</v>
      </c>
      <c r="AR18882" t="s">
        <v>97</v>
      </c>
      <c r="AS18882">
        <v>0</v>
      </c>
      <c r="AT18882">
        <v>0</v>
      </c>
      <c r="AV18882" t="s">
        <v>97</v>
      </c>
      <c r="AW18882">
        <v>0</v>
      </c>
      <c r="AX18882">
        <v>0</v>
      </c>
      <c r="AZ18882" t="s">
        <v>413</v>
      </c>
      <c r="BA18882">
        <v>406</v>
      </c>
      <c r="BB18882">
        <v>525</v>
      </c>
      <c r="BC18882" t="s">
        <v>1873</v>
      </c>
      <c r="BD18882" t="s">
        <v>132</v>
      </c>
      <c r="BE18882">
        <v>406</v>
      </c>
      <c r="BF18882">
        <v>525</v>
      </c>
      <c r="BG18882" t="s">
        <v>1873</v>
      </c>
      <c r="CN18882" t="s">
        <v>174</v>
      </c>
      <c r="CO18882">
        <v>1</v>
      </c>
      <c r="CQ18882">
        <v>1</v>
      </c>
      <c r="CS18882">
        <v>1</v>
      </c>
      <c r="CU18882">
        <v>1</v>
      </c>
      <c r="CX18882" t="s">
        <v>72</v>
      </c>
      <c r="CY18882" t="s">
        <v>162</v>
      </c>
      <c r="CZ18882">
        <v>5</v>
      </c>
      <c r="DA18882">
        <v>2012</v>
      </c>
      <c r="DB18882">
        <v>100</v>
      </c>
      <c r="DC18882">
        <v>50</v>
      </c>
      <c r="DD18882">
        <v>0</v>
      </c>
      <c r="DE18882">
        <v>0</v>
      </c>
    </row>
    <row r="18883" spans="1:110" x14ac:dyDescent="0.25">
      <c r="A18883" s="1">
        <v>37125</v>
      </c>
      <c r="B18883" t="s">
        <v>3651</v>
      </c>
      <c r="C18883" t="s">
        <v>4811</v>
      </c>
      <c r="D18883" t="s">
        <v>4811</v>
      </c>
      <c r="E18883" t="s">
        <v>3652</v>
      </c>
      <c r="F18883" t="s">
        <v>3653</v>
      </c>
      <c r="G18883" t="s">
        <v>4811</v>
      </c>
      <c r="H18883" t="s">
        <v>4811</v>
      </c>
      <c r="I18883" t="s">
        <v>4811</v>
      </c>
      <c r="J18883" t="s">
        <v>4811</v>
      </c>
      <c r="K18883" t="s">
        <v>4811</v>
      </c>
      <c r="L18883" t="s">
        <v>4811</v>
      </c>
      <c r="M18883" t="s">
        <v>4811</v>
      </c>
      <c r="N18883" t="s">
        <v>4811</v>
      </c>
      <c r="O18883" t="s">
        <v>4811</v>
      </c>
      <c r="P18883">
        <v>500</v>
      </c>
      <c r="Q18883">
        <v>61</v>
      </c>
      <c r="R18883">
        <v>58</v>
      </c>
      <c r="S18883">
        <v>61</v>
      </c>
      <c r="T18883">
        <v>61</v>
      </c>
      <c r="U18883">
        <v>61</v>
      </c>
      <c r="V18883">
        <v>61</v>
      </c>
      <c r="W18883">
        <v>61</v>
      </c>
      <c r="X18883">
        <v>61</v>
      </c>
      <c r="Y18883">
        <v>61</v>
      </c>
      <c r="Z18883">
        <v>61</v>
      </c>
      <c r="AA18883">
        <v>61</v>
      </c>
      <c r="AB18883">
        <v>61</v>
      </c>
      <c r="AC18883">
        <v>61</v>
      </c>
      <c r="AD18883">
        <v>61</v>
      </c>
      <c r="AE18883">
        <v>61</v>
      </c>
      <c r="AF18883">
        <v>6</v>
      </c>
      <c r="AG18883">
        <v>4</v>
      </c>
      <c r="AH18883">
        <v>12</v>
      </c>
      <c r="AI18883" t="s">
        <v>4811</v>
      </c>
      <c r="AJ18883" t="s">
        <v>4811</v>
      </c>
      <c r="AK18883" t="s">
        <v>72</v>
      </c>
      <c r="AL18883" t="s">
        <v>101</v>
      </c>
      <c r="AM18883">
        <v>540</v>
      </c>
      <c r="AN18883">
        <v>3</v>
      </c>
      <c r="AO18883">
        <v>0</v>
      </c>
      <c r="AP18883">
        <v>0</v>
      </c>
      <c r="AQ18883" t="s">
        <v>102</v>
      </c>
      <c r="AR18883" t="s">
        <v>97</v>
      </c>
      <c r="AS18883">
        <v>0</v>
      </c>
      <c r="AT18883">
        <v>0</v>
      </c>
      <c r="AU18883" t="s">
        <v>4811</v>
      </c>
      <c r="AV18883" t="s">
        <v>97</v>
      </c>
      <c r="AW18883">
        <v>0</v>
      </c>
      <c r="AX18883">
        <v>0</v>
      </c>
      <c r="AY18883" t="s">
        <v>4811</v>
      </c>
      <c r="AZ18883" t="s">
        <v>413</v>
      </c>
      <c r="BA18883">
        <v>406</v>
      </c>
      <c r="BB18883">
        <v>525</v>
      </c>
      <c r="BC18883" t="s">
        <v>1873</v>
      </c>
      <c r="BD18883" t="s">
        <v>132</v>
      </c>
      <c r="BE18883">
        <v>406</v>
      </c>
      <c r="BF18883">
        <v>525</v>
      </c>
      <c r="BG18883" t="s">
        <v>1873</v>
      </c>
      <c r="BH18883" t="s">
        <v>4811</v>
      </c>
      <c r="BI18883">
        <v>0</v>
      </c>
      <c r="BJ18883">
        <v>0</v>
      </c>
      <c r="BK18883" t="s">
        <v>4811</v>
      </c>
      <c r="BL18883" t="s">
        <v>4811</v>
      </c>
      <c r="BM18883">
        <v>0</v>
      </c>
      <c r="BN18883">
        <v>0</v>
      </c>
      <c r="BO18883" t="s">
        <v>4811</v>
      </c>
      <c r="BP18883" t="s">
        <v>4811</v>
      </c>
      <c r="BQ18883">
        <v>0</v>
      </c>
      <c r="BR18883">
        <v>0</v>
      </c>
      <c r="BS18883" t="s">
        <v>4811</v>
      </c>
      <c r="BT18883" t="s">
        <v>4811</v>
      </c>
      <c r="BU18883">
        <v>0</v>
      </c>
      <c r="BV18883">
        <v>0</v>
      </c>
      <c r="BW18883" t="s">
        <v>4811</v>
      </c>
      <c r="BX18883" t="s">
        <v>4811</v>
      </c>
      <c r="BY18883">
        <v>0</v>
      </c>
      <c r="BZ18883">
        <v>0</v>
      </c>
      <c r="CA18883" t="s">
        <v>4811</v>
      </c>
      <c r="CB18883" t="s">
        <v>4811</v>
      </c>
      <c r="CC18883">
        <v>0</v>
      </c>
      <c r="CD18883">
        <v>0</v>
      </c>
      <c r="CE18883" t="s">
        <v>4811</v>
      </c>
      <c r="CF18883" t="s">
        <v>4811</v>
      </c>
      <c r="CG18883">
        <v>0</v>
      </c>
      <c r="CH18883">
        <v>0</v>
      </c>
      <c r="CI18883" t="s">
        <v>4811</v>
      </c>
      <c r="CJ18883" t="s">
        <v>4811</v>
      </c>
      <c r="CK18883">
        <v>0</v>
      </c>
      <c r="CL18883">
        <v>0</v>
      </c>
      <c r="CM18883" t="s">
        <v>4811</v>
      </c>
      <c r="CN18883" t="s">
        <v>174</v>
      </c>
      <c r="CO18883">
        <v>1</v>
      </c>
      <c r="CP18883" t="s">
        <v>4811</v>
      </c>
      <c r="CQ18883">
        <v>1</v>
      </c>
      <c r="CR18883" t="s">
        <v>4811</v>
      </c>
      <c r="CS18883">
        <v>1</v>
      </c>
      <c r="CT18883" t="s">
        <v>4811</v>
      </c>
      <c r="CU18883">
        <v>1</v>
      </c>
      <c r="CV18883" t="s">
        <v>4811</v>
      </c>
      <c r="CW18883" t="s">
        <v>4811</v>
      </c>
      <c r="CX18883" t="s">
        <v>72</v>
      </c>
      <c r="CY18883" t="s">
        <v>162</v>
      </c>
      <c r="CZ18883">
        <v>5</v>
      </c>
      <c r="DA18883">
        <v>2012</v>
      </c>
      <c r="DB18883">
        <v>100</v>
      </c>
      <c r="DC18883">
        <v>50</v>
      </c>
      <c r="DD18883">
        <v>0</v>
      </c>
      <c r="DE18883">
        <v>0</v>
      </c>
      <c r="DF18883">
        <v>1774</v>
      </c>
    </row>
    <row r="18884" spans="1:110" x14ac:dyDescent="0.25">
      <c r="A18884" s="1">
        <v>36847</v>
      </c>
      <c r="B18884" t="s">
        <v>4022</v>
      </c>
      <c r="C18884" t="s">
        <v>4023</v>
      </c>
      <c r="O18884" t="s">
        <v>4024</v>
      </c>
      <c r="P18884">
        <v>600</v>
      </c>
      <c r="Q18884">
        <v>61</v>
      </c>
      <c r="R18884">
        <v>61</v>
      </c>
      <c r="S18884">
        <v>61</v>
      </c>
      <c r="T18884">
        <v>61</v>
      </c>
      <c r="U18884">
        <v>61</v>
      </c>
      <c r="V18884">
        <v>61</v>
      </c>
      <c r="W18884">
        <v>61</v>
      </c>
      <c r="X18884">
        <v>61</v>
      </c>
      <c r="Y18884">
        <v>61</v>
      </c>
      <c r="Z18884">
        <v>61</v>
      </c>
      <c r="AA18884">
        <v>61</v>
      </c>
      <c r="AB18884">
        <v>61</v>
      </c>
      <c r="AC18884">
        <v>61</v>
      </c>
      <c r="AD18884">
        <v>61</v>
      </c>
      <c r="AF18884">
        <v>14</v>
      </c>
      <c r="AG18884">
        <v>2.25</v>
      </c>
      <c r="AH18884">
        <v>28</v>
      </c>
      <c r="AK18884" t="s">
        <v>72</v>
      </c>
      <c r="AL18884" t="s">
        <v>169</v>
      </c>
      <c r="AM18884">
        <v>0</v>
      </c>
      <c r="AN18884">
        <v>0</v>
      </c>
      <c r="AO18884">
        <v>0</v>
      </c>
      <c r="AP18884">
        <v>43</v>
      </c>
      <c r="AQ18884" t="s">
        <v>189</v>
      </c>
      <c r="AR18884" t="s">
        <v>211</v>
      </c>
      <c r="AS18884">
        <v>1</v>
      </c>
      <c r="AT18884">
        <v>0</v>
      </c>
      <c r="AW18884">
        <v>0</v>
      </c>
      <c r="AX18884">
        <v>0</v>
      </c>
      <c r="BA18884">
        <v>0</v>
      </c>
      <c r="BB18884">
        <v>0</v>
      </c>
      <c r="BE18884">
        <v>0</v>
      </c>
      <c r="BF18884">
        <v>0</v>
      </c>
      <c r="CO18884">
        <v>1</v>
      </c>
      <c r="CQ18884">
        <v>1</v>
      </c>
      <c r="CS18884">
        <v>1</v>
      </c>
      <c r="CU18884">
        <v>1</v>
      </c>
      <c r="CX18884" t="s">
        <v>72</v>
      </c>
      <c r="CY18884" t="s">
        <v>191</v>
      </c>
      <c r="CZ18884">
        <v>0</v>
      </c>
      <c r="DA18884">
        <v>2106</v>
      </c>
      <c r="DB18884">
        <v>0</v>
      </c>
      <c r="DC18884">
        <v>0</v>
      </c>
      <c r="DD18884">
        <v>0</v>
      </c>
      <c r="DE18884">
        <v>0</v>
      </c>
    </row>
    <row r="18885" spans="1:110" x14ac:dyDescent="0.25">
      <c r="A18885" s="1">
        <v>36852</v>
      </c>
      <c r="B18885" t="s">
        <v>4022</v>
      </c>
      <c r="C18885" t="s">
        <v>4023</v>
      </c>
      <c r="O18885" t="s">
        <v>4024</v>
      </c>
      <c r="P18885">
        <v>600</v>
      </c>
      <c r="Q18885">
        <v>61</v>
      </c>
      <c r="R18885">
        <v>61</v>
      </c>
      <c r="S18885">
        <v>61</v>
      </c>
      <c r="T18885">
        <v>61</v>
      </c>
      <c r="U18885">
        <v>61</v>
      </c>
      <c r="V18885">
        <v>61</v>
      </c>
      <c r="W18885">
        <v>61</v>
      </c>
      <c r="X18885">
        <v>61</v>
      </c>
      <c r="Y18885">
        <v>61</v>
      </c>
      <c r="Z18885">
        <v>61</v>
      </c>
      <c r="AA18885">
        <v>61</v>
      </c>
      <c r="AB18885">
        <v>61</v>
      </c>
      <c r="AC18885">
        <v>61</v>
      </c>
      <c r="AD18885">
        <v>61</v>
      </c>
      <c r="AF18885">
        <v>14</v>
      </c>
      <c r="AG18885">
        <v>2.25</v>
      </c>
      <c r="AH18885">
        <v>28</v>
      </c>
      <c r="AK18885" t="s">
        <v>72</v>
      </c>
      <c r="AL18885" t="s">
        <v>169</v>
      </c>
      <c r="AM18885">
        <v>0</v>
      </c>
      <c r="AN18885">
        <v>0</v>
      </c>
      <c r="AO18885">
        <v>0</v>
      </c>
      <c r="AP18885">
        <v>43</v>
      </c>
      <c r="AQ18885" t="s">
        <v>189</v>
      </c>
      <c r="AR18885" t="s">
        <v>211</v>
      </c>
      <c r="AS18885">
        <v>1</v>
      </c>
      <c r="AT18885">
        <v>0</v>
      </c>
      <c r="AW18885">
        <v>0</v>
      </c>
      <c r="AX18885">
        <v>0</v>
      </c>
      <c r="BA18885">
        <v>0</v>
      </c>
      <c r="BB18885">
        <v>0</v>
      </c>
      <c r="BE18885">
        <v>0</v>
      </c>
      <c r="BF18885">
        <v>0</v>
      </c>
      <c r="CO18885">
        <v>1</v>
      </c>
      <c r="CQ18885">
        <v>1</v>
      </c>
      <c r="CS18885">
        <v>1</v>
      </c>
      <c r="CU18885">
        <v>1</v>
      </c>
      <c r="CX18885" t="s">
        <v>72</v>
      </c>
      <c r="CY18885" t="s">
        <v>191</v>
      </c>
      <c r="CZ18885">
        <v>0</v>
      </c>
      <c r="DA18885">
        <v>2106</v>
      </c>
      <c r="DB18885">
        <v>0</v>
      </c>
      <c r="DC18885">
        <v>0</v>
      </c>
      <c r="DD18885">
        <v>0</v>
      </c>
      <c r="DE18885">
        <v>0</v>
      </c>
    </row>
    <row r="18886" spans="1:110" x14ac:dyDescent="0.25">
      <c r="A18886" s="1">
        <v>36860</v>
      </c>
      <c r="B18886" t="s">
        <v>4022</v>
      </c>
      <c r="C18886" t="s">
        <v>4023</v>
      </c>
      <c r="O18886" t="s">
        <v>4024</v>
      </c>
      <c r="P18886">
        <v>600</v>
      </c>
      <c r="Q18886">
        <v>61</v>
      </c>
      <c r="R18886">
        <v>61</v>
      </c>
      <c r="S18886">
        <v>61</v>
      </c>
      <c r="T18886">
        <v>61</v>
      </c>
      <c r="U18886">
        <v>61</v>
      </c>
      <c r="V18886">
        <v>61</v>
      </c>
      <c r="W18886">
        <v>61</v>
      </c>
      <c r="X18886">
        <v>61</v>
      </c>
      <c r="Y18886">
        <v>61</v>
      </c>
      <c r="Z18886">
        <v>61</v>
      </c>
      <c r="AA18886">
        <v>61</v>
      </c>
      <c r="AB18886">
        <v>61</v>
      </c>
      <c r="AC18886">
        <v>61</v>
      </c>
      <c r="AD18886">
        <v>61</v>
      </c>
      <c r="AF18886">
        <v>14</v>
      </c>
      <c r="AG18886">
        <v>2.25</v>
      </c>
      <c r="AH18886">
        <v>28</v>
      </c>
      <c r="AK18886" t="s">
        <v>72</v>
      </c>
      <c r="AL18886" t="s">
        <v>169</v>
      </c>
      <c r="AM18886">
        <v>0</v>
      </c>
      <c r="AN18886">
        <v>0</v>
      </c>
      <c r="AO18886">
        <v>0</v>
      </c>
      <c r="AP18886">
        <v>43</v>
      </c>
      <c r="AQ18886" t="s">
        <v>189</v>
      </c>
      <c r="AR18886" t="s">
        <v>211</v>
      </c>
      <c r="AS18886">
        <v>1</v>
      </c>
      <c r="AT18886">
        <v>0</v>
      </c>
      <c r="AW18886">
        <v>0</v>
      </c>
      <c r="AX18886">
        <v>0</v>
      </c>
      <c r="BA18886">
        <v>0</v>
      </c>
      <c r="BB18886">
        <v>0</v>
      </c>
      <c r="BE18886">
        <v>0</v>
      </c>
      <c r="BF18886">
        <v>0</v>
      </c>
      <c r="CO18886">
        <v>1</v>
      </c>
      <c r="CQ18886">
        <v>1</v>
      </c>
      <c r="CS18886">
        <v>1</v>
      </c>
      <c r="CU18886">
        <v>1</v>
      </c>
      <c r="CX18886" t="s">
        <v>72</v>
      </c>
      <c r="CY18886" t="s">
        <v>191</v>
      </c>
      <c r="CZ18886">
        <v>0</v>
      </c>
      <c r="DA18886">
        <v>2106</v>
      </c>
      <c r="DB18886">
        <v>0</v>
      </c>
      <c r="DC18886">
        <v>0</v>
      </c>
      <c r="DD18886">
        <v>0</v>
      </c>
      <c r="DE18886">
        <v>0</v>
      </c>
    </row>
    <row r="18887" spans="1:110" x14ac:dyDescent="0.25">
      <c r="A18887" s="1">
        <v>36869</v>
      </c>
      <c r="B18887" t="s">
        <v>4022</v>
      </c>
      <c r="C18887" t="s">
        <v>4023</v>
      </c>
      <c r="O18887" t="s">
        <v>4024</v>
      </c>
      <c r="P18887">
        <v>600</v>
      </c>
      <c r="Q18887">
        <v>61</v>
      </c>
      <c r="R18887">
        <v>61</v>
      </c>
      <c r="S18887">
        <v>61</v>
      </c>
      <c r="T18887">
        <v>61</v>
      </c>
      <c r="U18887">
        <v>61</v>
      </c>
      <c r="V18887">
        <v>55</v>
      </c>
      <c r="W18887">
        <v>61</v>
      </c>
      <c r="X18887">
        <v>61</v>
      </c>
      <c r="Y18887">
        <v>61</v>
      </c>
      <c r="Z18887">
        <v>61</v>
      </c>
      <c r="AA18887">
        <v>61</v>
      </c>
      <c r="AB18887">
        <v>61</v>
      </c>
      <c r="AC18887">
        <v>61</v>
      </c>
      <c r="AD18887">
        <v>61</v>
      </c>
      <c r="AF18887">
        <v>14</v>
      </c>
      <c r="AG18887">
        <v>2.25</v>
      </c>
      <c r="AH18887">
        <v>28</v>
      </c>
      <c r="AK18887" t="s">
        <v>72</v>
      </c>
      <c r="AL18887" t="s">
        <v>169</v>
      </c>
      <c r="AM18887">
        <v>0</v>
      </c>
      <c r="AN18887">
        <v>0</v>
      </c>
      <c r="AO18887">
        <v>0</v>
      </c>
      <c r="AP18887">
        <v>43</v>
      </c>
      <c r="AQ18887" t="s">
        <v>189</v>
      </c>
      <c r="AR18887" t="s">
        <v>211</v>
      </c>
      <c r="AS18887">
        <v>1</v>
      </c>
      <c r="AT18887">
        <v>0</v>
      </c>
      <c r="AW18887">
        <v>0</v>
      </c>
      <c r="AX18887">
        <v>0</v>
      </c>
      <c r="BA18887">
        <v>0</v>
      </c>
      <c r="BB18887">
        <v>0</v>
      </c>
      <c r="BE18887">
        <v>0</v>
      </c>
      <c r="BF18887">
        <v>0</v>
      </c>
      <c r="CO18887">
        <v>1</v>
      </c>
      <c r="CQ18887">
        <v>1</v>
      </c>
      <c r="CS18887">
        <v>1</v>
      </c>
      <c r="CU18887">
        <v>1</v>
      </c>
      <c r="CX18887" t="s">
        <v>72</v>
      </c>
      <c r="CY18887" t="s">
        <v>191</v>
      </c>
      <c r="CZ18887">
        <v>0</v>
      </c>
      <c r="DA18887">
        <v>2106</v>
      </c>
      <c r="DB18887">
        <v>0</v>
      </c>
      <c r="DC18887">
        <v>0</v>
      </c>
      <c r="DD18887">
        <v>0</v>
      </c>
      <c r="DE18887">
        <v>0</v>
      </c>
    </row>
    <row r="18888" spans="1:110" x14ac:dyDescent="0.25">
      <c r="A18888" s="1">
        <v>36900</v>
      </c>
      <c r="B18888" t="s">
        <v>4022</v>
      </c>
      <c r="C18888" t="s">
        <v>4023</v>
      </c>
      <c r="O18888" t="s">
        <v>4024</v>
      </c>
      <c r="P18888">
        <v>600</v>
      </c>
      <c r="Q18888">
        <v>61</v>
      </c>
      <c r="R18888">
        <v>61</v>
      </c>
      <c r="S18888">
        <v>61</v>
      </c>
      <c r="T18888">
        <v>61</v>
      </c>
      <c r="U18888">
        <v>61</v>
      </c>
      <c r="V18888">
        <v>55</v>
      </c>
      <c r="W18888">
        <v>61</v>
      </c>
      <c r="X18888">
        <v>61</v>
      </c>
      <c r="Y18888">
        <v>61</v>
      </c>
      <c r="Z18888">
        <v>61</v>
      </c>
      <c r="AA18888">
        <v>61</v>
      </c>
      <c r="AB18888">
        <v>61</v>
      </c>
      <c r="AC18888">
        <v>61</v>
      </c>
      <c r="AD18888">
        <v>61</v>
      </c>
      <c r="AF18888">
        <v>14</v>
      </c>
      <c r="AG18888">
        <v>2.25</v>
      </c>
      <c r="AH18888">
        <v>28</v>
      </c>
      <c r="AK18888" t="s">
        <v>72</v>
      </c>
      <c r="AL18888" t="s">
        <v>169</v>
      </c>
      <c r="AM18888">
        <v>0</v>
      </c>
      <c r="AN18888">
        <v>0</v>
      </c>
      <c r="AO18888">
        <v>0</v>
      </c>
      <c r="AP18888">
        <v>43</v>
      </c>
      <c r="AQ18888" t="s">
        <v>189</v>
      </c>
      <c r="AR18888" t="s">
        <v>211</v>
      </c>
      <c r="AS18888">
        <v>1</v>
      </c>
      <c r="AT18888">
        <v>0</v>
      </c>
      <c r="AW18888">
        <v>0</v>
      </c>
      <c r="AX18888">
        <v>0</v>
      </c>
      <c r="BA18888">
        <v>0</v>
      </c>
      <c r="BB18888">
        <v>0</v>
      </c>
      <c r="BE18888">
        <v>0</v>
      </c>
      <c r="BF18888">
        <v>0</v>
      </c>
      <c r="CO18888">
        <v>1</v>
      </c>
      <c r="CQ18888">
        <v>1</v>
      </c>
      <c r="CS18888">
        <v>1</v>
      </c>
      <c r="CU18888">
        <v>1</v>
      </c>
      <c r="CX18888" t="s">
        <v>72</v>
      </c>
      <c r="CY18888" t="s">
        <v>191</v>
      </c>
      <c r="CZ18888">
        <v>0</v>
      </c>
      <c r="DA18888">
        <v>2106</v>
      </c>
      <c r="DB18888">
        <v>0</v>
      </c>
      <c r="DC18888">
        <v>0</v>
      </c>
      <c r="DD18888">
        <v>0</v>
      </c>
      <c r="DE18888">
        <v>0</v>
      </c>
    </row>
    <row r="18889" spans="1:110" x14ac:dyDescent="0.25">
      <c r="A18889" s="1">
        <v>36923</v>
      </c>
      <c r="B18889" t="s">
        <v>4022</v>
      </c>
      <c r="C18889" t="s">
        <v>4023</v>
      </c>
      <c r="O18889" t="s">
        <v>4024</v>
      </c>
      <c r="P18889">
        <v>600</v>
      </c>
      <c r="Q18889">
        <v>61</v>
      </c>
      <c r="R18889">
        <v>61</v>
      </c>
      <c r="S18889">
        <v>61</v>
      </c>
      <c r="T18889">
        <v>61</v>
      </c>
      <c r="U18889">
        <v>61</v>
      </c>
      <c r="V18889">
        <v>55</v>
      </c>
      <c r="W18889">
        <v>61</v>
      </c>
      <c r="X18889">
        <v>61</v>
      </c>
      <c r="Y18889">
        <v>61</v>
      </c>
      <c r="Z18889">
        <v>61</v>
      </c>
      <c r="AA18889">
        <v>61</v>
      </c>
      <c r="AB18889">
        <v>61</v>
      </c>
      <c r="AC18889">
        <v>61</v>
      </c>
      <c r="AD18889">
        <v>61</v>
      </c>
      <c r="AF18889">
        <v>14</v>
      </c>
      <c r="AG18889">
        <v>2.25</v>
      </c>
      <c r="AH18889">
        <v>28</v>
      </c>
      <c r="AK18889" t="s">
        <v>72</v>
      </c>
      <c r="AL18889" t="s">
        <v>169</v>
      </c>
      <c r="AM18889">
        <v>0</v>
      </c>
      <c r="AN18889">
        <v>0</v>
      </c>
      <c r="AO18889">
        <v>0</v>
      </c>
      <c r="AP18889">
        <v>43</v>
      </c>
      <c r="AQ18889" t="s">
        <v>189</v>
      </c>
      <c r="AR18889" t="s">
        <v>211</v>
      </c>
      <c r="AS18889">
        <v>1</v>
      </c>
      <c r="AT18889">
        <v>0</v>
      </c>
      <c r="AW18889">
        <v>0</v>
      </c>
      <c r="AX18889">
        <v>0</v>
      </c>
      <c r="BA18889">
        <v>0</v>
      </c>
      <c r="BB18889">
        <v>0</v>
      </c>
      <c r="BE18889">
        <v>0</v>
      </c>
      <c r="BF18889">
        <v>0</v>
      </c>
      <c r="CO18889">
        <v>1</v>
      </c>
      <c r="CQ18889">
        <v>1</v>
      </c>
      <c r="CS18889">
        <v>1</v>
      </c>
      <c r="CU18889">
        <v>1</v>
      </c>
      <c r="CX18889" t="s">
        <v>72</v>
      </c>
      <c r="CY18889" t="s">
        <v>191</v>
      </c>
      <c r="CZ18889">
        <v>0</v>
      </c>
      <c r="DA18889">
        <v>2106</v>
      </c>
      <c r="DB18889">
        <v>0</v>
      </c>
      <c r="DC18889">
        <v>0</v>
      </c>
      <c r="DD18889">
        <v>0</v>
      </c>
      <c r="DE18889">
        <v>0</v>
      </c>
    </row>
    <row r="18890" spans="1:110" x14ac:dyDescent="0.25">
      <c r="A18890" s="1">
        <v>36957</v>
      </c>
      <c r="B18890" t="s">
        <v>4022</v>
      </c>
      <c r="C18890" t="s">
        <v>4023</v>
      </c>
      <c r="O18890" t="s">
        <v>4024</v>
      </c>
      <c r="P18890">
        <v>600</v>
      </c>
      <c r="Q18890">
        <v>61</v>
      </c>
      <c r="R18890">
        <v>61</v>
      </c>
      <c r="S18890">
        <v>61</v>
      </c>
      <c r="T18890">
        <v>61</v>
      </c>
      <c r="U18890">
        <v>61</v>
      </c>
      <c r="V18890">
        <v>55</v>
      </c>
      <c r="W18890">
        <v>61</v>
      </c>
      <c r="X18890">
        <v>61</v>
      </c>
      <c r="Y18890">
        <v>61</v>
      </c>
      <c r="Z18890">
        <v>61</v>
      </c>
      <c r="AA18890">
        <v>61</v>
      </c>
      <c r="AB18890">
        <v>61</v>
      </c>
      <c r="AC18890">
        <v>61</v>
      </c>
      <c r="AD18890">
        <v>61</v>
      </c>
      <c r="AF18890">
        <v>14</v>
      </c>
      <c r="AG18890">
        <v>2.25</v>
      </c>
      <c r="AH18890">
        <v>28</v>
      </c>
      <c r="AK18890" t="s">
        <v>72</v>
      </c>
      <c r="AL18890" t="s">
        <v>169</v>
      </c>
      <c r="AM18890">
        <v>0</v>
      </c>
      <c r="AN18890">
        <v>0</v>
      </c>
      <c r="AO18890">
        <v>0</v>
      </c>
      <c r="AP18890">
        <v>43</v>
      </c>
      <c r="AQ18890" t="s">
        <v>189</v>
      </c>
      <c r="AR18890" t="s">
        <v>211</v>
      </c>
      <c r="AS18890">
        <v>1</v>
      </c>
      <c r="AT18890">
        <v>0</v>
      </c>
      <c r="AW18890">
        <v>0</v>
      </c>
      <c r="AX18890">
        <v>0</v>
      </c>
      <c r="BA18890">
        <v>0</v>
      </c>
      <c r="BB18890">
        <v>0</v>
      </c>
      <c r="BE18890">
        <v>0</v>
      </c>
      <c r="BF18890">
        <v>0</v>
      </c>
      <c r="CO18890">
        <v>1</v>
      </c>
      <c r="CQ18890">
        <v>1</v>
      </c>
      <c r="CS18890">
        <v>1</v>
      </c>
      <c r="CU18890">
        <v>1</v>
      </c>
      <c r="CX18890" t="s">
        <v>72</v>
      </c>
      <c r="CY18890" t="s">
        <v>191</v>
      </c>
      <c r="CZ18890">
        <v>0</v>
      </c>
      <c r="DA18890">
        <v>2106</v>
      </c>
      <c r="DB18890">
        <v>0</v>
      </c>
      <c r="DC18890">
        <v>0</v>
      </c>
      <c r="DD18890">
        <v>0</v>
      </c>
      <c r="DE18890">
        <v>0</v>
      </c>
    </row>
    <row r="18891" spans="1:110" x14ac:dyDescent="0.25">
      <c r="A18891" s="1">
        <v>36986</v>
      </c>
      <c r="B18891" t="s">
        <v>4022</v>
      </c>
      <c r="C18891" t="s">
        <v>4023</v>
      </c>
      <c r="O18891" t="s">
        <v>4024</v>
      </c>
      <c r="P18891">
        <v>600</v>
      </c>
      <c r="Q18891">
        <v>61</v>
      </c>
      <c r="R18891">
        <v>61</v>
      </c>
      <c r="S18891">
        <v>61</v>
      </c>
      <c r="T18891">
        <v>61</v>
      </c>
      <c r="U18891">
        <v>61</v>
      </c>
      <c r="V18891">
        <v>55</v>
      </c>
      <c r="W18891">
        <v>61</v>
      </c>
      <c r="X18891">
        <v>61</v>
      </c>
      <c r="Y18891">
        <v>61</v>
      </c>
      <c r="Z18891">
        <v>61</v>
      </c>
      <c r="AA18891">
        <v>61</v>
      </c>
      <c r="AB18891">
        <v>61</v>
      </c>
      <c r="AC18891">
        <v>61</v>
      </c>
      <c r="AD18891">
        <v>61</v>
      </c>
      <c r="AF18891">
        <v>14</v>
      </c>
      <c r="AG18891">
        <v>2.25</v>
      </c>
      <c r="AH18891">
        <v>28</v>
      </c>
      <c r="AK18891" t="s">
        <v>72</v>
      </c>
      <c r="AL18891" t="s">
        <v>169</v>
      </c>
      <c r="AM18891">
        <v>0</v>
      </c>
      <c r="AN18891">
        <v>0</v>
      </c>
      <c r="AO18891">
        <v>0</v>
      </c>
      <c r="AP18891">
        <v>43</v>
      </c>
      <c r="AQ18891" t="s">
        <v>189</v>
      </c>
      <c r="AR18891" t="s">
        <v>211</v>
      </c>
      <c r="AS18891">
        <v>1</v>
      </c>
      <c r="AT18891">
        <v>0</v>
      </c>
      <c r="AW18891">
        <v>0</v>
      </c>
      <c r="AX18891">
        <v>0</v>
      </c>
      <c r="BA18891">
        <v>0</v>
      </c>
      <c r="BB18891">
        <v>0</v>
      </c>
      <c r="BE18891">
        <v>0</v>
      </c>
      <c r="BF18891">
        <v>0</v>
      </c>
      <c r="CO18891">
        <v>1</v>
      </c>
      <c r="CQ18891">
        <v>1</v>
      </c>
      <c r="CS18891">
        <v>1</v>
      </c>
      <c r="CU18891">
        <v>1</v>
      </c>
      <c r="CX18891" t="s">
        <v>72</v>
      </c>
      <c r="CY18891" t="s">
        <v>191</v>
      </c>
      <c r="CZ18891">
        <v>0</v>
      </c>
      <c r="DA18891">
        <v>2106</v>
      </c>
      <c r="DB18891">
        <v>0</v>
      </c>
      <c r="DC18891">
        <v>0</v>
      </c>
      <c r="DD18891">
        <v>0</v>
      </c>
      <c r="DE18891">
        <v>0</v>
      </c>
    </row>
    <row r="18892" spans="1:110" x14ac:dyDescent="0.25">
      <c r="A18892" s="1">
        <v>37125</v>
      </c>
      <c r="B18892" t="s">
        <v>4022</v>
      </c>
      <c r="C18892" t="s">
        <v>4023</v>
      </c>
      <c r="D18892" t="s">
        <v>4811</v>
      </c>
      <c r="E18892" t="s">
        <v>4811</v>
      </c>
      <c r="F18892" t="s">
        <v>4811</v>
      </c>
      <c r="G18892" t="s">
        <v>4811</v>
      </c>
      <c r="H18892" t="s">
        <v>4811</v>
      </c>
      <c r="I18892" t="s">
        <v>4811</v>
      </c>
      <c r="J18892" t="s">
        <v>4811</v>
      </c>
      <c r="K18892" t="s">
        <v>4811</v>
      </c>
      <c r="L18892" t="s">
        <v>4811</v>
      </c>
      <c r="M18892" t="s">
        <v>4811</v>
      </c>
      <c r="N18892" t="s">
        <v>4811</v>
      </c>
      <c r="O18892" t="s">
        <v>4024</v>
      </c>
      <c r="P18892">
        <v>600</v>
      </c>
      <c r="Q18892">
        <v>61</v>
      </c>
      <c r="R18892">
        <v>61</v>
      </c>
      <c r="S18892">
        <v>61</v>
      </c>
      <c r="T18892">
        <v>61</v>
      </c>
      <c r="U18892">
        <v>61</v>
      </c>
      <c r="V18892">
        <v>55</v>
      </c>
      <c r="W18892">
        <v>61</v>
      </c>
      <c r="X18892">
        <v>61</v>
      </c>
      <c r="Y18892">
        <v>61</v>
      </c>
      <c r="Z18892">
        <v>61</v>
      </c>
      <c r="AA18892">
        <v>61</v>
      </c>
      <c r="AB18892">
        <v>61</v>
      </c>
      <c r="AC18892">
        <v>61</v>
      </c>
      <c r="AD18892">
        <v>61</v>
      </c>
      <c r="AE18892">
        <v>61</v>
      </c>
      <c r="AF18892">
        <v>14</v>
      </c>
      <c r="AG18892">
        <v>2.25</v>
      </c>
      <c r="AH18892">
        <v>28</v>
      </c>
      <c r="AI18892" t="s">
        <v>4811</v>
      </c>
      <c r="AJ18892" t="s">
        <v>4811</v>
      </c>
      <c r="AK18892" t="s">
        <v>72</v>
      </c>
      <c r="AL18892" t="s">
        <v>169</v>
      </c>
      <c r="AM18892">
        <v>0</v>
      </c>
      <c r="AN18892">
        <v>0</v>
      </c>
      <c r="AO18892">
        <v>0</v>
      </c>
      <c r="AP18892">
        <v>0</v>
      </c>
      <c r="AQ18892" t="s">
        <v>189</v>
      </c>
      <c r="AR18892" t="s">
        <v>211</v>
      </c>
      <c r="AS18892">
        <v>1</v>
      </c>
      <c r="AT18892">
        <v>0</v>
      </c>
      <c r="AU18892" t="s">
        <v>4811</v>
      </c>
      <c r="AV18892" t="s">
        <v>4811</v>
      </c>
      <c r="AW18892">
        <v>0</v>
      </c>
      <c r="AX18892">
        <v>0</v>
      </c>
      <c r="AY18892" t="s">
        <v>4811</v>
      </c>
      <c r="AZ18892" t="s">
        <v>4811</v>
      </c>
      <c r="BA18892">
        <v>0</v>
      </c>
      <c r="BB18892">
        <v>0</v>
      </c>
      <c r="BC18892" t="s">
        <v>4811</v>
      </c>
      <c r="BD18892" t="s">
        <v>4811</v>
      </c>
      <c r="BE18892">
        <v>0</v>
      </c>
      <c r="BF18892">
        <v>0</v>
      </c>
      <c r="BG18892" t="s">
        <v>4811</v>
      </c>
      <c r="BH18892" t="s">
        <v>4811</v>
      </c>
      <c r="BI18892">
        <v>0</v>
      </c>
      <c r="BJ18892">
        <v>0</v>
      </c>
      <c r="BK18892" t="s">
        <v>4811</v>
      </c>
      <c r="BL18892" t="s">
        <v>4811</v>
      </c>
      <c r="BM18892">
        <v>0</v>
      </c>
      <c r="BN18892">
        <v>0</v>
      </c>
      <c r="BO18892" t="s">
        <v>4811</v>
      </c>
      <c r="BP18892" t="s">
        <v>4811</v>
      </c>
      <c r="BQ18892">
        <v>0</v>
      </c>
      <c r="BR18892">
        <v>0</v>
      </c>
      <c r="BS18892" t="s">
        <v>4811</v>
      </c>
      <c r="BT18892" t="s">
        <v>4811</v>
      </c>
      <c r="BU18892">
        <v>0</v>
      </c>
      <c r="BV18892">
        <v>0</v>
      </c>
      <c r="BW18892" t="s">
        <v>4811</v>
      </c>
      <c r="BX18892" t="s">
        <v>4811</v>
      </c>
      <c r="BY18892">
        <v>0</v>
      </c>
      <c r="BZ18892">
        <v>0</v>
      </c>
      <c r="CA18892" t="s">
        <v>4811</v>
      </c>
      <c r="CB18892" t="s">
        <v>4811</v>
      </c>
      <c r="CC18892">
        <v>0</v>
      </c>
      <c r="CD18892">
        <v>0</v>
      </c>
      <c r="CE18892" t="s">
        <v>4811</v>
      </c>
      <c r="CF18892" t="s">
        <v>4811</v>
      </c>
      <c r="CG18892">
        <v>0</v>
      </c>
      <c r="CH18892">
        <v>0</v>
      </c>
      <c r="CI18892" t="s">
        <v>4811</v>
      </c>
      <c r="CJ18892" t="s">
        <v>4811</v>
      </c>
      <c r="CK18892">
        <v>0</v>
      </c>
      <c r="CL18892">
        <v>0</v>
      </c>
      <c r="CM18892" t="s">
        <v>4811</v>
      </c>
      <c r="CN18892" t="s">
        <v>4811</v>
      </c>
      <c r="CO18892">
        <v>1</v>
      </c>
      <c r="CP18892" t="s">
        <v>4811</v>
      </c>
      <c r="CQ18892">
        <v>1</v>
      </c>
      <c r="CR18892" t="s">
        <v>4811</v>
      </c>
      <c r="CS18892">
        <v>1</v>
      </c>
      <c r="CT18892" t="s">
        <v>4811</v>
      </c>
      <c r="CU18892">
        <v>1</v>
      </c>
      <c r="CV18892" t="s">
        <v>4811</v>
      </c>
      <c r="CW18892" t="s">
        <v>4811</v>
      </c>
      <c r="CX18892" t="s">
        <v>72</v>
      </c>
      <c r="CY18892" t="s">
        <v>191</v>
      </c>
      <c r="CZ18892">
        <v>0</v>
      </c>
      <c r="DA18892">
        <v>2106</v>
      </c>
      <c r="DB18892">
        <v>0</v>
      </c>
      <c r="DC18892">
        <v>0</v>
      </c>
      <c r="DD18892">
        <v>0</v>
      </c>
      <c r="DE18892">
        <v>0</v>
      </c>
      <c r="DF18892">
        <v>1475</v>
      </c>
    </row>
    <row r="18893" spans="1:110" x14ac:dyDescent="0.25">
      <c r="A18893" s="1">
        <v>36869</v>
      </c>
      <c r="B18893" t="s">
        <v>4161</v>
      </c>
      <c r="C18893" t="s">
        <v>4098</v>
      </c>
      <c r="D18893" t="s">
        <v>4155</v>
      </c>
      <c r="E18893" t="s">
        <v>4162</v>
      </c>
      <c r="P18893">
        <v>0</v>
      </c>
      <c r="Q18893">
        <v>61</v>
      </c>
      <c r="R18893">
        <v>61</v>
      </c>
      <c r="S18893">
        <v>61</v>
      </c>
      <c r="T18893">
        <v>61</v>
      </c>
      <c r="U18893">
        <v>61</v>
      </c>
      <c r="V18893">
        <v>61</v>
      </c>
      <c r="W18893">
        <v>61</v>
      </c>
      <c r="X18893">
        <v>61</v>
      </c>
      <c r="Y18893">
        <v>61</v>
      </c>
      <c r="Z18893">
        <v>61</v>
      </c>
      <c r="AA18893">
        <v>61</v>
      </c>
      <c r="AB18893">
        <v>61</v>
      </c>
      <c r="AC18893">
        <v>61</v>
      </c>
      <c r="AD18893">
        <v>61</v>
      </c>
      <c r="AF18893">
        <v>0</v>
      </c>
      <c r="AG18893">
        <v>0</v>
      </c>
      <c r="AH18893">
        <v>0</v>
      </c>
      <c r="AK18893" t="s">
        <v>72</v>
      </c>
      <c r="AL18893" t="s">
        <v>720</v>
      </c>
      <c r="AM18893">
        <v>0</v>
      </c>
      <c r="AN18893">
        <v>0</v>
      </c>
      <c r="AO18893">
        <v>0</v>
      </c>
      <c r="AP18893">
        <v>44</v>
      </c>
      <c r="AQ18893" t="s">
        <v>263</v>
      </c>
      <c r="AR18893" t="s">
        <v>97</v>
      </c>
      <c r="AS18893">
        <v>-3</v>
      </c>
      <c r="AT18893">
        <v>0</v>
      </c>
      <c r="AV18893" t="s">
        <v>133</v>
      </c>
      <c r="AW18893">
        <v>-150</v>
      </c>
      <c r="AX18893">
        <v>155</v>
      </c>
      <c r="AZ18893" t="s">
        <v>75</v>
      </c>
      <c r="BA18893">
        <v>1000</v>
      </c>
      <c r="BB18893">
        <v>0</v>
      </c>
      <c r="BE18893">
        <v>0</v>
      </c>
      <c r="BF18893">
        <v>0</v>
      </c>
      <c r="CO18893">
        <v>1</v>
      </c>
      <c r="CQ18893">
        <v>1</v>
      </c>
      <c r="CS18893">
        <v>1</v>
      </c>
      <c r="CU18893">
        <v>1</v>
      </c>
      <c r="CX18893" t="s">
        <v>81</v>
      </c>
      <c r="CY18893" t="s">
        <v>82</v>
      </c>
      <c r="CZ18893">
        <v>0</v>
      </c>
      <c r="DA18893">
        <v>2052</v>
      </c>
      <c r="DB18893">
        <v>200</v>
      </c>
      <c r="DC18893">
        <v>0</v>
      </c>
      <c r="DD18893">
        <v>0</v>
      </c>
      <c r="DE18893">
        <v>0</v>
      </c>
    </row>
    <row r="18894" spans="1:110" x14ac:dyDescent="0.25">
      <c r="A18894" s="1">
        <v>36900</v>
      </c>
      <c r="B18894" t="s">
        <v>4161</v>
      </c>
      <c r="C18894" t="s">
        <v>4098</v>
      </c>
      <c r="D18894" t="s">
        <v>4155</v>
      </c>
      <c r="E18894" t="s">
        <v>4162</v>
      </c>
      <c r="P18894">
        <v>0</v>
      </c>
      <c r="Q18894">
        <v>61</v>
      </c>
      <c r="R18894">
        <v>61</v>
      </c>
      <c r="S18894">
        <v>61</v>
      </c>
      <c r="T18894">
        <v>61</v>
      </c>
      <c r="U18894">
        <v>61</v>
      </c>
      <c r="V18894">
        <v>61</v>
      </c>
      <c r="W18894">
        <v>61</v>
      </c>
      <c r="X18894">
        <v>61</v>
      </c>
      <c r="Y18894">
        <v>61</v>
      </c>
      <c r="Z18894">
        <v>61</v>
      </c>
      <c r="AA18894">
        <v>61</v>
      </c>
      <c r="AB18894">
        <v>61</v>
      </c>
      <c r="AC18894">
        <v>61</v>
      </c>
      <c r="AD18894">
        <v>61</v>
      </c>
      <c r="AF18894">
        <v>0</v>
      </c>
      <c r="AG18894">
        <v>0</v>
      </c>
      <c r="AH18894">
        <v>0</v>
      </c>
      <c r="AK18894" t="s">
        <v>72</v>
      </c>
      <c r="AL18894" t="s">
        <v>720</v>
      </c>
      <c r="AM18894">
        <v>0</v>
      </c>
      <c r="AN18894">
        <v>0</v>
      </c>
      <c r="AO18894">
        <v>0</v>
      </c>
      <c r="AP18894">
        <v>44</v>
      </c>
      <c r="AQ18894" t="s">
        <v>263</v>
      </c>
      <c r="AR18894" t="s">
        <v>97</v>
      </c>
      <c r="AS18894">
        <v>-3</v>
      </c>
      <c r="AT18894">
        <v>0</v>
      </c>
      <c r="AV18894" t="s">
        <v>133</v>
      </c>
      <c r="AW18894">
        <v>-150</v>
      </c>
      <c r="AX18894">
        <v>155</v>
      </c>
      <c r="AZ18894" t="s">
        <v>75</v>
      </c>
      <c r="BA18894">
        <v>1000</v>
      </c>
      <c r="BB18894">
        <v>0</v>
      </c>
      <c r="BE18894">
        <v>0</v>
      </c>
      <c r="BF18894">
        <v>0</v>
      </c>
      <c r="CO18894">
        <v>1</v>
      </c>
      <c r="CQ18894">
        <v>1</v>
      </c>
      <c r="CS18894">
        <v>1</v>
      </c>
      <c r="CU18894">
        <v>1</v>
      </c>
      <c r="CX18894" t="s">
        <v>81</v>
      </c>
      <c r="CY18894" t="s">
        <v>82</v>
      </c>
      <c r="CZ18894">
        <v>0</v>
      </c>
      <c r="DA18894">
        <v>2052</v>
      </c>
      <c r="DB18894">
        <v>200</v>
      </c>
      <c r="DC18894">
        <v>0</v>
      </c>
      <c r="DD18894">
        <v>0</v>
      </c>
      <c r="DE18894">
        <v>0</v>
      </c>
    </row>
    <row r="18895" spans="1:110" x14ac:dyDescent="0.25">
      <c r="A18895" s="1">
        <v>36923</v>
      </c>
      <c r="B18895" t="s">
        <v>4161</v>
      </c>
      <c r="C18895" t="s">
        <v>4098</v>
      </c>
      <c r="D18895" t="s">
        <v>4155</v>
      </c>
      <c r="E18895" t="s">
        <v>4162</v>
      </c>
      <c r="P18895">
        <v>0</v>
      </c>
      <c r="Q18895">
        <v>61</v>
      </c>
      <c r="R18895">
        <v>61</v>
      </c>
      <c r="S18895">
        <v>61</v>
      </c>
      <c r="T18895">
        <v>61</v>
      </c>
      <c r="U18895">
        <v>61</v>
      </c>
      <c r="V18895">
        <v>61</v>
      </c>
      <c r="W18895">
        <v>61</v>
      </c>
      <c r="X18895">
        <v>61</v>
      </c>
      <c r="Y18895">
        <v>61</v>
      </c>
      <c r="Z18895">
        <v>61</v>
      </c>
      <c r="AA18895">
        <v>61</v>
      </c>
      <c r="AB18895">
        <v>61</v>
      </c>
      <c r="AC18895">
        <v>61</v>
      </c>
      <c r="AD18895">
        <v>61</v>
      </c>
      <c r="AF18895">
        <v>0</v>
      </c>
      <c r="AG18895">
        <v>0</v>
      </c>
      <c r="AH18895">
        <v>0</v>
      </c>
      <c r="AK18895" t="s">
        <v>72</v>
      </c>
      <c r="AL18895" t="s">
        <v>720</v>
      </c>
      <c r="AM18895">
        <v>0</v>
      </c>
      <c r="AN18895">
        <v>0</v>
      </c>
      <c r="AO18895">
        <v>0</v>
      </c>
      <c r="AP18895">
        <v>44</v>
      </c>
      <c r="AQ18895" t="s">
        <v>263</v>
      </c>
      <c r="AR18895" t="s">
        <v>97</v>
      </c>
      <c r="AS18895">
        <v>-3</v>
      </c>
      <c r="AT18895">
        <v>0</v>
      </c>
      <c r="AV18895" t="s">
        <v>133</v>
      </c>
      <c r="AW18895">
        <v>-150</v>
      </c>
      <c r="AX18895">
        <v>155</v>
      </c>
      <c r="AZ18895" t="s">
        <v>75</v>
      </c>
      <c r="BA18895">
        <v>1000</v>
      </c>
      <c r="BB18895">
        <v>0</v>
      </c>
      <c r="BE18895">
        <v>0</v>
      </c>
      <c r="BF18895">
        <v>0</v>
      </c>
      <c r="CO18895">
        <v>1</v>
      </c>
      <c r="CQ18895">
        <v>1</v>
      </c>
      <c r="CS18895">
        <v>1</v>
      </c>
      <c r="CU18895">
        <v>1</v>
      </c>
      <c r="CX18895" t="s">
        <v>81</v>
      </c>
      <c r="CY18895" t="s">
        <v>82</v>
      </c>
      <c r="CZ18895">
        <v>0</v>
      </c>
      <c r="DA18895">
        <v>2052</v>
      </c>
      <c r="DB18895">
        <v>200</v>
      </c>
      <c r="DC18895">
        <v>0</v>
      </c>
      <c r="DD18895">
        <v>0</v>
      </c>
      <c r="DE18895">
        <v>0</v>
      </c>
    </row>
    <row r="18896" spans="1:110" x14ac:dyDescent="0.25">
      <c r="A18896" s="1">
        <v>36957</v>
      </c>
      <c r="B18896" t="s">
        <v>4161</v>
      </c>
      <c r="C18896" t="s">
        <v>4098</v>
      </c>
      <c r="D18896" t="s">
        <v>4155</v>
      </c>
      <c r="E18896" t="s">
        <v>4162</v>
      </c>
      <c r="P18896">
        <v>0</v>
      </c>
      <c r="Q18896">
        <v>61</v>
      </c>
      <c r="R18896">
        <v>61</v>
      </c>
      <c r="S18896">
        <v>61</v>
      </c>
      <c r="T18896">
        <v>61</v>
      </c>
      <c r="U18896">
        <v>61</v>
      </c>
      <c r="V18896">
        <v>61</v>
      </c>
      <c r="W18896">
        <v>61</v>
      </c>
      <c r="X18896">
        <v>61</v>
      </c>
      <c r="Y18896">
        <v>61</v>
      </c>
      <c r="Z18896">
        <v>61</v>
      </c>
      <c r="AA18896">
        <v>61</v>
      </c>
      <c r="AB18896">
        <v>61</v>
      </c>
      <c r="AC18896">
        <v>61</v>
      </c>
      <c r="AD18896">
        <v>61</v>
      </c>
      <c r="AF18896">
        <v>0</v>
      </c>
      <c r="AG18896">
        <v>0</v>
      </c>
      <c r="AH18896">
        <v>0</v>
      </c>
      <c r="AK18896" t="s">
        <v>72</v>
      </c>
      <c r="AL18896" t="s">
        <v>720</v>
      </c>
      <c r="AM18896">
        <v>0</v>
      </c>
      <c r="AN18896">
        <v>0</v>
      </c>
      <c r="AO18896">
        <v>0</v>
      </c>
      <c r="AP18896">
        <v>44</v>
      </c>
      <c r="AQ18896" t="s">
        <v>263</v>
      </c>
      <c r="AR18896" t="s">
        <v>97</v>
      </c>
      <c r="AS18896">
        <v>-3</v>
      </c>
      <c r="AT18896">
        <v>0</v>
      </c>
      <c r="AV18896" t="s">
        <v>133</v>
      </c>
      <c r="AW18896">
        <v>-150</v>
      </c>
      <c r="AX18896">
        <v>155</v>
      </c>
      <c r="AZ18896" t="s">
        <v>75</v>
      </c>
      <c r="BA18896">
        <v>1000</v>
      </c>
      <c r="BB18896">
        <v>0</v>
      </c>
      <c r="BE18896">
        <v>0</v>
      </c>
      <c r="BF18896">
        <v>0</v>
      </c>
      <c r="CO18896">
        <v>1</v>
      </c>
      <c r="CQ18896">
        <v>1</v>
      </c>
      <c r="CS18896">
        <v>1</v>
      </c>
      <c r="CU18896">
        <v>1</v>
      </c>
      <c r="CX18896" t="s">
        <v>81</v>
      </c>
      <c r="CY18896" t="s">
        <v>82</v>
      </c>
      <c r="CZ18896">
        <v>0</v>
      </c>
      <c r="DA18896">
        <v>2052</v>
      </c>
      <c r="DB18896">
        <v>200</v>
      </c>
      <c r="DC18896">
        <v>0</v>
      </c>
      <c r="DD18896">
        <v>0</v>
      </c>
      <c r="DE18896">
        <v>0</v>
      </c>
    </row>
    <row r="18897" spans="1:110" x14ac:dyDescent="0.25">
      <c r="A18897" s="1">
        <v>36986</v>
      </c>
      <c r="B18897" t="s">
        <v>4161</v>
      </c>
      <c r="C18897" t="s">
        <v>4098</v>
      </c>
      <c r="D18897" t="s">
        <v>4155</v>
      </c>
      <c r="E18897" t="s">
        <v>4162</v>
      </c>
      <c r="P18897">
        <v>0</v>
      </c>
      <c r="Q18897">
        <v>61</v>
      </c>
      <c r="R18897">
        <v>61</v>
      </c>
      <c r="S18897">
        <v>61</v>
      </c>
      <c r="T18897">
        <v>61</v>
      </c>
      <c r="U18897">
        <v>61</v>
      </c>
      <c r="V18897">
        <v>61</v>
      </c>
      <c r="W18897">
        <v>61</v>
      </c>
      <c r="X18897">
        <v>61</v>
      </c>
      <c r="Y18897">
        <v>61</v>
      </c>
      <c r="Z18897">
        <v>61</v>
      </c>
      <c r="AA18897">
        <v>61</v>
      </c>
      <c r="AB18897">
        <v>61</v>
      </c>
      <c r="AC18897">
        <v>61</v>
      </c>
      <c r="AD18897">
        <v>61</v>
      </c>
      <c r="AF18897">
        <v>0</v>
      </c>
      <c r="AG18897">
        <v>0</v>
      </c>
      <c r="AH18897">
        <v>0</v>
      </c>
      <c r="AK18897" t="s">
        <v>72</v>
      </c>
      <c r="AL18897" t="s">
        <v>720</v>
      </c>
      <c r="AM18897">
        <v>0</v>
      </c>
      <c r="AN18897">
        <v>0</v>
      </c>
      <c r="AO18897">
        <v>0</v>
      </c>
      <c r="AP18897">
        <v>44</v>
      </c>
      <c r="AQ18897" t="s">
        <v>263</v>
      </c>
      <c r="AR18897" t="s">
        <v>97</v>
      </c>
      <c r="AS18897">
        <v>-3</v>
      </c>
      <c r="AT18897">
        <v>0</v>
      </c>
      <c r="AV18897" t="s">
        <v>133</v>
      </c>
      <c r="AW18897">
        <v>-150</v>
      </c>
      <c r="AX18897">
        <v>155</v>
      </c>
      <c r="AZ18897" t="s">
        <v>75</v>
      </c>
      <c r="BA18897">
        <v>1000</v>
      </c>
      <c r="BB18897">
        <v>0</v>
      </c>
      <c r="BE18897">
        <v>0</v>
      </c>
      <c r="BF18897">
        <v>0</v>
      </c>
      <c r="CO18897">
        <v>1</v>
      </c>
      <c r="CQ18897">
        <v>1</v>
      </c>
      <c r="CS18897">
        <v>1</v>
      </c>
      <c r="CU18897">
        <v>1</v>
      </c>
      <c r="CX18897" t="s">
        <v>81</v>
      </c>
      <c r="CY18897" t="s">
        <v>82</v>
      </c>
      <c r="CZ18897">
        <v>0</v>
      </c>
      <c r="DA18897">
        <v>2052</v>
      </c>
      <c r="DB18897">
        <v>200</v>
      </c>
      <c r="DC18897">
        <v>0</v>
      </c>
      <c r="DD18897">
        <v>0</v>
      </c>
      <c r="DE18897">
        <v>0</v>
      </c>
    </row>
    <row r="18898" spans="1:110" x14ac:dyDescent="0.25">
      <c r="A18898" s="1">
        <v>37125</v>
      </c>
      <c r="B18898" t="s">
        <v>4161</v>
      </c>
      <c r="C18898" t="s">
        <v>4098</v>
      </c>
      <c r="D18898" t="s">
        <v>4155</v>
      </c>
      <c r="E18898" t="s">
        <v>4162</v>
      </c>
      <c r="F18898" t="s">
        <v>4811</v>
      </c>
      <c r="G18898" t="s">
        <v>4811</v>
      </c>
      <c r="H18898" t="s">
        <v>4811</v>
      </c>
      <c r="I18898" t="s">
        <v>4811</v>
      </c>
      <c r="J18898" t="s">
        <v>4811</v>
      </c>
      <c r="K18898" t="s">
        <v>4811</v>
      </c>
      <c r="L18898" t="s">
        <v>4811</v>
      </c>
      <c r="M18898" t="s">
        <v>4811</v>
      </c>
      <c r="N18898" t="s">
        <v>4811</v>
      </c>
      <c r="O18898" t="s">
        <v>4811</v>
      </c>
      <c r="P18898">
        <v>0</v>
      </c>
      <c r="Q18898">
        <v>61</v>
      </c>
      <c r="R18898">
        <v>61</v>
      </c>
      <c r="S18898">
        <v>61</v>
      </c>
      <c r="T18898">
        <v>61</v>
      </c>
      <c r="U18898">
        <v>61</v>
      </c>
      <c r="V18898">
        <v>61</v>
      </c>
      <c r="W18898">
        <v>61</v>
      </c>
      <c r="X18898">
        <v>61</v>
      </c>
      <c r="Y18898">
        <v>61</v>
      </c>
      <c r="Z18898">
        <v>61</v>
      </c>
      <c r="AA18898">
        <v>61</v>
      </c>
      <c r="AB18898">
        <v>61</v>
      </c>
      <c r="AC18898">
        <v>61</v>
      </c>
      <c r="AD18898">
        <v>61</v>
      </c>
      <c r="AE18898">
        <v>61</v>
      </c>
      <c r="AF18898">
        <v>0</v>
      </c>
      <c r="AG18898">
        <v>0</v>
      </c>
      <c r="AH18898">
        <v>0</v>
      </c>
      <c r="AI18898" t="s">
        <v>4811</v>
      </c>
      <c r="AJ18898" t="s">
        <v>4811</v>
      </c>
      <c r="AK18898" t="s">
        <v>72</v>
      </c>
      <c r="AL18898" t="s">
        <v>720</v>
      </c>
      <c r="AM18898">
        <v>0</v>
      </c>
      <c r="AN18898">
        <v>0</v>
      </c>
      <c r="AO18898">
        <v>0</v>
      </c>
      <c r="AP18898">
        <v>0</v>
      </c>
      <c r="AQ18898" t="s">
        <v>263</v>
      </c>
      <c r="AR18898" t="s">
        <v>97</v>
      </c>
      <c r="AS18898">
        <v>-3</v>
      </c>
      <c r="AT18898">
        <v>0</v>
      </c>
      <c r="AU18898" t="s">
        <v>4811</v>
      </c>
      <c r="AV18898" t="s">
        <v>133</v>
      </c>
      <c r="AW18898">
        <v>-150</v>
      </c>
      <c r="AX18898">
        <v>155</v>
      </c>
      <c r="AY18898" t="s">
        <v>4811</v>
      </c>
      <c r="AZ18898" t="s">
        <v>75</v>
      </c>
      <c r="BA18898">
        <v>1000</v>
      </c>
      <c r="BB18898">
        <v>0</v>
      </c>
      <c r="BC18898" t="s">
        <v>4811</v>
      </c>
      <c r="BD18898" t="s">
        <v>4811</v>
      </c>
      <c r="BE18898">
        <v>0</v>
      </c>
      <c r="BF18898">
        <v>0</v>
      </c>
      <c r="BG18898" t="s">
        <v>4811</v>
      </c>
      <c r="BH18898" t="s">
        <v>4811</v>
      </c>
      <c r="BI18898">
        <v>0</v>
      </c>
      <c r="BJ18898">
        <v>0</v>
      </c>
      <c r="BK18898" t="s">
        <v>4811</v>
      </c>
      <c r="BL18898" t="s">
        <v>4811</v>
      </c>
      <c r="BM18898">
        <v>0</v>
      </c>
      <c r="BN18898">
        <v>0</v>
      </c>
      <c r="BO18898" t="s">
        <v>4811</v>
      </c>
      <c r="BP18898" t="s">
        <v>4811</v>
      </c>
      <c r="BQ18898">
        <v>0</v>
      </c>
      <c r="BR18898">
        <v>0</v>
      </c>
      <c r="BS18898" t="s">
        <v>4811</v>
      </c>
      <c r="BT18898" t="s">
        <v>4811</v>
      </c>
      <c r="BU18898">
        <v>0</v>
      </c>
      <c r="BV18898">
        <v>0</v>
      </c>
      <c r="BW18898" t="s">
        <v>4811</v>
      </c>
      <c r="BX18898" t="s">
        <v>4811</v>
      </c>
      <c r="BY18898">
        <v>0</v>
      </c>
      <c r="BZ18898">
        <v>0</v>
      </c>
      <c r="CA18898" t="s">
        <v>4811</v>
      </c>
      <c r="CB18898" t="s">
        <v>4811</v>
      </c>
      <c r="CC18898">
        <v>0</v>
      </c>
      <c r="CD18898">
        <v>0</v>
      </c>
      <c r="CE18898" t="s">
        <v>4811</v>
      </c>
      <c r="CF18898" t="s">
        <v>4811</v>
      </c>
      <c r="CG18898">
        <v>0</v>
      </c>
      <c r="CH18898">
        <v>0</v>
      </c>
      <c r="CI18898" t="s">
        <v>4811</v>
      </c>
      <c r="CJ18898" t="s">
        <v>4811</v>
      </c>
      <c r="CK18898">
        <v>0</v>
      </c>
      <c r="CL18898">
        <v>0</v>
      </c>
      <c r="CM18898" t="s">
        <v>4811</v>
      </c>
      <c r="CN18898" t="s">
        <v>4811</v>
      </c>
      <c r="CO18898">
        <v>1</v>
      </c>
      <c r="CP18898" t="s">
        <v>4811</v>
      </c>
      <c r="CQ18898">
        <v>1</v>
      </c>
      <c r="CR18898" t="s">
        <v>4811</v>
      </c>
      <c r="CS18898">
        <v>1</v>
      </c>
      <c r="CT18898" t="s">
        <v>4811</v>
      </c>
      <c r="CU18898">
        <v>1</v>
      </c>
      <c r="CV18898" t="s">
        <v>4811</v>
      </c>
      <c r="CW18898" t="s">
        <v>4811</v>
      </c>
      <c r="CX18898" t="s">
        <v>81</v>
      </c>
      <c r="CY18898" t="s">
        <v>82</v>
      </c>
      <c r="CZ18898">
        <v>0</v>
      </c>
      <c r="DA18898">
        <v>2052</v>
      </c>
      <c r="DB18898">
        <v>200</v>
      </c>
      <c r="DC18898">
        <v>0</v>
      </c>
      <c r="DD18898">
        <v>0</v>
      </c>
      <c r="DE18898">
        <v>0</v>
      </c>
      <c r="DF18898">
        <v>2005</v>
      </c>
    </row>
    <row r="18899" spans="1:110" x14ac:dyDescent="0.25">
      <c r="A18899" s="1">
        <v>36957</v>
      </c>
      <c r="B18899" t="s">
        <v>4390</v>
      </c>
      <c r="C18899" t="s">
        <v>4391</v>
      </c>
      <c r="P18899">
        <v>400</v>
      </c>
      <c r="Q18899">
        <v>61</v>
      </c>
      <c r="R18899">
        <v>61</v>
      </c>
      <c r="S18899">
        <v>61</v>
      </c>
      <c r="T18899">
        <v>61</v>
      </c>
      <c r="U18899">
        <v>61</v>
      </c>
      <c r="V18899">
        <v>60</v>
      </c>
      <c r="W18899">
        <v>61</v>
      </c>
      <c r="X18899">
        <v>61</v>
      </c>
      <c r="Y18899">
        <v>61</v>
      </c>
      <c r="Z18899">
        <v>61</v>
      </c>
      <c r="AA18899">
        <v>61</v>
      </c>
      <c r="AB18899">
        <v>61</v>
      </c>
      <c r="AC18899">
        <v>61</v>
      </c>
      <c r="AD18899">
        <v>61</v>
      </c>
      <c r="AF18899">
        <v>5.5</v>
      </c>
      <c r="AG18899">
        <v>2.5</v>
      </c>
      <c r="AH18899">
        <v>0</v>
      </c>
      <c r="AK18899" t="s">
        <v>72</v>
      </c>
      <c r="AL18899" t="s">
        <v>85</v>
      </c>
      <c r="AM18899">
        <v>0</v>
      </c>
      <c r="AN18899">
        <v>0</v>
      </c>
      <c r="AO18899">
        <v>0</v>
      </c>
      <c r="AP18899">
        <v>43</v>
      </c>
      <c r="AQ18899" t="s">
        <v>517</v>
      </c>
      <c r="AR18899" t="s">
        <v>133</v>
      </c>
      <c r="AS18899">
        <v>978</v>
      </c>
      <c r="AT18899">
        <v>978</v>
      </c>
      <c r="AW18899">
        <v>0</v>
      </c>
      <c r="AX18899">
        <v>0</v>
      </c>
      <c r="BA18899">
        <v>0</v>
      </c>
      <c r="BB18899">
        <v>0</v>
      </c>
      <c r="BE18899">
        <v>0</v>
      </c>
      <c r="BF18899">
        <v>0</v>
      </c>
      <c r="CO18899">
        <v>1</v>
      </c>
      <c r="CQ18899">
        <v>1</v>
      </c>
      <c r="CS18899">
        <v>1</v>
      </c>
      <c r="CU18899">
        <v>1</v>
      </c>
      <c r="CX18899" t="s">
        <v>72</v>
      </c>
      <c r="CY18899" t="s">
        <v>82</v>
      </c>
      <c r="CZ18899">
        <v>0</v>
      </c>
      <c r="DA18899">
        <v>2051</v>
      </c>
      <c r="DB18899">
        <v>200</v>
      </c>
      <c r="DC18899">
        <v>0</v>
      </c>
      <c r="DD18899">
        <v>0</v>
      </c>
      <c r="DE18899">
        <v>0</v>
      </c>
    </row>
    <row r="18900" spans="1:110" x14ac:dyDescent="0.25">
      <c r="A18900" s="1">
        <v>36986</v>
      </c>
      <c r="B18900" t="s">
        <v>4390</v>
      </c>
      <c r="C18900" t="s">
        <v>4391</v>
      </c>
      <c r="P18900">
        <v>400</v>
      </c>
      <c r="Q18900">
        <v>61</v>
      </c>
      <c r="R18900">
        <v>61</v>
      </c>
      <c r="S18900">
        <v>61</v>
      </c>
      <c r="T18900">
        <v>61</v>
      </c>
      <c r="U18900">
        <v>61</v>
      </c>
      <c r="V18900">
        <v>60</v>
      </c>
      <c r="W18900">
        <v>61</v>
      </c>
      <c r="X18900">
        <v>61</v>
      </c>
      <c r="Y18900">
        <v>61</v>
      </c>
      <c r="Z18900">
        <v>61</v>
      </c>
      <c r="AA18900">
        <v>61</v>
      </c>
      <c r="AB18900">
        <v>61</v>
      </c>
      <c r="AC18900">
        <v>61</v>
      </c>
      <c r="AD18900">
        <v>61</v>
      </c>
      <c r="AF18900">
        <v>5.5</v>
      </c>
      <c r="AG18900">
        <v>2.5</v>
      </c>
      <c r="AH18900">
        <v>0</v>
      </c>
      <c r="AK18900" t="s">
        <v>72</v>
      </c>
      <c r="AL18900" t="s">
        <v>85</v>
      </c>
      <c r="AM18900">
        <v>0</v>
      </c>
      <c r="AN18900">
        <v>0</v>
      </c>
      <c r="AO18900">
        <v>0</v>
      </c>
      <c r="AP18900">
        <v>43</v>
      </c>
      <c r="AQ18900" t="s">
        <v>517</v>
      </c>
      <c r="AR18900" t="s">
        <v>133</v>
      </c>
      <c r="AS18900">
        <v>978</v>
      </c>
      <c r="AT18900">
        <v>978</v>
      </c>
      <c r="AW18900">
        <v>0</v>
      </c>
      <c r="AX18900">
        <v>0</v>
      </c>
      <c r="BA18900">
        <v>0</v>
      </c>
      <c r="BB18900">
        <v>0</v>
      </c>
      <c r="BE18900">
        <v>0</v>
      </c>
      <c r="BF18900">
        <v>0</v>
      </c>
      <c r="CO18900">
        <v>1</v>
      </c>
      <c r="CQ18900">
        <v>1</v>
      </c>
      <c r="CS18900">
        <v>1</v>
      </c>
      <c r="CU18900">
        <v>1</v>
      </c>
      <c r="CX18900" t="s">
        <v>72</v>
      </c>
      <c r="CY18900" t="s">
        <v>82</v>
      </c>
      <c r="CZ18900">
        <v>0</v>
      </c>
      <c r="DA18900">
        <v>2051</v>
      </c>
      <c r="DB18900">
        <v>200</v>
      </c>
      <c r="DC18900">
        <v>0</v>
      </c>
      <c r="DD18900">
        <v>0</v>
      </c>
      <c r="DE18900">
        <v>0</v>
      </c>
    </row>
    <row r="18901" spans="1:110" x14ac:dyDescent="0.25">
      <c r="A18901" s="1">
        <v>37125</v>
      </c>
      <c r="B18901" t="s">
        <v>4390</v>
      </c>
      <c r="C18901" t="s">
        <v>4391</v>
      </c>
      <c r="D18901" t="s">
        <v>4811</v>
      </c>
      <c r="E18901" t="s">
        <v>4811</v>
      </c>
      <c r="F18901" t="s">
        <v>4811</v>
      </c>
      <c r="G18901" t="s">
        <v>4811</v>
      </c>
      <c r="H18901" t="s">
        <v>4811</v>
      </c>
      <c r="I18901" t="s">
        <v>4811</v>
      </c>
      <c r="J18901" t="s">
        <v>4811</v>
      </c>
      <c r="K18901" t="s">
        <v>4811</v>
      </c>
      <c r="L18901" t="s">
        <v>4811</v>
      </c>
      <c r="M18901" t="s">
        <v>4811</v>
      </c>
      <c r="N18901" t="s">
        <v>4811</v>
      </c>
      <c r="O18901" t="s">
        <v>4811</v>
      </c>
      <c r="P18901">
        <v>400</v>
      </c>
      <c r="Q18901">
        <v>61</v>
      </c>
      <c r="R18901">
        <v>61</v>
      </c>
      <c r="S18901">
        <v>61</v>
      </c>
      <c r="T18901">
        <v>61</v>
      </c>
      <c r="U18901">
        <v>61</v>
      </c>
      <c r="V18901">
        <v>60</v>
      </c>
      <c r="W18901">
        <v>61</v>
      </c>
      <c r="X18901">
        <v>61</v>
      </c>
      <c r="Y18901">
        <v>61</v>
      </c>
      <c r="Z18901">
        <v>61</v>
      </c>
      <c r="AA18901">
        <v>61</v>
      </c>
      <c r="AB18901">
        <v>61</v>
      </c>
      <c r="AC18901">
        <v>61</v>
      </c>
      <c r="AD18901">
        <v>61</v>
      </c>
      <c r="AE18901">
        <v>61</v>
      </c>
      <c r="AF18901">
        <v>5.5</v>
      </c>
      <c r="AG18901">
        <v>2.5</v>
      </c>
      <c r="AH18901">
        <v>0</v>
      </c>
      <c r="AI18901" t="s">
        <v>4811</v>
      </c>
      <c r="AJ18901" t="s">
        <v>4811</v>
      </c>
      <c r="AK18901" t="s">
        <v>72</v>
      </c>
      <c r="AL18901" t="s">
        <v>85</v>
      </c>
      <c r="AM18901">
        <v>0</v>
      </c>
      <c r="AN18901">
        <v>0</v>
      </c>
      <c r="AO18901">
        <v>0</v>
      </c>
      <c r="AP18901">
        <v>0</v>
      </c>
      <c r="AQ18901" t="s">
        <v>517</v>
      </c>
      <c r="AR18901" t="s">
        <v>133</v>
      </c>
      <c r="AS18901">
        <v>978</v>
      </c>
      <c r="AT18901">
        <v>978</v>
      </c>
      <c r="AU18901" t="s">
        <v>4811</v>
      </c>
      <c r="AV18901" t="s">
        <v>4811</v>
      </c>
      <c r="AW18901">
        <v>0</v>
      </c>
      <c r="AX18901">
        <v>0</v>
      </c>
      <c r="AY18901" t="s">
        <v>4811</v>
      </c>
      <c r="AZ18901" t="s">
        <v>4811</v>
      </c>
      <c r="BA18901">
        <v>0</v>
      </c>
      <c r="BB18901">
        <v>0</v>
      </c>
      <c r="BC18901" t="s">
        <v>4811</v>
      </c>
      <c r="BD18901" t="s">
        <v>4811</v>
      </c>
      <c r="BE18901">
        <v>0</v>
      </c>
      <c r="BF18901">
        <v>0</v>
      </c>
      <c r="BG18901" t="s">
        <v>4811</v>
      </c>
      <c r="BH18901" t="s">
        <v>4811</v>
      </c>
      <c r="BI18901">
        <v>0</v>
      </c>
      <c r="BJ18901">
        <v>0</v>
      </c>
      <c r="BK18901" t="s">
        <v>4811</v>
      </c>
      <c r="BL18901" t="s">
        <v>4811</v>
      </c>
      <c r="BM18901">
        <v>0</v>
      </c>
      <c r="BN18901">
        <v>0</v>
      </c>
      <c r="BO18901" t="s">
        <v>4811</v>
      </c>
      <c r="BP18901" t="s">
        <v>4811</v>
      </c>
      <c r="BQ18901">
        <v>0</v>
      </c>
      <c r="BR18901">
        <v>0</v>
      </c>
      <c r="BS18901" t="s">
        <v>4811</v>
      </c>
      <c r="BT18901" t="s">
        <v>4811</v>
      </c>
      <c r="BU18901">
        <v>0</v>
      </c>
      <c r="BV18901">
        <v>0</v>
      </c>
      <c r="BW18901" t="s">
        <v>4811</v>
      </c>
      <c r="BX18901" t="s">
        <v>4811</v>
      </c>
      <c r="BY18901">
        <v>0</v>
      </c>
      <c r="BZ18901">
        <v>0</v>
      </c>
      <c r="CA18901" t="s">
        <v>4811</v>
      </c>
      <c r="CB18901" t="s">
        <v>4811</v>
      </c>
      <c r="CC18901">
        <v>0</v>
      </c>
      <c r="CD18901">
        <v>0</v>
      </c>
      <c r="CE18901" t="s">
        <v>4811</v>
      </c>
      <c r="CF18901" t="s">
        <v>4811</v>
      </c>
      <c r="CG18901">
        <v>0</v>
      </c>
      <c r="CH18901">
        <v>0</v>
      </c>
      <c r="CI18901" t="s">
        <v>4811</v>
      </c>
      <c r="CJ18901" t="s">
        <v>4811</v>
      </c>
      <c r="CK18901">
        <v>0</v>
      </c>
      <c r="CL18901">
        <v>0</v>
      </c>
      <c r="CM18901" t="s">
        <v>4811</v>
      </c>
      <c r="CN18901" t="s">
        <v>4811</v>
      </c>
      <c r="CO18901">
        <v>1</v>
      </c>
      <c r="CP18901" t="s">
        <v>4811</v>
      </c>
      <c r="CQ18901">
        <v>1</v>
      </c>
      <c r="CR18901" t="s">
        <v>4811</v>
      </c>
      <c r="CS18901">
        <v>1</v>
      </c>
      <c r="CT18901" t="s">
        <v>4811</v>
      </c>
      <c r="CU18901">
        <v>1</v>
      </c>
      <c r="CV18901" t="s">
        <v>4811</v>
      </c>
      <c r="CW18901" t="s">
        <v>4811</v>
      </c>
      <c r="CX18901" t="s">
        <v>72</v>
      </c>
      <c r="CY18901" t="s">
        <v>82</v>
      </c>
      <c r="CZ18901">
        <v>0</v>
      </c>
      <c r="DA18901">
        <v>2051</v>
      </c>
      <c r="DB18901">
        <v>200</v>
      </c>
      <c r="DC18901">
        <v>0</v>
      </c>
      <c r="DD18901">
        <v>0</v>
      </c>
      <c r="DE18901">
        <v>0</v>
      </c>
      <c r="DF18901">
        <v>1291</v>
      </c>
    </row>
    <row r="18902" spans="1:110" x14ac:dyDescent="0.25">
      <c r="A18902" s="1">
        <v>36628</v>
      </c>
      <c r="B18902" t="s">
        <v>3009</v>
      </c>
      <c r="C18902" t="s">
        <v>3010</v>
      </c>
      <c r="P18902">
        <v>145</v>
      </c>
      <c r="Q18902">
        <v>61</v>
      </c>
      <c r="R18902">
        <v>61</v>
      </c>
      <c r="S18902">
        <v>61</v>
      </c>
      <c r="T18902">
        <v>61</v>
      </c>
      <c r="U18902">
        <v>61</v>
      </c>
      <c r="V18902">
        <v>61</v>
      </c>
      <c r="W18902">
        <v>61</v>
      </c>
      <c r="X18902">
        <v>61</v>
      </c>
      <c r="Y18902">
        <v>61</v>
      </c>
      <c r="Z18902">
        <v>61</v>
      </c>
      <c r="AA18902">
        <v>61</v>
      </c>
      <c r="AB18902">
        <v>61</v>
      </c>
      <c r="AC18902">
        <v>61</v>
      </c>
      <c r="AD18902">
        <v>61</v>
      </c>
      <c r="AF18902">
        <v>3.5</v>
      </c>
      <c r="AG18902">
        <v>2.5</v>
      </c>
      <c r="AH18902">
        <v>6</v>
      </c>
      <c r="AK18902" t="s">
        <v>72</v>
      </c>
      <c r="AL18902" t="s">
        <v>720</v>
      </c>
      <c r="AM18902">
        <v>0</v>
      </c>
      <c r="AN18902">
        <v>0</v>
      </c>
      <c r="AO18902">
        <v>0</v>
      </c>
      <c r="AP18902">
        <v>44</v>
      </c>
      <c r="AQ18902" t="s">
        <v>142</v>
      </c>
      <c r="AR18902" t="s">
        <v>133</v>
      </c>
      <c r="AS18902">
        <v>-100</v>
      </c>
      <c r="AT18902">
        <v>110</v>
      </c>
      <c r="AU18902" t="s">
        <v>77</v>
      </c>
      <c r="AW18902">
        <v>0</v>
      </c>
      <c r="AX18902">
        <v>0</v>
      </c>
      <c r="BA18902">
        <v>0</v>
      </c>
      <c r="BB18902">
        <v>0</v>
      </c>
      <c r="BE18902">
        <v>0</v>
      </c>
      <c r="BF18902">
        <v>0</v>
      </c>
      <c r="CO18902">
        <v>1</v>
      </c>
      <c r="CQ18902">
        <v>1</v>
      </c>
      <c r="CS18902">
        <v>1</v>
      </c>
      <c r="CU18902">
        <v>1</v>
      </c>
      <c r="CX18902" t="s">
        <v>72</v>
      </c>
      <c r="CY18902" t="s">
        <v>82</v>
      </c>
      <c r="CZ18902">
        <v>25</v>
      </c>
      <c r="DA18902">
        <v>2119</v>
      </c>
      <c r="DB18902">
        <v>200</v>
      </c>
      <c r="DC18902">
        <v>0</v>
      </c>
      <c r="DD18902">
        <v>1</v>
      </c>
      <c r="DE18902">
        <v>0</v>
      </c>
    </row>
    <row r="18903" spans="1:110" x14ac:dyDescent="0.25">
      <c r="A18903" s="1">
        <v>36663</v>
      </c>
      <c r="B18903" t="s">
        <v>3009</v>
      </c>
      <c r="C18903" t="s">
        <v>3010</v>
      </c>
      <c r="P18903">
        <v>145</v>
      </c>
      <c r="Q18903">
        <v>61</v>
      </c>
      <c r="R18903">
        <v>61</v>
      </c>
      <c r="S18903">
        <v>61</v>
      </c>
      <c r="T18903">
        <v>61</v>
      </c>
      <c r="U18903">
        <v>61</v>
      </c>
      <c r="V18903">
        <v>61</v>
      </c>
      <c r="W18903">
        <v>61</v>
      </c>
      <c r="X18903">
        <v>61</v>
      </c>
      <c r="Y18903">
        <v>61</v>
      </c>
      <c r="Z18903">
        <v>61</v>
      </c>
      <c r="AA18903">
        <v>61</v>
      </c>
      <c r="AB18903">
        <v>61</v>
      </c>
      <c r="AC18903">
        <v>61</v>
      </c>
      <c r="AD18903">
        <v>61</v>
      </c>
      <c r="AF18903">
        <v>3.5</v>
      </c>
      <c r="AG18903">
        <v>2.5</v>
      </c>
      <c r="AH18903">
        <v>6</v>
      </c>
      <c r="AK18903" t="s">
        <v>72</v>
      </c>
      <c r="AL18903" t="s">
        <v>720</v>
      </c>
      <c r="AM18903">
        <v>0</v>
      </c>
      <c r="AN18903">
        <v>0</v>
      </c>
      <c r="AO18903">
        <v>0</v>
      </c>
      <c r="AP18903">
        <v>44</v>
      </c>
      <c r="AQ18903" t="s">
        <v>142</v>
      </c>
      <c r="AR18903" t="s">
        <v>133</v>
      </c>
      <c r="AS18903">
        <v>-100</v>
      </c>
      <c r="AT18903">
        <v>110</v>
      </c>
      <c r="AU18903" t="s">
        <v>77</v>
      </c>
      <c r="AW18903">
        <v>0</v>
      </c>
      <c r="AX18903">
        <v>0</v>
      </c>
      <c r="BA18903">
        <v>0</v>
      </c>
      <c r="BB18903">
        <v>0</v>
      </c>
      <c r="BE18903">
        <v>0</v>
      </c>
      <c r="BF18903">
        <v>0</v>
      </c>
      <c r="CO18903">
        <v>1</v>
      </c>
      <c r="CQ18903">
        <v>1</v>
      </c>
      <c r="CS18903">
        <v>1</v>
      </c>
      <c r="CU18903">
        <v>1</v>
      </c>
      <c r="CX18903" t="s">
        <v>72</v>
      </c>
      <c r="CY18903" t="s">
        <v>82</v>
      </c>
      <c r="CZ18903">
        <v>25</v>
      </c>
      <c r="DA18903">
        <v>2119</v>
      </c>
      <c r="DB18903">
        <v>200</v>
      </c>
      <c r="DC18903">
        <v>0</v>
      </c>
      <c r="DD18903">
        <v>1</v>
      </c>
      <c r="DE18903">
        <v>0</v>
      </c>
    </row>
    <row r="18904" spans="1:110" x14ac:dyDescent="0.25">
      <c r="A18904" s="1">
        <v>36672</v>
      </c>
      <c r="B18904" t="s">
        <v>3009</v>
      </c>
      <c r="C18904" t="s">
        <v>3010</v>
      </c>
      <c r="P18904">
        <v>145</v>
      </c>
      <c r="Q18904">
        <v>61</v>
      </c>
      <c r="R18904">
        <v>61</v>
      </c>
      <c r="S18904">
        <v>61</v>
      </c>
      <c r="T18904">
        <v>61</v>
      </c>
      <c r="U18904">
        <v>61</v>
      </c>
      <c r="V18904">
        <v>61</v>
      </c>
      <c r="W18904">
        <v>61</v>
      </c>
      <c r="X18904">
        <v>61</v>
      </c>
      <c r="Y18904">
        <v>61</v>
      </c>
      <c r="Z18904">
        <v>61</v>
      </c>
      <c r="AA18904">
        <v>61</v>
      </c>
      <c r="AB18904">
        <v>61</v>
      </c>
      <c r="AC18904">
        <v>61</v>
      </c>
      <c r="AD18904">
        <v>61</v>
      </c>
      <c r="AF18904">
        <v>3.5</v>
      </c>
      <c r="AG18904">
        <v>2.5</v>
      </c>
      <c r="AH18904">
        <v>6</v>
      </c>
      <c r="AK18904" t="s">
        <v>72</v>
      </c>
      <c r="AL18904" t="s">
        <v>720</v>
      </c>
      <c r="AM18904">
        <v>0</v>
      </c>
      <c r="AN18904">
        <v>0</v>
      </c>
      <c r="AO18904">
        <v>0</v>
      </c>
      <c r="AP18904">
        <v>44</v>
      </c>
      <c r="AQ18904" t="s">
        <v>142</v>
      </c>
      <c r="AR18904" t="s">
        <v>133</v>
      </c>
      <c r="AS18904">
        <v>-100</v>
      </c>
      <c r="AT18904">
        <v>110</v>
      </c>
      <c r="AU18904" t="s">
        <v>77</v>
      </c>
      <c r="AW18904">
        <v>0</v>
      </c>
      <c r="AX18904">
        <v>0</v>
      </c>
      <c r="BA18904">
        <v>0</v>
      </c>
      <c r="BB18904">
        <v>0</v>
      </c>
      <c r="BE18904">
        <v>0</v>
      </c>
      <c r="BF18904">
        <v>0</v>
      </c>
      <c r="CO18904">
        <v>1</v>
      </c>
      <c r="CQ18904">
        <v>1</v>
      </c>
      <c r="CS18904">
        <v>1</v>
      </c>
      <c r="CU18904">
        <v>1</v>
      </c>
      <c r="CX18904" t="s">
        <v>72</v>
      </c>
      <c r="CY18904" t="s">
        <v>82</v>
      </c>
      <c r="CZ18904">
        <v>25</v>
      </c>
      <c r="DA18904">
        <v>2119</v>
      </c>
      <c r="DB18904">
        <v>200</v>
      </c>
      <c r="DC18904">
        <v>0</v>
      </c>
      <c r="DD18904">
        <v>1</v>
      </c>
      <c r="DE18904">
        <v>0</v>
      </c>
    </row>
    <row r="18905" spans="1:110" x14ac:dyDescent="0.25">
      <c r="A18905" s="1">
        <v>36707</v>
      </c>
      <c r="B18905" t="s">
        <v>3009</v>
      </c>
      <c r="C18905" t="s">
        <v>3010</v>
      </c>
      <c r="P18905">
        <v>145</v>
      </c>
      <c r="Q18905">
        <v>61</v>
      </c>
      <c r="R18905">
        <v>61</v>
      </c>
      <c r="S18905">
        <v>61</v>
      </c>
      <c r="T18905">
        <v>61</v>
      </c>
      <c r="U18905">
        <v>61</v>
      </c>
      <c r="V18905">
        <v>61</v>
      </c>
      <c r="W18905">
        <v>61</v>
      </c>
      <c r="X18905">
        <v>61</v>
      </c>
      <c r="Y18905">
        <v>61</v>
      </c>
      <c r="Z18905">
        <v>61</v>
      </c>
      <c r="AA18905">
        <v>61</v>
      </c>
      <c r="AB18905">
        <v>61</v>
      </c>
      <c r="AC18905">
        <v>61</v>
      </c>
      <c r="AD18905">
        <v>61</v>
      </c>
      <c r="AF18905">
        <v>3.5</v>
      </c>
      <c r="AG18905">
        <v>2.5</v>
      </c>
      <c r="AH18905">
        <v>6</v>
      </c>
      <c r="AK18905" t="s">
        <v>72</v>
      </c>
      <c r="AL18905" t="s">
        <v>720</v>
      </c>
      <c r="AM18905">
        <v>0</v>
      </c>
      <c r="AN18905">
        <v>0</v>
      </c>
      <c r="AO18905">
        <v>0</v>
      </c>
      <c r="AP18905">
        <v>44</v>
      </c>
      <c r="AQ18905" t="s">
        <v>142</v>
      </c>
      <c r="AR18905" t="s">
        <v>133</v>
      </c>
      <c r="AS18905">
        <v>-100</v>
      </c>
      <c r="AT18905">
        <v>110</v>
      </c>
      <c r="AU18905" t="s">
        <v>77</v>
      </c>
      <c r="AW18905">
        <v>0</v>
      </c>
      <c r="AX18905">
        <v>0</v>
      </c>
      <c r="BA18905">
        <v>0</v>
      </c>
      <c r="BB18905">
        <v>0</v>
      </c>
      <c r="BE18905">
        <v>0</v>
      </c>
      <c r="BF18905">
        <v>0</v>
      </c>
      <c r="CO18905">
        <v>1</v>
      </c>
      <c r="CQ18905">
        <v>1</v>
      </c>
      <c r="CS18905">
        <v>1</v>
      </c>
      <c r="CU18905">
        <v>1</v>
      </c>
      <c r="CX18905" t="s">
        <v>72</v>
      </c>
      <c r="CY18905" t="s">
        <v>82</v>
      </c>
      <c r="CZ18905">
        <v>25</v>
      </c>
      <c r="DA18905">
        <v>2119</v>
      </c>
      <c r="DB18905">
        <v>200</v>
      </c>
      <c r="DC18905">
        <v>0</v>
      </c>
      <c r="DD18905">
        <v>1</v>
      </c>
      <c r="DE18905">
        <v>0</v>
      </c>
    </row>
    <row r="18906" spans="1:110" x14ac:dyDescent="0.25">
      <c r="A18906" s="1">
        <v>36727</v>
      </c>
      <c r="B18906" t="s">
        <v>3009</v>
      </c>
      <c r="C18906" t="s">
        <v>3010</v>
      </c>
      <c r="P18906">
        <v>145</v>
      </c>
      <c r="Q18906">
        <v>61</v>
      </c>
      <c r="R18906">
        <v>61</v>
      </c>
      <c r="S18906">
        <v>61</v>
      </c>
      <c r="T18906">
        <v>61</v>
      </c>
      <c r="U18906">
        <v>61</v>
      </c>
      <c r="V18906">
        <v>61</v>
      </c>
      <c r="W18906">
        <v>61</v>
      </c>
      <c r="X18906">
        <v>61</v>
      </c>
      <c r="Y18906">
        <v>61</v>
      </c>
      <c r="Z18906">
        <v>61</v>
      </c>
      <c r="AA18906">
        <v>61</v>
      </c>
      <c r="AB18906">
        <v>61</v>
      </c>
      <c r="AC18906">
        <v>61</v>
      </c>
      <c r="AD18906">
        <v>61</v>
      </c>
      <c r="AF18906">
        <v>3.5</v>
      </c>
      <c r="AG18906">
        <v>2.5</v>
      </c>
      <c r="AH18906">
        <v>6</v>
      </c>
      <c r="AK18906" t="s">
        <v>72</v>
      </c>
      <c r="AL18906" t="s">
        <v>720</v>
      </c>
      <c r="AM18906">
        <v>0</v>
      </c>
      <c r="AN18906">
        <v>0</v>
      </c>
      <c r="AO18906">
        <v>0</v>
      </c>
      <c r="AP18906">
        <v>44</v>
      </c>
      <c r="AQ18906" t="s">
        <v>142</v>
      </c>
      <c r="AR18906" t="s">
        <v>133</v>
      </c>
      <c r="AS18906">
        <v>-100</v>
      </c>
      <c r="AT18906">
        <v>110</v>
      </c>
      <c r="AU18906" t="s">
        <v>77</v>
      </c>
      <c r="AW18906">
        <v>0</v>
      </c>
      <c r="AX18906">
        <v>0</v>
      </c>
      <c r="BA18906">
        <v>0</v>
      </c>
      <c r="BB18906">
        <v>0</v>
      </c>
      <c r="BE18906">
        <v>0</v>
      </c>
      <c r="BF18906">
        <v>0</v>
      </c>
      <c r="CO18906">
        <v>1</v>
      </c>
      <c r="CQ18906">
        <v>1</v>
      </c>
      <c r="CS18906">
        <v>1</v>
      </c>
      <c r="CU18906">
        <v>1</v>
      </c>
      <c r="CX18906" t="s">
        <v>72</v>
      </c>
      <c r="CY18906" t="s">
        <v>82</v>
      </c>
      <c r="CZ18906">
        <v>25</v>
      </c>
      <c r="DA18906">
        <v>2119</v>
      </c>
      <c r="DB18906">
        <v>200</v>
      </c>
      <c r="DC18906">
        <v>0</v>
      </c>
      <c r="DD18906">
        <v>1</v>
      </c>
      <c r="DE18906">
        <v>0</v>
      </c>
    </row>
    <row r="18907" spans="1:110" x14ac:dyDescent="0.25">
      <c r="A18907" s="1">
        <v>36748</v>
      </c>
      <c r="B18907" t="s">
        <v>3009</v>
      </c>
      <c r="C18907" t="s">
        <v>3010</v>
      </c>
      <c r="P18907">
        <v>145</v>
      </c>
      <c r="Q18907">
        <v>61</v>
      </c>
      <c r="R18907">
        <v>61</v>
      </c>
      <c r="S18907">
        <v>61</v>
      </c>
      <c r="T18907">
        <v>61</v>
      </c>
      <c r="U18907">
        <v>61</v>
      </c>
      <c r="V18907">
        <v>61</v>
      </c>
      <c r="W18907">
        <v>61</v>
      </c>
      <c r="X18907">
        <v>61</v>
      </c>
      <c r="Y18907">
        <v>61</v>
      </c>
      <c r="Z18907">
        <v>61</v>
      </c>
      <c r="AA18907">
        <v>61</v>
      </c>
      <c r="AB18907">
        <v>61</v>
      </c>
      <c r="AC18907">
        <v>61</v>
      </c>
      <c r="AD18907">
        <v>61</v>
      </c>
      <c r="AF18907">
        <v>3.5</v>
      </c>
      <c r="AG18907">
        <v>2.5</v>
      </c>
      <c r="AH18907">
        <v>6</v>
      </c>
      <c r="AK18907" t="s">
        <v>72</v>
      </c>
      <c r="AL18907" t="s">
        <v>720</v>
      </c>
      <c r="AM18907">
        <v>0</v>
      </c>
      <c r="AN18907">
        <v>0</v>
      </c>
      <c r="AO18907">
        <v>0</v>
      </c>
      <c r="AP18907">
        <v>44</v>
      </c>
      <c r="AQ18907" t="s">
        <v>142</v>
      </c>
      <c r="AR18907" t="s">
        <v>133</v>
      </c>
      <c r="AS18907">
        <v>-100</v>
      </c>
      <c r="AT18907">
        <v>110</v>
      </c>
      <c r="AU18907" t="s">
        <v>77</v>
      </c>
      <c r="AW18907">
        <v>0</v>
      </c>
      <c r="AX18907">
        <v>0</v>
      </c>
      <c r="BA18907">
        <v>0</v>
      </c>
      <c r="BB18907">
        <v>0</v>
      </c>
      <c r="BE18907">
        <v>0</v>
      </c>
      <c r="BF18907">
        <v>0</v>
      </c>
      <c r="CO18907">
        <v>1</v>
      </c>
      <c r="CQ18907">
        <v>1</v>
      </c>
      <c r="CS18907">
        <v>1</v>
      </c>
      <c r="CU18907">
        <v>1</v>
      </c>
      <c r="CX18907" t="s">
        <v>72</v>
      </c>
      <c r="CY18907" t="s">
        <v>82</v>
      </c>
      <c r="CZ18907">
        <v>25</v>
      </c>
      <c r="DA18907">
        <v>2119</v>
      </c>
      <c r="DB18907">
        <v>200</v>
      </c>
      <c r="DC18907">
        <v>0</v>
      </c>
      <c r="DD18907">
        <v>1</v>
      </c>
      <c r="DE18907">
        <v>0</v>
      </c>
    </row>
    <row r="18908" spans="1:110" x14ac:dyDescent="0.25">
      <c r="A18908" s="1">
        <v>36789</v>
      </c>
      <c r="B18908" t="s">
        <v>3009</v>
      </c>
      <c r="C18908" t="s">
        <v>3010</v>
      </c>
      <c r="P18908">
        <v>145</v>
      </c>
      <c r="Q18908">
        <v>61</v>
      </c>
      <c r="R18908">
        <v>61</v>
      </c>
      <c r="S18908">
        <v>61</v>
      </c>
      <c r="T18908">
        <v>61</v>
      </c>
      <c r="U18908">
        <v>61</v>
      </c>
      <c r="V18908">
        <v>61</v>
      </c>
      <c r="W18908">
        <v>61</v>
      </c>
      <c r="X18908">
        <v>61</v>
      </c>
      <c r="Y18908">
        <v>61</v>
      </c>
      <c r="Z18908">
        <v>61</v>
      </c>
      <c r="AA18908">
        <v>61</v>
      </c>
      <c r="AB18908">
        <v>61</v>
      </c>
      <c r="AC18908">
        <v>61</v>
      </c>
      <c r="AD18908">
        <v>61</v>
      </c>
      <c r="AF18908">
        <v>3.5</v>
      </c>
      <c r="AG18908">
        <v>2.5</v>
      </c>
      <c r="AH18908">
        <v>6</v>
      </c>
      <c r="AK18908" t="s">
        <v>72</v>
      </c>
      <c r="AL18908" t="s">
        <v>720</v>
      </c>
      <c r="AM18908">
        <v>0</v>
      </c>
      <c r="AN18908">
        <v>0</v>
      </c>
      <c r="AO18908">
        <v>0</v>
      </c>
      <c r="AP18908">
        <v>44</v>
      </c>
      <c r="AQ18908" t="s">
        <v>142</v>
      </c>
      <c r="AR18908" t="s">
        <v>133</v>
      </c>
      <c r="AS18908">
        <v>-100</v>
      </c>
      <c r="AT18908">
        <v>110</v>
      </c>
      <c r="AU18908" t="s">
        <v>77</v>
      </c>
      <c r="AW18908">
        <v>0</v>
      </c>
      <c r="AX18908">
        <v>0</v>
      </c>
      <c r="BA18908">
        <v>0</v>
      </c>
      <c r="BB18908">
        <v>0</v>
      </c>
      <c r="BE18908">
        <v>0</v>
      </c>
      <c r="BF18908">
        <v>0</v>
      </c>
      <c r="CO18908">
        <v>1</v>
      </c>
      <c r="CQ18908">
        <v>1</v>
      </c>
      <c r="CS18908">
        <v>1</v>
      </c>
      <c r="CU18908">
        <v>1</v>
      </c>
      <c r="CX18908" t="s">
        <v>72</v>
      </c>
      <c r="CY18908" t="s">
        <v>82</v>
      </c>
      <c r="CZ18908">
        <v>25</v>
      </c>
      <c r="DA18908">
        <v>2119</v>
      </c>
      <c r="DB18908">
        <v>200</v>
      </c>
      <c r="DC18908">
        <v>0</v>
      </c>
      <c r="DD18908">
        <v>1</v>
      </c>
      <c r="DE18908">
        <v>0</v>
      </c>
    </row>
    <row r="18909" spans="1:110" x14ac:dyDescent="0.25">
      <c r="A18909" s="1">
        <v>36846</v>
      </c>
      <c r="B18909" t="s">
        <v>3009</v>
      </c>
      <c r="C18909" t="s">
        <v>3010</v>
      </c>
      <c r="P18909">
        <v>145</v>
      </c>
      <c r="Q18909">
        <v>61</v>
      </c>
      <c r="R18909">
        <v>61</v>
      </c>
      <c r="S18909">
        <v>61</v>
      </c>
      <c r="T18909">
        <v>61</v>
      </c>
      <c r="U18909">
        <v>61</v>
      </c>
      <c r="V18909">
        <v>61</v>
      </c>
      <c r="W18909">
        <v>61</v>
      </c>
      <c r="X18909">
        <v>61</v>
      </c>
      <c r="Y18909">
        <v>61</v>
      </c>
      <c r="Z18909">
        <v>61</v>
      </c>
      <c r="AA18909">
        <v>61</v>
      </c>
      <c r="AB18909">
        <v>61</v>
      </c>
      <c r="AC18909">
        <v>61</v>
      </c>
      <c r="AD18909">
        <v>61</v>
      </c>
      <c r="AF18909">
        <v>3.5</v>
      </c>
      <c r="AG18909">
        <v>2.5</v>
      </c>
      <c r="AH18909">
        <v>6</v>
      </c>
      <c r="AK18909" t="s">
        <v>72</v>
      </c>
      <c r="AL18909" t="s">
        <v>720</v>
      </c>
      <c r="AM18909">
        <v>0</v>
      </c>
      <c r="AN18909">
        <v>0</v>
      </c>
      <c r="AO18909">
        <v>0</v>
      </c>
      <c r="AP18909">
        <v>44</v>
      </c>
      <c r="AQ18909" t="s">
        <v>142</v>
      </c>
      <c r="AR18909" t="s">
        <v>133</v>
      </c>
      <c r="AS18909">
        <v>-100</v>
      </c>
      <c r="AT18909">
        <v>110</v>
      </c>
      <c r="AU18909" t="s">
        <v>77</v>
      </c>
      <c r="AW18909">
        <v>0</v>
      </c>
      <c r="AX18909">
        <v>0</v>
      </c>
      <c r="BA18909">
        <v>0</v>
      </c>
      <c r="BB18909">
        <v>0</v>
      </c>
      <c r="BE18909">
        <v>0</v>
      </c>
      <c r="BF18909">
        <v>0</v>
      </c>
      <c r="CO18909">
        <v>1</v>
      </c>
      <c r="CQ18909">
        <v>1</v>
      </c>
      <c r="CS18909">
        <v>1</v>
      </c>
      <c r="CU18909">
        <v>1</v>
      </c>
      <c r="CX18909" t="s">
        <v>72</v>
      </c>
      <c r="CY18909" t="s">
        <v>82</v>
      </c>
      <c r="CZ18909">
        <v>25</v>
      </c>
      <c r="DA18909">
        <v>2119</v>
      </c>
      <c r="DB18909">
        <v>200</v>
      </c>
      <c r="DC18909">
        <v>0</v>
      </c>
      <c r="DD18909">
        <v>1</v>
      </c>
      <c r="DE18909">
        <v>0</v>
      </c>
    </row>
    <row r="18910" spans="1:110" x14ac:dyDescent="0.25">
      <c r="A18910" s="1">
        <v>36847</v>
      </c>
      <c r="B18910" t="s">
        <v>3009</v>
      </c>
      <c r="C18910" t="s">
        <v>3010</v>
      </c>
      <c r="P18910">
        <v>145</v>
      </c>
      <c r="Q18910">
        <v>61</v>
      </c>
      <c r="R18910">
        <v>61</v>
      </c>
      <c r="S18910">
        <v>61</v>
      </c>
      <c r="T18910">
        <v>61</v>
      </c>
      <c r="U18910">
        <v>61</v>
      </c>
      <c r="V18910">
        <v>61</v>
      </c>
      <c r="W18910">
        <v>61</v>
      </c>
      <c r="X18910">
        <v>61</v>
      </c>
      <c r="Y18910">
        <v>61</v>
      </c>
      <c r="Z18910">
        <v>61</v>
      </c>
      <c r="AA18910">
        <v>61</v>
      </c>
      <c r="AB18910">
        <v>61</v>
      </c>
      <c r="AC18910">
        <v>61</v>
      </c>
      <c r="AD18910">
        <v>61</v>
      </c>
      <c r="AF18910">
        <v>3.5</v>
      </c>
      <c r="AG18910">
        <v>2.5</v>
      </c>
      <c r="AH18910">
        <v>6</v>
      </c>
      <c r="AK18910" t="s">
        <v>72</v>
      </c>
      <c r="AL18910" t="s">
        <v>720</v>
      </c>
      <c r="AM18910">
        <v>0</v>
      </c>
      <c r="AN18910">
        <v>0</v>
      </c>
      <c r="AO18910">
        <v>0</v>
      </c>
      <c r="AP18910">
        <v>44</v>
      </c>
      <c r="AQ18910" t="s">
        <v>142</v>
      </c>
      <c r="AR18910" t="s">
        <v>133</v>
      </c>
      <c r="AS18910">
        <v>-100</v>
      </c>
      <c r="AT18910">
        <v>110</v>
      </c>
      <c r="AU18910" t="s">
        <v>77</v>
      </c>
      <c r="AW18910">
        <v>0</v>
      </c>
      <c r="AX18910">
        <v>0</v>
      </c>
      <c r="BA18910">
        <v>0</v>
      </c>
      <c r="BB18910">
        <v>0</v>
      </c>
      <c r="BE18910">
        <v>0</v>
      </c>
      <c r="BF18910">
        <v>0</v>
      </c>
      <c r="CO18910">
        <v>1</v>
      </c>
      <c r="CQ18910">
        <v>1</v>
      </c>
      <c r="CS18910">
        <v>1</v>
      </c>
      <c r="CU18910">
        <v>1</v>
      </c>
      <c r="CX18910" t="s">
        <v>72</v>
      </c>
      <c r="CY18910" t="s">
        <v>82</v>
      </c>
      <c r="CZ18910">
        <v>25</v>
      </c>
      <c r="DA18910">
        <v>2119</v>
      </c>
      <c r="DB18910">
        <v>200</v>
      </c>
      <c r="DC18910">
        <v>0</v>
      </c>
      <c r="DD18910">
        <v>1</v>
      </c>
      <c r="DE18910">
        <v>0</v>
      </c>
    </row>
    <row r="18911" spans="1:110" x14ac:dyDescent="0.25">
      <c r="A18911" s="1">
        <v>36852</v>
      </c>
      <c r="B18911" t="s">
        <v>3009</v>
      </c>
      <c r="C18911" t="s">
        <v>3010</v>
      </c>
      <c r="P18911">
        <v>145</v>
      </c>
      <c r="Q18911">
        <v>61</v>
      </c>
      <c r="R18911">
        <v>61</v>
      </c>
      <c r="S18911">
        <v>61</v>
      </c>
      <c r="T18911">
        <v>61</v>
      </c>
      <c r="U18911">
        <v>61</v>
      </c>
      <c r="V18911">
        <v>61</v>
      </c>
      <c r="W18911">
        <v>61</v>
      </c>
      <c r="X18911">
        <v>61</v>
      </c>
      <c r="Y18911">
        <v>61</v>
      </c>
      <c r="Z18911">
        <v>61</v>
      </c>
      <c r="AA18911">
        <v>61</v>
      </c>
      <c r="AB18911">
        <v>61</v>
      </c>
      <c r="AC18911">
        <v>61</v>
      </c>
      <c r="AD18911">
        <v>61</v>
      </c>
      <c r="AF18911">
        <v>3.5</v>
      </c>
      <c r="AG18911">
        <v>2.5</v>
      </c>
      <c r="AH18911">
        <v>6</v>
      </c>
      <c r="AK18911" t="s">
        <v>72</v>
      </c>
      <c r="AL18911" t="s">
        <v>720</v>
      </c>
      <c r="AM18911">
        <v>0</v>
      </c>
      <c r="AN18911">
        <v>0</v>
      </c>
      <c r="AO18911">
        <v>0</v>
      </c>
      <c r="AP18911">
        <v>44</v>
      </c>
      <c r="AQ18911" t="s">
        <v>142</v>
      </c>
      <c r="AR18911" t="s">
        <v>133</v>
      </c>
      <c r="AS18911">
        <v>-100</v>
      </c>
      <c r="AT18911">
        <v>110</v>
      </c>
      <c r="AU18911" t="s">
        <v>77</v>
      </c>
      <c r="AW18911">
        <v>0</v>
      </c>
      <c r="AX18911">
        <v>0</v>
      </c>
      <c r="BA18911">
        <v>0</v>
      </c>
      <c r="BB18911">
        <v>0</v>
      </c>
      <c r="BE18911">
        <v>0</v>
      </c>
      <c r="BF18911">
        <v>0</v>
      </c>
      <c r="CO18911">
        <v>1</v>
      </c>
      <c r="CQ18911">
        <v>1</v>
      </c>
      <c r="CS18911">
        <v>1</v>
      </c>
      <c r="CU18911">
        <v>1</v>
      </c>
      <c r="CX18911" t="s">
        <v>72</v>
      </c>
      <c r="CY18911" t="s">
        <v>82</v>
      </c>
      <c r="CZ18911">
        <v>25</v>
      </c>
      <c r="DA18911">
        <v>2119</v>
      </c>
      <c r="DB18911">
        <v>200</v>
      </c>
      <c r="DC18911">
        <v>0</v>
      </c>
      <c r="DD18911">
        <v>1</v>
      </c>
      <c r="DE18911">
        <v>0</v>
      </c>
    </row>
    <row r="18912" spans="1:110" x14ac:dyDescent="0.25">
      <c r="A18912" s="1">
        <v>36860</v>
      </c>
      <c r="B18912" t="s">
        <v>3009</v>
      </c>
      <c r="C18912" t="s">
        <v>3010</v>
      </c>
      <c r="P18912">
        <v>145</v>
      </c>
      <c r="Q18912">
        <v>61</v>
      </c>
      <c r="R18912">
        <v>61</v>
      </c>
      <c r="S18912">
        <v>61</v>
      </c>
      <c r="T18912">
        <v>61</v>
      </c>
      <c r="U18912">
        <v>61</v>
      </c>
      <c r="V18912">
        <v>61</v>
      </c>
      <c r="W18912">
        <v>61</v>
      </c>
      <c r="X18912">
        <v>61</v>
      </c>
      <c r="Y18912">
        <v>61</v>
      </c>
      <c r="Z18912">
        <v>61</v>
      </c>
      <c r="AA18912">
        <v>61</v>
      </c>
      <c r="AB18912">
        <v>61</v>
      </c>
      <c r="AC18912">
        <v>61</v>
      </c>
      <c r="AD18912">
        <v>61</v>
      </c>
      <c r="AF18912">
        <v>3.5</v>
      </c>
      <c r="AG18912">
        <v>2.5</v>
      </c>
      <c r="AH18912">
        <v>6</v>
      </c>
      <c r="AK18912" t="s">
        <v>72</v>
      </c>
      <c r="AL18912" t="s">
        <v>720</v>
      </c>
      <c r="AM18912">
        <v>0</v>
      </c>
      <c r="AN18912">
        <v>0</v>
      </c>
      <c r="AO18912">
        <v>0</v>
      </c>
      <c r="AP18912">
        <v>44</v>
      </c>
      <c r="AQ18912" t="s">
        <v>142</v>
      </c>
      <c r="AR18912" t="s">
        <v>133</v>
      </c>
      <c r="AS18912">
        <v>-100</v>
      </c>
      <c r="AT18912">
        <v>110</v>
      </c>
      <c r="AU18912" t="s">
        <v>77</v>
      </c>
      <c r="AW18912">
        <v>0</v>
      </c>
      <c r="AX18912">
        <v>0</v>
      </c>
      <c r="BA18912">
        <v>0</v>
      </c>
      <c r="BB18912">
        <v>0</v>
      </c>
      <c r="BE18912">
        <v>0</v>
      </c>
      <c r="BF18912">
        <v>0</v>
      </c>
      <c r="CO18912">
        <v>1</v>
      </c>
      <c r="CQ18912">
        <v>1</v>
      </c>
      <c r="CS18912">
        <v>1</v>
      </c>
      <c r="CU18912">
        <v>1</v>
      </c>
      <c r="CX18912" t="s">
        <v>72</v>
      </c>
      <c r="CY18912" t="s">
        <v>82</v>
      </c>
      <c r="CZ18912">
        <v>25</v>
      </c>
      <c r="DA18912">
        <v>2119</v>
      </c>
      <c r="DB18912">
        <v>200</v>
      </c>
      <c r="DC18912">
        <v>0</v>
      </c>
      <c r="DD18912">
        <v>1</v>
      </c>
      <c r="DE18912">
        <v>0</v>
      </c>
    </row>
    <row r="18913" spans="1:110" x14ac:dyDescent="0.25">
      <c r="A18913" s="1">
        <v>36869</v>
      </c>
      <c r="B18913" t="s">
        <v>3009</v>
      </c>
      <c r="C18913" t="s">
        <v>3010</v>
      </c>
      <c r="P18913">
        <v>145</v>
      </c>
      <c r="Q18913">
        <v>61</v>
      </c>
      <c r="R18913">
        <v>61</v>
      </c>
      <c r="S18913">
        <v>61</v>
      </c>
      <c r="T18913">
        <v>61</v>
      </c>
      <c r="U18913">
        <v>61</v>
      </c>
      <c r="V18913">
        <v>61</v>
      </c>
      <c r="W18913">
        <v>61</v>
      </c>
      <c r="X18913">
        <v>61</v>
      </c>
      <c r="Y18913">
        <v>61</v>
      </c>
      <c r="Z18913">
        <v>61</v>
      </c>
      <c r="AA18913">
        <v>61</v>
      </c>
      <c r="AB18913">
        <v>61</v>
      </c>
      <c r="AC18913">
        <v>61</v>
      </c>
      <c r="AD18913">
        <v>61</v>
      </c>
      <c r="AF18913">
        <v>3.5</v>
      </c>
      <c r="AG18913">
        <v>2.5</v>
      </c>
      <c r="AH18913">
        <v>6</v>
      </c>
      <c r="AK18913" t="s">
        <v>72</v>
      </c>
      <c r="AL18913" t="s">
        <v>720</v>
      </c>
      <c r="AM18913">
        <v>0</v>
      </c>
      <c r="AN18913">
        <v>0</v>
      </c>
      <c r="AO18913">
        <v>0</v>
      </c>
      <c r="AP18913">
        <v>44</v>
      </c>
      <c r="AQ18913" t="s">
        <v>142</v>
      </c>
      <c r="AR18913" t="s">
        <v>133</v>
      </c>
      <c r="AS18913">
        <v>-100</v>
      </c>
      <c r="AT18913">
        <v>110</v>
      </c>
      <c r="AU18913" t="s">
        <v>77</v>
      </c>
      <c r="AW18913">
        <v>0</v>
      </c>
      <c r="AX18913">
        <v>0</v>
      </c>
      <c r="BA18913">
        <v>0</v>
      </c>
      <c r="BB18913">
        <v>0</v>
      </c>
      <c r="BE18913">
        <v>0</v>
      </c>
      <c r="BF18913">
        <v>0</v>
      </c>
      <c r="CO18913">
        <v>1</v>
      </c>
      <c r="CQ18913">
        <v>1</v>
      </c>
      <c r="CS18913">
        <v>1</v>
      </c>
      <c r="CU18913">
        <v>1</v>
      </c>
      <c r="CX18913" t="s">
        <v>72</v>
      </c>
      <c r="CY18913" t="s">
        <v>82</v>
      </c>
      <c r="CZ18913">
        <v>25</v>
      </c>
      <c r="DA18913">
        <v>2119</v>
      </c>
      <c r="DB18913">
        <v>200</v>
      </c>
      <c r="DC18913">
        <v>0</v>
      </c>
      <c r="DD18913">
        <v>1</v>
      </c>
      <c r="DE18913">
        <v>0</v>
      </c>
    </row>
    <row r="18914" spans="1:110" x14ac:dyDescent="0.25">
      <c r="A18914" s="1">
        <v>36900</v>
      </c>
      <c r="B18914" t="s">
        <v>3009</v>
      </c>
      <c r="C18914" t="s">
        <v>3010</v>
      </c>
      <c r="P18914">
        <v>145</v>
      </c>
      <c r="Q18914">
        <v>61</v>
      </c>
      <c r="R18914">
        <v>61</v>
      </c>
      <c r="S18914">
        <v>61</v>
      </c>
      <c r="T18914">
        <v>61</v>
      </c>
      <c r="U18914">
        <v>61</v>
      </c>
      <c r="V18914">
        <v>61</v>
      </c>
      <c r="W18914">
        <v>61</v>
      </c>
      <c r="X18914">
        <v>61</v>
      </c>
      <c r="Y18914">
        <v>61</v>
      </c>
      <c r="Z18914">
        <v>61</v>
      </c>
      <c r="AA18914">
        <v>61</v>
      </c>
      <c r="AB18914">
        <v>61</v>
      </c>
      <c r="AC18914">
        <v>61</v>
      </c>
      <c r="AD18914">
        <v>61</v>
      </c>
      <c r="AF18914">
        <v>3.5</v>
      </c>
      <c r="AG18914">
        <v>2.5</v>
      </c>
      <c r="AH18914">
        <v>6</v>
      </c>
      <c r="AK18914" t="s">
        <v>72</v>
      </c>
      <c r="AL18914" t="s">
        <v>720</v>
      </c>
      <c r="AM18914">
        <v>0</v>
      </c>
      <c r="AN18914">
        <v>0</v>
      </c>
      <c r="AO18914">
        <v>0</v>
      </c>
      <c r="AP18914">
        <v>44</v>
      </c>
      <c r="AQ18914" t="s">
        <v>142</v>
      </c>
      <c r="AR18914" t="s">
        <v>133</v>
      </c>
      <c r="AS18914">
        <v>-100</v>
      </c>
      <c r="AT18914">
        <v>110</v>
      </c>
      <c r="AU18914" t="s">
        <v>77</v>
      </c>
      <c r="AW18914">
        <v>0</v>
      </c>
      <c r="AX18914">
        <v>0</v>
      </c>
      <c r="BA18914">
        <v>0</v>
      </c>
      <c r="BB18914">
        <v>0</v>
      </c>
      <c r="BE18914">
        <v>0</v>
      </c>
      <c r="BF18914">
        <v>0</v>
      </c>
      <c r="CO18914">
        <v>1</v>
      </c>
      <c r="CQ18914">
        <v>1</v>
      </c>
      <c r="CS18914">
        <v>1</v>
      </c>
      <c r="CU18914">
        <v>1</v>
      </c>
      <c r="CX18914" t="s">
        <v>72</v>
      </c>
      <c r="CY18914" t="s">
        <v>82</v>
      </c>
      <c r="CZ18914">
        <v>25</v>
      </c>
      <c r="DA18914">
        <v>2119</v>
      </c>
      <c r="DB18914">
        <v>200</v>
      </c>
      <c r="DC18914">
        <v>0</v>
      </c>
      <c r="DD18914">
        <v>1</v>
      </c>
      <c r="DE18914">
        <v>0</v>
      </c>
    </row>
    <row r="18915" spans="1:110" x14ac:dyDescent="0.25">
      <c r="A18915" s="1">
        <v>36923</v>
      </c>
      <c r="B18915" t="s">
        <v>3009</v>
      </c>
      <c r="C18915" t="s">
        <v>3010</v>
      </c>
      <c r="P18915">
        <v>145</v>
      </c>
      <c r="Q18915">
        <v>61</v>
      </c>
      <c r="R18915">
        <v>61</v>
      </c>
      <c r="S18915">
        <v>61</v>
      </c>
      <c r="T18915">
        <v>61</v>
      </c>
      <c r="U18915">
        <v>61</v>
      </c>
      <c r="V18915">
        <v>61</v>
      </c>
      <c r="W18915">
        <v>61</v>
      </c>
      <c r="X18915">
        <v>61</v>
      </c>
      <c r="Y18915">
        <v>61</v>
      </c>
      <c r="Z18915">
        <v>61</v>
      </c>
      <c r="AA18915">
        <v>61</v>
      </c>
      <c r="AB18915">
        <v>61</v>
      </c>
      <c r="AC18915">
        <v>61</v>
      </c>
      <c r="AD18915">
        <v>61</v>
      </c>
      <c r="AF18915">
        <v>3.5</v>
      </c>
      <c r="AG18915">
        <v>2.5</v>
      </c>
      <c r="AH18915">
        <v>6</v>
      </c>
      <c r="AK18915" t="s">
        <v>72</v>
      </c>
      <c r="AL18915" t="s">
        <v>720</v>
      </c>
      <c r="AM18915">
        <v>0</v>
      </c>
      <c r="AN18915">
        <v>0</v>
      </c>
      <c r="AO18915">
        <v>0</v>
      </c>
      <c r="AP18915">
        <v>44</v>
      </c>
      <c r="AQ18915" t="s">
        <v>142</v>
      </c>
      <c r="AR18915" t="s">
        <v>133</v>
      </c>
      <c r="AS18915">
        <v>-100</v>
      </c>
      <c r="AT18915">
        <v>110</v>
      </c>
      <c r="AU18915" t="s">
        <v>77</v>
      </c>
      <c r="AW18915">
        <v>0</v>
      </c>
      <c r="AX18915">
        <v>0</v>
      </c>
      <c r="BA18915">
        <v>0</v>
      </c>
      <c r="BB18915">
        <v>0</v>
      </c>
      <c r="BE18915">
        <v>0</v>
      </c>
      <c r="BF18915">
        <v>0</v>
      </c>
      <c r="CO18915">
        <v>1</v>
      </c>
      <c r="CQ18915">
        <v>1</v>
      </c>
      <c r="CS18915">
        <v>1</v>
      </c>
      <c r="CU18915">
        <v>1</v>
      </c>
      <c r="CX18915" t="s">
        <v>72</v>
      </c>
      <c r="CY18915" t="s">
        <v>82</v>
      </c>
      <c r="CZ18915">
        <v>25</v>
      </c>
      <c r="DA18915">
        <v>2119</v>
      </c>
      <c r="DB18915">
        <v>200</v>
      </c>
      <c r="DC18915">
        <v>0</v>
      </c>
      <c r="DD18915">
        <v>1</v>
      </c>
      <c r="DE18915">
        <v>0</v>
      </c>
    </row>
    <row r="18916" spans="1:110" x14ac:dyDescent="0.25">
      <c r="A18916" s="1">
        <v>36957</v>
      </c>
      <c r="B18916" t="s">
        <v>3009</v>
      </c>
      <c r="C18916" t="s">
        <v>3010</v>
      </c>
      <c r="P18916">
        <v>145</v>
      </c>
      <c r="Q18916">
        <v>61</v>
      </c>
      <c r="R18916">
        <v>61</v>
      </c>
      <c r="S18916">
        <v>61</v>
      </c>
      <c r="T18916">
        <v>61</v>
      </c>
      <c r="U18916">
        <v>61</v>
      </c>
      <c r="V18916">
        <v>61</v>
      </c>
      <c r="W18916">
        <v>61</v>
      </c>
      <c r="X18916">
        <v>61</v>
      </c>
      <c r="Y18916">
        <v>61</v>
      </c>
      <c r="Z18916">
        <v>61</v>
      </c>
      <c r="AA18916">
        <v>61</v>
      </c>
      <c r="AB18916">
        <v>61</v>
      </c>
      <c r="AC18916">
        <v>61</v>
      </c>
      <c r="AD18916">
        <v>61</v>
      </c>
      <c r="AF18916">
        <v>3.5</v>
      </c>
      <c r="AG18916">
        <v>2.5</v>
      </c>
      <c r="AH18916">
        <v>6</v>
      </c>
      <c r="AK18916" t="s">
        <v>72</v>
      </c>
      <c r="AL18916" t="s">
        <v>720</v>
      </c>
      <c r="AM18916">
        <v>0</v>
      </c>
      <c r="AN18916">
        <v>0</v>
      </c>
      <c r="AO18916">
        <v>0</v>
      </c>
      <c r="AP18916">
        <v>44</v>
      </c>
      <c r="AQ18916" t="s">
        <v>142</v>
      </c>
      <c r="AR18916" t="s">
        <v>133</v>
      </c>
      <c r="AS18916">
        <v>-100</v>
      </c>
      <c r="AT18916">
        <v>110</v>
      </c>
      <c r="AU18916" t="s">
        <v>77</v>
      </c>
      <c r="AW18916">
        <v>0</v>
      </c>
      <c r="AX18916">
        <v>0</v>
      </c>
      <c r="BA18916">
        <v>0</v>
      </c>
      <c r="BB18916">
        <v>0</v>
      </c>
      <c r="BE18916">
        <v>0</v>
      </c>
      <c r="BF18916">
        <v>0</v>
      </c>
      <c r="CO18916">
        <v>1</v>
      </c>
      <c r="CQ18916">
        <v>1</v>
      </c>
      <c r="CS18916">
        <v>1</v>
      </c>
      <c r="CU18916">
        <v>1</v>
      </c>
      <c r="CX18916" t="s">
        <v>72</v>
      </c>
      <c r="CY18916" t="s">
        <v>82</v>
      </c>
      <c r="CZ18916">
        <v>25</v>
      </c>
      <c r="DA18916">
        <v>2119</v>
      </c>
      <c r="DB18916">
        <v>200</v>
      </c>
      <c r="DC18916">
        <v>0</v>
      </c>
      <c r="DD18916">
        <v>1</v>
      </c>
      <c r="DE18916">
        <v>0</v>
      </c>
    </row>
    <row r="18917" spans="1:110" x14ac:dyDescent="0.25">
      <c r="A18917" s="1">
        <v>36986</v>
      </c>
      <c r="B18917" t="s">
        <v>3009</v>
      </c>
      <c r="C18917" t="s">
        <v>3010</v>
      </c>
      <c r="P18917">
        <v>145</v>
      </c>
      <c r="Q18917">
        <v>61</v>
      </c>
      <c r="R18917">
        <v>61</v>
      </c>
      <c r="S18917">
        <v>61</v>
      </c>
      <c r="T18917">
        <v>61</v>
      </c>
      <c r="U18917">
        <v>61</v>
      </c>
      <c r="V18917">
        <v>61</v>
      </c>
      <c r="W18917">
        <v>61</v>
      </c>
      <c r="X18917">
        <v>61</v>
      </c>
      <c r="Y18917">
        <v>61</v>
      </c>
      <c r="Z18917">
        <v>61</v>
      </c>
      <c r="AA18917">
        <v>61</v>
      </c>
      <c r="AB18917">
        <v>61</v>
      </c>
      <c r="AC18917">
        <v>61</v>
      </c>
      <c r="AD18917">
        <v>61</v>
      </c>
      <c r="AF18917">
        <v>3.5</v>
      </c>
      <c r="AG18917">
        <v>2.5</v>
      </c>
      <c r="AH18917">
        <v>6</v>
      </c>
      <c r="AK18917" t="s">
        <v>72</v>
      </c>
      <c r="AL18917" t="s">
        <v>720</v>
      </c>
      <c r="AM18917">
        <v>0</v>
      </c>
      <c r="AN18917">
        <v>0</v>
      </c>
      <c r="AO18917">
        <v>0</v>
      </c>
      <c r="AP18917">
        <v>44</v>
      </c>
      <c r="AQ18917" t="s">
        <v>142</v>
      </c>
      <c r="AR18917" t="s">
        <v>133</v>
      </c>
      <c r="AS18917">
        <v>-100</v>
      </c>
      <c r="AT18917">
        <v>110</v>
      </c>
      <c r="AU18917" t="s">
        <v>77</v>
      </c>
      <c r="AW18917">
        <v>0</v>
      </c>
      <c r="AX18917">
        <v>0</v>
      </c>
      <c r="BA18917">
        <v>0</v>
      </c>
      <c r="BB18917">
        <v>0</v>
      </c>
      <c r="BE18917">
        <v>0</v>
      </c>
      <c r="BF18917">
        <v>0</v>
      </c>
      <c r="CO18917">
        <v>1</v>
      </c>
      <c r="CQ18917">
        <v>1</v>
      </c>
      <c r="CS18917">
        <v>1</v>
      </c>
      <c r="CU18917">
        <v>1</v>
      </c>
      <c r="CX18917" t="s">
        <v>72</v>
      </c>
      <c r="CY18917" t="s">
        <v>82</v>
      </c>
      <c r="CZ18917">
        <v>25</v>
      </c>
      <c r="DA18917">
        <v>2119</v>
      </c>
      <c r="DB18917">
        <v>200</v>
      </c>
      <c r="DC18917">
        <v>0</v>
      </c>
      <c r="DD18917">
        <v>1</v>
      </c>
      <c r="DE18917">
        <v>0</v>
      </c>
    </row>
    <row r="18918" spans="1:110" x14ac:dyDescent="0.25">
      <c r="A18918" s="1">
        <v>37125</v>
      </c>
      <c r="B18918" t="s">
        <v>3009</v>
      </c>
      <c r="C18918" t="s">
        <v>3010</v>
      </c>
      <c r="D18918" t="s">
        <v>4811</v>
      </c>
      <c r="E18918" t="s">
        <v>4811</v>
      </c>
      <c r="F18918" t="s">
        <v>4811</v>
      </c>
      <c r="G18918" t="s">
        <v>4811</v>
      </c>
      <c r="H18918" t="s">
        <v>4811</v>
      </c>
      <c r="I18918" t="s">
        <v>4811</v>
      </c>
      <c r="J18918" t="s">
        <v>4811</v>
      </c>
      <c r="K18918" t="s">
        <v>4811</v>
      </c>
      <c r="L18918" t="s">
        <v>4811</v>
      </c>
      <c r="M18918" t="s">
        <v>4811</v>
      </c>
      <c r="N18918" t="s">
        <v>4811</v>
      </c>
      <c r="O18918" t="s">
        <v>4811</v>
      </c>
      <c r="P18918">
        <v>145</v>
      </c>
      <c r="Q18918">
        <v>61</v>
      </c>
      <c r="R18918">
        <v>61</v>
      </c>
      <c r="S18918">
        <v>61</v>
      </c>
      <c r="T18918">
        <v>61</v>
      </c>
      <c r="U18918">
        <v>61</v>
      </c>
      <c r="V18918">
        <v>61</v>
      </c>
      <c r="W18918">
        <v>61</v>
      </c>
      <c r="X18918">
        <v>61</v>
      </c>
      <c r="Y18918">
        <v>61</v>
      </c>
      <c r="Z18918">
        <v>61</v>
      </c>
      <c r="AA18918">
        <v>61</v>
      </c>
      <c r="AB18918">
        <v>61</v>
      </c>
      <c r="AC18918">
        <v>61</v>
      </c>
      <c r="AD18918">
        <v>61</v>
      </c>
      <c r="AE18918">
        <v>61</v>
      </c>
      <c r="AF18918">
        <v>3.5</v>
      </c>
      <c r="AG18918">
        <v>2.5</v>
      </c>
      <c r="AH18918">
        <v>6</v>
      </c>
      <c r="AI18918" t="s">
        <v>4811</v>
      </c>
      <c r="AJ18918" t="s">
        <v>4811</v>
      </c>
      <c r="AK18918" t="s">
        <v>72</v>
      </c>
      <c r="AL18918" t="s">
        <v>720</v>
      </c>
      <c r="AM18918">
        <v>0</v>
      </c>
      <c r="AN18918">
        <v>0</v>
      </c>
      <c r="AO18918">
        <v>0</v>
      </c>
      <c r="AP18918">
        <v>0</v>
      </c>
      <c r="AQ18918" t="s">
        <v>142</v>
      </c>
      <c r="AR18918" t="s">
        <v>133</v>
      </c>
      <c r="AS18918">
        <v>-100</v>
      </c>
      <c r="AT18918">
        <v>110</v>
      </c>
      <c r="AU18918" t="s">
        <v>77</v>
      </c>
      <c r="AV18918" t="s">
        <v>4811</v>
      </c>
      <c r="AW18918">
        <v>0</v>
      </c>
      <c r="AX18918">
        <v>0</v>
      </c>
      <c r="AY18918" t="s">
        <v>4811</v>
      </c>
      <c r="AZ18918" t="s">
        <v>4811</v>
      </c>
      <c r="BA18918">
        <v>0</v>
      </c>
      <c r="BB18918">
        <v>0</v>
      </c>
      <c r="BC18918" t="s">
        <v>4811</v>
      </c>
      <c r="BD18918" t="s">
        <v>4811</v>
      </c>
      <c r="BE18918">
        <v>0</v>
      </c>
      <c r="BF18918">
        <v>0</v>
      </c>
      <c r="BG18918" t="s">
        <v>4811</v>
      </c>
      <c r="BH18918" t="s">
        <v>4811</v>
      </c>
      <c r="BI18918">
        <v>0</v>
      </c>
      <c r="BJ18918">
        <v>0</v>
      </c>
      <c r="BK18918" t="s">
        <v>4811</v>
      </c>
      <c r="BL18918" t="s">
        <v>4811</v>
      </c>
      <c r="BM18918">
        <v>0</v>
      </c>
      <c r="BN18918">
        <v>0</v>
      </c>
      <c r="BO18918" t="s">
        <v>4811</v>
      </c>
      <c r="BP18918" t="s">
        <v>4811</v>
      </c>
      <c r="BQ18918">
        <v>0</v>
      </c>
      <c r="BR18918">
        <v>0</v>
      </c>
      <c r="BS18918" t="s">
        <v>4811</v>
      </c>
      <c r="BT18918" t="s">
        <v>4811</v>
      </c>
      <c r="BU18918">
        <v>0</v>
      </c>
      <c r="BV18918">
        <v>0</v>
      </c>
      <c r="BW18918" t="s">
        <v>4811</v>
      </c>
      <c r="BX18918" t="s">
        <v>4811</v>
      </c>
      <c r="BY18918">
        <v>0</v>
      </c>
      <c r="BZ18918">
        <v>0</v>
      </c>
      <c r="CA18918" t="s">
        <v>4811</v>
      </c>
      <c r="CB18918" t="s">
        <v>4811</v>
      </c>
      <c r="CC18918">
        <v>0</v>
      </c>
      <c r="CD18918">
        <v>0</v>
      </c>
      <c r="CE18918" t="s">
        <v>4811</v>
      </c>
      <c r="CF18918" t="s">
        <v>4811</v>
      </c>
      <c r="CG18918">
        <v>0</v>
      </c>
      <c r="CH18918">
        <v>0</v>
      </c>
      <c r="CI18918" t="s">
        <v>4811</v>
      </c>
      <c r="CJ18918" t="s">
        <v>4811</v>
      </c>
      <c r="CK18918">
        <v>0</v>
      </c>
      <c r="CL18918">
        <v>0</v>
      </c>
      <c r="CM18918" t="s">
        <v>4811</v>
      </c>
      <c r="CN18918" t="s">
        <v>4811</v>
      </c>
      <c r="CO18918">
        <v>1</v>
      </c>
      <c r="CP18918" t="s">
        <v>4811</v>
      </c>
      <c r="CQ18918">
        <v>1</v>
      </c>
      <c r="CR18918" t="s">
        <v>4811</v>
      </c>
      <c r="CS18918">
        <v>1</v>
      </c>
      <c r="CT18918" t="s">
        <v>4811</v>
      </c>
      <c r="CU18918">
        <v>1</v>
      </c>
      <c r="CV18918" t="s">
        <v>4811</v>
      </c>
      <c r="CW18918" t="s">
        <v>4811</v>
      </c>
      <c r="CX18918" t="s">
        <v>72</v>
      </c>
      <c r="CY18918" t="s">
        <v>82</v>
      </c>
      <c r="CZ18918">
        <v>25</v>
      </c>
      <c r="DA18918">
        <v>2119</v>
      </c>
      <c r="DB18918">
        <v>200</v>
      </c>
      <c r="DC18918">
        <v>0</v>
      </c>
      <c r="DD18918">
        <v>1</v>
      </c>
      <c r="DE18918">
        <v>0</v>
      </c>
      <c r="DF18918">
        <v>1812</v>
      </c>
    </row>
    <row r="18919" spans="1:110" x14ac:dyDescent="0.25">
      <c r="A18919" s="1">
        <v>36599</v>
      </c>
      <c r="B18919" t="s">
        <v>558</v>
      </c>
      <c r="C18919" t="s">
        <v>559</v>
      </c>
      <c r="D18919" t="s">
        <v>560</v>
      </c>
      <c r="E18919" t="s">
        <v>561</v>
      </c>
      <c r="F18919" t="s">
        <v>562</v>
      </c>
      <c r="P18919">
        <v>400</v>
      </c>
      <c r="Q18919">
        <v>61</v>
      </c>
      <c r="R18919">
        <v>61</v>
      </c>
      <c r="S18919">
        <v>61</v>
      </c>
      <c r="T18919">
        <v>61</v>
      </c>
      <c r="U18919">
        <v>61</v>
      </c>
      <c r="V18919">
        <v>57</v>
      </c>
      <c r="W18919">
        <v>61</v>
      </c>
      <c r="X18919">
        <v>61</v>
      </c>
      <c r="Y18919">
        <v>61</v>
      </c>
      <c r="Z18919">
        <v>61</v>
      </c>
      <c r="AA18919">
        <v>61</v>
      </c>
      <c r="AB18919">
        <v>61</v>
      </c>
      <c r="AC18919">
        <v>61</v>
      </c>
      <c r="AD18919">
        <v>61</v>
      </c>
      <c r="AF18919">
        <v>6</v>
      </c>
      <c r="AG18919">
        <v>2.5</v>
      </c>
      <c r="AH18919">
        <v>10</v>
      </c>
      <c r="AK18919" t="s">
        <v>72</v>
      </c>
      <c r="AL18919" t="s">
        <v>101</v>
      </c>
      <c r="AM18919">
        <v>810</v>
      </c>
      <c r="AN18919">
        <v>3</v>
      </c>
      <c r="AO18919">
        <v>0</v>
      </c>
      <c r="AP18919">
        <v>42</v>
      </c>
      <c r="AQ18919" t="s">
        <v>102</v>
      </c>
      <c r="AR18919" t="s">
        <v>76</v>
      </c>
      <c r="AS18919">
        <v>5</v>
      </c>
      <c r="AT18919">
        <v>65</v>
      </c>
      <c r="AU18919" t="s">
        <v>80</v>
      </c>
      <c r="AV18919" t="s">
        <v>413</v>
      </c>
      <c r="AW18919">
        <v>200</v>
      </c>
      <c r="AX18919">
        <v>0</v>
      </c>
      <c r="AY18919" t="s">
        <v>414</v>
      </c>
      <c r="AZ18919" t="s">
        <v>132</v>
      </c>
      <c r="BA18919">
        <v>200</v>
      </c>
      <c r="BB18919">
        <v>0</v>
      </c>
      <c r="BC18919" t="s">
        <v>414</v>
      </c>
      <c r="BD18919" t="s">
        <v>133</v>
      </c>
      <c r="BE18919">
        <v>4</v>
      </c>
      <c r="BF18919">
        <v>0</v>
      </c>
      <c r="CO18919">
        <v>1</v>
      </c>
      <c r="CQ18919">
        <v>1</v>
      </c>
      <c r="CS18919">
        <v>1</v>
      </c>
      <c r="CU18919">
        <v>1</v>
      </c>
      <c r="CX18919" t="s">
        <v>72</v>
      </c>
      <c r="CY18919" t="s">
        <v>82</v>
      </c>
      <c r="CZ18919">
        <v>0</v>
      </c>
      <c r="DA18919">
        <v>2056</v>
      </c>
      <c r="DB18919">
        <v>100</v>
      </c>
      <c r="DC18919">
        <v>0</v>
      </c>
      <c r="DD18919">
        <v>0</v>
      </c>
      <c r="DE18919">
        <v>0</v>
      </c>
    </row>
    <row r="18920" spans="1:110" x14ac:dyDescent="0.25">
      <c r="A18920" s="1">
        <v>36606</v>
      </c>
      <c r="B18920" t="s">
        <v>558</v>
      </c>
      <c r="C18920" t="s">
        <v>559</v>
      </c>
      <c r="D18920" t="s">
        <v>560</v>
      </c>
      <c r="E18920" t="s">
        <v>561</v>
      </c>
      <c r="F18920" t="s">
        <v>562</v>
      </c>
      <c r="P18920">
        <v>400</v>
      </c>
      <c r="Q18920">
        <v>61</v>
      </c>
      <c r="R18920">
        <v>61</v>
      </c>
      <c r="S18920">
        <v>61</v>
      </c>
      <c r="T18920">
        <v>61</v>
      </c>
      <c r="U18920">
        <v>61</v>
      </c>
      <c r="V18920">
        <v>57</v>
      </c>
      <c r="W18920">
        <v>61</v>
      </c>
      <c r="X18920">
        <v>61</v>
      </c>
      <c r="Y18920">
        <v>61</v>
      </c>
      <c r="Z18920">
        <v>61</v>
      </c>
      <c r="AA18920">
        <v>61</v>
      </c>
      <c r="AB18920">
        <v>61</v>
      </c>
      <c r="AC18920">
        <v>61</v>
      </c>
      <c r="AD18920">
        <v>61</v>
      </c>
      <c r="AF18920">
        <v>6</v>
      </c>
      <c r="AG18920">
        <v>2.5</v>
      </c>
      <c r="AH18920">
        <v>10</v>
      </c>
      <c r="AK18920" t="s">
        <v>72</v>
      </c>
      <c r="AL18920" t="s">
        <v>101</v>
      </c>
      <c r="AM18920">
        <v>810</v>
      </c>
      <c r="AN18920">
        <v>3</v>
      </c>
      <c r="AO18920">
        <v>0</v>
      </c>
      <c r="AP18920">
        <v>42</v>
      </c>
      <c r="AQ18920" t="s">
        <v>102</v>
      </c>
      <c r="AR18920" t="s">
        <v>76</v>
      </c>
      <c r="AS18920">
        <v>5</v>
      </c>
      <c r="AT18920">
        <v>65</v>
      </c>
      <c r="AU18920" t="s">
        <v>80</v>
      </c>
      <c r="AV18920" t="s">
        <v>413</v>
      </c>
      <c r="AW18920">
        <v>200</v>
      </c>
      <c r="AX18920">
        <v>0</v>
      </c>
      <c r="AY18920" t="s">
        <v>414</v>
      </c>
      <c r="AZ18920" t="s">
        <v>132</v>
      </c>
      <c r="BA18920">
        <v>200</v>
      </c>
      <c r="BB18920">
        <v>0</v>
      </c>
      <c r="BC18920" t="s">
        <v>414</v>
      </c>
      <c r="BD18920" t="s">
        <v>133</v>
      </c>
      <c r="BE18920">
        <v>4</v>
      </c>
      <c r="BF18920">
        <v>0</v>
      </c>
      <c r="CO18920">
        <v>1</v>
      </c>
      <c r="CQ18920">
        <v>1</v>
      </c>
      <c r="CS18920">
        <v>1</v>
      </c>
      <c r="CU18920">
        <v>1</v>
      </c>
      <c r="CX18920" t="s">
        <v>72</v>
      </c>
      <c r="CY18920" t="s">
        <v>82</v>
      </c>
      <c r="CZ18920">
        <v>0</v>
      </c>
      <c r="DA18920">
        <v>2056</v>
      </c>
      <c r="DB18920">
        <v>100</v>
      </c>
      <c r="DC18920">
        <v>0</v>
      </c>
      <c r="DD18920">
        <v>0</v>
      </c>
      <c r="DE18920">
        <v>0</v>
      </c>
    </row>
    <row r="18921" spans="1:110" x14ac:dyDescent="0.25">
      <c r="A18921" s="1">
        <v>36612</v>
      </c>
      <c r="B18921" t="s">
        <v>558</v>
      </c>
      <c r="C18921" t="s">
        <v>559</v>
      </c>
      <c r="D18921" t="s">
        <v>560</v>
      </c>
      <c r="E18921" t="s">
        <v>561</v>
      </c>
      <c r="F18921" t="s">
        <v>562</v>
      </c>
      <c r="P18921">
        <v>400</v>
      </c>
      <c r="Q18921">
        <v>61</v>
      </c>
      <c r="R18921">
        <v>61</v>
      </c>
      <c r="S18921">
        <v>61</v>
      </c>
      <c r="T18921">
        <v>61</v>
      </c>
      <c r="U18921">
        <v>61</v>
      </c>
      <c r="V18921">
        <v>57</v>
      </c>
      <c r="W18921">
        <v>61</v>
      </c>
      <c r="X18921">
        <v>61</v>
      </c>
      <c r="Y18921">
        <v>61</v>
      </c>
      <c r="Z18921">
        <v>61</v>
      </c>
      <c r="AA18921">
        <v>61</v>
      </c>
      <c r="AB18921">
        <v>61</v>
      </c>
      <c r="AC18921">
        <v>61</v>
      </c>
      <c r="AD18921">
        <v>61</v>
      </c>
      <c r="AF18921">
        <v>6</v>
      </c>
      <c r="AG18921">
        <v>2.5</v>
      </c>
      <c r="AH18921">
        <v>10</v>
      </c>
      <c r="AK18921" t="s">
        <v>72</v>
      </c>
      <c r="AL18921" t="s">
        <v>101</v>
      </c>
      <c r="AM18921">
        <v>810</v>
      </c>
      <c r="AN18921">
        <v>3</v>
      </c>
      <c r="AO18921">
        <v>0</v>
      </c>
      <c r="AP18921">
        <v>42</v>
      </c>
      <c r="AQ18921" t="s">
        <v>102</v>
      </c>
      <c r="AR18921" t="s">
        <v>76</v>
      </c>
      <c r="AS18921">
        <v>5</v>
      </c>
      <c r="AT18921">
        <v>65</v>
      </c>
      <c r="AU18921" t="s">
        <v>80</v>
      </c>
      <c r="AV18921" t="s">
        <v>413</v>
      </c>
      <c r="AW18921">
        <v>200</v>
      </c>
      <c r="AX18921">
        <v>0</v>
      </c>
      <c r="AY18921" t="s">
        <v>414</v>
      </c>
      <c r="AZ18921" t="s">
        <v>132</v>
      </c>
      <c r="BA18921">
        <v>200</v>
      </c>
      <c r="BB18921">
        <v>0</v>
      </c>
      <c r="BC18921" t="s">
        <v>414</v>
      </c>
      <c r="BD18921" t="s">
        <v>133</v>
      </c>
      <c r="BE18921">
        <v>4</v>
      </c>
      <c r="BF18921">
        <v>0</v>
      </c>
      <c r="CO18921">
        <v>1</v>
      </c>
      <c r="CQ18921">
        <v>1</v>
      </c>
      <c r="CS18921">
        <v>1</v>
      </c>
      <c r="CU18921">
        <v>1</v>
      </c>
      <c r="CX18921" t="s">
        <v>72</v>
      </c>
      <c r="CY18921" t="s">
        <v>82</v>
      </c>
      <c r="CZ18921">
        <v>0</v>
      </c>
      <c r="DA18921">
        <v>2056</v>
      </c>
      <c r="DB18921">
        <v>100</v>
      </c>
      <c r="DC18921">
        <v>0</v>
      </c>
      <c r="DD18921">
        <v>0</v>
      </c>
      <c r="DE18921">
        <v>0</v>
      </c>
    </row>
    <row r="18922" spans="1:110" x14ac:dyDescent="0.25">
      <c r="A18922" s="1">
        <v>36628</v>
      </c>
      <c r="B18922" t="s">
        <v>558</v>
      </c>
      <c r="C18922" t="s">
        <v>559</v>
      </c>
      <c r="D18922" t="s">
        <v>560</v>
      </c>
      <c r="E18922" t="s">
        <v>561</v>
      </c>
      <c r="F18922" t="s">
        <v>562</v>
      </c>
      <c r="P18922">
        <v>400</v>
      </c>
      <c r="Q18922">
        <v>61</v>
      </c>
      <c r="R18922">
        <v>61</v>
      </c>
      <c r="S18922">
        <v>61</v>
      </c>
      <c r="T18922">
        <v>61</v>
      </c>
      <c r="U18922">
        <v>61</v>
      </c>
      <c r="V18922">
        <v>57</v>
      </c>
      <c r="W18922">
        <v>61</v>
      </c>
      <c r="X18922">
        <v>61</v>
      </c>
      <c r="Y18922">
        <v>61</v>
      </c>
      <c r="Z18922">
        <v>61</v>
      </c>
      <c r="AA18922">
        <v>61</v>
      </c>
      <c r="AB18922">
        <v>61</v>
      </c>
      <c r="AC18922">
        <v>61</v>
      </c>
      <c r="AD18922">
        <v>61</v>
      </c>
      <c r="AF18922">
        <v>6</v>
      </c>
      <c r="AG18922">
        <v>2.5</v>
      </c>
      <c r="AH18922">
        <v>10</v>
      </c>
      <c r="AK18922" t="s">
        <v>72</v>
      </c>
      <c r="AL18922" t="s">
        <v>101</v>
      </c>
      <c r="AM18922">
        <v>810</v>
      </c>
      <c r="AN18922">
        <v>3</v>
      </c>
      <c r="AO18922">
        <v>0</v>
      </c>
      <c r="AP18922">
        <v>42</v>
      </c>
      <c r="AQ18922" t="s">
        <v>102</v>
      </c>
      <c r="AR18922" t="s">
        <v>76</v>
      </c>
      <c r="AS18922">
        <v>5</v>
      </c>
      <c r="AT18922">
        <v>65</v>
      </c>
      <c r="AU18922" t="s">
        <v>80</v>
      </c>
      <c r="AV18922" t="s">
        <v>413</v>
      </c>
      <c r="AW18922">
        <v>200</v>
      </c>
      <c r="AX18922">
        <v>0</v>
      </c>
      <c r="AY18922" t="s">
        <v>414</v>
      </c>
      <c r="AZ18922" t="s">
        <v>132</v>
      </c>
      <c r="BA18922">
        <v>200</v>
      </c>
      <c r="BB18922">
        <v>0</v>
      </c>
      <c r="BC18922" t="s">
        <v>414</v>
      </c>
      <c r="BD18922" t="s">
        <v>133</v>
      </c>
      <c r="BE18922">
        <v>4</v>
      </c>
      <c r="BF18922">
        <v>0</v>
      </c>
      <c r="CO18922">
        <v>1</v>
      </c>
      <c r="CQ18922">
        <v>1</v>
      </c>
      <c r="CS18922">
        <v>1</v>
      </c>
      <c r="CU18922">
        <v>1</v>
      </c>
      <c r="CX18922" t="s">
        <v>72</v>
      </c>
      <c r="CY18922" t="s">
        <v>82</v>
      </c>
      <c r="CZ18922">
        <v>0</v>
      </c>
      <c r="DA18922">
        <v>2056</v>
      </c>
      <c r="DB18922">
        <v>100</v>
      </c>
      <c r="DC18922">
        <v>0</v>
      </c>
      <c r="DD18922">
        <v>0</v>
      </c>
      <c r="DE18922">
        <v>0</v>
      </c>
    </row>
    <row r="18923" spans="1:110" x14ac:dyDescent="0.25">
      <c r="A18923" s="1">
        <v>36663</v>
      </c>
      <c r="B18923" t="s">
        <v>558</v>
      </c>
      <c r="C18923" t="s">
        <v>559</v>
      </c>
      <c r="D18923" t="s">
        <v>3319</v>
      </c>
      <c r="E18923" t="s">
        <v>3320</v>
      </c>
      <c r="F18923" t="s">
        <v>562</v>
      </c>
      <c r="P18923">
        <v>400</v>
      </c>
      <c r="Q18923">
        <v>61</v>
      </c>
      <c r="R18923">
        <v>61</v>
      </c>
      <c r="S18923">
        <v>61</v>
      </c>
      <c r="T18923">
        <v>61</v>
      </c>
      <c r="U18923">
        <v>61</v>
      </c>
      <c r="V18923">
        <v>57</v>
      </c>
      <c r="W18923">
        <v>61</v>
      </c>
      <c r="X18923">
        <v>61</v>
      </c>
      <c r="Y18923">
        <v>61</v>
      </c>
      <c r="Z18923">
        <v>61</v>
      </c>
      <c r="AA18923">
        <v>61</v>
      </c>
      <c r="AB18923">
        <v>61</v>
      </c>
      <c r="AC18923">
        <v>61</v>
      </c>
      <c r="AD18923">
        <v>61</v>
      </c>
      <c r="AF18923">
        <v>6</v>
      </c>
      <c r="AG18923">
        <v>2.5</v>
      </c>
      <c r="AH18923">
        <v>10</v>
      </c>
      <c r="AK18923" t="s">
        <v>72</v>
      </c>
      <c r="AL18923" t="s">
        <v>101</v>
      </c>
      <c r="AM18923">
        <v>810</v>
      </c>
      <c r="AN18923">
        <v>3</v>
      </c>
      <c r="AO18923">
        <v>0</v>
      </c>
      <c r="AP18923">
        <v>42</v>
      </c>
      <c r="AQ18923" t="s">
        <v>102</v>
      </c>
      <c r="AR18923" t="s">
        <v>76</v>
      </c>
      <c r="AS18923">
        <v>5</v>
      </c>
      <c r="AT18923">
        <v>65</v>
      </c>
      <c r="AU18923" t="s">
        <v>80</v>
      </c>
      <c r="AV18923" t="s">
        <v>413</v>
      </c>
      <c r="AW18923">
        <v>220</v>
      </c>
      <c r="AX18923">
        <v>0</v>
      </c>
      <c r="AY18923" t="s">
        <v>414</v>
      </c>
      <c r="AZ18923" t="s">
        <v>132</v>
      </c>
      <c r="BA18923">
        <v>220</v>
      </c>
      <c r="BB18923">
        <v>0</v>
      </c>
      <c r="BC18923" t="s">
        <v>414</v>
      </c>
      <c r="BD18923" t="s">
        <v>133</v>
      </c>
      <c r="BE18923">
        <v>4</v>
      </c>
      <c r="BF18923">
        <v>0</v>
      </c>
      <c r="CO18923">
        <v>1</v>
      </c>
      <c r="CQ18923">
        <v>1</v>
      </c>
      <c r="CS18923">
        <v>1</v>
      </c>
      <c r="CU18923">
        <v>1</v>
      </c>
      <c r="CX18923" t="s">
        <v>72</v>
      </c>
      <c r="CY18923" t="s">
        <v>82</v>
      </c>
      <c r="CZ18923">
        <v>0</v>
      </c>
      <c r="DA18923">
        <v>2056</v>
      </c>
      <c r="DB18923">
        <v>100</v>
      </c>
      <c r="DC18923">
        <v>0</v>
      </c>
      <c r="DD18923">
        <v>0</v>
      </c>
      <c r="DE18923">
        <v>0</v>
      </c>
    </row>
    <row r="18924" spans="1:110" x14ac:dyDescent="0.25">
      <c r="A18924" s="1">
        <v>36672</v>
      </c>
      <c r="B18924" t="s">
        <v>558</v>
      </c>
      <c r="C18924" t="s">
        <v>559</v>
      </c>
      <c r="D18924" t="s">
        <v>3319</v>
      </c>
      <c r="E18924" t="s">
        <v>3320</v>
      </c>
      <c r="F18924" t="s">
        <v>562</v>
      </c>
      <c r="P18924">
        <v>400</v>
      </c>
      <c r="Q18924">
        <v>61</v>
      </c>
      <c r="R18924">
        <v>61</v>
      </c>
      <c r="S18924">
        <v>61</v>
      </c>
      <c r="T18924">
        <v>61</v>
      </c>
      <c r="U18924">
        <v>61</v>
      </c>
      <c r="V18924">
        <v>57</v>
      </c>
      <c r="W18924">
        <v>61</v>
      </c>
      <c r="X18924">
        <v>61</v>
      </c>
      <c r="Y18924">
        <v>61</v>
      </c>
      <c r="Z18924">
        <v>61</v>
      </c>
      <c r="AA18924">
        <v>61</v>
      </c>
      <c r="AB18924">
        <v>61</v>
      </c>
      <c r="AC18924">
        <v>61</v>
      </c>
      <c r="AD18924">
        <v>61</v>
      </c>
      <c r="AF18924">
        <v>6</v>
      </c>
      <c r="AG18924">
        <v>2.5</v>
      </c>
      <c r="AH18924">
        <v>10</v>
      </c>
      <c r="AK18924" t="s">
        <v>72</v>
      </c>
      <c r="AL18924" t="s">
        <v>101</v>
      </c>
      <c r="AM18924">
        <v>810</v>
      </c>
      <c r="AN18924">
        <v>3</v>
      </c>
      <c r="AO18924">
        <v>0</v>
      </c>
      <c r="AP18924">
        <v>42</v>
      </c>
      <c r="AQ18924" t="s">
        <v>102</v>
      </c>
      <c r="AR18924" t="s">
        <v>76</v>
      </c>
      <c r="AS18924">
        <v>5</v>
      </c>
      <c r="AT18924">
        <v>65</v>
      </c>
      <c r="AU18924" t="s">
        <v>80</v>
      </c>
      <c r="AV18924" t="s">
        <v>413</v>
      </c>
      <c r="AW18924">
        <v>220</v>
      </c>
      <c r="AX18924">
        <v>0</v>
      </c>
      <c r="AY18924" t="s">
        <v>414</v>
      </c>
      <c r="AZ18924" t="s">
        <v>132</v>
      </c>
      <c r="BA18924">
        <v>220</v>
      </c>
      <c r="BB18924">
        <v>0</v>
      </c>
      <c r="BC18924" t="s">
        <v>414</v>
      </c>
      <c r="BD18924" t="s">
        <v>133</v>
      </c>
      <c r="BE18924">
        <v>4</v>
      </c>
      <c r="BF18924">
        <v>0</v>
      </c>
      <c r="CO18924">
        <v>1</v>
      </c>
      <c r="CQ18924">
        <v>1</v>
      </c>
      <c r="CS18924">
        <v>1</v>
      </c>
      <c r="CU18924">
        <v>1</v>
      </c>
      <c r="CX18924" t="s">
        <v>72</v>
      </c>
      <c r="CY18924" t="s">
        <v>82</v>
      </c>
      <c r="CZ18924">
        <v>0</v>
      </c>
      <c r="DA18924">
        <v>2056</v>
      </c>
      <c r="DB18924">
        <v>100</v>
      </c>
      <c r="DC18924">
        <v>0</v>
      </c>
      <c r="DD18924">
        <v>0</v>
      </c>
      <c r="DE18924">
        <v>0</v>
      </c>
    </row>
    <row r="18925" spans="1:110" x14ac:dyDescent="0.25">
      <c r="A18925" s="1">
        <v>36707</v>
      </c>
      <c r="B18925" t="s">
        <v>558</v>
      </c>
      <c r="C18925" t="s">
        <v>559</v>
      </c>
      <c r="D18925" t="s">
        <v>3319</v>
      </c>
      <c r="E18925" t="s">
        <v>3320</v>
      </c>
      <c r="F18925" t="s">
        <v>562</v>
      </c>
      <c r="P18925">
        <v>400</v>
      </c>
      <c r="Q18925">
        <v>61</v>
      </c>
      <c r="R18925">
        <v>61</v>
      </c>
      <c r="S18925">
        <v>61</v>
      </c>
      <c r="T18925">
        <v>61</v>
      </c>
      <c r="U18925">
        <v>61</v>
      </c>
      <c r="V18925">
        <v>57</v>
      </c>
      <c r="W18925">
        <v>61</v>
      </c>
      <c r="X18925">
        <v>61</v>
      </c>
      <c r="Y18925">
        <v>61</v>
      </c>
      <c r="Z18925">
        <v>61</v>
      </c>
      <c r="AA18925">
        <v>61</v>
      </c>
      <c r="AB18925">
        <v>61</v>
      </c>
      <c r="AC18925">
        <v>61</v>
      </c>
      <c r="AD18925">
        <v>61</v>
      </c>
      <c r="AF18925">
        <v>6</v>
      </c>
      <c r="AG18925">
        <v>2.5</v>
      </c>
      <c r="AH18925">
        <v>10</v>
      </c>
      <c r="AK18925" t="s">
        <v>72</v>
      </c>
      <c r="AL18925" t="s">
        <v>101</v>
      </c>
      <c r="AM18925">
        <v>810</v>
      </c>
      <c r="AN18925">
        <v>3</v>
      </c>
      <c r="AO18925">
        <v>0</v>
      </c>
      <c r="AP18925">
        <v>42</v>
      </c>
      <c r="AQ18925" t="s">
        <v>102</v>
      </c>
      <c r="AR18925" t="s">
        <v>76</v>
      </c>
      <c r="AS18925">
        <v>5</v>
      </c>
      <c r="AT18925">
        <v>65</v>
      </c>
      <c r="AU18925" t="s">
        <v>80</v>
      </c>
      <c r="AV18925" t="s">
        <v>413</v>
      </c>
      <c r="AW18925">
        <v>220</v>
      </c>
      <c r="AX18925">
        <v>0</v>
      </c>
      <c r="AY18925" t="s">
        <v>414</v>
      </c>
      <c r="AZ18925" t="s">
        <v>132</v>
      </c>
      <c r="BA18925">
        <v>220</v>
      </c>
      <c r="BB18925">
        <v>0</v>
      </c>
      <c r="BC18925" t="s">
        <v>414</v>
      </c>
      <c r="BD18925" t="s">
        <v>133</v>
      </c>
      <c r="BE18925">
        <v>4</v>
      </c>
      <c r="BF18925">
        <v>0</v>
      </c>
      <c r="CO18925">
        <v>1</v>
      </c>
      <c r="CQ18925">
        <v>1</v>
      </c>
      <c r="CS18925">
        <v>1</v>
      </c>
      <c r="CU18925">
        <v>1</v>
      </c>
      <c r="CX18925" t="s">
        <v>72</v>
      </c>
      <c r="CY18925" t="s">
        <v>82</v>
      </c>
      <c r="CZ18925">
        <v>0</v>
      </c>
      <c r="DA18925">
        <v>2056</v>
      </c>
      <c r="DB18925">
        <v>100</v>
      </c>
      <c r="DC18925">
        <v>0</v>
      </c>
      <c r="DD18925">
        <v>0</v>
      </c>
      <c r="DE18925">
        <v>0</v>
      </c>
    </row>
    <row r="18926" spans="1:110" x14ac:dyDescent="0.25">
      <c r="A18926" s="1">
        <v>36727</v>
      </c>
      <c r="B18926" t="s">
        <v>558</v>
      </c>
      <c r="C18926" t="s">
        <v>559</v>
      </c>
      <c r="D18926" t="s">
        <v>3319</v>
      </c>
      <c r="E18926" t="s">
        <v>3320</v>
      </c>
      <c r="F18926" t="s">
        <v>562</v>
      </c>
      <c r="P18926">
        <v>400</v>
      </c>
      <c r="Q18926">
        <v>61</v>
      </c>
      <c r="R18926">
        <v>61</v>
      </c>
      <c r="S18926">
        <v>61</v>
      </c>
      <c r="T18926">
        <v>61</v>
      </c>
      <c r="U18926">
        <v>61</v>
      </c>
      <c r="V18926">
        <v>57</v>
      </c>
      <c r="W18926">
        <v>61</v>
      </c>
      <c r="X18926">
        <v>61</v>
      </c>
      <c r="Y18926">
        <v>61</v>
      </c>
      <c r="Z18926">
        <v>61</v>
      </c>
      <c r="AA18926">
        <v>61</v>
      </c>
      <c r="AB18926">
        <v>61</v>
      </c>
      <c r="AC18926">
        <v>61</v>
      </c>
      <c r="AD18926">
        <v>61</v>
      </c>
      <c r="AF18926">
        <v>6</v>
      </c>
      <c r="AG18926">
        <v>2.5</v>
      </c>
      <c r="AH18926">
        <v>10</v>
      </c>
      <c r="AK18926" t="s">
        <v>72</v>
      </c>
      <c r="AL18926" t="s">
        <v>101</v>
      </c>
      <c r="AM18926">
        <v>810</v>
      </c>
      <c r="AN18926">
        <v>3</v>
      </c>
      <c r="AO18926">
        <v>0</v>
      </c>
      <c r="AP18926">
        <v>42</v>
      </c>
      <c r="AQ18926" t="s">
        <v>102</v>
      </c>
      <c r="AR18926" t="s">
        <v>76</v>
      </c>
      <c r="AS18926">
        <v>5</v>
      </c>
      <c r="AT18926">
        <v>65</v>
      </c>
      <c r="AU18926" t="s">
        <v>80</v>
      </c>
      <c r="AV18926" t="s">
        <v>413</v>
      </c>
      <c r="AW18926">
        <v>220</v>
      </c>
      <c r="AX18926">
        <v>0</v>
      </c>
      <c r="AY18926" t="s">
        <v>414</v>
      </c>
      <c r="AZ18926" t="s">
        <v>132</v>
      </c>
      <c r="BA18926">
        <v>220</v>
      </c>
      <c r="BB18926">
        <v>0</v>
      </c>
      <c r="BC18926" t="s">
        <v>414</v>
      </c>
      <c r="BD18926" t="s">
        <v>133</v>
      </c>
      <c r="BE18926">
        <v>4</v>
      </c>
      <c r="BF18926">
        <v>0</v>
      </c>
      <c r="CO18926">
        <v>1</v>
      </c>
      <c r="CQ18926">
        <v>1</v>
      </c>
      <c r="CS18926">
        <v>1</v>
      </c>
      <c r="CU18926">
        <v>1</v>
      </c>
      <c r="CX18926" t="s">
        <v>72</v>
      </c>
      <c r="CY18926" t="s">
        <v>82</v>
      </c>
      <c r="CZ18926">
        <v>0</v>
      </c>
      <c r="DA18926">
        <v>2056</v>
      </c>
      <c r="DB18926">
        <v>100</v>
      </c>
      <c r="DC18926">
        <v>0</v>
      </c>
      <c r="DD18926">
        <v>0</v>
      </c>
      <c r="DE18926">
        <v>0</v>
      </c>
    </row>
    <row r="18927" spans="1:110" x14ac:dyDescent="0.25">
      <c r="A18927" s="1">
        <v>36748</v>
      </c>
      <c r="B18927" t="s">
        <v>558</v>
      </c>
      <c r="C18927" t="s">
        <v>559</v>
      </c>
      <c r="D18927" t="s">
        <v>3319</v>
      </c>
      <c r="E18927" t="s">
        <v>3320</v>
      </c>
      <c r="F18927" t="s">
        <v>562</v>
      </c>
      <c r="P18927">
        <v>400</v>
      </c>
      <c r="Q18927">
        <v>61</v>
      </c>
      <c r="R18927">
        <v>61</v>
      </c>
      <c r="S18927">
        <v>61</v>
      </c>
      <c r="T18927">
        <v>61</v>
      </c>
      <c r="U18927">
        <v>61</v>
      </c>
      <c r="V18927">
        <v>57</v>
      </c>
      <c r="W18927">
        <v>61</v>
      </c>
      <c r="X18927">
        <v>61</v>
      </c>
      <c r="Y18927">
        <v>61</v>
      </c>
      <c r="Z18927">
        <v>61</v>
      </c>
      <c r="AA18927">
        <v>61</v>
      </c>
      <c r="AB18927">
        <v>61</v>
      </c>
      <c r="AC18927">
        <v>61</v>
      </c>
      <c r="AD18927">
        <v>61</v>
      </c>
      <c r="AF18927">
        <v>6</v>
      </c>
      <c r="AG18927">
        <v>2.5</v>
      </c>
      <c r="AH18927">
        <v>10</v>
      </c>
      <c r="AK18927" t="s">
        <v>72</v>
      </c>
      <c r="AL18927" t="s">
        <v>101</v>
      </c>
      <c r="AM18927">
        <v>810</v>
      </c>
      <c r="AN18927">
        <v>3</v>
      </c>
      <c r="AO18927">
        <v>0</v>
      </c>
      <c r="AP18927">
        <v>42</v>
      </c>
      <c r="AQ18927" t="s">
        <v>102</v>
      </c>
      <c r="AR18927" t="s">
        <v>76</v>
      </c>
      <c r="AS18927">
        <v>5</v>
      </c>
      <c r="AT18927">
        <v>65</v>
      </c>
      <c r="AU18927" t="s">
        <v>80</v>
      </c>
      <c r="AV18927" t="s">
        <v>413</v>
      </c>
      <c r="AW18927">
        <v>220</v>
      </c>
      <c r="AX18927">
        <v>0</v>
      </c>
      <c r="AY18927" t="s">
        <v>414</v>
      </c>
      <c r="AZ18927" t="s">
        <v>132</v>
      </c>
      <c r="BA18927">
        <v>220</v>
      </c>
      <c r="BB18927">
        <v>0</v>
      </c>
      <c r="BC18927" t="s">
        <v>414</v>
      </c>
      <c r="BD18927" t="s">
        <v>133</v>
      </c>
      <c r="BE18927">
        <v>4</v>
      </c>
      <c r="BF18927">
        <v>0</v>
      </c>
      <c r="CO18927">
        <v>1</v>
      </c>
      <c r="CQ18927">
        <v>1</v>
      </c>
      <c r="CS18927">
        <v>1</v>
      </c>
      <c r="CU18927">
        <v>1</v>
      </c>
      <c r="CX18927" t="s">
        <v>72</v>
      </c>
      <c r="CY18927" t="s">
        <v>82</v>
      </c>
      <c r="CZ18927">
        <v>0</v>
      </c>
      <c r="DA18927">
        <v>2056</v>
      </c>
      <c r="DB18927">
        <v>100</v>
      </c>
      <c r="DC18927">
        <v>0</v>
      </c>
      <c r="DD18927">
        <v>0</v>
      </c>
      <c r="DE18927">
        <v>0</v>
      </c>
    </row>
    <row r="18928" spans="1:110" x14ac:dyDescent="0.25">
      <c r="A18928" s="1">
        <v>36789</v>
      </c>
      <c r="B18928" t="s">
        <v>558</v>
      </c>
      <c r="C18928" t="s">
        <v>559</v>
      </c>
      <c r="D18928" t="s">
        <v>3319</v>
      </c>
      <c r="E18928" t="s">
        <v>3320</v>
      </c>
      <c r="F18928" t="s">
        <v>562</v>
      </c>
      <c r="P18928">
        <v>400</v>
      </c>
      <c r="Q18928">
        <v>61</v>
      </c>
      <c r="R18928">
        <v>61</v>
      </c>
      <c r="S18928">
        <v>61</v>
      </c>
      <c r="T18928">
        <v>61</v>
      </c>
      <c r="U18928">
        <v>61</v>
      </c>
      <c r="V18928">
        <v>57</v>
      </c>
      <c r="W18928">
        <v>61</v>
      </c>
      <c r="X18928">
        <v>61</v>
      </c>
      <c r="Y18928">
        <v>61</v>
      </c>
      <c r="Z18928">
        <v>61</v>
      </c>
      <c r="AA18928">
        <v>61</v>
      </c>
      <c r="AB18928">
        <v>61</v>
      </c>
      <c r="AC18928">
        <v>61</v>
      </c>
      <c r="AD18928">
        <v>61</v>
      </c>
      <c r="AF18928">
        <v>6</v>
      </c>
      <c r="AG18928">
        <v>2.5</v>
      </c>
      <c r="AH18928">
        <v>10</v>
      </c>
      <c r="AK18928" t="s">
        <v>72</v>
      </c>
      <c r="AL18928" t="s">
        <v>101</v>
      </c>
      <c r="AM18928">
        <v>810</v>
      </c>
      <c r="AN18928">
        <v>3</v>
      </c>
      <c r="AO18928">
        <v>0</v>
      </c>
      <c r="AP18928">
        <v>42</v>
      </c>
      <c r="AQ18928" t="s">
        <v>102</v>
      </c>
      <c r="AR18928" t="s">
        <v>76</v>
      </c>
      <c r="AS18928">
        <v>5</v>
      </c>
      <c r="AT18928">
        <v>65</v>
      </c>
      <c r="AU18928" t="s">
        <v>80</v>
      </c>
      <c r="AV18928" t="s">
        <v>413</v>
      </c>
      <c r="AW18928">
        <v>220</v>
      </c>
      <c r="AX18928">
        <v>0</v>
      </c>
      <c r="AY18928" t="s">
        <v>414</v>
      </c>
      <c r="AZ18928" t="s">
        <v>132</v>
      </c>
      <c r="BA18928">
        <v>220</v>
      </c>
      <c r="BB18928">
        <v>0</v>
      </c>
      <c r="BC18928" t="s">
        <v>414</v>
      </c>
      <c r="BD18928" t="s">
        <v>133</v>
      </c>
      <c r="BE18928">
        <v>4</v>
      </c>
      <c r="BF18928">
        <v>0</v>
      </c>
      <c r="CO18928">
        <v>1</v>
      </c>
      <c r="CQ18928">
        <v>1</v>
      </c>
      <c r="CS18928">
        <v>1</v>
      </c>
      <c r="CU18928">
        <v>1</v>
      </c>
      <c r="CX18928" t="s">
        <v>72</v>
      </c>
      <c r="CY18928" t="s">
        <v>82</v>
      </c>
      <c r="CZ18928">
        <v>0</v>
      </c>
      <c r="DA18928">
        <v>2056</v>
      </c>
      <c r="DB18928">
        <v>100</v>
      </c>
      <c r="DC18928">
        <v>0</v>
      </c>
      <c r="DD18928">
        <v>0</v>
      </c>
      <c r="DE18928">
        <v>0</v>
      </c>
    </row>
    <row r="18929" spans="1:110" x14ac:dyDescent="0.25">
      <c r="A18929" s="1">
        <v>36846</v>
      </c>
      <c r="B18929" t="s">
        <v>558</v>
      </c>
      <c r="C18929" t="s">
        <v>559</v>
      </c>
      <c r="D18929" t="s">
        <v>3319</v>
      </c>
      <c r="E18929" t="s">
        <v>3320</v>
      </c>
      <c r="F18929" t="s">
        <v>562</v>
      </c>
      <c r="P18929">
        <v>400</v>
      </c>
      <c r="Q18929">
        <v>61</v>
      </c>
      <c r="R18929">
        <v>61</v>
      </c>
      <c r="S18929">
        <v>61</v>
      </c>
      <c r="T18929">
        <v>61</v>
      </c>
      <c r="U18929">
        <v>61</v>
      </c>
      <c r="V18929">
        <v>57</v>
      </c>
      <c r="W18929">
        <v>61</v>
      </c>
      <c r="X18929">
        <v>61</v>
      </c>
      <c r="Y18929">
        <v>61</v>
      </c>
      <c r="Z18929">
        <v>61</v>
      </c>
      <c r="AA18929">
        <v>61</v>
      </c>
      <c r="AB18929">
        <v>61</v>
      </c>
      <c r="AC18929">
        <v>61</v>
      </c>
      <c r="AD18929">
        <v>61</v>
      </c>
      <c r="AF18929">
        <v>6</v>
      </c>
      <c r="AG18929">
        <v>2.5</v>
      </c>
      <c r="AH18929">
        <v>10</v>
      </c>
      <c r="AK18929" t="s">
        <v>72</v>
      </c>
      <c r="AL18929" t="s">
        <v>101</v>
      </c>
      <c r="AM18929">
        <v>810</v>
      </c>
      <c r="AN18929">
        <v>3</v>
      </c>
      <c r="AO18929">
        <v>0</v>
      </c>
      <c r="AP18929">
        <v>42</v>
      </c>
      <c r="AQ18929" t="s">
        <v>102</v>
      </c>
      <c r="AR18929" t="s">
        <v>76</v>
      </c>
      <c r="AS18929">
        <v>5</v>
      </c>
      <c r="AT18929">
        <v>65</v>
      </c>
      <c r="AU18929" t="s">
        <v>80</v>
      </c>
      <c r="AV18929" t="s">
        <v>413</v>
      </c>
      <c r="AW18929">
        <v>220</v>
      </c>
      <c r="AX18929">
        <v>0</v>
      </c>
      <c r="AY18929" t="s">
        <v>414</v>
      </c>
      <c r="AZ18929" t="s">
        <v>132</v>
      </c>
      <c r="BA18929">
        <v>220</v>
      </c>
      <c r="BB18929">
        <v>0</v>
      </c>
      <c r="BC18929" t="s">
        <v>414</v>
      </c>
      <c r="BD18929" t="s">
        <v>133</v>
      </c>
      <c r="BE18929">
        <v>4</v>
      </c>
      <c r="BF18929">
        <v>0</v>
      </c>
      <c r="CO18929">
        <v>1</v>
      </c>
      <c r="CQ18929">
        <v>1</v>
      </c>
      <c r="CS18929">
        <v>1</v>
      </c>
      <c r="CU18929">
        <v>1</v>
      </c>
      <c r="CX18929" t="s">
        <v>72</v>
      </c>
      <c r="CY18929" t="s">
        <v>82</v>
      </c>
      <c r="CZ18929">
        <v>0</v>
      </c>
      <c r="DA18929">
        <v>2056</v>
      </c>
      <c r="DB18929">
        <v>100</v>
      </c>
      <c r="DC18929">
        <v>0</v>
      </c>
      <c r="DD18929">
        <v>0</v>
      </c>
      <c r="DE18929">
        <v>0</v>
      </c>
    </row>
    <row r="18930" spans="1:110" x14ac:dyDescent="0.25">
      <c r="A18930" s="1">
        <v>36847</v>
      </c>
      <c r="B18930" t="s">
        <v>558</v>
      </c>
      <c r="C18930" t="s">
        <v>559</v>
      </c>
      <c r="D18930" t="s">
        <v>3319</v>
      </c>
      <c r="E18930" t="s">
        <v>3320</v>
      </c>
      <c r="F18930" t="s">
        <v>562</v>
      </c>
      <c r="P18930">
        <v>400</v>
      </c>
      <c r="Q18930">
        <v>61</v>
      </c>
      <c r="R18930">
        <v>61</v>
      </c>
      <c r="S18930">
        <v>61</v>
      </c>
      <c r="T18930">
        <v>61</v>
      </c>
      <c r="U18930">
        <v>61</v>
      </c>
      <c r="V18930">
        <v>57</v>
      </c>
      <c r="W18930">
        <v>61</v>
      </c>
      <c r="X18930">
        <v>61</v>
      </c>
      <c r="Y18930">
        <v>61</v>
      </c>
      <c r="Z18930">
        <v>61</v>
      </c>
      <c r="AA18930">
        <v>61</v>
      </c>
      <c r="AB18930">
        <v>61</v>
      </c>
      <c r="AC18930">
        <v>61</v>
      </c>
      <c r="AD18930">
        <v>61</v>
      </c>
      <c r="AF18930">
        <v>6</v>
      </c>
      <c r="AG18930">
        <v>2.5</v>
      </c>
      <c r="AH18930">
        <v>10</v>
      </c>
      <c r="AK18930" t="s">
        <v>72</v>
      </c>
      <c r="AL18930" t="s">
        <v>101</v>
      </c>
      <c r="AM18930">
        <v>810</v>
      </c>
      <c r="AN18930">
        <v>3</v>
      </c>
      <c r="AO18930">
        <v>0</v>
      </c>
      <c r="AP18930">
        <v>42</v>
      </c>
      <c r="AQ18930" t="s">
        <v>102</v>
      </c>
      <c r="AR18930" t="s">
        <v>76</v>
      </c>
      <c r="AS18930">
        <v>5</v>
      </c>
      <c r="AT18930">
        <v>65</v>
      </c>
      <c r="AU18930" t="s">
        <v>80</v>
      </c>
      <c r="AV18930" t="s">
        <v>413</v>
      </c>
      <c r="AW18930">
        <v>220</v>
      </c>
      <c r="AX18930">
        <v>0</v>
      </c>
      <c r="AY18930" t="s">
        <v>414</v>
      </c>
      <c r="AZ18930" t="s">
        <v>132</v>
      </c>
      <c r="BA18930">
        <v>220</v>
      </c>
      <c r="BB18930">
        <v>0</v>
      </c>
      <c r="BC18930" t="s">
        <v>414</v>
      </c>
      <c r="BD18930" t="s">
        <v>133</v>
      </c>
      <c r="BE18930">
        <v>4</v>
      </c>
      <c r="BF18930">
        <v>0</v>
      </c>
      <c r="CO18930">
        <v>1</v>
      </c>
      <c r="CQ18930">
        <v>1</v>
      </c>
      <c r="CS18930">
        <v>1</v>
      </c>
      <c r="CU18930">
        <v>1</v>
      </c>
      <c r="CX18930" t="s">
        <v>72</v>
      </c>
      <c r="CY18930" t="s">
        <v>82</v>
      </c>
      <c r="CZ18930">
        <v>0</v>
      </c>
      <c r="DA18930">
        <v>2056</v>
      </c>
      <c r="DB18930">
        <v>100</v>
      </c>
      <c r="DC18930">
        <v>0</v>
      </c>
      <c r="DD18930">
        <v>0</v>
      </c>
      <c r="DE18930">
        <v>0</v>
      </c>
    </row>
    <row r="18931" spans="1:110" x14ac:dyDescent="0.25">
      <c r="A18931" s="1">
        <v>36852</v>
      </c>
      <c r="B18931" t="s">
        <v>558</v>
      </c>
      <c r="C18931" t="s">
        <v>559</v>
      </c>
      <c r="D18931" t="s">
        <v>3319</v>
      </c>
      <c r="E18931" t="s">
        <v>3320</v>
      </c>
      <c r="F18931" t="s">
        <v>562</v>
      </c>
      <c r="P18931">
        <v>400</v>
      </c>
      <c r="Q18931">
        <v>61</v>
      </c>
      <c r="R18931">
        <v>61</v>
      </c>
      <c r="S18931">
        <v>61</v>
      </c>
      <c r="T18931">
        <v>61</v>
      </c>
      <c r="U18931">
        <v>61</v>
      </c>
      <c r="V18931">
        <v>57</v>
      </c>
      <c r="W18931">
        <v>61</v>
      </c>
      <c r="X18931">
        <v>61</v>
      </c>
      <c r="Y18931">
        <v>61</v>
      </c>
      <c r="Z18931">
        <v>61</v>
      </c>
      <c r="AA18931">
        <v>61</v>
      </c>
      <c r="AB18931">
        <v>61</v>
      </c>
      <c r="AC18931">
        <v>61</v>
      </c>
      <c r="AD18931">
        <v>61</v>
      </c>
      <c r="AF18931">
        <v>6</v>
      </c>
      <c r="AG18931">
        <v>2.5</v>
      </c>
      <c r="AH18931">
        <v>10</v>
      </c>
      <c r="AK18931" t="s">
        <v>72</v>
      </c>
      <c r="AL18931" t="s">
        <v>101</v>
      </c>
      <c r="AM18931">
        <v>810</v>
      </c>
      <c r="AN18931">
        <v>3</v>
      </c>
      <c r="AO18931">
        <v>0</v>
      </c>
      <c r="AP18931">
        <v>42</v>
      </c>
      <c r="AQ18931" t="s">
        <v>102</v>
      </c>
      <c r="AR18931" t="s">
        <v>76</v>
      </c>
      <c r="AS18931">
        <v>5</v>
      </c>
      <c r="AT18931">
        <v>65</v>
      </c>
      <c r="AU18931" t="s">
        <v>80</v>
      </c>
      <c r="AV18931" t="s">
        <v>413</v>
      </c>
      <c r="AW18931">
        <v>220</v>
      </c>
      <c r="AX18931">
        <v>0</v>
      </c>
      <c r="AY18931" t="s">
        <v>414</v>
      </c>
      <c r="AZ18931" t="s">
        <v>132</v>
      </c>
      <c r="BA18931">
        <v>220</v>
      </c>
      <c r="BB18931">
        <v>0</v>
      </c>
      <c r="BC18931" t="s">
        <v>414</v>
      </c>
      <c r="BD18931" t="s">
        <v>133</v>
      </c>
      <c r="BE18931">
        <v>4</v>
      </c>
      <c r="BF18931">
        <v>0</v>
      </c>
      <c r="CO18931">
        <v>1</v>
      </c>
      <c r="CQ18931">
        <v>1</v>
      </c>
      <c r="CS18931">
        <v>1</v>
      </c>
      <c r="CU18931">
        <v>1</v>
      </c>
      <c r="CX18931" t="s">
        <v>72</v>
      </c>
      <c r="CY18931" t="s">
        <v>82</v>
      </c>
      <c r="CZ18931">
        <v>0</v>
      </c>
      <c r="DA18931">
        <v>2056</v>
      </c>
      <c r="DB18931">
        <v>100</v>
      </c>
      <c r="DC18931">
        <v>0</v>
      </c>
      <c r="DD18931">
        <v>0</v>
      </c>
      <c r="DE18931">
        <v>0</v>
      </c>
    </row>
    <row r="18932" spans="1:110" x14ac:dyDescent="0.25">
      <c r="A18932" s="1">
        <v>36860</v>
      </c>
      <c r="B18932" t="s">
        <v>558</v>
      </c>
      <c r="C18932" t="s">
        <v>559</v>
      </c>
      <c r="D18932" t="s">
        <v>3319</v>
      </c>
      <c r="E18932" t="s">
        <v>3320</v>
      </c>
      <c r="F18932" t="s">
        <v>562</v>
      </c>
      <c r="P18932">
        <v>400</v>
      </c>
      <c r="Q18932">
        <v>61</v>
      </c>
      <c r="R18932">
        <v>61</v>
      </c>
      <c r="S18932">
        <v>61</v>
      </c>
      <c r="T18932">
        <v>61</v>
      </c>
      <c r="U18932">
        <v>61</v>
      </c>
      <c r="V18932">
        <v>57</v>
      </c>
      <c r="W18932">
        <v>61</v>
      </c>
      <c r="X18932">
        <v>61</v>
      </c>
      <c r="Y18932">
        <v>61</v>
      </c>
      <c r="Z18932">
        <v>61</v>
      </c>
      <c r="AA18932">
        <v>61</v>
      </c>
      <c r="AB18932">
        <v>61</v>
      </c>
      <c r="AC18932">
        <v>61</v>
      </c>
      <c r="AD18932">
        <v>61</v>
      </c>
      <c r="AF18932">
        <v>6</v>
      </c>
      <c r="AG18932">
        <v>2.5</v>
      </c>
      <c r="AH18932">
        <v>10</v>
      </c>
      <c r="AK18932" t="s">
        <v>72</v>
      </c>
      <c r="AL18932" t="s">
        <v>101</v>
      </c>
      <c r="AM18932">
        <v>810</v>
      </c>
      <c r="AN18932">
        <v>3</v>
      </c>
      <c r="AO18932">
        <v>0</v>
      </c>
      <c r="AP18932">
        <v>42</v>
      </c>
      <c r="AQ18932" t="s">
        <v>102</v>
      </c>
      <c r="AR18932" t="s">
        <v>76</v>
      </c>
      <c r="AS18932">
        <v>5</v>
      </c>
      <c r="AT18932">
        <v>65</v>
      </c>
      <c r="AU18932" t="s">
        <v>80</v>
      </c>
      <c r="AV18932" t="s">
        <v>413</v>
      </c>
      <c r="AW18932">
        <v>220</v>
      </c>
      <c r="AX18932">
        <v>0</v>
      </c>
      <c r="AY18932" t="s">
        <v>414</v>
      </c>
      <c r="AZ18932" t="s">
        <v>132</v>
      </c>
      <c r="BA18932">
        <v>220</v>
      </c>
      <c r="BB18932">
        <v>0</v>
      </c>
      <c r="BC18932" t="s">
        <v>414</v>
      </c>
      <c r="BD18932" t="s">
        <v>133</v>
      </c>
      <c r="BE18932">
        <v>4</v>
      </c>
      <c r="BF18932">
        <v>0</v>
      </c>
      <c r="CO18932">
        <v>1</v>
      </c>
      <c r="CQ18932">
        <v>1</v>
      </c>
      <c r="CS18932">
        <v>1</v>
      </c>
      <c r="CU18932">
        <v>1</v>
      </c>
      <c r="CX18932" t="s">
        <v>72</v>
      </c>
      <c r="CY18932" t="s">
        <v>82</v>
      </c>
      <c r="CZ18932">
        <v>0</v>
      </c>
      <c r="DA18932">
        <v>2056</v>
      </c>
      <c r="DB18932">
        <v>100</v>
      </c>
      <c r="DC18932">
        <v>0</v>
      </c>
      <c r="DD18932">
        <v>0</v>
      </c>
      <c r="DE18932">
        <v>0</v>
      </c>
    </row>
    <row r="18933" spans="1:110" x14ac:dyDescent="0.25">
      <c r="A18933" s="1">
        <v>36869</v>
      </c>
      <c r="B18933" t="s">
        <v>558</v>
      </c>
      <c r="C18933" t="s">
        <v>559</v>
      </c>
      <c r="D18933" t="s">
        <v>3319</v>
      </c>
      <c r="E18933" t="s">
        <v>3320</v>
      </c>
      <c r="F18933" t="s">
        <v>562</v>
      </c>
      <c r="P18933">
        <v>400</v>
      </c>
      <c r="Q18933">
        <v>61</v>
      </c>
      <c r="R18933">
        <v>61</v>
      </c>
      <c r="S18933">
        <v>61</v>
      </c>
      <c r="T18933">
        <v>61</v>
      </c>
      <c r="U18933">
        <v>61</v>
      </c>
      <c r="V18933">
        <v>57</v>
      </c>
      <c r="W18933">
        <v>61</v>
      </c>
      <c r="X18933">
        <v>61</v>
      </c>
      <c r="Y18933">
        <v>61</v>
      </c>
      <c r="Z18933">
        <v>61</v>
      </c>
      <c r="AA18933">
        <v>61</v>
      </c>
      <c r="AB18933">
        <v>61</v>
      </c>
      <c r="AC18933">
        <v>61</v>
      </c>
      <c r="AD18933">
        <v>61</v>
      </c>
      <c r="AF18933">
        <v>6</v>
      </c>
      <c r="AG18933">
        <v>2.5</v>
      </c>
      <c r="AH18933">
        <v>10</v>
      </c>
      <c r="AK18933" t="s">
        <v>72</v>
      </c>
      <c r="AL18933" t="s">
        <v>101</v>
      </c>
      <c r="AM18933">
        <v>810</v>
      </c>
      <c r="AN18933">
        <v>3</v>
      </c>
      <c r="AO18933">
        <v>0</v>
      </c>
      <c r="AP18933">
        <v>42</v>
      </c>
      <c r="AQ18933" t="s">
        <v>102</v>
      </c>
      <c r="AR18933" t="s">
        <v>76</v>
      </c>
      <c r="AS18933">
        <v>5</v>
      </c>
      <c r="AT18933">
        <v>65</v>
      </c>
      <c r="AU18933" t="s">
        <v>80</v>
      </c>
      <c r="AV18933" t="s">
        <v>413</v>
      </c>
      <c r="AW18933">
        <v>220</v>
      </c>
      <c r="AX18933">
        <v>0</v>
      </c>
      <c r="AY18933" t="s">
        <v>414</v>
      </c>
      <c r="AZ18933" t="s">
        <v>132</v>
      </c>
      <c r="BA18933">
        <v>220</v>
      </c>
      <c r="BB18933">
        <v>0</v>
      </c>
      <c r="BC18933" t="s">
        <v>414</v>
      </c>
      <c r="BD18933" t="s">
        <v>133</v>
      </c>
      <c r="BE18933">
        <v>4</v>
      </c>
      <c r="BF18933">
        <v>0</v>
      </c>
      <c r="CO18933">
        <v>1</v>
      </c>
      <c r="CQ18933">
        <v>1</v>
      </c>
      <c r="CS18933">
        <v>1</v>
      </c>
      <c r="CU18933">
        <v>1</v>
      </c>
      <c r="CX18933" t="s">
        <v>72</v>
      </c>
      <c r="CY18933" t="s">
        <v>82</v>
      </c>
      <c r="CZ18933">
        <v>0</v>
      </c>
      <c r="DA18933">
        <v>2056</v>
      </c>
      <c r="DB18933">
        <v>100</v>
      </c>
      <c r="DC18933">
        <v>0</v>
      </c>
      <c r="DD18933">
        <v>0</v>
      </c>
      <c r="DE18933">
        <v>0</v>
      </c>
    </row>
    <row r="18934" spans="1:110" x14ac:dyDescent="0.25">
      <c r="A18934" s="1">
        <v>36900</v>
      </c>
      <c r="B18934" t="s">
        <v>558</v>
      </c>
      <c r="C18934" t="s">
        <v>559</v>
      </c>
      <c r="D18934" t="s">
        <v>3319</v>
      </c>
      <c r="E18934" t="s">
        <v>3320</v>
      </c>
      <c r="F18934" t="s">
        <v>562</v>
      </c>
      <c r="P18934">
        <v>400</v>
      </c>
      <c r="Q18934">
        <v>61</v>
      </c>
      <c r="R18934">
        <v>61</v>
      </c>
      <c r="S18934">
        <v>61</v>
      </c>
      <c r="T18934">
        <v>61</v>
      </c>
      <c r="U18934">
        <v>61</v>
      </c>
      <c r="V18934">
        <v>57</v>
      </c>
      <c r="W18934">
        <v>61</v>
      </c>
      <c r="X18934">
        <v>61</v>
      </c>
      <c r="Y18934">
        <v>61</v>
      </c>
      <c r="Z18934">
        <v>61</v>
      </c>
      <c r="AA18934">
        <v>61</v>
      </c>
      <c r="AB18934">
        <v>61</v>
      </c>
      <c r="AC18934">
        <v>61</v>
      </c>
      <c r="AD18934">
        <v>61</v>
      </c>
      <c r="AF18934">
        <v>6</v>
      </c>
      <c r="AG18934">
        <v>2.5</v>
      </c>
      <c r="AH18934">
        <v>10</v>
      </c>
      <c r="AK18934" t="s">
        <v>72</v>
      </c>
      <c r="AL18934" t="s">
        <v>101</v>
      </c>
      <c r="AM18934">
        <v>810</v>
      </c>
      <c r="AN18934">
        <v>3</v>
      </c>
      <c r="AO18934">
        <v>0</v>
      </c>
      <c r="AP18934">
        <v>42</v>
      </c>
      <c r="AQ18934" t="s">
        <v>102</v>
      </c>
      <c r="AR18934" t="s">
        <v>76</v>
      </c>
      <c r="AS18934">
        <v>5</v>
      </c>
      <c r="AT18934">
        <v>65</v>
      </c>
      <c r="AU18934" t="s">
        <v>80</v>
      </c>
      <c r="AV18934" t="s">
        <v>413</v>
      </c>
      <c r="AW18934">
        <v>220</v>
      </c>
      <c r="AX18934">
        <v>0</v>
      </c>
      <c r="AY18934" t="s">
        <v>414</v>
      </c>
      <c r="AZ18934" t="s">
        <v>132</v>
      </c>
      <c r="BA18934">
        <v>220</v>
      </c>
      <c r="BB18934">
        <v>0</v>
      </c>
      <c r="BC18934" t="s">
        <v>414</v>
      </c>
      <c r="BD18934" t="s">
        <v>133</v>
      </c>
      <c r="BE18934">
        <v>4</v>
      </c>
      <c r="BF18934">
        <v>0</v>
      </c>
      <c r="CO18934">
        <v>1</v>
      </c>
      <c r="CQ18934">
        <v>1</v>
      </c>
      <c r="CS18934">
        <v>1</v>
      </c>
      <c r="CU18934">
        <v>1</v>
      </c>
      <c r="CX18934" t="s">
        <v>72</v>
      </c>
      <c r="CY18934" t="s">
        <v>82</v>
      </c>
      <c r="CZ18934">
        <v>0</v>
      </c>
      <c r="DA18934">
        <v>2056</v>
      </c>
      <c r="DB18934">
        <v>100</v>
      </c>
      <c r="DC18934">
        <v>0</v>
      </c>
      <c r="DD18934">
        <v>0</v>
      </c>
      <c r="DE18934">
        <v>0</v>
      </c>
    </row>
    <row r="18935" spans="1:110" x14ac:dyDescent="0.25">
      <c r="A18935" s="1">
        <v>36923</v>
      </c>
      <c r="B18935" t="s">
        <v>558</v>
      </c>
      <c r="C18935" t="s">
        <v>559</v>
      </c>
      <c r="D18935" t="s">
        <v>3319</v>
      </c>
      <c r="E18935" t="s">
        <v>3320</v>
      </c>
      <c r="F18935" t="s">
        <v>562</v>
      </c>
      <c r="P18935">
        <v>400</v>
      </c>
      <c r="Q18935">
        <v>61</v>
      </c>
      <c r="R18935">
        <v>61</v>
      </c>
      <c r="S18935">
        <v>61</v>
      </c>
      <c r="T18935">
        <v>61</v>
      </c>
      <c r="U18935">
        <v>61</v>
      </c>
      <c r="V18935">
        <v>57</v>
      </c>
      <c r="W18935">
        <v>61</v>
      </c>
      <c r="X18935">
        <v>61</v>
      </c>
      <c r="Y18935">
        <v>61</v>
      </c>
      <c r="Z18935">
        <v>61</v>
      </c>
      <c r="AA18935">
        <v>61</v>
      </c>
      <c r="AB18935">
        <v>61</v>
      </c>
      <c r="AC18935">
        <v>61</v>
      </c>
      <c r="AD18935">
        <v>61</v>
      </c>
      <c r="AF18935">
        <v>6</v>
      </c>
      <c r="AG18935">
        <v>2.5</v>
      </c>
      <c r="AH18935">
        <v>10</v>
      </c>
      <c r="AK18935" t="s">
        <v>72</v>
      </c>
      <c r="AL18935" t="s">
        <v>101</v>
      </c>
      <c r="AM18935">
        <v>810</v>
      </c>
      <c r="AN18935">
        <v>3</v>
      </c>
      <c r="AO18935">
        <v>0</v>
      </c>
      <c r="AP18935">
        <v>42</v>
      </c>
      <c r="AQ18935" t="s">
        <v>102</v>
      </c>
      <c r="AR18935" t="s">
        <v>76</v>
      </c>
      <c r="AS18935">
        <v>5</v>
      </c>
      <c r="AT18935">
        <v>65</v>
      </c>
      <c r="AU18935" t="s">
        <v>80</v>
      </c>
      <c r="AV18935" t="s">
        <v>413</v>
      </c>
      <c r="AW18935">
        <v>220</v>
      </c>
      <c r="AX18935">
        <v>0</v>
      </c>
      <c r="AY18935" t="s">
        <v>414</v>
      </c>
      <c r="AZ18935" t="s">
        <v>132</v>
      </c>
      <c r="BA18935">
        <v>220</v>
      </c>
      <c r="BB18935">
        <v>0</v>
      </c>
      <c r="BC18935" t="s">
        <v>414</v>
      </c>
      <c r="BD18935" t="s">
        <v>133</v>
      </c>
      <c r="BE18935">
        <v>4</v>
      </c>
      <c r="BF18935">
        <v>0</v>
      </c>
      <c r="CO18935">
        <v>1</v>
      </c>
      <c r="CQ18935">
        <v>1</v>
      </c>
      <c r="CS18935">
        <v>1</v>
      </c>
      <c r="CU18935">
        <v>1</v>
      </c>
      <c r="CX18935" t="s">
        <v>72</v>
      </c>
      <c r="CY18935" t="s">
        <v>82</v>
      </c>
      <c r="CZ18935">
        <v>0</v>
      </c>
      <c r="DA18935">
        <v>2056</v>
      </c>
      <c r="DB18935">
        <v>100</v>
      </c>
      <c r="DC18935">
        <v>0</v>
      </c>
      <c r="DD18935">
        <v>0</v>
      </c>
      <c r="DE18935">
        <v>0</v>
      </c>
    </row>
    <row r="18936" spans="1:110" x14ac:dyDescent="0.25">
      <c r="A18936" s="1">
        <v>36957</v>
      </c>
      <c r="B18936" t="s">
        <v>558</v>
      </c>
      <c r="C18936" t="s">
        <v>559</v>
      </c>
      <c r="D18936" t="s">
        <v>3319</v>
      </c>
      <c r="E18936" t="s">
        <v>3320</v>
      </c>
      <c r="F18936" t="s">
        <v>562</v>
      </c>
      <c r="P18936">
        <v>400</v>
      </c>
      <c r="Q18936">
        <v>61</v>
      </c>
      <c r="R18936">
        <v>61</v>
      </c>
      <c r="S18936">
        <v>61</v>
      </c>
      <c r="T18936">
        <v>61</v>
      </c>
      <c r="U18936">
        <v>61</v>
      </c>
      <c r="V18936">
        <v>57</v>
      </c>
      <c r="W18936">
        <v>61</v>
      </c>
      <c r="X18936">
        <v>61</v>
      </c>
      <c r="Y18936">
        <v>61</v>
      </c>
      <c r="Z18936">
        <v>61</v>
      </c>
      <c r="AA18936">
        <v>61</v>
      </c>
      <c r="AB18936">
        <v>61</v>
      </c>
      <c r="AC18936">
        <v>61</v>
      </c>
      <c r="AD18936">
        <v>61</v>
      </c>
      <c r="AF18936">
        <v>6</v>
      </c>
      <c r="AG18936">
        <v>2.5</v>
      </c>
      <c r="AH18936">
        <v>10</v>
      </c>
      <c r="AK18936" t="s">
        <v>72</v>
      </c>
      <c r="AL18936" t="s">
        <v>101</v>
      </c>
      <c r="AM18936">
        <v>810</v>
      </c>
      <c r="AN18936">
        <v>3</v>
      </c>
      <c r="AO18936">
        <v>0</v>
      </c>
      <c r="AP18936">
        <v>42</v>
      </c>
      <c r="AQ18936" t="s">
        <v>102</v>
      </c>
      <c r="AR18936" t="s">
        <v>76</v>
      </c>
      <c r="AS18936">
        <v>5</v>
      </c>
      <c r="AT18936">
        <v>65</v>
      </c>
      <c r="AU18936" t="s">
        <v>80</v>
      </c>
      <c r="AV18936" t="s">
        <v>413</v>
      </c>
      <c r="AW18936">
        <v>220</v>
      </c>
      <c r="AX18936">
        <v>0</v>
      </c>
      <c r="AY18936" t="s">
        <v>414</v>
      </c>
      <c r="AZ18936" t="s">
        <v>132</v>
      </c>
      <c r="BA18936">
        <v>220</v>
      </c>
      <c r="BB18936">
        <v>0</v>
      </c>
      <c r="BC18936" t="s">
        <v>414</v>
      </c>
      <c r="BD18936" t="s">
        <v>133</v>
      </c>
      <c r="BE18936">
        <v>4</v>
      </c>
      <c r="BF18936">
        <v>0</v>
      </c>
      <c r="CO18936">
        <v>1</v>
      </c>
      <c r="CQ18936">
        <v>1</v>
      </c>
      <c r="CS18936">
        <v>1</v>
      </c>
      <c r="CU18936">
        <v>1</v>
      </c>
      <c r="CX18936" t="s">
        <v>72</v>
      </c>
      <c r="CY18936" t="s">
        <v>82</v>
      </c>
      <c r="CZ18936">
        <v>0</v>
      </c>
      <c r="DA18936">
        <v>2056</v>
      </c>
      <c r="DB18936">
        <v>100</v>
      </c>
      <c r="DC18936">
        <v>0</v>
      </c>
      <c r="DD18936">
        <v>0</v>
      </c>
      <c r="DE18936">
        <v>0</v>
      </c>
    </row>
    <row r="18937" spans="1:110" x14ac:dyDescent="0.25">
      <c r="A18937" s="1">
        <v>36986</v>
      </c>
      <c r="B18937" t="s">
        <v>558</v>
      </c>
      <c r="C18937" t="s">
        <v>559</v>
      </c>
      <c r="D18937" t="s">
        <v>3319</v>
      </c>
      <c r="E18937" t="s">
        <v>3320</v>
      </c>
      <c r="F18937" t="s">
        <v>562</v>
      </c>
      <c r="P18937">
        <v>400</v>
      </c>
      <c r="Q18937">
        <v>61</v>
      </c>
      <c r="R18937">
        <v>61</v>
      </c>
      <c r="S18937">
        <v>61</v>
      </c>
      <c r="T18937">
        <v>61</v>
      </c>
      <c r="U18937">
        <v>61</v>
      </c>
      <c r="V18937">
        <v>57</v>
      </c>
      <c r="W18937">
        <v>61</v>
      </c>
      <c r="X18937">
        <v>61</v>
      </c>
      <c r="Y18937">
        <v>61</v>
      </c>
      <c r="Z18937">
        <v>61</v>
      </c>
      <c r="AA18937">
        <v>61</v>
      </c>
      <c r="AB18937">
        <v>61</v>
      </c>
      <c r="AC18937">
        <v>61</v>
      </c>
      <c r="AD18937">
        <v>61</v>
      </c>
      <c r="AF18937">
        <v>6</v>
      </c>
      <c r="AG18937">
        <v>2.5</v>
      </c>
      <c r="AH18937">
        <v>10</v>
      </c>
      <c r="AK18937" t="s">
        <v>72</v>
      </c>
      <c r="AL18937" t="s">
        <v>101</v>
      </c>
      <c r="AM18937">
        <v>810</v>
      </c>
      <c r="AN18937">
        <v>3</v>
      </c>
      <c r="AO18937">
        <v>0</v>
      </c>
      <c r="AP18937">
        <v>42</v>
      </c>
      <c r="AQ18937" t="s">
        <v>102</v>
      </c>
      <c r="AR18937" t="s">
        <v>76</v>
      </c>
      <c r="AS18937">
        <v>5</v>
      </c>
      <c r="AT18937">
        <v>65</v>
      </c>
      <c r="AU18937" t="s">
        <v>80</v>
      </c>
      <c r="AV18937" t="s">
        <v>413</v>
      </c>
      <c r="AW18937">
        <v>220</v>
      </c>
      <c r="AX18937">
        <v>0</v>
      </c>
      <c r="AY18937" t="s">
        <v>414</v>
      </c>
      <c r="AZ18937" t="s">
        <v>132</v>
      </c>
      <c r="BA18937">
        <v>220</v>
      </c>
      <c r="BB18937">
        <v>0</v>
      </c>
      <c r="BC18937" t="s">
        <v>414</v>
      </c>
      <c r="BD18937" t="s">
        <v>133</v>
      </c>
      <c r="BE18937">
        <v>4</v>
      </c>
      <c r="BF18937">
        <v>0</v>
      </c>
      <c r="CO18937">
        <v>1</v>
      </c>
      <c r="CQ18937">
        <v>1</v>
      </c>
      <c r="CS18937">
        <v>1</v>
      </c>
      <c r="CU18937">
        <v>1</v>
      </c>
      <c r="CX18937" t="s">
        <v>72</v>
      </c>
      <c r="CY18937" t="s">
        <v>82</v>
      </c>
      <c r="CZ18937">
        <v>0</v>
      </c>
      <c r="DA18937">
        <v>2056</v>
      </c>
      <c r="DB18937">
        <v>100</v>
      </c>
      <c r="DC18937">
        <v>0</v>
      </c>
      <c r="DD18937">
        <v>0</v>
      </c>
      <c r="DE18937">
        <v>0</v>
      </c>
    </row>
    <row r="18938" spans="1:110" x14ac:dyDescent="0.25">
      <c r="A18938" s="1">
        <v>37125</v>
      </c>
      <c r="B18938" t="s">
        <v>558</v>
      </c>
      <c r="C18938" t="s">
        <v>559</v>
      </c>
      <c r="D18938" t="s">
        <v>3319</v>
      </c>
      <c r="E18938" t="s">
        <v>3320</v>
      </c>
      <c r="F18938" t="s">
        <v>4811</v>
      </c>
      <c r="G18938" t="s">
        <v>562</v>
      </c>
      <c r="H18938" t="s">
        <v>4811</v>
      </c>
      <c r="I18938" t="s">
        <v>4811</v>
      </c>
      <c r="J18938" t="s">
        <v>4811</v>
      </c>
      <c r="K18938" t="s">
        <v>4811</v>
      </c>
      <c r="L18938" t="s">
        <v>4811</v>
      </c>
      <c r="M18938" t="s">
        <v>4811</v>
      </c>
      <c r="N18938" t="s">
        <v>4811</v>
      </c>
      <c r="O18938" t="s">
        <v>4811</v>
      </c>
      <c r="P18938">
        <v>400</v>
      </c>
      <c r="Q18938">
        <v>61</v>
      </c>
      <c r="R18938">
        <v>61</v>
      </c>
      <c r="S18938">
        <v>61</v>
      </c>
      <c r="T18938">
        <v>61</v>
      </c>
      <c r="U18938">
        <v>61</v>
      </c>
      <c r="V18938">
        <v>57</v>
      </c>
      <c r="W18938">
        <v>61</v>
      </c>
      <c r="X18938">
        <v>61</v>
      </c>
      <c r="Y18938">
        <v>61</v>
      </c>
      <c r="Z18938">
        <v>61</v>
      </c>
      <c r="AA18938">
        <v>61</v>
      </c>
      <c r="AB18938">
        <v>61</v>
      </c>
      <c r="AC18938">
        <v>61</v>
      </c>
      <c r="AD18938">
        <v>61</v>
      </c>
      <c r="AE18938">
        <v>61</v>
      </c>
      <c r="AF18938">
        <v>6</v>
      </c>
      <c r="AG18938">
        <v>2.5</v>
      </c>
      <c r="AH18938">
        <v>10</v>
      </c>
      <c r="AI18938" t="s">
        <v>4811</v>
      </c>
      <c r="AJ18938" t="s">
        <v>4811</v>
      </c>
      <c r="AK18938" t="s">
        <v>72</v>
      </c>
      <c r="AL18938" t="s">
        <v>101</v>
      </c>
      <c r="AM18938">
        <v>810</v>
      </c>
      <c r="AN18938">
        <v>3</v>
      </c>
      <c r="AO18938">
        <v>0</v>
      </c>
      <c r="AP18938">
        <v>0</v>
      </c>
      <c r="AQ18938" t="s">
        <v>102</v>
      </c>
      <c r="AR18938" t="s">
        <v>76</v>
      </c>
      <c r="AS18938">
        <v>5</v>
      </c>
      <c r="AT18938">
        <v>65</v>
      </c>
      <c r="AU18938" t="s">
        <v>80</v>
      </c>
      <c r="AV18938" t="s">
        <v>413</v>
      </c>
      <c r="AW18938">
        <v>220</v>
      </c>
      <c r="AX18938">
        <v>0</v>
      </c>
      <c r="AY18938" t="s">
        <v>414</v>
      </c>
      <c r="AZ18938" t="s">
        <v>132</v>
      </c>
      <c r="BA18938">
        <v>220</v>
      </c>
      <c r="BB18938">
        <v>0</v>
      </c>
      <c r="BC18938" t="s">
        <v>414</v>
      </c>
      <c r="BD18938" t="s">
        <v>97</v>
      </c>
      <c r="BE18938">
        <v>0</v>
      </c>
      <c r="BF18938">
        <v>0</v>
      </c>
      <c r="BG18938" t="s">
        <v>4811</v>
      </c>
      <c r="BH18938" t="s">
        <v>133</v>
      </c>
      <c r="BI18938">
        <v>4</v>
      </c>
      <c r="BJ18938">
        <v>0</v>
      </c>
      <c r="BK18938" t="s">
        <v>4811</v>
      </c>
      <c r="BL18938" t="s">
        <v>4811</v>
      </c>
      <c r="BM18938">
        <v>0</v>
      </c>
      <c r="BN18938">
        <v>0</v>
      </c>
      <c r="BO18938" t="s">
        <v>4811</v>
      </c>
      <c r="BP18938" t="s">
        <v>4811</v>
      </c>
      <c r="BQ18938">
        <v>0</v>
      </c>
      <c r="BR18938">
        <v>0</v>
      </c>
      <c r="BS18938" t="s">
        <v>4811</v>
      </c>
      <c r="BT18938" t="s">
        <v>4811</v>
      </c>
      <c r="BU18938">
        <v>0</v>
      </c>
      <c r="BV18938">
        <v>0</v>
      </c>
      <c r="BW18938" t="s">
        <v>4811</v>
      </c>
      <c r="BX18938" t="s">
        <v>4811</v>
      </c>
      <c r="BY18938">
        <v>0</v>
      </c>
      <c r="BZ18938">
        <v>0</v>
      </c>
      <c r="CA18938" t="s">
        <v>4811</v>
      </c>
      <c r="CB18938" t="s">
        <v>4811</v>
      </c>
      <c r="CC18938">
        <v>0</v>
      </c>
      <c r="CD18938">
        <v>0</v>
      </c>
      <c r="CE18938" t="s">
        <v>4811</v>
      </c>
      <c r="CF18938" t="s">
        <v>4811</v>
      </c>
      <c r="CG18938">
        <v>0</v>
      </c>
      <c r="CH18938">
        <v>0</v>
      </c>
      <c r="CI18938" t="s">
        <v>4811</v>
      </c>
      <c r="CJ18938" t="s">
        <v>4811</v>
      </c>
      <c r="CK18938">
        <v>0</v>
      </c>
      <c r="CL18938">
        <v>0</v>
      </c>
      <c r="CM18938" t="s">
        <v>4811</v>
      </c>
      <c r="CN18938" t="s">
        <v>4811</v>
      </c>
      <c r="CO18938">
        <v>1</v>
      </c>
      <c r="CP18938" t="s">
        <v>4811</v>
      </c>
      <c r="CQ18938">
        <v>1</v>
      </c>
      <c r="CR18938" t="s">
        <v>4811</v>
      </c>
      <c r="CS18938">
        <v>1</v>
      </c>
      <c r="CT18938" t="s">
        <v>4811</v>
      </c>
      <c r="CU18938">
        <v>1</v>
      </c>
      <c r="CV18938" t="s">
        <v>4811</v>
      </c>
      <c r="CW18938" t="s">
        <v>4811</v>
      </c>
      <c r="CX18938" t="s">
        <v>72</v>
      </c>
      <c r="CY18938" t="s">
        <v>82</v>
      </c>
      <c r="CZ18938">
        <v>0</v>
      </c>
      <c r="DA18938">
        <v>2056</v>
      </c>
      <c r="DB18938">
        <v>100</v>
      </c>
      <c r="DC18938">
        <v>0</v>
      </c>
      <c r="DD18938">
        <v>0</v>
      </c>
      <c r="DE18938">
        <v>0</v>
      </c>
      <c r="DF18938">
        <v>1559</v>
      </c>
    </row>
    <row r="18939" spans="1:110" x14ac:dyDescent="0.25">
      <c r="A18939" s="1">
        <v>36186</v>
      </c>
      <c r="B18939" t="s">
        <v>1762</v>
      </c>
      <c r="C18939" t="s">
        <v>1718</v>
      </c>
      <c r="D18939" t="s">
        <v>1628</v>
      </c>
      <c r="P18939" t="s">
        <v>1629</v>
      </c>
      <c r="Q18939">
        <v>70</v>
      </c>
      <c r="R18939">
        <v>61</v>
      </c>
      <c r="S18939">
        <v>61</v>
      </c>
      <c r="T18939">
        <v>61</v>
      </c>
      <c r="U18939">
        <v>61</v>
      </c>
      <c r="V18939">
        <v>61</v>
      </c>
      <c r="W18939">
        <v>61</v>
      </c>
      <c r="X18939">
        <v>61</v>
      </c>
      <c r="Y18939">
        <v>61</v>
      </c>
      <c r="Z18939">
        <v>61</v>
      </c>
      <c r="AA18939">
        <v>61</v>
      </c>
      <c r="AB18939">
        <v>61</v>
      </c>
      <c r="AC18939">
        <v>24</v>
      </c>
      <c r="AD18939">
        <v>61</v>
      </c>
      <c r="AF18939">
        <v>61</v>
      </c>
      <c r="AG18939">
        <v>7</v>
      </c>
      <c r="AH18939">
        <v>2.25</v>
      </c>
      <c r="AI18939">
        <v>10</v>
      </c>
      <c r="AL18939" t="s">
        <v>72</v>
      </c>
      <c r="AM18939" t="s">
        <v>85</v>
      </c>
      <c r="AN18939">
        <v>0</v>
      </c>
      <c r="AO18939">
        <v>0</v>
      </c>
      <c r="AP18939">
        <v>0</v>
      </c>
      <c r="AQ18939">
        <v>43</v>
      </c>
      <c r="AR18939" t="s">
        <v>360</v>
      </c>
      <c r="AS18939" t="s">
        <v>668</v>
      </c>
      <c r="AT18939">
        <v>432</v>
      </c>
      <c r="AU18939">
        <v>0</v>
      </c>
      <c r="AX18939">
        <v>-772</v>
      </c>
      <c r="AY18939">
        <v>0</v>
      </c>
      <c r="BB18939">
        <v>35</v>
      </c>
      <c r="BC18939">
        <v>0</v>
      </c>
      <c r="BF18939">
        <v>0</v>
      </c>
      <c r="BG18939">
        <v>0</v>
      </c>
      <c r="CP18939">
        <v>1</v>
      </c>
      <c r="CR18939">
        <v>1</v>
      </c>
      <c r="CT18939">
        <v>1</v>
      </c>
      <c r="CV18939">
        <v>1</v>
      </c>
      <c r="CY18939" t="s">
        <v>72</v>
      </c>
      <c r="CZ18939" t="s">
        <v>191</v>
      </c>
      <c r="DA18939">
        <v>25</v>
      </c>
      <c r="DB18939">
        <v>2112</v>
      </c>
      <c r="DC18939">
        <v>0</v>
      </c>
      <c r="DD18939">
        <v>0</v>
      </c>
      <c r="DE18939">
        <v>0</v>
      </c>
      <c r="DF18939" t="s">
        <v>357</v>
      </c>
    </row>
    <row r="18940" spans="1:110" x14ac:dyDescent="0.25">
      <c r="A18940" s="1">
        <v>36207</v>
      </c>
      <c r="B18940" t="s">
        <v>1762</v>
      </c>
      <c r="C18940" t="s">
        <v>1718</v>
      </c>
      <c r="D18940" t="s">
        <v>1628</v>
      </c>
      <c r="P18940" t="s">
        <v>1629</v>
      </c>
      <c r="Q18940">
        <v>300</v>
      </c>
      <c r="R18940">
        <v>61</v>
      </c>
      <c r="S18940">
        <v>61</v>
      </c>
      <c r="T18940">
        <v>61</v>
      </c>
      <c r="U18940">
        <v>61</v>
      </c>
      <c r="V18940">
        <v>61</v>
      </c>
      <c r="W18940">
        <v>61</v>
      </c>
      <c r="X18940">
        <v>61</v>
      </c>
      <c r="Y18940">
        <v>61</v>
      </c>
      <c r="Z18940">
        <v>61</v>
      </c>
      <c r="AA18940">
        <v>61</v>
      </c>
      <c r="AB18940">
        <v>61</v>
      </c>
      <c r="AC18940">
        <v>24</v>
      </c>
      <c r="AD18940">
        <v>61</v>
      </c>
      <c r="AF18940">
        <v>61</v>
      </c>
      <c r="AG18940">
        <v>7</v>
      </c>
      <c r="AH18940">
        <v>2.25</v>
      </c>
      <c r="AI18940">
        <v>10</v>
      </c>
      <c r="AL18940" t="s">
        <v>72</v>
      </c>
      <c r="AM18940" t="s">
        <v>85</v>
      </c>
      <c r="AN18940">
        <v>0</v>
      </c>
      <c r="AO18940">
        <v>0</v>
      </c>
      <c r="AP18940">
        <v>0</v>
      </c>
      <c r="AQ18940">
        <v>43</v>
      </c>
      <c r="AR18940" t="s">
        <v>360</v>
      </c>
      <c r="AS18940" t="s">
        <v>668</v>
      </c>
      <c r="AT18940">
        <v>432</v>
      </c>
      <c r="AU18940">
        <v>0</v>
      </c>
      <c r="AX18940">
        <v>-772</v>
      </c>
      <c r="AY18940">
        <v>0</v>
      </c>
      <c r="BB18940">
        <v>35</v>
      </c>
      <c r="BC18940">
        <v>0</v>
      </c>
      <c r="BF18940">
        <v>0</v>
      </c>
      <c r="BG18940">
        <v>0</v>
      </c>
      <c r="CP18940">
        <v>1</v>
      </c>
      <c r="CR18940">
        <v>1</v>
      </c>
      <c r="CT18940">
        <v>1</v>
      </c>
      <c r="CV18940">
        <v>1</v>
      </c>
      <c r="CY18940" t="s">
        <v>72</v>
      </c>
      <c r="CZ18940" t="s">
        <v>191</v>
      </c>
      <c r="DA18940">
        <v>25</v>
      </c>
      <c r="DB18940">
        <v>2112</v>
      </c>
      <c r="DC18940">
        <v>0</v>
      </c>
      <c r="DD18940">
        <v>0</v>
      </c>
      <c r="DE18940">
        <v>0</v>
      </c>
      <c r="DF18940" t="s">
        <v>357</v>
      </c>
    </row>
    <row r="18941" spans="1:110" x14ac:dyDescent="0.25">
      <c r="A18941" s="1">
        <v>36599</v>
      </c>
      <c r="B18941" t="s">
        <v>1762</v>
      </c>
      <c r="C18941" t="s">
        <v>1718</v>
      </c>
      <c r="D18941" t="s">
        <v>1628</v>
      </c>
      <c r="P18941" t="s">
        <v>1629</v>
      </c>
      <c r="Q18941">
        <v>150</v>
      </c>
      <c r="R18941">
        <v>61</v>
      </c>
      <c r="S18941">
        <v>61</v>
      </c>
      <c r="T18941">
        <v>61</v>
      </c>
      <c r="U18941">
        <v>61</v>
      </c>
      <c r="V18941">
        <v>61</v>
      </c>
      <c r="W18941">
        <v>61</v>
      </c>
      <c r="X18941">
        <v>61</v>
      </c>
      <c r="Y18941">
        <v>61</v>
      </c>
      <c r="Z18941">
        <v>61</v>
      </c>
      <c r="AA18941">
        <v>61</v>
      </c>
      <c r="AB18941">
        <v>61</v>
      </c>
      <c r="AC18941">
        <v>24</v>
      </c>
      <c r="AD18941">
        <v>61</v>
      </c>
      <c r="AF18941">
        <v>61</v>
      </c>
      <c r="AG18941">
        <v>7</v>
      </c>
      <c r="AH18941">
        <v>2.25</v>
      </c>
      <c r="AI18941">
        <v>10</v>
      </c>
      <c r="AL18941" t="s">
        <v>72</v>
      </c>
      <c r="AM18941" t="s">
        <v>85</v>
      </c>
      <c r="AN18941">
        <v>0</v>
      </c>
      <c r="AO18941">
        <v>0</v>
      </c>
      <c r="AP18941">
        <v>0</v>
      </c>
      <c r="AQ18941">
        <v>43</v>
      </c>
      <c r="AR18941" t="s">
        <v>360</v>
      </c>
      <c r="AS18941" t="s">
        <v>668</v>
      </c>
      <c r="AT18941">
        <v>432</v>
      </c>
      <c r="AU18941">
        <v>0</v>
      </c>
      <c r="AX18941">
        <v>-772</v>
      </c>
      <c r="AY18941">
        <v>0</v>
      </c>
      <c r="BB18941">
        <v>35</v>
      </c>
      <c r="BC18941">
        <v>0</v>
      </c>
      <c r="BF18941">
        <v>0</v>
      </c>
      <c r="BG18941">
        <v>0</v>
      </c>
      <c r="CP18941">
        <v>1</v>
      </c>
      <c r="CR18941">
        <v>1</v>
      </c>
      <c r="CT18941">
        <v>1</v>
      </c>
      <c r="CV18941">
        <v>1</v>
      </c>
      <c r="CY18941" t="s">
        <v>72</v>
      </c>
      <c r="CZ18941" t="s">
        <v>191</v>
      </c>
      <c r="DA18941">
        <v>25</v>
      </c>
      <c r="DB18941">
        <v>2112</v>
      </c>
      <c r="DC18941">
        <v>0</v>
      </c>
      <c r="DD18941">
        <v>0</v>
      </c>
      <c r="DE18941">
        <v>0</v>
      </c>
      <c r="DF18941" t="s">
        <v>357</v>
      </c>
    </row>
    <row r="18942" spans="1:110" x14ac:dyDescent="0.25">
      <c r="A18942" s="1">
        <v>36606</v>
      </c>
      <c r="B18942" t="s">
        <v>1762</v>
      </c>
      <c r="C18942" t="s">
        <v>1718</v>
      </c>
      <c r="D18942" t="s">
        <v>1628</v>
      </c>
      <c r="P18942" t="s">
        <v>1629</v>
      </c>
      <c r="Q18942">
        <v>150</v>
      </c>
      <c r="R18942">
        <v>61</v>
      </c>
      <c r="S18942">
        <v>61</v>
      </c>
      <c r="T18942">
        <v>61</v>
      </c>
      <c r="U18942">
        <v>61</v>
      </c>
      <c r="V18942">
        <v>61</v>
      </c>
      <c r="W18942">
        <v>61</v>
      </c>
      <c r="X18942">
        <v>61</v>
      </c>
      <c r="Y18942">
        <v>61</v>
      </c>
      <c r="Z18942">
        <v>61</v>
      </c>
      <c r="AA18942">
        <v>61</v>
      </c>
      <c r="AB18942">
        <v>61</v>
      </c>
      <c r="AC18942">
        <v>24</v>
      </c>
      <c r="AD18942">
        <v>61</v>
      </c>
      <c r="AF18942">
        <v>61</v>
      </c>
      <c r="AG18942">
        <v>7</v>
      </c>
      <c r="AH18942">
        <v>2.25</v>
      </c>
      <c r="AI18942">
        <v>10</v>
      </c>
      <c r="AL18942" t="s">
        <v>72</v>
      </c>
      <c r="AM18942" t="s">
        <v>85</v>
      </c>
      <c r="AN18942">
        <v>0</v>
      </c>
      <c r="AO18942">
        <v>0</v>
      </c>
      <c r="AP18942">
        <v>0</v>
      </c>
      <c r="AQ18942">
        <v>43</v>
      </c>
      <c r="AR18942" t="s">
        <v>360</v>
      </c>
      <c r="AS18942" t="s">
        <v>668</v>
      </c>
      <c r="AT18942">
        <v>432</v>
      </c>
      <c r="AU18942">
        <v>0</v>
      </c>
      <c r="AX18942">
        <v>-772</v>
      </c>
      <c r="AY18942">
        <v>0</v>
      </c>
      <c r="BB18942">
        <v>35</v>
      </c>
      <c r="BC18942">
        <v>0</v>
      </c>
      <c r="BF18942">
        <v>0</v>
      </c>
      <c r="BG18942">
        <v>0</v>
      </c>
      <c r="CP18942">
        <v>1</v>
      </c>
      <c r="CR18942">
        <v>1</v>
      </c>
      <c r="CT18942">
        <v>1</v>
      </c>
      <c r="CV18942">
        <v>1</v>
      </c>
      <c r="CY18942" t="s">
        <v>72</v>
      </c>
      <c r="CZ18942" t="s">
        <v>191</v>
      </c>
      <c r="DA18942">
        <v>25</v>
      </c>
      <c r="DB18942">
        <v>2112</v>
      </c>
      <c r="DC18942">
        <v>0</v>
      </c>
      <c r="DD18942">
        <v>0</v>
      </c>
      <c r="DE18942">
        <v>0</v>
      </c>
      <c r="DF18942" t="s">
        <v>357</v>
      </c>
    </row>
    <row r="18943" spans="1:110" x14ac:dyDescent="0.25">
      <c r="A18943" s="1">
        <v>36612</v>
      </c>
      <c r="B18943" t="s">
        <v>1762</v>
      </c>
      <c r="C18943" t="s">
        <v>1718</v>
      </c>
      <c r="D18943" t="s">
        <v>1628</v>
      </c>
      <c r="P18943" t="s">
        <v>1629</v>
      </c>
      <c r="Q18943">
        <v>150</v>
      </c>
      <c r="R18943">
        <v>61</v>
      </c>
      <c r="S18943">
        <v>61</v>
      </c>
      <c r="T18943">
        <v>61</v>
      </c>
      <c r="U18943">
        <v>61</v>
      </c>
      <c r="V18943">
        <v>61</v>
      </c>
      <c r="W18943">
        <v>61</v>
      </c>
      <c r="X18943">
        <v>61</v>
      </c>
      <c r="Y18943">
        <v>61</v>
      </c>
      <c r="Z18943">
        <v>61</v>
      </c>
      <c r="AA18943">
        <v>61</v>
      </c>
      <c r="AB18943">
        <v>61</v>
      </c>
      <c r="AC18943">
        <v>24</v>
      </c>
      <c r="AD18943">
        <v>61</v>
      </c>
      <c r="AF18943">
        <v>61</v>
      </c>
      <c r="AG18943">
        <v>7</v>
      </c>
      <c r="AH18943">
        <v>2.25</v>
      </c>
      <c r="AI18943">
        <v>10</v>
      </c>
      <c r="AL18943" t="s">
        <v>72</v>
      </c>
      <c r="AM18943" t="s">
        <v>85</v>
      </c>
      <c r="AN18943">
        <v>0</v>
      </c>
      <c r="AO18943">
        <v>0</v>
      </c>
      <c r="AP18943">
        <v>0</v>
      </c>
      <c r="AQ18943">
        <v>43</v>
      </c>
      <c r="AR18943" t="s">
        <v>360</v>
      </c>
      <c r="AS18943" t="s">
        <v>668</v>
      </c>
      <c r="AT18943">
        <v>432</v>
      </c>
      <c r="AU18943">
        <v>0</v>
      </c>
      <c r="AX18943">
        <v>-772</v>
      </c>
      <c r="AY18943">
        <v>0</v>
      </c>
      <c r="BB18943">
        <v>35</v>
      </c>
      <c r="BC18943">
        <v>0</v>
      </c>
      <c r="BF18943">
        <v>0</v>
      </c>
      <c r="BG18943">
        <v>0</v>
      </c>
      <c r="CP18943">
        <v>1</v>
      </c>
      <c r="CR18943">
        <v>1</v>
      </c>
      <c r="CT18943">
        <v>1</v>
      </c>
      <c r="CV18943">
        <v>1</v>
      </c>
      <c r="CY18943" t="s">
        <v>72</v>
      </c>
      <c r="CZ18943" t="s">
        <v>191</v>
      </c>
      <c r="DA18943">
        <v>25</v>
      </c>
      <c r="DB18943">
        <v>2112</v>
      </c>
      <c r="DC18943">
        <v>0</v>
      </c>
      <c r="DD18943">
        <v>0</v>
      </c>
      <c r="DE18943">
        <v>0</v>
      </c>
      <c r="DF18943" t="s">
        <v>357</v>
      </c>
    </row>
    <row r="18944" spans="1:110" x14ac:dyDescent="0.25">
      <c r="A18944" s="1">
        <v>36628</v>
      </c>
      <c r="B18944" t="s">
        <v>1762</v>
      </c>
      <c r="C18944" t="s">
        <v>1718</v>
      </c>
      <c r="D18944" t="s">
        <v>1628</v>
      </c>
      <c r="P18944" t="s">
        <v>1629</v>
      </c>
      <c r="Q18944">
        <v>150</v>
      </c>
      <c r="R18944">
        <v>61</v>
      </c>
      <c r="S18944">
        <v>61</v>
      </c>
      <c r="T18944">
        <v>61</v>
      </c>
      <c r="U18944">
        <v>61</v>
      </c>
      <c r="V18944">
        <v>61</v>
      </c>
      <c r="W18944">
        <v>61</v>
      </c>
      <c r="X18944">
        <v>61</v>
      </c>
      <c r="Y18944">
        <v>61</v>
      </c>
      <c r="Z18944">
        <v>61</v>
      </c>
      <c r="AA18944">
        <v>61</v>
      </c>
      <c r="AB18944">
        <v>61</v>
      </c>
      <c r="AC18944">
        <v>24</v>
      </c>
      <c r="AD18944">
        <v>61</v>
      </c>
      <c r="AF18944">
        <v>61</v>
      </c>
      <c r="AG18944">
        <v>7</v>
      </c>
      <c r="AH18944">
        <v>2.25</v>
      </c>
      <c r="AI18944">
        <v>10</v>
      </c>
      <c r="AL18944" t="s">
        <v>72</v>
      </c>
      <c r="AM18944" t="s">
        <v>85</v>
      </c>
      <c r="AN18944">
        <v>0</v>
      </c>
      <c r="AO18944">
        <v>0</v>
      </c>
      <c r="AP18944">
        <v>0</v>
      </c>
      <c r="AQ18944">
        <v>43</v>
      </c>
      <c r="AR18944" t="s">
        <v>360</v>
      </c>
      <c r="AS18944" t="s">
        <v>668</v>
      </c>
      <c r="AT18944">
        <v>432</v>
      </c>
      <c r="AU18944">
        <v>0</v>
      </c>
      <c r="AX18944">
        <v>-772</v>
      </c>
      <c r="AY18944">
        <v>0</v>
      </c>
      <c r="BB18944">
        <v>35</v>
      </c>
      <c r="BC18944">
        <v>0</v>
      </c>
      <c r="BF18944">
        <v>0</v>
      </c>
      <c r="BG18944">
        <v>0</v>
      </c>
      <c r="CP18944">
        <v>1</v>
      </c>
      <c r="CR18944">
        <v>1</v>
      </c>
      <c r="CT18944">
        <v>1</v>
      </c>
      <c r="CV18944">
        <v>1</v>
      </c>
      <c r="CY18944" t="s">
        <v>72</v>
      </c>
      <c r="CZ18944" t="s">
        <v>191</v>
      </c>
      <c r="DA18944">
        <v>25</v>
      </c>
      <c r="DB18944">
        <v>2112</v>
      </c>
      <c r="DC18944">
        <v>0</v>
      </c>
      <c r="DD18944">
        <v>0</v>
      </c>
      <c r="DE18944">
        <v>0</v>
      </c>
      <c r="DF18944" t="s">
        <v>357</v>
      </c>
    </row>
    <row r="18945" spans="1:110" x14ac:dyDescent="0.25">
      <c r="A18945" s="1">
        <v>36663</v>
      </c>
      <c r="B18945" t="s">
        <v>1762</v>
      </c>
      <c r="C18945" t="s">
        <v>1718</v>
      </c>
      <c r="D18945" t="s">
        <v>1628</v>
      </c>
      <c r="P18945" t="s">
        <v>1629</v>
      </c>
      <c r="Q18945">
        <v>150</v>
      </c>
      <c r="R18945">
        <v>61</v>
      </c>
      <c r="S18945">
        <v>61</v>
      </c>
      <c r="T18945">
        <v>61</v>
      </c>
      <c r="U18945">
        <v>61</v>
      </c>
      <c r="V18945">
        <v>61</v>
      </c>
      <c r="W18945">
        <v>61</v>
      </c>
      <c r="X18945">
        <v>61</v>
      </c>
      <c r="Y18945">
        <v>61</v>
      </c>
      <c r="Z18945">
        <v>61</v>
      </c>
      <c r="AA18945">
        <v>61</v>
      </c>
      <c r="AB18945">
        <v>61</v>
      </c>
      <c r="AC18945">
        <v>24</v>
      </c>
      <c r="AD18945">
        <v>61</v>
      </c>
      <c r="AF18945">
        <v>61</v>
      </c>
      <c r="AG18945">
        <v>7</v>
      </c>
      <c r="AH18945">
        <v>2.25</v>
      </c>
      <c r="AI18945">
        <v>10</v>
      </c>
      <c r="AL18945" t="s">
        <v>72</v>
      </c>
      <c r="AM18945" t="s">
        <v>85</v>
      </c>
      <c r="AN18945">
        <v>0</v>
      </c>
      <c r="AO18945">
        <v>0</v>
      </c>
      <c r="AP18945">
        <v>0</v>
      </c>
      <c r="AQ18945">
        <v>43</v>
      </c>
      <c r="AR18945" t="s">
        <v>360</v>
      </c>
      <c r="AS18945" t="s">
        <v>668</v>
      </c>
      <c r="AT18945">
        <v>432</v>
      </c>
      <c r="AU18945">
        <v>0</v>
      </c>
      <c r="AX18945">
        <v>-772</v>
      </c>
      <c r="AY18945">
        <v>0</v>
      </c>
      <c r="BB18945">
        <v>35</v>
      </c>
      <c r="BC18945">
        <v>0</v>
      </c>
      <c r="BF18945">
        <v>0</v>
      </c>
      <c r="BG18945">
        <v>0</v>
      </c>
      <c r="CP18945">
        <v>1</v>
      </c>
      <c r="CR18945">
        <v>1</v>
      </c>
      <c r="CT18945">
        <v>1</v>
      </c>
      <c r="CV18945">
        <v>1</v>
      </c>
      <c r="CY18945" t="s">
        <v>72</v>
      </c>
      <c r="CZ18945" t="s">
        <v>191</v>
      </c>
      <c r="DA18945">
        <v>25</v>
      </c>
      <c r="DB18945">
        <v>2112</v>
      </c>
      <c r="DC18945">
        <v>0</v>
      </c>
      <c r="DD18945">
        <v>0</v>
      </c>
      <c r="DE18945">
        <v>0</v>
      </c>
      <c r="DF18945" t="s">
        <v>357</v>
      </c>
    </row>
    <row r="18946" spans="1:110" x14ac:dyDescent="0.25">
      <c r="A18946" s="1">
        <v>36672</v>
      </c>
      <c r="B18946" t="s">
        <v>1762</v>
      </c>
      <c r="C18946" t="s">
        <v>1718</v>
      </c>
      <c r="D18946" t="s">
        <v>1628</v>
      </c>
      <c r="P18946" t="s">
        <v>1629</v>
      </c>
      <c r="Q18946">
        <v>150</v>
      </c>
      <c r="R18946">
        <v>61</v>
      </c>
      <c r="S18946">
        <v>61</v>
      </c>
      <c r="T18946">
        <v>61</v>
      </c>
      <c r="U18946">
        <v>61</v>
      </c>
      <c r="V18946">
        <v>61</v>
      </c>
      <c r="W18946">
        <v>61</v>
      </c>
      <c r="X18946">
        <v>61</v>
      </c>
      <c r="Y18946">
        <v>61</v>
      </c>
      <c r="Z18946">
        <v>61</v>
      </c>
      <c r="AA18946">
        <v>61</v>
      </c>
      <c r="AB18946">
        <v>61</v>
      </c>
      <c r="AC18946">
        <v>24</v>
      </c>
      <c r="AD18946">
        <v>61</v>
      </c>
      <c r="AF18946">
        <v>61</v>
      </c>
      <c r="AG18946">
        <v>7</v>
      </c>
      <c r="AH18946">
        <v>2.25</v>
      </c>
      <c r="AI18946">
        <v>10</v>
      </c>
      <c r="AL18946" t="s">
        <v>72</v>
      </c>
      <c r="AM18946" t="s">
        <v>85</v>
      </c>
      <c r="AN18946">
        <v>0</v>
      </c>
      <c r="AO18946">
        <v>0</v>
      </c>
      <c r="AP18946">
        <v>0</v>
      </c>
      <c r="AQ18946">
        <v>43</v>
      </c>
      <c r="AR18946" t="s">
        <v>360</v>
      </c>
      <c r="AS18946" t="s">
        <v>668</v>
      </c>
      <c r="AT18946">
        <v>432</v>
      </c>
      <c r="AU18946">
        <v>0</v>
      </c>
      <c r="AX18946">
        <v>-772</v>
      </c>
      <c r="AY18946">
        <v>0</v>
      </c>
      <c r="BB18946">
        <v>35</v>
      </c>
      <c r="BC18946">
        <v>0</v>
      </c>
      <c r="BF18946">
        <v>0</v>
      </c>
      <c r="BG18946">
        <v>0</v>
      </c>
      <c r="CP18946">
        <v>1</v>
      </c>
      <c r="CR18946">
        <v>1</v>
      </c>
      <c r="CT18946">
        <v>1</v>
      </c>
      <c r="CV18946">
        <v>1</v>
      </c>
      <c r="CY18946" t="s">
        <v>72</v>
      </c>
      <c r="CZ18946" t="s">
        <v>191</v>
      </c>
      <c r="DA18946">
        <v>25</v>
      </c>
      <c r="DB18946">
        <v>2112</v>
      </c>
      <c r="DC18946">
        <v>0</v>
      </c>
      <c r="DD18946">
        <v>0</v>
      </c>
      <c r="DE18946">
        <v>0</v>
      </c>
      <c r="DF18946" t="s">
        <v>357</v>
      </c>
    </row>
    <row r="18947" spans="1:110" x14ac:dyDescent="0.25">
      <c r="A18947" s="1">
        <v>36707</v>
      </c>
      <c r="B18947" t="s">
        <v>1762</v>
      </c>
      <c r="C18947" t="s">
        <v>1718</v>
      </c>
      <c r="D18947" t="s">
        <v>1628</v>
      </c>
      <c r="P18947" t="s">
        <v>1629</v>
      </c>
      <c r="Q18947">
        <v>150</v>
      </c>
      <c r="R18947">
        <v>61</v>
      </c>
      <c r="S18947">
        <v>61</v>
      </c>
      <c r="T18947">
        <v>61</v>
      </c>
      <c r="U18947">
        <v>61</v>
      </c>
      <c r="V18947">
        <v>61</v>
      </c>
      <c r="W18947">
        <v>61</v>
      </c>
      <c r="X18947">
        <v>61</v>
      </c>
      <c r="Y18947">
        <v>61</v>
      </c>
      <c r="Z18947">
        <v>61</v>
      </c>
      <c r="AA18947">
        <v>61</v>
      </c>
      <c r="AB18947">
        <v>61</v>
      </c>
      <c r="AC18947">
        <v>24</v>
      </c>
      <c r="AD18947">
        <v>61</v>
      </c>
      <c r="AF18947">
        <v>61</v>
      </c>
      <c r="AG18947">
        <v>7</v>
      </c>
      <c r="AH18947">
        <v>2.25</v>
      </c>
      <c r="AI18947">
        <v>10</v>
      </c>
      <c r="AL18947" t="s">
        <v>72</v>
      </c>
      <c r="AM18947" t="s">
        <v>85</v>
      </c>
      <c r="AN18947">
        <v>0</v>
      </c>
      <c r="AO18947">
        <v>0</v>
      </c>
      <c r="AP18947">
        <v>0</v>
      </c>
      <c r="AQ18947">
        <v>43</v>
      </c>
      <c r="AR18947" t="s">
        <v>360</v>
      </c>
      <c r="AS18947" t="s">
        <v>668</v>
      </c>
      <c r="AT18947">
        <v>432</v>
      </c>
      <c r="AU18947">
        <v>0</v>
      </c>
      <c r="AX18947">
        <v>-772</v>
      </c>
      <c r="AY18947">
        <v>0</v>
      </c>
      <c r="BB18947">
        <v>35</v>
      </c>
      <c r="BC18947">
        <v>0</v>
      </c>
      <c r="BF18947">
        <v>0</v>
      </c>
      <c r="BG18947">
        <v>0</v>
      </c>
      <c r="CP18947">
        <v>1</v>
      </c>
      <c r="CR18947">
        <v>1</v>
      </c>
      <c r="CT18947">
        <v>1</v>
      </c>
      <c r="CV18947">
        <v>1</v>
      </c>
      <c r="CY18947" t="s">
        <v>72</v>
      </c>
      <c r="CZ18947" t="s">
        <v>191</v>
      </c>
      <c r="DA18947">
        <v>25</v>
      </c>
      <c r="DB18947">
        <v>2112</v>
      </c>
      <c r="DC18947">
        <v>0</v>
      </c>
      <c r="DD18947">
        <v>0</v>
      </c>
      <c r="DE18947">
        <v>0</v>
      </c>
      <c r="DF18947" t="s">
        <v>357</v>
      </c>
    </row>
    <row r="18948" spans="1:110" x14ac:dyDescent="0.25">
      <c r="A18948" s="1">
        <v>36727</v>
      </c>
      <c r="B18948" t="s">
        <v>1762</v>
      </c>
      <c r="C18948" t="s">
        <v>1718</v>
      </c>
      <c r="D18948" t="s">
        <v>1628</v>
      </c>
      <c r="P18948" t="s">
        <v>1629</v>
      </c>
      <c r="Q18948">
        <v>150</v>
      </c>
      <c r="R18948">
        <v>61</v>
      </c>
      <c r="S18948">
        <v>61</v>
      </c>
      <c r="T18948">
        <v>61</v>
      </c>
      <c r="U18948">
        <v>61</v>
      </c>
      <c r="V18948">
        <v>61</v>
      </c>
      <c r="W18948">
        <v>61</v>
      </c>
      <c r="X18948">
        <v>61</v>
      </c>
      <c r="Y18948">
        <v>61</v>
      </c>
      <c r="Z18948">
        <v>61</v>
      </c>
      <c r="AA18948">
        <v>61</v>
      </c>
      <c r="AB18948">
        <v>61</v>
      </c>
      <c r="AC18948">
        <v>24</v>
      </c>
      <c r="AD18948">
        <v>61</v>
      </c>
      <c r="AF18948">
        <v>61</v>
      </c>
      <c r="AG18948">
        <v>7</v>
      </c>
      <c r="AH18948">
        <v>2.25</v>
      </c>
      <c r="AI18948">
        <v>10</v>
      </c>
      <c r="AL18948" t="s">
        <v>72</v>
      </c>
      <c r="AM18948" t="s">
        <v>85</v>
      </c>
      <c r="AN18948">
        <v>0</v>
      </c>
      <c r="AO18948">
        <v>0</v>
      </c>
      <c r="AP18948">
        <v>0</v>
      </c>
      <c r="AQ18948">
        <v>43</v>
      </c>
      <c r="AR18948" t="s">
        <v>360</v>
      </c>
      <c r="AS18948" t="s">
        <v>668</v>
      </c>
      <c r="AT18948">
        <v>432</v>
      </c>
      <c r="AU18948">
        <v>0</v>
      </c>
      <c r="AX18948">
        <v>-772</v>
      </c>
      <c r="AY18948">
        <v>0</v>
      </c>
      <c r="BB18948">
        <v>35</v>
      </c>
      <c r="BC18948">
        <v>0</v>
      </c>
      <c r="BF18948">
        <v>0</v>
      </c>
      <c r="BG18948">
        <v>0</v>
      </c>
      <c r="CP18948">
        <v>1</v>
      </c>
      <c r="CR18948">
        <v>1</v>
      </c>
      <c r="CT18948">
        <v>1</v>
      </c>
      <c r="CV18948">
        <v>1</v>
      </c>
      <c r="CY18948" t="s">
        <v>72</v>
      </c>
      <c r="CZ18948" t="s">
        <v>191</v>
      </c>
      <c r="DA18948">
        <v>25</v>
      </c>
      <c r="DB18948">
        <v>2112</v>
      </c>
      <c r="DC18948">
        <v>0</v>
      </c>
      <c r="DD18948">
        <v>0</v>
      </c>
      <c r="DE18948">
        <v>0</v>
      </c>
      <c r="DF18948" t="s">
        <v>357</v>
      </c>
    </row>
    <row r="18949" spans="1:110" x14ac:dyDescent="0.25">
      <c r="A18949" s="1">
        <v>36748</v>
      </c>
      <c r="B18949" t="s">
        <v>1762</v>
      </c>
      <c r="C18949" t="s">
        <v>1718</v>
      </c>
      <c r="D18949" t="s">
        <v>1628</v>
      </c>
      <c r="P18949" t="s">
        <v>1629</v>
      </c>
      <c r="Q18949">
        <v>150</v>
      </c>
      <c r="R18949">
        <v>61</v>
      </c>
      <c r="S18949">
        <v>61</v>
      </c>
      <c r="T18949">
        <v>61</v>
      </c>
      <c r="U18949">
        <v>61</v>
      </c>
      <c r="V18949">
        <v>61</v>
      </c>
      <c r="W18949">
        <v>61</v>
      </c>
      <c r="X18949">
        <v>61</v>
      </c>
      <c r="Y18949">
        <v>61</v>
      </c>
      <c r="Z18949">
        <v>61</v>
      </c>
      <c r="AA18949">
        <v>61</v>
      </c>
      <c r="AB18949">
        <v>61</v>
      </c>
      <c r="AC18949">
        <v>24</v>
      </c>
      <c r="AD18949">
        <v>61</v>
      </c>
      <c r="AF18949">
        <v>61</v>
      </c>
      <c r="AG18949">
        <v>7</v>
      </c>
      <c r="AH18949">
        <v>2.25</v>
      </c>
      <c r="AI18949">
        <v>10</v>
      </c>
      <c r="AL18949" t="s">
        <v>72</v>
      </c>
      <c r="AM18949" t="s">
        <v>85</v>
      </c>
      <c r="AN18949">
        <v>0</v>
      </c>
      <c r="AO18949">
        <v>0</v>
      </c>
      <c r="AP18949">
        <v>0</v>
      </c>
      <c r="AQ18949">
        <v>43</v>
      </c>
      <c r="AR18949" t="s">
        <v>360</v>
      </c>
      <c r="AS18949" t="s">
        <v>668</v>
      </c>
      <c r="AT18949">
        <v>432</v>
      </c>
      <c r="AU18949">
        <v>0</v>
      </c>
      <c r="AX18949">
        <v>-772</v>
      </c>
      <c r="AY18949">
        <v>0</v>
      </c>
      <c r="BB18949">
        <v>35</v>
      </c>
      <c r="BC18949">
        <v>0</v>
      </c>
      <c r="BF18949">
        <v>0</v>
      </c>
      <c r="BG18949">
        <v>0</v>
      </c>
      <c r="CP18949">
        <v>1</v>
      </c>
      <c r="CR18949">
        <v>1</v>
      </c>
      <c r="CT18949">
        <v>1</v>
      </c>
      <c r="CV18949">
        <v>1</v>
      </c>
      <c r="CY18949" t="s">
        <v>72</v>
      </c>
      <c r="CZ18949" t="s">
        <v>191</v>
      </c>
      <c r="DA18949">
        <v>25</v>
      </c>
      <c r="DB18949">
        <v>2112</v>
      </c>
      <c r="DC18949">
        <v>0</v>
      </c>
      <c r="DD18949">
        <v>0</v>
      </c>
      <c r="DE18949">
        <v>0</v>
      </c>
      <c r="DF18949" t="s">
        <v>357</v>
      </c>
    </row>
    <row r="18950" spans="1:110" x14ac:dyDescent="0.25">
      <c r="A18950" s="1">
        <v>36789</v>
      </c>
      <c r="B18950" t="s">
        <v>1762</v>
      </c>
      <c r="C18950" t="s">
        <v>1718</v>
      </c>
      <c r="D18950" t="s">
        <v>1628</v>
      </c>
      <c r="P18950" t="s">
        <v>1629</v>
      </c>
      <c r="Q18950">
        <v>150</v>
      </c>
      <c r="R18950">
        <v>61</v>
      </c>
      <c r="S18950">
        <v>61</v>
      </c>
      <c r="T18950">
        <v>61</v>
      </c>
      <c r="U18950">
        <v>61</v>
      </c>
      <c r="V18950">
        <v>61</v>
      </c>
      <c r="W18950">
        <v>61</v>
      </c>
      <c r="X18950">
        <v>61</v>
      </c>
      <c r="Y18950">
        <v>61</v>
      </c>
      <c r="Z18950">
        <v>61</v>
      </c>
      <c r="AA18950">
        <v>61</v>
      </c>
      <c r="AB18950">
        <v>61</v>
      </c>
      <c r="AC18950">
        <v>24</v>
      </c>
      <c r="AD18950">
        <v>61</v>
      </c>
      <c r="AF18950">
        <v>61</v>
      </c>
      <c r="AG18950">
        <v>7</v>
      </c>
      <c r="AH18950">
        <v>2.25</v>
      </c>
      <c r="AI18950">
        <v>10</v>
      </c>
      <c r="AL18950" t="s">
        <v>72</v>
      </c>
      <c r="AM18950" t="s">
        <v>85</v>
      </c>
      <c r="AN18950">
        <v>0</v>
      </c>
      <c r="AO18950">
        <v>0</v>
      </c>
      <c r="AP18950">
        <v>0</v>
      </c>
      <c r="AQ18950">
        <v>43</v>
      </c>
      <c r="AR18950" t="s">
        <v>360</v>
      </c>
      <c r="AS18950" t="s">
        <v>668</v>
      </c>
      <c r="AT18950">
        <v>432</v>
      </c>
      <c r="AU18950">
        <v>0</v>
      </c>
      <c r="AX18950">
        <v>-772</v>
      </c>
      <c r="AY18950">
        <v>0</v>
      </c>
      <c r="BB18950">
        <v>35</v>
      </c>
      <c r="BC18950">
        <v>0</v>
      </c>
      <c r="BF18950">
        <v>0</v>
      </c>
      <c r="BG18950">
        <v>0</v>
      </c>
      <c r="CP18950">
        <v>1</v>
      </c>
      <c r="CR18950">
        <v>1</v>
      </c>
      <c r="CT18950">
        <v>1</v>
      </c>
      <c r="CV18950">
        <v>1</v>
      </c>
      <c r="CY18950" t="s">
        <v>72</v>
      </c>
      <c r="CZ18950" t="s">
        <v>191</v>
      </c>
      <c r="DA18950">
        <v>25</v>
      </c>
      <c r="DB18950">
        <v>2112</v>
      </c>
      <c r="DC18950">
        <v>0</v>
      </c>
      <c r="DD18950">
        <v>0</v>
      </c>
      <c r="DE18950">
        <v>0</v>
      </c>
      <c r="DF18950" t="s">
        <v>357</v>
      </c>
    </row>
    <row r="18951" spans="1:110" x14ac:dyDescent="0.25">
      <c r="A18951" s="1">
        <v>36846</v>
      </c>
      <c r="B18951" t="s">
        <v>1762</v>
      </c>
      <c r="C18951" t="s">
        <v>1718</v>
      </c>
      <c r="D18951" t="s">
        <v>1628</v>
      </c>
      <c r="P18951" t="s">
        <v>1629</v>
      </c>
      <c r="Q18951">
        <v>150</v>
      </c>
      <c r="R18951">
        <v>61</v>
      </c>
      <c r="S18951">
        <v>61</v>
      </c>
      <c r="T18951">
        <v>61</v>
      </c>
      <c r="U18951">
        <v>61</v>
      </c>
      <c r="V18951">
        <v>61</v>
      </c>
      <c r="W18951">
        <v>61</v>
      </c>
      <c r="X18951">
        <v>61</v>
      </c>
      <c r="Y18951">
        <v>61</v>
      </c>
      <c r="Z18951">
        <v>61</v>
      </c>
      <c r="AA18951">
        <v>61</v>
      </c>
      <c r="AB18951">
        <v>61</v>
      </c>
      <c r="AC18951">
        <v>24</v>
      </c>
      <c r="AD18951">
        <v>61</v>
      </c>
      <c r="AF18951">
        <v>61</v>
      </c>
      <c r="AG18951">
        <v>7</v>
      </c>
      <c r="AH18951">
        <v>2.25</v>
      </c>
      <c r="AI18951">
        <v>10</v>
      </c>
      <c r="AL18951" t="s">
        <v>72</v>
      </c>
      <c r="AM18951" t="s">
        <v>85</v>
      </c>
      <c r="AN18951">
        <v>0</v>
      </c>
      <c r="AO18951">
        <v>0</v>
      </c>
      <c r="AP18951">
        <v>0</v>
      </c>
      <c r="AQ18951">
        <v>43</v>
      </c>
      <c r="AR18951" t="s">
        <v>360</v>
      </c>
      <c r="AS18951" t="s">
        <v>668</v>
      </c>
      <c r="AT18951">
        <v>432</v>
      </c>
      <c r="AU18951">
        <v>0</v>
      </c>
      <c r="AX18951">
        <v>-772</v>
      </c>
      <c r="AY18951">
        <v>0</v>
      </c>
      <c r="BB18951">
        <v>35</v>
      </c>
      <c r="BC18951">
        <v>0</v>
      </c>
      <c r="BF18951">
        <v>0</v>
      </c>
      <c r="BG18951">
        <v>0</v>
      </c>
      <c r="CP18951">
        <v>1</v>
      </c>
      <c r="CR18951">
        <v>1</v>
      </c>
      <c r="CT18951">
        <v>1</v>
      </c>
      <c r="CV18951">
        <v>1</v>
      </c>
      <c r="CY18951" t="s">
        <v>72</v>
      </c>
      <c r="CZ18951" t="s">
        <v>191</v>
      </c>
      <c r="DA18951">
        <v>25</v>
      </c>
      <c r="DB18951">
        <v>2112</v>
      </c>
      <c r="DC18951">
        <v>0</v>
      </c>
      <c r="DD18951">
        <v>0</v>
      </c>
      <c r="DE18951">
        <v>0</v>
      </c>
      <c r="DF18951" t="s">
        <v>357</v>
      </c>
    </row>
    <row r="18952" spans="1:110" x14ac:dyDescent="0.25">
      <c r="A18952" s="1">
        <v>36847</v>
      </c>
      <c r="B18952" t="s">
        <v>1762</v>
      </c>
      <c r="C18952" t="s">
        <v>1718</v>
      </c>
      <c r="D18952" t="s">
        <v>1628</v>
      </c>
      <c r="P18952" t="s">
        <v>1629</v>
      </c>
      <c r="Q18952">
        <v>150</v>
      </c>
      <c r="R18952">
        <v>61</v>
      </c>
      <c r="S18952">
        <v>61</v>
      </c>
      <c r="T18952">
        <v>61</v>
      </c>
      <c r="U18952">
        <v>61</v>
      </c>
      <c r="V18952">
        <v>61</v>
      </c>
      <c r="W18952">
        <v>61</v>
      </c>
      <c r="X18952">
        <v>61</v>
      </c>
      <c r="Y18952">
        <v>61</v>
      </c>
      <c r="Z18952">
        <v>61</v>
      </c>
      <c r="AA18952">
        <v>61</v>
      </c>
      <c r="AB18952">
        <v>61</v>
      </c>
      <c r="AC18952">
        <v>24</v>
      </c>
      <c r="AD18952">
        <v>61</v>
      </c>
      <c r="AF18952">
        <v>61</v>
      </c>
      <c r="AG18952">
        <v>7</v>
      </c>
      <c r="AH18952">
        <v>2.25</v>
      </c>
      <c r="AI18952">
        <v>10</v>
      </c>
      <c r="AL18952" t="s">
        <v>72</v>
      </c>
      <c r="AM18952" t="s">
        <v>85</v>
      </c>
      <c r="AN18952">
        <v>0</v>
      </c>
      <c r="AO18952">
        <v>0</v>
      </c>
      <c r="AP18952">
        <v>0</v>
      </c>
      <c r="AQ18952">
        <v>43</v>
      </c>
      <c r="AR18952" t="s">
        <v>360</v>
      </c>
      <c r="AS18952" t="s">
        <v>668</v>
      </c>
      <c r="AT18952">
        <v>432</v>
      </c>
      <c r="AU18952">
        <v>0</v>
      </c>
      <c r="AX18952">
        <v>-772</v>
      </c>
      <c r="AY18952">
        <v>0</v>
      </c>
      <c r="BB18952">
        <v>35</v>
      </c>
      <c r="BC18952">
        <v>0</v>
      </c>
      <c r="BF18952">
        <v>0</v>
      </c>
      <c r="BG18952">
        <v>0</v>
      </c>
      <c r="CP18952">
        <v>1</v>
      </c>
      <c r="CR18952">
        <v>1</v>
      </c>
      <c r="CT18952">
        <v>1</v>
      </c>
      <c r="CV18952">
        <v>1</v>
      </c>
      <c r="CY18952" t="s">
        <v>72</v>
      </c>
      <c r="CZ18952" t="s">
        <v>191</v>
      </c>
      <c r="DA18952">
        <v>25</v>
      </c>
      <c r="DB18952">
        <v>2112</v>
      </c>
      <c r="DC18952">
        <v>0</v>
      </c>
      <c r="DD18952">
        <v>0</v>
      </c>
      <c r="DE18952">
        <v>0</v>
      </c>
      <c r="DF18952" t="s">
        <v>357</v>
      </c>
    </row>
    <row r="18953" spans="1:110" x14ac:dyDescent="0.25">
      <c r="A18953" s="1">
        <v>36852</v>
      </c>
      <c r="B18953" t="s">
        <v>1762</v>
      </c>
      <c r="C18953" t="s">
        <v>1718</v>
      </c>
      <c r="D18953" t="s">
        <v>1628</v>
      </c>
      <c r="P18953" t="s">
        <v>1629</v>
      </c>
      <c r="Q18953">
        <v>150</v>
      </c>
      <c r="R18953">
        <v>61</v>
      </c>
      <c r="S18953">
        <v>61</v>
      </c>
      <c r="T18953">
        <v>61</v>
      </c>
      <c r="U18953">
        <v>61</v>
      </c>
      <c r="V18953">
        <v>61</v>
      </c>
      <c r="W18953">
        <v>61</v>
      </c>
      <c r="X18953">
        <v>61</v>
      </c>
      <c r="Y18953">
        <v>61</v>
      </c>
      <c r="Z18953">
        <v>61</v>
      </c>
      <c r="AA18953">
        <v>61</v>
      </c>
      <c r="AB18953">
        <v>61</v>
      </c>
      <c r="AC18953">
        <v>24</v>
      </c>
      <c r="AD18953">
        <v>61</v>
      </c>
      <c r="AF18953">
        <v>61</v>
      </c>
      <c r="AG18953">
        <v>7</v>
      </c>
      <c r="AH18953">
        <v>2.25</v>
      </c>
      <c r="AI18953">
        <v>10</v>
      </c>
      <c r="AL18953" t="s">
        <v>72</v>
      </c>
      <c r="AM18953" t="s">
        <v>85</v>
      </c>
      <c r="AN18953">
        <v>0</v>
      </c>
      <c r="AO18953">
        <v>0</v>
      </c>
      <c r="AP18953">
        <v>0</v>
      </c>
      <c r="AQ18953">
        <v>43</v>
      </c>
      <c r="AR18953" t="s">
        <v>360</v>
      </c>
      <c r="AS18953" t="s">
        <v>668</v>
      </c>
      <c r="AT18953">
        <v>432</v>
      </c>
      <c r="AU18953">
        <v>0</v>
      </c>
      <c r="AX18953">
        <v>-772</v>
      </c>
      <c r="AY18953">
        <v>0</v>
      </c>
      <c r="BB18953">
        <v>35</v>
      </c>
      <c r="BC18953">
        <v>0</v>
      </c>
      <c r="BF18953">
        <v>0</v>
      </c>
      <c r="BG18953">
        <v>0</v>
      </c>
      <c r="CP18953">
        <v>1</v>
      </c>
      <c r="CR18953">
        <v>1</v>
      </c>
      <c r="CT18953">
        <v>1</v>
      </c>
      <c r="CV18953">
        <v>1</v>
      </c>
      <c r="CY18953" t="s">
        <v>72</v>
      </c>
      <c r="CZ18953" t="s">
        <v>191</v>
      </c>
      <c r="DA18953">
        <v>25</v>
      </c>
      <c r="DB18953">
        <v>2112</v>
      </c>
      <c r="DC18953">
        <v>0</v>
      </c>
      <c r="DD18953">
        <v>0</v>
      </c>
      <c r="DE18953">
        <v>0</v>
      </c>
      <c r="DF18953" t="s">
        <v>357</v>
      </c>
    </row>
    <row r="18954" spans="1:110" x14ac:dyDescent="0.25">
      <c r="A18954" s="1">
        <v>36860</v>
      </c>
      <c r="B18954" t="s">
        <v>1762</v>
      </c>
      <c r="C18954" t="s">
        <v>1718</v>
      </c>
      <c r="D18954" t="s">
        <v>1628</v>
      </c>
      <c r="P18954" t="s">
        <v>1629</v>
      </c>
      <c r="Q18954">
        <v>150</v>
      </c>
      <c r="R18954">
        <v>61</v>
      </c>
      <c r="S18954">
        <v>61</v>
      </c>
      <c r="T18954">
        <v>61</v>
      </c>
      <c r="U18954">
        <v>61</v>
      </c>
      <c r="V18954">
        <v>61</v>
      </c>
      <c r="W18954">
        <v>61</v>
      </c>
      <c r="X18954">
        <v>61</v>
      </c>
      <c r="Y18954">
        <v>61</v>
      </c>
      <c r="Z18954">
        <v>61</v>
      </c>
      <c r="AA18954">
        <v>61</v>
      </c>
      <c r="AB18954">
        <v>61</v>
      </c>
      <c r="AC18954">
        <v>24</v>
      </c>
      <c r="AD18954">
        <v>61</v>
      </c>
      <c r="AF18954">
        <v>61</v>
      </c>
      <c r="AG18954">
        <v>7</v>
      </c>
      <c r="AH18954">
        <v>2.25</v>
      </c>
      <c r="AI18954">
        <v>10</v>
      </c>
      <c r="AL18954" t="s">
        <v>72</v>
      </c>
      <c r="AM18954" t="s">
        <v>85</v>
      </c>
      <c r="AN18954">
        <v>0</v>
      </c>
      <c r="AO18954">
        <v>0</v>
      </c>
      <c r="AP18954">
        <v>0</v>
      </c>
      <c r="AQ18954">
        <v>43</v>
      </c>
      <c r="AR18954" t="s">
        <v>360</v>
      </c>
      <c r="AS18954" t="s">
        <v>668</v>
      </c>
      <c r="AT18954">
        <v>432</v>
      </c>
      <c r="AU18954">
        <v>0</v>
      </c>
      <c r="AX18954">
        <v>-772</v>
      </c>
      <c r="AY18954">
        <v>0</v>
      </c>
      <c r="BB18954">
        <v>35</v>
      </c>
      <c r="BC18954">
        <v>0</v>
      </c>
      <c r="BF18954">
        <v>0</v>
      </c>
      <c r="BG18954">
        <v>0</v>
      </c>
      <c r="CP18954">
        <v>1</v>
      </c>
      <c r="CR18954">
        <v>1</v>
      </c>
      <c r="CT18954">
        <v>1</v>
      </c>
      <c r="CV18954">
        <v>1</v>
      </c>
      <c r="CY18954" t="s">
        <v>72</v>
      </c>
      <c r="CZ18954" t="s">
        <v>191</v>
      </c>
      <c r="DA18954">
        <v>25</v>
      </c>
      <c r="DB18954">
        <v>2112</v>
      </c>
      <c r="DC18954">
        <v>0</v>
      </c>
      <c r="DD18954">
        <v>0</v>
      </c>
      <c r="DE18954">
        <v>0</v>
      </c>
      <c r="DF18954" t="s">
        <v>357</v>
      </c>
    </row>
    <row r="18955" spans="1:110" x14ac:dyDescent="0.25">
      <c r="A18955" s="1">
        <v>36869</v>
      </c>
      <c r="B18955" t="s">
        <v>1762</v>
      </c>
      <c r="C18955" t="s">
        <v>1718</v>
      </c>
      <c r="D18955" t="s">
        <v>1628</v>
      </c>
      <c r="P18955" t="s">
        <v>1629</v>
      </c>
      <c r="Q18955">
        <v>150</v>
      </c>
      <c r="R18955">
        <v>61</v>
      </c>
      <c r="S18955">
        <v>61</v>
      </c>
      <c r="T18955">
        <v>61</v>
      </c>
      <c r="U18955">
        <v>61</v>
      </c>
      <c r="V18955">
        <v>61</v>
      </c>
      <c r="W18955">
        <v>61</v>
      </c>
      <c r="X18955">
        <v>61</v>
      </c>
      <c r="Y18955">
        <v>61</v>
      </c>
      <c r="Z18955">
        <v>61</v>
      </c>
      <c r="AA18955">
        <v>61</v>
      </c>
      <c r="AB18955">
        <v>61</v>
      </c>
      <c r="AC18955">
        <v>24</v>
      </c>
      <c r="AD18955">
        <v>61</v>
      </c>
      <c r="AF18955">
        <v>61</v>
      </c>
      <c r="AG18955">
        <v>7</v>
      </c>
      <c r="AH18955">
        <v>2.25</v>
      </c>
      <c r="AI18955">
        <v>10</v>
      </c>
      <c r="AL18955" t="s">
        <v>72</v>
      </c>
      <c r="AM18955" t="s">
        <v>85</v>
      </c>
      <c r="AN18955">
        <v>0</v>
      </c>
      <c r="AO18955">
        <v>0</v>
      </c>
      <c r="AP18955">
        <v>0</v>
      </c>
      <c r="AQ18955">
        <v>43</v>
      </c>
      <c r="AR18955" t="s">
        <v>360</v>
      </c>
      <c r="AS18955" t="s">
        <v>668</v>
      </c>
      <c r="AT18955">
        <v>432</v>
      </c>
      <c r="AU18955">
        <v>0</v>
      </c>
      <c r="AX18955">
        <v>-772</v>
      </c>
      <c r="AY18955">
        <v>0</v>
      </c>
      <c r="BB18955">
        <v>35</v>
      </c>
      <c r="BC18955">
        <v>0</v>
      </c>
      <c r="BF18955">
        <v>0</v>
      </c>
      <c r="BG18955">
        <v>0</v>
      </c>
      <c r="CP18955">
        <v>1</v>
      </c>
      <c r="CR18955">
        <v>1</v>
      </c>
      <c r="CT18955">
        <v>1</v>
      </c>
      <c r="CV18955">
        <v>1</v>
      </c>
      <c r="CY18955" t="s">
        <v>72</v>
      </c>
      <c r="CZ18955" t="s">
        <v>191</v>
      </c>
      <c r="DA18955">
        <v>25</v>
      </c>
      <c r="DB18955">
        <v>2112</v>
      </c>
      <c r="DC18955">
        <v>0</v>
      </c>
      <c r="DD18955">
        <v>0</v>
      </c>
      <c r="DE18955">
        <v>0</v>
      </c>
      <c r="DF18955" t="s">
        <v>357</v>
      </c>
    </row>
    <row r="18956" spans="1:110" x14ac:dyDescent="0.25">
      <c r="A18956" s="1">
        <v>36900</v>
      </c>
      <c r="B18956" t="s">
        <v>1762</v>
      </c>
      <c r="C18956" t="s">
        <v>1718</v>
      </c>
      <c r="D18956" t="s">
        <v>1628</v>
      </c>
      <c r="P18956" t="s">
        <v>1629</v>
      </c>
      <c r="Q18956">
        <v>150</v>
      </c>
      <c r="R18956">
        <v>61</v>
      </c>
      <c r="S18956">
        <v>61</v>
      </c>
      <c r="T18956">
        <v>61</v>
      </c>
      <c r="U18956">
        <v>61</v>
      </c>
      <c r="V18956">
        <v>61</v>
      </c>
      <c r="W18956">
        <v>61</v>
      </c>
      <c r="X18956">
        <v>61</v>
      </c>
      <c r="Y18956">
        <v>61</v>
      </c>
      <c r="Z18956">
        <v>61</v>
      </c>
      <c r="AA18956">
        <v>61</v>
      </c>
      <c r="AB18956">
        <v>61</v>
      </c>
      <c r="AC18956">
        <v>24</v>
      </c>
      <c r="AD18956">
        <v>61</v>
      </c>
      <c r="AF18956">
        <v>61</v>
      </c>
      <c r="AG18956">
        <v>7</v>
      </c>
      <c r="AH18956">
        <v>2.25</v>
      </c>
      <c r="AI18956">
        <v>10</v>
      </c>
      <c r="AL18956" t="s">
        <v>72</v>
      </c>
      <c r="AM18956" t="s">
        <v>85</v>
      </c>
      <c r="AN18956">
        <v>0</v>
      </c>
      <c r="AO18956">
        <v>0</v>
      </c>
      <c r="AP18956">
        <v>0</v>
      </c>
      <c r="AQ18956">
        <v>43</v>
      </c>
      <c r="AR18956" t="s">
        <v>360</v>
      </c>
      <c r="AS18956" t="s">
        <v>668</v>
      </c>
      <c r="AT18956">
        <v>432</v>
      </c>
      <c r="AU18956">
        <v>0</v>
      </c>
      <c r="AX18956">
        <v>-772</v>
      </c>
      <c r="AY18956">
        <v>0</v>
      </c>
      <c r="BB18956">
        <v>35</v>
      </c>
      <c r="BC18956">
        <v>0</v>
      </c>
      <c r="BF18956">
        <v>0</v>
      </c>
      <c r="BG18956">
        <v>0</v>
      </c>
      <c r="CP18956">
        <v>1</v>
      </c>
      <c r="CR18956">
        <v>1</v>
      </c>
      <c r="CT18956">
        <v>1</v>
      </c>
      <c r="CV18956">
        <v>1</v>
      </c>
      <c r="CY18956" t="s">
        <v>72</v>
      </c>
      <c r="CZ18956" t="s">
        <v>191</v>
      </c>
      <c r="DA18956">
        <v>25</v>
      </c>
      <c r="DB18956">
        <v>2112</v>
      </c>
      <c r="DC18956">
        <v>0</v>
      </c>
      <c r="DD18956">
        <v>0</v>
      </c>
      <c r="DE18956">
        <v>0</v>
      </c>
      <c r="DF18956" t="s">
        <v>357</v>
      </c>
    </row>
    <row r="18957" spans="1:110" x14ac:dyDescent="0.25">
      <c r="A18957" s="1">
        <v>36923</v>
      </c>
      <c r="B18957" t="s">
        <v>1762</v>
      </c>
      <c r="C18957" t="s">
        <v>1718</v>
      </c>
      <c r="D18957" t="s">
        <v>1628</v>
      </c>
      <c r="P18957" t="s">
        <v>1629</v>
      </c>
      <c r="Q18957">
        <v>150</v>
      </c>
      <c r="R18957">
        <v>61</v>
      </c>
      <c r="S18957">
        <v>61</v>
      </c>
      <c r="T18957">
        <v>61</v>
      </c>
      <c r="U18957">
        <v>61</v>
      </c>
      <c r="V18957">
        <v>61</v>
      </c>
      <c r="W18957">
        <v>61</v>
      </c>
      <c r="X18957">
        <v>61</v>
      </c>
      <c r="Y18957">
        <v>61</v>
      </c>
      <c r="Z18957">
        <v>61</v>
      </c>
      <c r="AA18957">
        <v>61</v>
      </c>
      <c r="AB18957">
        <v>61</v>
      </c>
      <c r="AC18957">
        <v>24</v>
      </c>
      <c r="AD18957">
        <v>61</v>
      </c>
      <c r="AF18957">
        <v>61</v>
      </c>
      <c r="AG18957">
        <v>7</v>
      </c>
      <c r="AH18957">
        <v>2.25</v>
      </c>
      <c r="AI18957">
        <v>10</v>
      </c>
      <c r="AL18957" t="s">
        <v>72</v>
      </c>
      <c r="AM18957" t="s">
        <v>85</v>
      </c>
      <c r="AN18957">
        <v>0</v>
      </c>
      <c r="AO18957">
        <v>0</v>
      </c>
      <c r="AP18957">
        <v>0</v>
      </c>
      <c r="AQ18957">
        <v>43</v>
      </c>
      <c r="AR18957" t="s">
        <v>360</v>
      </c>
      <c r="AS18957" t="s">
        <v>668</v>
      </c>
      <c r="AT18957">
        <v>432</v>
      </c>
      <c r="AU18957">
        <v>0</v>
      </c>
      <c r="AX18957">
        <v>-772</v>
      </c>
      <c r="AY18957">
        <v>0</v>
      </c>
      <c r="BB18957">
        <v>35</v>
      </c>
      <c r="BC18957">
        <v>0</v>
      </c>
      <c r="BF18957">
        <v>0</v>
      </c>
      <c r="BG18957">
        <v>0</v>
      </c>
      <c r="CP18957">
        <v>1</v>
      </c>
      <c r="CR18957">
        <v>1</v>
      </c>
      <c r="CT18957">
        <v>1</v>
      </c>
      <c r="CV18957">
        <v>1</v>
      </c>
      <c r="CY18957" t="s">
        <v>72</v>
      </c>
      <c r="CZ18957" t="s">
        <v>191</v>
      </c>
      <c r="DA18957">
        <v>25</v>
      </c>
      <c r="DB18957">
        <v>2112</v>
      </c>
      <c r="DC18957">
        <v>0</v>
      </c>
      <c r="DD18957">
        <v>0</v>
      </c>
      <c r="DE18957">
        <v>0</v>
      </c>
      <c r="DF18957" t="s">
        <v>357</v>
      </c>
    </row>
    <row r="18958" spans="1:110" x14ac:dyDescent="0.25">
      <c r="A18958" s="1">
        <v>36957</v>
      </c>
      <c r="B18958" t="s">
        <v>1762</v>
      </c>
      <c r="C18958" t="s">
        <v>1718</v>
      </c>
      <c r="D18958" t="s">
        <v>1628</v>
      </c>
      <c r="P18958" t="s">
        <v>1629</v>
      </c>
      <c r="Q18958">
        <v>150</v>
      </c>
      <c r="R18958">
        <v>61</v>
      </c>
      <c r="S18958">
        <v>61</v>
      </c>
      <c r="T18958">
        <v>61</v>
      </c>
      <c r="U18958">
        <v>61</v>
      </c>
      <c r="V18958">
        <v>61</v>
      </c>
      <c r="W18958">
        <v>61</v>
      </c>
      <c r="X18958">
        <v>61</v>
      </c>
      <c r="Y18958">
        <v>61</v>
      </c>
      <c r="Z18958">
        <v>61</v>
      </c>
      <c r="AA18958">
        <v>61</v>
      </c>
      <c r="AB18958">
        <v>61</v>
      </c>
      <c r="AC18958">
        <v>24</v>
      </c>
      <c r="AD18958">
        <v>61</v>
      </c>
      <c r="AF18958">
        <v>61</v>
      </c>
      <c r="AG18958">
        <v>7</v>
      </c>
      <c r="AH18958">
        <v>2.25</v>
      </c>
      <c r="AI18958">
        <v>10</v>
      </c>
      <c r="AL18958" t="s">
        <v>72</v>
      </c>
      <c r="AM18958" t="s">
        <v>85</v>
      </c>
      <c r="AN18958">
        <v>0</v>
      </c>
      <c r="AO18958">
        <v>0</v>
      </c>
      <c r="AP18958">
        <v>0</v>
      </c>
      <c r="AQ18958">
        <v>43</v>
      </c>
      <c r="AR18958" t="s">
        <v>360</v>
      </c>
      <c r="AS18958" t="s">
        <v>668</v>
      </c>
      <c r="AT18958">
        <v>432</v>
      </c>
      <c r="AU18958">
        <v>0</v>
      </c>
      <c r="AX18958">
        <v>-772</v>
      </c>
      <c r="AY18958">
        <v>0</v>
      </c>
      <c r="BB18958">
        <v>35</v>
      </c>
      <c r="BC18958">
        <v>0</v>
      </c>
      <c r="BF18958">
        <v>0</v>
      </c>
      <c r="BG18958">
        <v>0</v>
      </c>
      <c r="CP18958">
        <v>1</v>
      </c>
      <c r="CR18958">
        <v>1</v>
      </c>
      <c r="CT18958">
        <v>1</v>
      </c>
      <c r="CV18958">
        <v>1</v>
      </c>
      <c r="CY18958" t="s">
        <v>72</v>
      </c>
      <c r="CZ18958" t="s">
        <v>191</v>
      </c>
      <c r="DA18958">
        <v>25</v>
      </c>
      <c r="DB18958">
        <v>2112</v>
      </c>
      <c r="DC18958">
        <v>0</v>
      </c>
      <c r="DD18958">
        <v>0</v>
      </c>
      <c r="DE18958">
        <v>0</v>
      </c>
      <c r="DF18958" t="s">
        <v>357</v>
      </c>
    </row>
    <row r="18959" spans="1:110" x14ac:dyDescent="0.25">
      <c r="A18959" s="1">
        <v>36986</v>
      </c>
      <c r="B18959" t="s">
        <v>1762</v>
      </c>
      <c r="C18959" t="s">
        <v>1718</v>
      </c>
      <c r="D18959" t="s">
        <v>1628</v>
      </c>
      <c r="P18959" t="s">
        <v>1629</v>
      </c>
      <c r="Q18959">
        <v>150</v>
      </c>
      <c r="R18959">
        <v>61</v>
      </c>
      <c r="S18959">
        <v>61</v>
      </c>
      <c r="T18959">
        <v>61</v>
      </c>
      <c r="U18959">
        <v>61</v>
      </c>
      <c r="V18959">
        <v>61</v>
      </c>
      <c r="W18959">
        <v>61</v>
      </c>
      <c r="X18959">
        <v>61</v>
      </c>
      <c r="Y18959">
        <v>61</v>
      </c>
      <c r="Z18959">
        <v>61</v>
      </c>
      <c r="AA18959">
        <v>61</v>
      </c>
      <c r="AB18959">
        <v>61</v>
      </c>
      <c r="AC18959">
        <v>24</v>
      </c>
      <c r="AD18959">
        <v>61</v>
      </c>
      <c r="AF18959">
        <v>61</v>
      </c>
      <c r="AG18959">
        <v>7</v>
      </c>
      <c r="AH18959">
        <v>2.25</v>
      </c>
      <c r="AI18959">
        <v>10</v>
      </c>
      <c r="AL18959" t="s">
        <v>72</v>
      </c>
      <c r="AM18959" t="s">
        <v>85</v>
      </c>
      <c r="AN18959">
        <v>0</v>
      </c>
      <c r="AO18959">
        <v>0</v>
      </c>
      <c r="AP18959">
        <v>0</v>
      </c>
      <c r="AQ18959">
        <v>43</v>
      </c>
      <c r="AR18959" t="s">
        <v>360</v>
      </c>
      <c r="AS18959" t="s">
        <v>668</v>
      </c>
      <c r="AT18959">
        <v>432</v>
      </c>
      <c r="AU18959">
        <v>0</v>
      </c>
      <c r="AX18959">
        <v>-772</v>
      </c>
      <c r="AY18959">
        <v>0</v>
      </c>
      <c r="BB18959">
        <v>35</v>
      </c>
      <c r="BC18959">
        <v>0</v>
      </c>
      <c r="BF18959">
        <v>0</v>
      </c>
      <c r="BG18959">
        <v>0</v>
      </c>
      <c r="CP18959">
        <v>1</v>
      </c>
      <c r="CR18959">
        <v>1</v>
      </c>
      <c r="CT18959">
        <v>1</v>
      </c>
      <c r="CV18959">
        <v>1</v>
      </c>
      <c r="CY18959" t="s">
        <v>72</v>
      </c>
      <c r="CZ18959" t="s">
        <v>191</v>
      </c>
      <c r="DA18959">
        <v>25</v>
      </c>
      <c r="DB18959">
        <v>2112</v>
      </c>
      <c r="DC18959">
        <v>0</v>
      </c>
      <c r="DD18959">
        <v>0</v>
      </c>
      <c r="DE18959">
        <v>0</v>
      </c>
      <c r="DF18959" t="s">
        <v>357</v>
      </c>
    </row>
    <row r="18960" spans="1:110" x14ac:dyDescent="0.25">
      <c r="A18960" s="1">
        <v>37125</v>
      </c>
      <c r="B18960" t="s">
        <v>1762</v>
      </c>
      <c r="C18960" t="s">
        <v>5485</v>
      </c>
      <c r="D18960" t="s">
        <v>4811</v>
      </c>
      <c r="E18960" t="s">
        <v>4811</v>
      </c>
      <c r="F18960" t="s">
        <v>4811</v>
      </c>
      <c r="G18960" t="s">
        <v>4811</v>
      </c>
      <c r="H18960" t="s">
        <v>4811</v>
      </c>
      <c r="I18960" t="s">
        <v>4811</v>
      </c>
      <c r="J18960" t="s">
        <v>4811</v>
      </c>
      <c r="K18960" t="s">
        <v>4811</v>
      </c>
      <c r="L18960" t="s">
        <v>4811</v>
      </c>
      <c r="M18960" t="s">
        <v>4811</v>
      </c>
      <c r="N18960" t="s">
        <v>4811</v>
      </c>
      <c r="O18960" t="s">
        <v>1629</v>
      </c>
      <c r="P18960">
        <v>150</v>
      </c>
      <c r="Q18960">
        <v>61</v>
      </c>
      <c r="R18960">
        <v>61</v>
      </c>
      <c r="S18960">
        <v>61</v>
      </c>
      <c r="T18960">
        <v>61</v>
      </c>
      <c r="U18960">
        <v>61</v>
      </c>
      <c r="V18960">
        <v>61</v>
      </c>
      <c r="W18960">
        <v>61</v>
      </c>
      <c r="X18960">
        <v>61</v>
      </c>
      <c r="Y18960">
        <v>61</v>
      </c>
      <c r="Z18960">
        <v>61</v>
      </c>
      <c r="AA18960">
        <v>61</v>
      </c>
      <c r="AB18960">
        <v>24</v>
      </c>
      <c r="AC18960">
        <v>61</v>
      </c>
      <c r="AD18960">
        <v>61</v>
      </c>
      <c r="AE18960">
        <v>61</v>
      </c>
      <c r="AF18960">
        <v>7</v>
      </c>
      <c r="AG18960">
        <v>2.25</v>
      </c>
      <c r="AH18960">
        <v>10</v>
      </c>
      <c r="AI18960" t="s">
        <v>4811</v>
      </c>
      <c r="AJ18960" t="s">
        <v>4811</v>
      </c>
      <c r="AK18960" t="s">
        <v>72</v>
      </c>
      <c r="AL18960" t="s">
        <v>85</v>
      </c>
      <c r="AM18960">
        <v>0</v>
      </c>
      <c r="AN18960">
        <v>0</v>
      </c>
      <c r="AO18960">
        <v>0</v>
      </c>
      <c r="AP18960">
        <v>0</v>
      </c>
      <c r="AQ18960" t="s">
        <v>360</v>
      </c>
      <c r="AR18960" t="s">
        <v>668</v>
      </c>
      <c r="AS18960">
        <v>432</v>
      </c>
      <c r="AT18960">
        <v>0</v>
      </c>
      <c r="AU18960" t="s">
        <v>4811</v>
      </c>
      <c r="AV18960" t="s">
        <v>4811</v>
      </c>
      <c r="AW18960">
        <v>-772</v>
      </c>
      <c r="AX18960">
        <v>0</v>
      </c>
      <c r="AY18960" t="s">
        <v>4811</v>
      </c>
      <c r="AZ18960" t="s">
        <v>4811</v>
      </c>
      <c r="BA18960">
        <v>35</v>
      </c>
      <c r="BB18960">
        <v>0</v>
      </c>
      <c r="BC18960" t="s">
        <v>4811</v>
      </c>
      <c r="BD18960" t="s">
        <v>4811</v>
      </c>
      <c r="BE18960">
        <v>0</v>
      </c>
      <c r="BF18960">
        <v>0</v>
      </c>
      <c r="BG18960" t="s">
        <v>4811</v>
      </c>
      <c r="BH18960" t="s">
        <v>4811</v>
      </c>
      <c r="BI18960">
        <v>0</v>
      </c>
      <c r="BJ18960">
        <v>0</v>
      </c>
      <c r="BK18960" t="s">
        <v>4811</v>
      </c>
      <c r="BL18960" t="s">
        <v>4811</v>
      </c>
      <c r="BM18960">
        <v>0</v>
      </c>
      <c r="BN18960">
        <v>0</v>
      </c>
      <c r="BO18960" t="s">
        <v>4811</v>
      </c>
      <c r="BP18960" t="s">
        <v>4811</v>
      </c>
      <c r="BQ18960">
        <v>0</v>
      </c>
      <c r="BR18960">
        <v>0</v>
      </c>
      <c r="BS18960" t="s">
        <v>4811</v>
      </c>
      <c r="BT18960" t="s">
        <v>4811</v>
      </c>
      <c r="BU18960">
        <v>0</v>
      </c>
      <c r="BV18960">
        <v>0</v>
      </c>
      <c r="BW18960" t="s">
        <v>4811</v>
      </c>
      <c r="BX18960" t="s">
        <v>4811</v>
      </c>
      <c r="BY18960">
        <v>0</v>
      </c>
      <c r="BZ18960">
        <v>0</v>
      </c>
      <c r="CA18960" t="s">
        <v>4811</v>
      </c>
      <c r="CB18960" t="s">
        <v>4811</v>
      </c>
      <c r="CC18960">
        <v>0</v>
      </c>
      <c r="CD18960">
        <v>0</v>
      </c>
      <c r="CE18960" t="s">
        <v>4811</v>
      </c>
      <c r="CF18960" t="s">
        <v>4811</v>
      </c>
      <c r="CG18960">
        <v>0</v>
      </c>
      <c r="CH18960">
        <v>0</v>
      </c>
      <c r="CI18960" t="s">
        <v>4811</v>
      </c>
      <c r="CJ18960" t="s">
        <v>4811</v>
      </c>
      <c r="CK18960">
        <v>0</v>
      </c>
      <c r="CL18960">
        <v>0</v>
      </c>
      <c r="CM18960" t="s">
        <v>4811</v>
      </c>
      <c r="CN18960" t="s">
        <v>4811</v>
      </c>
      <c r="CO18960">
        <v>1</v>
      </c>
      <c r="CP18960" t="s">
        <v>4811</v>
      </c>
      <c r="CQ18960">
        <v>1</v>
      </c>
      <c r="CR18960" t="s">
        <v>4811</v>
      </c>
      <c r="CS18960">
        <v>1</v>
      </c>
      <c r="CT18960" t="s">
        <v>4811</v>
      </c>
      <c r="CU18960">
        <v>1</v>
      </c>
      <c r="CV18960" t="s">
        <v>4811</v>
      </c>
      <c r="CW18960" t="s">
        <v>4811</v>
      </c>
      <c r="CX18960" t="s">
        <v>72</v>
      </c>
      <c r="CY18960" t="s">
        <v>191</v>
      </c>
      <c r="CZ18960">
        <v>25</v>
      </c>
      <c r="DA18960">
        <v>2112</v>
      </c>
      <c r="DB18960">
        <v>0</v>
      </c>
      <c r="DC18960">
        <v>0</v>
      </c>
      <c r="DD18960">
        <v>0</v>
      </c>
      <c r="DE18960">
        <v>0</v>
      </c>
      <c r="DF18960">
        <v>545</v>
      </c>
    </row>
    <row r="18961" spans="1:110" x14ac:dyDescent="0.25">
      <c r="A18961" s="1">
        <v>36186</v>
      </c>
      <c r="B18961" t="s">
        <v>1717</v>
      </c>
      <c r="C18961" t="s">
        <v>1718</v>
      </c>
      <c r="D18961" t="s">
        <v>1628</v>
      </c>
      <c r="P18961" t="s">
        <v>1629</v>
      </c>
      <c r="Q18961">
        <v>70</v>
      </c>
      <c r="R18961">
        <v>61</v>
      </c>
      <c r="S18961">
        <v>61</v>
      </c>
      <c r="T18961">
        <v>61</v>
      </c>
      <c r="U18961">
        <v>61</v>
      </c>
      <c r="V18961">
        <v>61</v>
      </c>
      <c r="W18961">
        <v>61</v>
      </c>
      <c r="X18961">
        <v>61</v>
      </c>
      <c r="Y18961">
        <v>61</v>
      </c>
      <c r="Z18961">
        <v>61</v>
      </c>
      <c r="AA18961">
        <v>61</v>
      </c>
      <c r="AB18961">
        <v>61</v>
      </c>
      <c r="AC18961">
        <v>34</v>
      </c>
      <c r="AD18961">
        <v>61</v>
      </c>
      <c r="AF18961">
        <v>61</v>
      </c>
      <c r="AG18961">
        <v>10</v>
      </c>
      <c r="AH18961">
        <v>2.25</v>
      </c>
      <c r="AI18961">
        <v>10</v>
      </c>
      <c r="AL18961" t="s">
        <v>72</v>
      </c>
      <c r="AM18961" t="s">
        <v>85</v>
      </c>
      <c r="AN18961">
        <v>0</v>
      </c>
      <c r="AO18961">
        <v>0</v>
      </c>
      <c r="AP18961">
        <v>0</v>
      </c>
      <c r="AQ18961">
        <v>43</v>
      </c>
      <c r="AR18961" t="s">
        <v>356</v>
      </c>
      <c r="AS18961" t="s">
        <v>668</v>
      </c>
      <c r="AT18961">
        <v>432</v>
      </c>
      <c r="AU18961">
        <v>0</v>
      </c>
      <c r="AX18961">
        <v>-772</v>
      </c>
      <c r="AY18961">
        <v>0</v>
      </c>
      <c r="BB18961">
        <v>35</v>
      </c>
      <c r="BC18961">
        <v>0</v>
      </c>
      <c r="BF18961">
        <v>0</v>
      </c>
      <c r="BG18961">
        <v>0</v>
      </c>
      <c r="CP18961">
        <v>1</v>
      </c>
      <c r="CR18961">
        <v>1</v>
      </c>
      <c r="CT18961">
        <v>1</v>
      </c>
      <c r="CV18961">
        <v>1</v>
      </c>
      <c r="CY18961" t="s">
        <v>72</v>
      </c>
      <c r="CZ18961" t="s">
        <v>125</v>
      </c>
      <c r="DA18961">
        <v>25</v>
      </c>
      <c r="DB18961">
        <v>2112</v>
      </c>
      <c r="DC18961">
        <v>1</v>
      </c>
      <c r="DD18961">
        <v>15</v>
      </c>
      <c r="DE18961">
        <v>0</v>
      </c>
      <c r="DF18961" t="s">
        <v>357</v>
      </c>
    </row>
    <row r="18962" spans="1:110" x14ac:dyDescent="0.25">
      <c r="A18962" s="1">
        <v>36207</v>
      </c>
      <c r="B18962" t="s">
        <v>1717</v>
      </c>
      <c r="C18962" t="s">
        <v>1718</v>
      </c>
      <c r="D18962" t="s">
        <v>1628</v>
      </c>
      <c r="P18962" t="s">
        <v>1629</v>
      </c>
      <c r="Q18962">
        <v>300</v>
      </c>
      <c r="R18962">
        <v>61</v>
      </c>
      <c r="S18962">
        <v>61</v>
      </c>
      <c r="T18962">
        <v>61</v>
      </c>
      <c r="U18962">
        <v>61</v>
      </c>
      <c r="V18962">
        <v>61</v>
      </c>
      <c r="W18962">
        <v>61</v>
      </c>
      <c r="X18962">
        <v>61</v>
      </c>
      <c r="Y18962">
        <v>61</v>
      </c>
      <c r="Z18962">
        <v>61</v>
      </c>
      <c r="AA18962">
        <v>61</v>
      </c>
      <c r="AB18962">
        <v>61</v>
      </c>
      <c r="AC18962">
        <v>34</v>
      </c>
      <c r="AD18962">
        <v>61</v>
      </c>
      <c r="AF18962">
        <v>61</v>
      </c>
      <c r="AG18962">
        <v>10</v>
      </c>
      <c r="AH18962">
        <v>2.25</v>
      </c>
      <c r="AI18962">
        <v>10</v>
      </c>
      <c r="AL18962" t="s">
        <v>72</v>
      </c>
      <c r="AM18962" t="s">
        <v>85</v>
      </c>
      <c r="AN18962">
        <v>0</v>
      </c>
      <c r="AO18962">
        <v>0</v>
      </c>
      <c r="AP18962">
        <v>0</v>
      </c>
      <c r="AQ18962">
        <v>43</v>
      </c>
      <c r="AR18962" t="s">
        <v>356</v>
      </c>
      <c r="AS18962" t="s">
        <v>668</v>
      </c>
      <c r="AT18962">
        <v>432</v>
      </c>
      <c r="AU18962">
        <v>0</v>
      </c>
      <c r="AX18962">
        <v>-772</v>
      </c>
      <c r="AY18962">
        <v>0</v>
      </c>
      <c r="BB18962">
        <v>35</v>
      </c>
      <c r="BC18962">
        <v>0</v>
      </c>
      <c r="BF18962">
        <v>0</v>
      </c>
      <c r="BG18962">
        <v>0</v>
      </c>
      <c r="CP18962">
        <v>1</v>
      </c>
      <c r="CR18962">
        <v>1</v>
      </c>
      <c r="CT18962">
        <v>1</v>
      </c>
      <c r="CV18962">
        <v>1</v>
      </c>
      <c r="CY18962" t="s">
        <v>72</v>
      </c>
      <c r="CZ18962" t="s">
        <v>162</v>
      </c>
      <c r="DA18962">
        <v>25</v>
      </c>
      <c r="DB18962">
        <v>2112</v>
      </c>
      <c r="DC18962">
        <v>0</v>
      </c>
      <c r="DD18962">
        <v>15</v>
      </c>
      <c r="DE18962">
        <v>0</v>
      </c>
      <c r="DF18962" t="s">
        <v>357</v>
      </c>
    </row>
    <row r="18963" spans="1:110" x14ac:dyDescent="0.25">
      <c r="A18963" s="1">
        <v>36599</v>
      </c>
      <c r="B18963" t="s">
        <v>1717</v>
      </c>
      <c r="C18963" t="s">
        <v>1718</v>
      </c>
      <c r="D18963" t="s">
        <v>1628</v>
      </c>
      <c r="P18963" t="s">
        <v>1629</v>
      </c>
      <c r="Q18963">
        <v>300</v>
      </c>
      <c r="R18963">
        <v>61</v>
      </c>
      <c r="S18963">
        <v>61</v>
      </c>
      <c r="T18963">
        <v>61</v>
      </c>
      <c r="U18963">
        <v>61</v>
      </c>
      <c r="V18963">
        <v>61</v>
      </c>
      <c r="W18963">
        <v>61</v>
      </c>
      <c r="X18963">
        <v>61</v>
      </c>
      <c r="Y18963">
        <v>61</v>
      </c>
      <c r="Z18963">
        <v>61</v>
      </c>
      <c r="AA18963">
        <v>61</v>
      </c>
      <c r="AB18963">
        <v>61</v>
      </c>
      <c r="AC18963">
        <v>34</v>
      </c>
      <c r="AD18963">
        <v>61</v>
      </c>
      <c r="AF18963">
        <v>61</v>
      </c>
      <c r="AG18963">
        <v>16</v>
      </c>
      <c r="AH18963">
        <v>2.25</v>
      </c>
      <c r="AI18963">
        <v>10</v>
      </c>
      <c r="AL18963" t="s">
        <v>72</v>
      </c>
      <c r="AM18963" t="s">
        <v>85</v>
      </c>
      <c r="AN18963">
        <v>0</v>
      </c>
      <c r="AO18963">
        <v>0</v>
      </c>
      <c r="AP18963">
        <v>0</v>
      </c>
      <c r="AQ18963">
        <v>43</v>
      </c>
      <c r="AR18963" t="s">
        <v>356</v>
      </c>
      <c r="AS18963" t="s">
        <v>668</v>
      </c>
      <c r="AT18963">
        <v>432</v>
      </c>
      <c r="AU18963">
        <v>0</v>
      </c>
      <c r="AX18963">
        <v>-772</v>
      </c>
      <c r="AY18963">
        <v>0</v>
      </c>
      <c r="BB18963">
        <v>35</v>
      </c>
      <c r="BC18963">
        <v>0</v>
      </c>
      <c r="BF18963">
        <v>0</v>
      </c>
      <c r="BG18963">
        <v>0</v>
      </c>
      <c r="CP18963">
        <v>1</v>
      </c>
      <c r="CR18963">
        <v>1</v>
      </c>
      <c r="CT18963">
        <v>1</v>
      </c>
      <c r="CV18963">
        <v>1</v>
      </c>
      <c r="CY18963" t="s">
        <v>72</v>
      </c>
      <c r="CZ18963" t="s">
        <v>162</v>
      </c>
      <c r="DA18963">
        <v>25</v>
      </c>
      <c r="DB18963">
        <v>2079</v>
      </c>
      <c r="DC18963">
        <v>0</v>
      </c>
      <c r="DD18963">
        <v>100</v>
      </c>
      <c r="DE18963">
        <v>0</v>
      </c>
      <c r="DF18963" t="s">
        <v>357</v>
      </c>
    </row>
    <row r="18964" spans="1:110" x14ac:dyDescent="0.25">
      <c r="A18964" s="1">
        <v>36606</v>
      </c>
      <c r="B18964" t="s">
        <v>1717</v>
      </c>
      <c r="C18964" t="s">
        <v>1718</v>
      </c>
      <c r="D18964" t="s">
        <v>1628</v>
      </c>
      <c r="P18964" t="s">
        <v>1629</v>
      </c>
      <c r="Q18964">
        <v>300</v>
      </c>
      <c r="R18964">
        <v>61</v>
      </c>
      <c r="S18964">
        <v>61</v>
      </c>
      <c r="T18964">
        <v>61</v>
      </c>
      <c r="U18964">
        <v>61</v>
      </c>
      <c r="V18964">
        <v>61</v>
      </c>
      <c r="W18964">
        <v>61</v>
      </c>
      <c r="X18964">
        <v>61</v>
      </c>
      <c r="Y18964">
        <v>61</v>
      </c>
      <c r="Z18964">
        <v>61</v>
      </c>
      <c r="AA18964">
        <v>61</v>
      </c>
      <c r="AB18964">
        <v>61</v>
      </c>
      <c r="AC18964">
        <v>34</v>
      </c>
      <c r="AD18964">
        <v>61</v>
      </c>
      <c r="AF18964">
        <v>61</v>
      </c>
      <c r="AG18964">
        <v>16</v>
      </c>
      <c r="AH18964">
        <v>2.25</v>
      </c>
      <c r="AI18964">
        <v>10</v>
      </c>
      <c r="AL18964" t="s">
        <v>72</v>
      </c>
      <c r="AM18964" t="s">
        <v>85</v>
      </c>
      <c r="AN18964">
        <v>0</v>
      </c>
      <c r="AO18964">
        <v>0</v>
      </c>
      <c r="AP18964">
        <v>0</v>
      </c>
      <c r="AQ18964">
        <v>43</v>
      </c>
      <c r="AR18964" t="s">
        <v>356</v>
      </c>
      <c r="AS18964" t="s">
        <v>668</v>
      </c>
      <c r="AT18964">
        <v>432</v>
      </c>
      <c r="AU18964">
        <v>0</v>
      </c>
      <c r="AX18964">
        <v>-772</v>
      </c>
      <c r="AY18964">
        <v>0</v>
      </c>
      <c r="BB18964">
        <v>35</v>
      </c>
      <c r="BC18964">
        <v>0</v>
      </c>
      <c r="BF18964">
        <v>0</v>
      </c>
      <c r="BG18964">
        <v>0</v>
      </c>
      <c r="CP18964">
        <v>1</v>
      </c>
      <c r="CR18964">
        <v>1</v>
      </c>
      <c r="CT18964">
        <v>1</v>
      </c>
      <c r="CV18964">
        <v>1</v>
      </c>
      <c r="CY18964" t="s">
        <v>72</v>
      </c>
      <c r="CZ18964" t="s">
        <v>162</v>
      </c>
      <c r="DA18964">
        <v>25</v>
      </c>
      <c r="DB18964">
        <v>2079</v>
      </c>
      <c r="DC18964">
        <v>0</v>
      </c>
      <c r="DD18964">
        <v>100</v>
      </c>
      <c r="DE18964">
        <v>0</v>
      </c>
      <c r="DF18964" t="s">
        <v>357</v>
      </c>
    </row>
    <row r="18965" spans="1:110" x14ac:dyDescent="0.25">
      <c r="A18965" s="1">
        <v>36612</v>
      </c>
      <c r="B18965" t="s">
        <v>1717</v>
      </c>
      <c r="C18965" t="s">
        <v>1718</v>
      </c>
      <c r="D18965" t="s">
        <v>1628</v>
      </c>
      <c r="P18965" t="s">
        <v>1629</v>
      </c>
      <c r="Q18965">
        <v>300</v>
      </c>
      <c r="R18965">
        <v>61</v>
      </c>
      <c r="S18965">
        <v>61</v>
      </c>
      <c r="T18965">
        <v>61</v>
      </c>
      <c r="U18965">
        <v>61</v>
      </c>
      <c r="V18965">
        <v>61</v>
      </c>
      <c r="W18965">
        <v>61</v>
      </c>
      <c r="X18965">
        <v>61</v>
      </c>
      <c r="Y18965">
        <v>61</v>
      </c>
      <c r="Z18965">
        <v>61</v>
      </c>
      <c r="AA18965">
        <v>61</v>
      </c>
      <c r="AB18965">
        <v>61</v>
      </c>
      <c r="AC18965">
        <v>34</v>
      </c>
      <c r="AD18965">
        <v>61</v>
      </c>
      <c r="AF18965">
        <v>61</v>
      </c>
      <c r="AG18965">
        <v>16</v>
      </c>
      <c r="AH18965">
        <v>2.25</v>
      </c>
      <c r="AI18965">
        <v>10</v>
      </c>
      <c r="AL18965" t="s">
        <v>72</v>
      </c>
      <c r="AM18965" t="s">
        <v>85</v>
      </c>
      <c r="AN18965">
        <v>0</v>
      </c>
      <c r="AO18965">
        <v>0</v>
      </c>
      <c r="AP18965">
        <v>0</v>
      </c>
      <c r="AQ18965">
        <v>43</v>
      </c>
      <c r="AR18965" t="s">
        <v>356</v>
      </c>
      <c r="AS18965" t="s">
        <v>668</v>
      </c>
      <c r="AT18965">
        <v>432</v>
      </c>
      <c r="AU18965">
        <v>0</v>
      </c>
      <c r="AX18965">
        <v>-772</v>
      </c>
      <c r="AY18965">
        <v>0</v>
      </c>
      <c r="BB18965">
        <v>35</v>
      </c>
      <c r="BC18965">
        <v>0</v>
      </c>
      <c r="BF18965">
        <v>0</v>
      </c>
      <c r="BG18965">
        <v>0</v>
      </c>
      <c r="CP18965">
        <v>1</v>
      </c>
      <c r="CR18965">
        <v>1</v>
      </c>
      <c r="CT18965">
        <v>1</v>
      </c>
      <c r="CV18965">
        <v>1</v>
      </c>
      <c r="CY18965" t="s">
        <v>72</v>
      </c>
      <c r="CZ18965" t="s">
        <v>162</v>
      </c>
      <c r="DA18965">
        <v>25</v>
      </c>
      <c r="DB18965">
        <v>2079</v>
      </c>
      <c r="DC18965">
        <v>0</v>
      </c>
      <c r="DD18965">
        <v>100</v>
      </c>
      <c r="DE18965">
        <v>0</v>
      </c>
      <c r="DF18965" t="s">
        <v>357</v>
      </c>
    </row>
    <row r="18966" spans="1:110" x14ac:dyDescent="0.25">
      <c r="A18966" s="1">
        <v>36628</v>
      </c>
      <c r="B18966" t="s">
        <v>1717</v>
      </c>
      <c r="C18966" t="s">
        <v>1718</v>
      </c>
      <c r="D18966" t="s">
        <v>1628</v>
      </c>
      <c r="P18966" t="s">
        <v>1629</v>
      </c>
      <c r="Q18966">
        <v>300</v>
      </c>
      <c r="R18966">
        <v>61</v>
      </c>
      <c r="S18966">
        <v>61</v>
      </c>
      <c r="T18966">
        <v>61</v>
      </c>
      <c r="U18966">
        <v>61</v>
      </c>
      <c r="V18966">
        <v>61</v>
      </c>
      <c r="W18966">
        <v>61</v>
      </c>
      <c r="X18966">
        <v>61</v>
      </c>
      <c r="Y18966">
        <v>61</v>
      </c>
      <c r="Z18966">
        <v>61</v>
      </c>
      <c r="AA18966">
        <v>61</v>
      </c>
      <c r="AB18966">
        <v>61</v>
      </c>
      <c r="AC18966">
        <v>34</v>
      </c>
      <c r="AD18966">
        <v>61</v>
      </c>
      <c r="AF18966">
        <v>61</v>
      </c>
      <c r="AG18966">
        <v>16</v>
      </c>
      <c r="AH18966">
        <v>2.25</v>
      </c>
      <c r="AI18966">
        <v>10</v>
      </c>
      <c r="AL18966" t="s">
        <v>72</v>
      </c>
      <c r="AM18966" t="s">
        <v>85</v>
      </c>
      <c r="AN18966">
        <v>0</v>
      </c>
      <c r="AO18966">
        <v>0</v>
      </c>
      <c r="AP18966">
        <v>0</v>
      </c>
      <c r="AQ18966">
        <v>43</v>
      </c>
      <c r="AR18966" t="s">
        <v>356</v>
      </c>
      <c r="AS18966" t="s">
        <v>668</v>
      </c>
      <c r="AT18966">
        <v>432</v>
      </c>
      <c r="AU18966">
        <v>0</v>
      </c>
      <c r="AX18966">
        <v>-772</v>
      </c>
      <c r="AY18966">
        <v>0</v>
      </c>
      <c r="BB18966">
        <v>35</v>
      </c>
      <c r="BC18966">
        <v>0</v>
      </c>
      <c r="BF18966">
        <v>0</v>
      </c>
      <c r="BG18966">
        <v>0</v>
      </c>
      <c r="CP18966">
        <v>1</v>
      </c>
      <c r="CR18966">
        <v>1</v>
      </c>
      <c r="CT18966">
        <v>1</v>
      </c>
      <c r="CV18966">
        <v>1</v>
      </c>
      <c r="CY18966" t="s">
        <v>72</v>
      </c>
      <c r="CZ18966" t="s">
        <v>162</v>
      </c>
      <c r="DA18966">
        <v>25</v>
      </c>
      <c r="DB18966">
        <v>2079</v>
      </c>
      <c r="DC18966">
        <v>0</v>
      </c>
      <c r="DD18966">
        <v>100</v>
      </c>
      <c r="DE18966">
        <v>0</v>
      </c>
      <c r="DF18966" t="s">
        <v>357</v>
      </c>
    </row>
    <row r="18967" spans="1:110" x14ac:dyDescent="0.25">
      <c r="A18967" s="1">
        <v>36663</v>
      </c>
      <c r="B18967" t="s">
        <v>1717</v>
      </c>
      <c r="C18967" t="s">
        <v>1718</v>
      </c>
      <c r="D18967" t="s">
        <v>1628</v>
      </c>
      <c r="P18967" t="s">
        <v>1629</v>
      </c>
      <c r="Q18967">
        <v>300</v>
      </c>
      <c r="R18967">
        <v>61</v>
      </c>
      <c r="S18967">
        <v>61</v>
      </c>
      <c r="T18967">
        <v>61</v>
      </c>
      <c r="U18967">
        <v>61</v>
      </c>
      <c r="V18967">
        <v>61</v>
      </c>
      <c r="W18967">
        <v>61</v>
      </c>
      <c r="X18967">
        <v>61</v>
      </c>
      <c r="Y18967">
        <v>61</v>
      </c>
      <c r="Z18967">
        <v>61</v>
      </c>
      <c r="AA18967">
        <v>61</v>
      </c>
      <c r="AB18967">
        <v>61</v>
      </c>
      <c r="AC18967">
        <v>34</v>
      </c>
      <c r="AD18967">
        <v>61</v>
      </c>
      <c r="AF18967">
        <v>61</v>
      </c>
      <c r="AG18967">
        <v>16</v>
      </c>
      <c r="AH18967">
        <v>2.25</v>
      </c>
      <c r="AI18967">
        <v>10</v>
      </c>
      <c r="AL18967" t="s">
        <v>72</v>
      </c>
      <c r="AM18967" t="s">
        <v>85</v>
      </c>
      <c r="AN18967">
        <v>0</v>
      </c>
      <c r="AO18967">
        <v>0</v>
      </c>
      <c r="AP18967">
        <v>0</v>
      </c>
      <c r="AQ18967">
        <v>43</v>
      </c>
      <c r="AR18967" t="s">
        <v>356</v>
      </c>
      <c r="AS18967" t="s">
        <v>668</v>
      </c>
      <c r="AT18967">
        <v>432</v>
      </c>
      <c r="AU18967">
        <v>0</v>
      </c>
      <c r="AX18967">
        <v>-772</v>
      </c>
      <c r="AY18967">
        <v>0</v>
      </c>
      <c r="BB18967">
        <v>35</v>
      </c>
      <c r="BC18967">
        <v>0</v>
      </c>
      <c r="BF18967">
        <v>0</v>
      </c>
      <c r="BG18967">
        <v>0</v>
      </c>
      <c r="CP18967">
        <v>1</v>
      </c>
      <c r="CR18967">
        <v>1</v>
      </c>
      <c r="CT18967">
        <v>1</v>
      </c>
      <c r="CV18967">
        <v>1</v>
      </c>
      <c r="CY18967" t="s">
        <v>72</v>
      </c>
      <c r="CZ18967" t="s">
        <v>162</v>
      </c>
      <c r="DA18967">
        <v>25</v>
      </c>
      <c r="DB18967">
        <v>2079</v>
      </c>
      <c r="DC18967">
        <v>0</v>
      </c>
      <c r="DD18967">
        <v>100</v>
      </c>
      <c r="DE18967">
        <v>0</v>
      </c>
      <c r="DF18967" t="s">
        <v>357</v>
      </c>
    </row>
    <row r="18968" spans="1:110" x14ac:dyDescent="0.25">
      <c r="A18968" s="1">
        <v>36672</v>
      </c>
      <c r="B18968" t="s">
        <v>1717</v>
      </c>
      <c r="C18968" t="s">
        <v>1718</v>
      </c>
      <c r="D18968" t="s">
        <v>1628</v>
      </c>
      <c r="P18968" t="s">
        <v>1629</v>
      </c>
      <c r="Q18968">
        <v>300</v>
      </c>
      <c r="R18968">
        <v>61</v>
      </c>
      <c r="S18968">
        <v>61</v>
      </c>
      <c r="T18968">
        <v>61</v>
      </c>
      <c r="U18968">
        <v>61</v>
      </c>
      <c r="V18968">
        <v>61</v>
      </c>
      <c r="W18968">
        <v>61</v>
      </c>
      <c r="X18968">
        <v>61</v>
      </c>
      <c r="Y18968">
        <v>61</v>
      </c>
      <c r="Z18968">
        <v>61</v>
      </c>
      <c r="AA18968">
        <v>61</v>
      </c>
      <c r="AB18968">
        <v>61</v>
      </c>
      <c r="AC18968">
        <v>34</v>
      </c>
      <c r="AD18968">
        <v>61</v>
      </c>
      <c r="AF18968">
        <v>61</v>
      </c>
      <c r="AG18968">
        <v>16</v>
      </c>
      <c r="AH18968">
        <v>2.25</v>
      </c>
      <c r="AI18968">
        <v>10</v>
      </c>
      <c r="AL18968" t="s">
        <v>72</v>
      </c>
      <c r="AM18968" t="s">
        <v>85</v>
      </c>
      <c r="AN18968">
        <v>0</v>
      </c>
      <c r="AO18968">
        <v>0</v>
      </c>
      <c r="AP18968">
        <v>0</v>
      </c>
      <c r="AQ18968">
        <v>43</v>
      </c>
      <c r="AR18968" t="s">
        <v>356</v>
      </c>
      <c r="AS18968" t="s">
        <v>668</v>
      </c>
      <c r="AT18968">
        <v>432</v>
      </c>
      <c r="AU18968">
        <v>0</v>
      </c>
      <c r="AX18968">
        <v>-772</v>
      </c>
      <c r="AY18968">
        <v>0</v>
      </c>
      <c r="BB18968">
        <v>35</v>
      </c>
      <c r="BC18968">
        <v>0</v>
      </c>
      <c r="BF18968">
        <v>0</v>
      </c>
      <c r="BG18968">
        <v>0</v>
      </c>
      <c r="CP18968">
        <v>1</v>
      </c>
      <c r="CR18968">
        <v>1</v>
      </c>
      <c r="CT18968">
        <v>1</v>
      </c>
      <c r="CV18968">
        <v>1</v>
      </c>
      <c r="CY18968" t="s">
        <v>72</v>
      </c>
      <c r="CZ18968" t="s">
        <v>162</v>
      </c>
      <c r="DA18968">
        <v>25</v>
      </c>
      <c r="DB18968">
        <v>2079</v>
      </c>
      <c r="DC18968">
        <v>0</v>
      </c>
      <c r="DD18968">
        <v>100</v>
      </c>
      <c r="DE18968">
        <v>0</v>
      </c>
      <c r="DF18968" t="s">
        <v>357</v>
      </c>
    </row>
    <row r="18969" spans="1:110" x14ac:dyDescent="0.25">
      <c r="A18969" s="1">
        <v>36707</v>
      </c>
      <c r="B18969" t="s">
        <v>1717</v>
      </c>
      <c r="C18969" t="s">
        <v>1718</v>
      </c>
      <c r="D18969" t="s">
        <v>1628</v>
      </c>
      <c r="P18969" t="s">
        <v>1629</v>
      </c>
      <c r="Q18969">
        <v>300</v>
      </c>
      <c r="R18969">
        <v>61</v>
      </c>
      <c r="S18969">
        <v>61</v>
      </c>
      <c r="T18969">
        <v>61</v>
      </c>
      <c r="U18969">
        <v>61</v>
      </c>
      <c r="V18969">
        <v>61</v>
      </c>
      <c r="W18969">
        <v>61</v>
      </c>
      <c r="X18969">
        <v>61</v>
      </c>
      <c r="Y18969">
        <v>61</v>
      </c>
      <c r="Z18969">
        <v>61</v>
      </c>
      <c r="AA18969">
        <v>61</v>
      </c>
      <c r="AB18969">
        <v>61</v>
      </c>
      <c r="AC18969">
        <v>34</v>
      </c>
      <c r="AD18969">
        <v>61</v>
      </c>
      <c r="AF18969">
        <v>61</v>
      </c>
      <c r="AG18969">
        <v>16</v>
      </c>
      <c r="AH18969">
        <v>2.25</v>
      </c>
      <c r="AI18969">
        <v>10</v>
      </c>
      <c r="AL18969" t="s">
        <v>72</v>
      </c>
      <c r="AM18969" t="s">
        <v>85</v>
      </c>
      <c r="AN18969">
        <v>0</v>
      </c>
      <c r="AO18969">
        <v>0</v>
      </c>
      <c r="AP18969">
        <v>0</v>
      </c>
      <c r="AQ18969">
        <v>43</v>
      </c>
      <c r="AR18969" t="s">
        <v>356</v>
      </c>
      <c r="AS18969" t="s">
        <v>668</v>
      </c>
      <c r="AT18969">
        <v>432</v>
      </c>
      <c r="AU18969">
        <v>0</v>
      </c>
      <c r="AX18969">
        <v>-772</v>
      </c>
      <c r="AY18969">
        <v>0</v>
      </c>
      <c r="BB18969">
        <v>35</v>
      </c>
      <c r="BC18969">
        <v>0</v>
      </c>
      <c r="BF18969">
        <v>0</v>
      </c>
      <c r="BG18969">
        <v>0</v>
      </c>
      <c r="CP18969">
        <v>1</v>
      </c>
      <c r="CR18969">
        <v>1</v>
      </c>
      <c r="CT18969">
        <v>1</v>
      </c>
      <c r="CV18969">
        <v>1</v>
      </c>
      <c r="CY18969" t="s">
        <v>72</v>
      </c>
      <c r="CZ18969" t="s">
        <v>162</v>
      </c>
      <c r="DA18969">
        <v>25</v>
      </c>
      <c r="DB18969">
        <v>2079</v>
      </c>
      <c r="DC18969">
        <v>0</v>
      </c>
      <c r="DD18969">
        <v>100</v>
      </c>
      <c r="DE18969">
        <v>0</v>
      </c>
      <c r="DF18969" t="s">
        <v>357</v>
      </c>
    </row>
    <row r="18970" spans="1:110" x14ac:dyDescent="0.25">
      <c r="A18970" s="1">
        <v>36727</v>
      </c>
      <c r="B18970" t="s">
        <v>1717</v>
      </c>
      <c r="C18970" t="s">
        <v>1718</v>
      </c>
      <c r="D18970" t="s">
        <v>1628</v>
      </c>
      <c r="P18970" t="s">
        <v>1629</v>
      </c>
      <c r="Q18970">
        <v>300</v>
      </c>
      <c r="R18970">
        <v>61</v>
      </c>
      <c r="S18970">
        <v>61</v>
      </c>
      <c r="T18970">
        <v>61</v>
      </c>
      <c r="U18970">
        <v>61</v>
      </c>
      <c r="V18970">
        <v>61</v>
      </c>
      <c r="W18970">
        <v>61</v>
      </c>
      <c r="X18970">
        <v>61</v>
      </c>
      <c r="Y18970">
        <v>61</v>
      </c>
      <c r="Z18970">
        <v>61</v>
      </c>
      <c r="AA18970">
        <v>61</v>
      </c>
      <c r="AB18970">
        <v>61</v>
      </c>
      <c r="AC18970">
        <v>34</v>
      </c>
      <c r="AD18970">
        <v>61</v>
      </c>
      <c r="AF18970">
        <v>61</v>
      </c>
      <c r="AG18970">
        <v>16</v>
      </c>
      <c r="AH18970">
        <v>2.25</v>
      </c>
      <c r="AI18970">
        <v>10</v>
      </c>
      <c r="AL18970" t="s">
        <v>72</v>
      </c>
      <c r="AM18970" t="s">
        <v>85</v>
      </c>
      <c r="AN18970">
        <v>0</v>
      </c>
      <c r="AO18970">
        <v>0</v>
      </c>
      <c r="AP18970">
        <v>0</v>
      </c>
      <c r="AQ18970">
        <v>43</v>
      </c>
      <c r="AR18970" t="s">
        <v>356</v>
      </c>
      <c r="AS18970" t="s">
        <v>668</v>
      </c>
      <c r="AT18970">
        <v>432</v>
      </c>
      <c r="AU18970">
        <v>0</v>
      </c>
      <c r="AX18970">
        <v>-772</v>
      </c>
      <c r="AY18970">
        <v>0</v>
      </c>
      <c r="BB18970">
        <v>35</v>
      </c>
      <c r="BC18970">
        <v>0</v>
      </c>
      <c r="BF18970">
        <v>0</v>
      </c>
      <c r="BG18970">
        <v>0</v>
      </c>
      <c r="CP18970">
        <v>1</v>
      </c>
      <c r="CR18970">
        <v>1</v>
      </c>
      <c r="CT18970">
        <v>1</v>
      </c>
      <c r="CV18970">
        <v>1</v>
      </c>
      <c r="CY18970" t="s">
        <v>72</v>
      </c>
      <c r="CZ18970" t="s">
        <v>162</v>
      </c>
      <c r="DA18970">
        <v>25</v>
      </c>
      <c r="DB18970">
        <v>2079</v>
      </c>
      <c r="DC18970">
        <v>0</v>
      </c>
      <c r="DD18970">
        <v>100</v>
      </c>
      <c r="DE18970">
        <v>0</v>
      </c>
      <c r="DF18970" t="s">
        <v>357</v>
      </c>
    </row>
    <row r="18971" spans="1:110" x14ac:dyDescent="0.25">
      <c r="A18971" s="1">
        <v>36748</v>
      </c>
      <c r="B18971" t="s">
        <v>1717</v>
      </c>
      <c r="C18971" t="s">
        <v>1718</v>
      </c>
      <c r="D18971" t="s">
        <v>1628</v>
      </c>
      <c r="P18971" t="s">
        <v>1629</v>
      </c>
      <c r="Q18971">
        <v>300</v>
      </c>
      <c r="R18971">
        <v>61</v>
      </c>
      <c r="S18971">
        <v>61</v>
      </c>
      <c r="T18971">
        <v>61</v>
      </c>
      <c r="U18971">
        <v>61</v>
      </c>
      <c r="V18971">
        <v>61</v>
      </c>
      <c r="W18971">
        <v>61</v>
      </c>
      <c r="X18971">
        <v>61</v>
      </c>
      <c r="Y18971">
        <v>61</v>
      </c>
      <c r="Z18971">
        <v>61</v>
      </c>
      <c r="AA18971">
        <v>61</v>
      </c>
      <c r="AB18971">
        <v>61</v>
      </c>
      <c r="AC18971">
        <v>34</v>
      </c>
      <c r="AD18971">
        <v>61</v>
      </c>
      <c r="AF18971">
        <v>61</v>
      </c>
      <c r="AG18971">
        <v>16</v>
      </c>
      <c r="AH18971">
        <v>2.25</v>
      </c>
      <c r="AI18971">
        <v>10</v>
      </c>
      <c r="AL18971" t="s">
        <v>72</v>
      </c>
      <c r="AM18971" t="s">
        <v>85</v>
      </c>
      <c r="AN18971">
        <v>0</v>
      </c>
      <c r="AO18971">
        <v>0</v>
      </c>
      <c r="AP18971">
        <v>0</v>
      </c>
      <c r="AQ18971">
        <v>43</v>
      </c>
      <c r="AR18971" t="s">
        <v>356</v>
      </c>
      <c r="AS18971" t="s">
        <v>668</v>
      </c>
      <c r="AT18971">
        <v>432</v>
      </c>
      <c r="AU18971">
        <v>0</v>
      </c>
      <c r="AX18971">
        <v>-772</v>
      </c>
      <c r="AY18971">
        <v>0</v>
      </c>
      <c r="BB18971">
        <v>35</v>
      </c>
      <c r="BC18971">
        <v>0</v>
      </c>
      <c r="BF18971">
        <v>0</v>
      </c>
      <c r="BG18971">
        <v>0</v>
      </c>
      <c r="CP18971">
        <v>1</v>
      </c>
      <c r="CR18971">
        <v>1</v>
      </c>
      <c r="CT18971">
        <v>1</v>
      </c>
      <c r="CV18971">
        <v>1</v>
      </c>
      <c r="CY18971" t="s">
        <v>72</v>
      </c>
      <c r="CZ18971" t="s">
        <v>162</v>
      </c>
      <c r="DA18971">
        <v>25</v>
      </c>
      <c r="DB18971">
        <v>2079</v>
      </c>
      <c r="DC18971">
        <v>0</v>
      </c>
      <c r="DD18971">
        <v>100</v>
      </c>
      <c r="DE18971">
        <v>0</v>
      </c>
      <c r="DF18971" t="s">
        <v>357</v>
      </c>
    </row>
    <row r="18972" spans="1:110" x14ac:dyDescent="0.25">
      <c r="A18972" s="1">
        <v>36789</v>
      </c>
      <c r="B18972" t="s">
        <v>1717</v>
      </c>
      <c r="C18972" t="s">
        <v>1718</v>
      </c>
      <c r="D18972" t="s">
        <v>1628</v>
      </c>
      <c r="P18972" t="s">
        <v>1629</v>
      </c>
      <c r="Q18972">
        <v>300</v>
      </c>
      <c r="R18972">
        <v>61</v>
      </c>
      <c r="S18972">
        <v>61</v>
      </c>
      <c r="T18972">
        <v>61</v>
      </c>
      <c r="U18972">
        <v>61</v>
      </c>
      <c r="V18972">
        <v>61</v>
      </c>
      <c r="W18972">
        <v>61</v>
      </c>
      <c r="X18972">
        <v>61</v>
      </c>
      <c r="Y18972">
        <v>61</v>
      </c>
      <c r="Z18972">
        <v>61</v>
      </c>
      <c r="AA18972">
        <v>61</v>
      </c>
      <c r="AB18972">
        <v>61</v>
      </c>
      <c r="AC18972">
        <v>34</v>
      </c>
      <c r="AD18972">
        <v>61</v>
      </c>
      <c r="AF18972">
        <v>61</v>
      </c>
      <c r="AG18972">
        <v>16</v>
      </c>
      <c r="AH18972">
        <v>2.25</v>
      </c>
      <c r="AI18972">
        <v>10</v>
      </c>
      <c r="AL18972" t="s">
        <v>72</v>
      </c>
      <c r="AM18972" t="s">
        <v>85</v>
      </c>
      <c r="AN18972">
        <v>0</v>
      </c>
      <c r="AO18972">
        <v>0</v>
      </c>
      <c r="AP18972">
        <v>0</v>
      </c>
      <c r="AQ18972">
        <v>43</v>
      </c>
      <c r="AR18972" t="s">
        <v>356</v>
      </c>
      <c r="AS18972" t="s">
        <v>668</v>
      </c>
      <c r="AT18972">
        <v>432</v>
      </c>
      <c r="AU18972">
        <v>0</v>
      </c>
      <c r="AX18972">
        <v>-772</v>
      </c>
      <c r="AY18972">
        <v>0</v>
      </c>
      <c r="BB18972">
        <v>35</v>
      </c>
      <c r="BC18972">
        <v>0</v>
      </c>
      <c r="BF18972">
        <v>0</v>
      </c>
      <c r="BG18972">
        <v>0</v>
      </c>
      <c r="CP18972">
        <v>1</v>
      </c>
      <c r="CR18972">
        <v>1</v>
      </c>
      <c r="CT18972">
        <v>1</v>
      </c>
      <c r="CV18972">
        <v>1</v>
      </c>
      <c r="CY18972" t="s">
        <v>72</v>
      </c>
      <c r="CZ18972" t="s">
        <v>162</v>
      </c>
      <c r="DA18972">
        <v>25</v>
      </c>
      <c r="DB18972">
        <v>2079</v>
      </c>
      <c r="DC18972">
        <v>0</v>
      </c>
      <c r="DD18972">
        <v>100</v>
      </c>
      <c r="DE18972">
        <v>0</v>
      </c>
      <c r="DF18972" t="s">
        <v>357</v>
      </c>
    </row>
    <row r="18973" spans="1:110" x14ac:dyDescent="0.25">
      <c r="A18973" s="1">
        <v>36846</v>
      </c>
      <c r="B18973" t="s">
        <v>1717</v>
      </c>
      <c r="C18973" t="s">
        <v>1718</v>
      </c>
      <c r="D18973" t="s">
        <v>1628</v>
      </c>
      <c r="P18973" t="s">
        <v>1629</v>
      </c>
      <c r="Q18973">
        <v>300</v>
      </c>
      <c r="R18973">
        <v>61</v>
      </c>
      <c r="S18973">
        <v>61</v>
      </c>
      <c r="T18973">
        <v>61</v>
      </c>
      <c r="U18973">
        <v>61</v>
      </c>
      <c r="V18973">
        <v>61</v>
      </c>
      <c r="W18973">
        <v>61</v>
      </c>
      <c r="X18973">
        <v>61</v>
      </c>
      <c r="Y18973">
        <v>61</v>
      </c>
      <c r="Z18973">
        <v>61</v>
      </c>
      <c r="AA18973">
        <v>61</v>
      </c>
      <c r="AB18973">
        <v>61</v>
      </c>
      <c r="AC18973">
        <v>34</v>
      </c>
      <c r="AD18973">
        <v>61</v>
      </c>
      <c r="AF18973">
        <v>61</v>
      </c>
      <c r="AG18973">
        <v>16</v>
      </c>
      <c r="AH18973">
        <v>2.25</v>
      </c>
      <c r="AI18973">
        <v>10</v>
      </c>
      <c r="AL18973" t="s">
        <v>72</v>
      </c>
      <c r="AM18973" t="s">
        <v>85</v>
      </c>
      <c r="AN18973">
        <v>0</v>
      </c>
      <c r="AO18973">
        <v>0</v>
      </c>
      <c r="AP18973">
        <v>0</v>
      </c>
      <c r="AQ18973">
        <v>43</v>
      </c>
      <c r="AR18973" t="s">
        <v>356</v>
      </c>
      <c r="AS18973" t="s">
        <v>668</v>
      </c>
      <c r="AT18973">
        <v>432</v>
      </c>
      <c r="AU18973">
        <v>0</v>
      </c>
      <c r="AX18973">
        <v>-772</v>
      </c>
      <c r="AY18973">
        <v>0</v>
      </c>
      <c r="BB18973">
        <v>35</v>
      </c>
      <c r="BC18973">
        <v>0</v>
      </c>
      <c r="BF18973">
        <v>0</v>
      </c>
      <c r="BG18973">
        <v>0</v>
      </c>
      <c r="CP18973">
        <v>1</v>
      </c>
      <c r="CR18973">
        <v>1</v>
      </c>
      <c r="CT18973">
        <v>1</v>
      </c>
      <c r="CV18973">
        <v>1</v>
      </c>
      <c r="CY18973" t="s">
        <v>72</v>
      </c>
      <c r="CZ18973" t="s">
        <v>162</v>
      </c>
      <c r="DA18973">
        <v>25</v>
      </c>
      <c r="DB18973">
        <v>2079</v>
      </c>
      <c r="DC18973">
        <v>0</v>
      </c>
      <c r="DD18973">
        <v>100</v>
      </c>
      <c r="DE18973">
        <v>0</v>
      </c>
      <c r="DF18973" t="s">
        <v>357</v>
      </c>
    </row>
    <row r="18974" spans="1:110" x14ac:dyDescent="0.25">
      <c r="A18974" s="1">
        <v>36847</v>
      </c>
      <c r="B18974" t="s">
        <v>1717</v>
      </c>
      <c r="C18974" t="s">
        <v>1718</v>
      </c>
      <c r="D18974" t="s">
        <v>1628</v>
      </c>
      <c r="P18974" t="s">
        <v>1629</v>
      </c>
      <c r="Q18974">
        <v>300</v>
      </c>
      <c r="R18974">
        <v>61</v>
      </c>
      <c r="S18974">
        <v>61</v>
      </c>
      <c r="T18974">
        <v>61</v>
      </c>
      <c r="U18974">
        <v>61</v>
      </c>
      <c r="V18974">
        <v>61</v>
      </c>
      <c r="W18974">
        <v>61</v>
      </c>
      <c r="X18974">
        <v>61</v>
      </c>
      <c r="Y18974">
        <v>61</v>
      </c>
      <c r="Z18974">
        <v>61</v>
      </c>
      <c r="AA18974">
        <v>61</v>
      </c>
      <c r="AB18974">
        <v>61</v>
      </c>
      <c r="AC18974">
        <v>34</v>
      </c>
      <c r="AD18974">
        <v>61</v>
      </c>
      <c r="AF18974">
        <v>61</v>
      </c>
      <c r="AG18974">
        <v>16</v>
      </c>
      <c r="AH18974">
        <v>2.25</v>
      </c>
      <c r="AI18974">
        <v>10</v>
      </c>
      <c r="AL18974" t="s">
        <v>72</v>
      </c>
      <c r="AM18974" t="s">
        <v>85</v>
      </c>
      <c r="AN18974">
        <v>0</v>
      </c>
      <c r="AO18974">
        <v>0</v>
      </c>
      <c r="AP18974">
        <v>0</v>
      </c>
      <c r="AQ18974">
        <v>43</v>
      </c>
      <c r="AR18974" t="s">
        <v>356</v>
      </c>
      <c r="AS18974" t="s">
        <v>668</v>
      </c>
      <c r="AT18974">
        <v>432</v>
      </c>
      <c r="AU18974">
        <v>0</v>
      </c>
      <c r="AX18974">
        <v>-772</v>
      </c>
      <c r="AY18974">
        <v>0</v>
      </c>
      <c r="BB18974">
        <v>35</v>
      </c>
      <c r="BC18974">
        <v>0</v>
      </c>
      <c r="BF18974">
        <v>0</v>
      </c>
      <c r="BG18974">
        <v>0</v>
      </c>
      <c r="CP18974">
        <v>1</v>
      </c>
      <c r="CR18974">
        <v>1</v>
      </c>
      <c r="CT18974">
        <v>1</v>
      </c>
      <c r="CV18974">
        <v>1</v>
      </c>
      <c r="CY18974" t="s">
        <v>72</v>
      </c>
      <c r="CZ18974" t="s">
        <v>162</v>
      </c>
      <c r="DA18974">
        <v>25</v>
      </c>
      <c r="DB18974">
        <v>2079</v>
      </c>
      <c r="DC18974">
        <v>0</v>
      </c>
      <c r="DD18974">
        <v>100</v>
      </c>
      <c r="DE18974">
        <v>0</v>
      </c>
      <c r="DF18974" t="s">
        <v>357</v>
      </c>
    </row>
    <row r="18975" spans="1:110" x14ac:dyDescent="0.25">
      <c r="A18975" s="1">
        <v>36852</v>
      </c>
      <c r="B18975" t="s">
        <v>1717</v>
      </c>
      <c r="C18975" t="s">
        <v>1718</v>
      </c>
      <c r="D18975" t="s">
        <v>1628</v>
      </c>
      <c r="P18975" t="s">
        <v>1629</v>
      </c>
      <c r="Q18975">
        <v>300</v>
      </c>
      <c r="R18975">
        <v>61</v>
      </c>
      <c r="S18975">
        <v>61</v>
      </c>
      <c r="T18975">
        <v>61</v>
      </c>
      <c r="U18975">
        <v>61</v>
      </c>
      <c r="V18975">
        <v>61</v>
      </c>
      <c r="W18975">
        <v>61</v>
      </c>
      <c r="X18975">
        <v>61</v>
      </c>
      <c r="Y18975">
        <v>61</v>
      </c>
      <c r="Z18975">
        <v>61</v>
      </c>
      <c r="AA18975">
        <v>61</v>
      </c>
      <c r="AB18975">
        <v>61</v>
      </c>
      <c r="AC18975">
        <v>34</v>
      </c>
      <c r="AD18975">
        <v>61</v>
      </c>
      <c r="AF18975">
        <v>61</v>
      </c>
      <c r="AG18975">
        <v>16</v>
      </c>
      <c r="AH18975">
        <v>2.25</v>
      </c>
      <c r="AI18975">
        <v>10</v>
      </c>
      <c r="AL18975" t="s">
        <v>72</v>
      </c>
      <c r="AM18975" t="s">
        <v>85</v>
      </c>
      <c r="AN18975">
        <v>0</v>
      </c>
      <c r="AO18975">
        <v>0</v>
      </c>
      <c r="AP18975">
        <v>0</v>
      </c>
      <c r="AQ18975">
        <v>43</v>
      </c>
      <c r="AR18975" t="s">
        <v>356</v>
      </c>
      <c r="AS18975" t="s">
        <v>668</v>
      </c>
      <c r="AT18975">
        <v>432</v>
      </c>
      <c r="AU18975">
        <v>0</v>
      </c>
      <c r="AX18975">
        <v>-772</v>
      </c>
      <c r="AY18975">
        <v>0</v>
      </c>
      <c r="BB18975">
        <v>35</v>
      </c>
      <c r="BC18975">
        <v>0</v>
      </c>
      <c r="BF18975">
        <v>0</v>
      </c>
      <c r="BG18975">
        <v>0</v>
      </c>
      <c r="CP18975">
        <v>1</v>
      </c>
      <c r="CR18975">
        <v>1</v>
      </c>
      <c r="CT18975">
        <v>1</v>
      </c>
      <c r="CV18975">
        <v>1</v>
      </c>
      <c r="CY18975" t="s">
        <v>72</v>
      </c>
      <c r="CZ18975" t="s">
        <v>162</v>
      </c>
      <c r="DA18975">
        <v>25</v>
      </c>
      <c r="DB18975">
        <v>2079</v>
      </c>
      <c r="DC18975">
        <v>0</v>
      </c>
      <c r="DD18975">
        <v>100</v>
      </c>
      <c r="DE18975">
        <v>0</v>
      </c>
      <c r="DF18975" t="s">
        <v>357</v>
      </c>
    </row>
    <row r="18976" spans="1:110" x14ac:dyDescent="0.25">
      <c r="A18976" s="1">
        <v>36860</v>
      </c>
      <c r="B18976" t="s">
        <v>1717</v>
      </c>
      <c r="C18976" t="s">
        <v>1718</v>
      </c>
      <c r="D18976" t="s">
        <v>1628</v>
      </c>
      <c r="P18976" t="s">
        <v>1629</v>
      </c>
      <c r="Q18976">
        <v>300</v>
      </c>
      <c r="R18976">
        <v>61</v>
      </c>
      <c r="S18976">
        <v>61</v>
      </c>
      <c r="T18976">
        <v>61</v>
      </c>
      <c r="U18976">
        <v>61</v>
      </c>
      <c r="V18976">
        <v>61</v>
      </c>
      <c r="W18976">
        <v>61</v>
      </c>
      <c r="X18976">
        <v>61</v>
      </c>
      <c r="Y18976">
        <v>61</v>
      </c>
      <c r="Z18976">
        <v>61</v>
      </c>
      <c r="AA18976">
        <v>61</v>
      </c>
      <c r="AB18976">
        <v>61</v>
      </c>
      <c r="AC18976">
        <v>34</v>
      </c>
      <c r="AD18976">
        <v>61</v>
      </c>
      <c r="AF18976">
        <v>61</v>
      </c>
      <c r="AG18976">
        <v>16</v>
      </c>
      <c r="AH18976">
        <v>2.25</v>
      </c>
      <c r="AI18976">
        <v>10</v>
      </c>
      <c r="AL18976" t="s">
        <v>72</v>
      </c>
      <c r="AM18976" t="s">
        <v>85</v>
      </c>
      <c r="AN18976">
        <v>0</v>
      </c>
      <c r="AO18976">
        <v>0</v>
      </c>
      <c r="AP18976">
        <v>0</v>
      </c>
      <c r="AQ18976">
        <v>43</v>
      </c>
      <c r="AR18976" t="s">
        <v>356</v>
      </c>
      <c r="AS18976" t="s">
        <v>668</v>
      </c>
      <c r="AT18976">
        <v>432</v>
      </c>
      <c r="AU18976">
        <v>0</v>
      </c>
      <c r="AX18976">
        <v>-772</v>
      </c>
      <c r="AY18976">
        <v>0</v>
      </c>
      <c r="BB18976">
        <v>35</v>
      </c>
      <c r="BC18976">
        <v>0</v>
      </c>
      <c r="BF18976">
        <v>0</v>
      </c>
      <c r="BG18976">
        <v>0</v>
      </c>
      <c r="CP18976">
        <v>1</v>
      </c>
      <c r="CR18976">
        <v>1</v>
      </c>
      <c r="CT18976">
        <v>1</v>
      </c>
      <c r="CV18976">
        <v>1</v>
      </c>
      <c r="CY18976" t="s">
        <v>72</v>
      </c>
      <c r="CZ18976" t="s">
        <v>162</v>
      </c>
      <c r="DA18976">
        <v>25</v>
      </c>
      <c r="DB18976">
        <v>2079</v>
      </c>
      <c r="DC18976">
        <v>0</v>
      </c>
      <c r="DD18976">
        <v>100</v>
      </c>
      <c r="DE18976">
        <v>0</v>
      </c>
      <c r="DF18976" t="s">
        <v>357</v>
      </c>
    </row>
    <row r="18977" spans="1:110" x14ac:dyDescent="0.25">
      <c r="A18977" s="1">
        <v>36869</v>
      </c>
      <c r="B18977" t="s">
        <v>1717</v>
      </c>
      <c r="C18977" t="s">
        <v>1718</v>
      </c>
      <c r="D18977" t="s">
        <v>1628</v>
      </c>
      <c r="P18977" t="s">
        <v>1629</v>
      </c>
      <c r="Q18977">
        <v>300</v>
      </c>
      <c r="R18977">
        <v>61</v>
      </c>
      <c r="S18977">
        <v>61</v>
      </c>
      <c r="T18977">
        <v>61</v>
      </c>
      <c r="U18977">
        <v>61</v>
      </c>
      <c r="V18977">
        <v>61</v>
      </c>
      <c r="W18977">
        <v>61</v>
      </c>
      <c r="X18977">
        <v>61</v>
      </c>
      <c r="Y18977">
        <v>61</v>
      </c>
      <c r="Z18977">
        <v>61</v>
      </c>
      <c r="AA18977">
        <v>61</v>
      </c>
      <c r="AB18977">
        <v>61</v>
      </c>
      <c r="AC18977">
        <v>34</v>
      </c>
      <c r="AD18977">
        <v>61</v>
      </c>
      <c r="AF18977">
        <v>61</v>
      </c>
      <c r="AG18977">
        <v>16</v>
      </c>
      <c r="AH18977">
        <v>2.25</v>
      </c>
      <c r="AI18977">
        <v>10</v>
      </c>
      <c r="AL18977" t="s">
        <v>72</v>
      </c>
      <c r="AM18977" t="s">
        <v>85</v>
      </c>
      <c r="AN18977">
        <v>0</v>
      </c>
      <c r="AO18977">
        <v>0</v>
      </c>
      <c r="AP18977">
        <v>0</v>
      </c>
      <c r="AQ18977">
        <v>43</v>
      </c>
      <c r="AR18977" t="s">
        <v>356</v>
      </c>
      <c r="AS18977" t="s">
        <v>668</v>
      </c>
      <c r="AT18977">
        <v>432</v>
      </c>
      <c r="AU18977">
        <v>0</v>
      </c>
      <c r="AX18977">
        <v>-772</v>
      </c>
      <c r="AY18977">
        <v>0</v>
      </c>
      <c r="BB18977">
        <v>35</v>
      </c>
      <c r="BC18977">
        <v>0</v>
      </c>
      <c r="BF18977">
        <v>0</v>
      </c>
      <c r="BG18977">
        <v>0</v>
      </c>
      <c r="CP18977">
        <v>1</v>
      </c>
      <c r="CR18977">
        <v>1</v>
      </c>
      <c r="CT18977">
        <v>1</v>
      </c>
      <c r="CV18977">
        <v>1</v>
      </c>
      <c r="CY18977" t="s">
        <v>72</v>
      </c>
      <c r="CZ18977" t="s">
        <v>162</v>
      </c>
      <c r="DA18977">
        <v>25</v>
      </c>
      <c r="DB18977">
        <v>2079</v>
      </c>
      <c r="DC18977">
        <v>0</v>
      </c>
      <c r="DD18977">
        <v>100</v>
      </c>
      <c r="DE18977">
        <v>0</v>
      </c>
      <c r="DF18977" t="s">
        <v>357</v>
      </c>
    </row>
    <row r="18978" spans="1:110" x14ac:dyDescent="0.25">
      <c r="A18978" s="1">
        <v>36900</v>
      </c>
      <c r="B18978" t="s">
        <v>1717</v>
      </c>
      <c r="C18978" t="s">
        <v>1718</v>
      </c>
      <c r="D18978" t="s">
        <v>1628</v>
      </c>
      <c r="P18978" t="s">
        <v>1629</v>
      </c>
      <c r="Q18978">
        <v>300</v>
      </c>
      <c r="R18978">
        <v>61</v>
      </c>
      <c r="S18978">
        <v>61</v>
      </c>
      <c r="T18978">
        <v>61</v>
      </c>
      <c r="U18978">
        <v>61</v>
      </c>
      <c r="V18978">
        <v>61</v>
      </c>
      <c r="W18978">
        <v>61</v>
      </c>
      <c r="X18978">
        <v>61</v>
      </c>
      <c r="Y18978">
        <v>61</v>
      </c>
      <c r="Z18978">
        <v>61</v>
      </c>
      <c r="AA18978">
        <v>61</v>
      </c>
      <c r="AB18978">
        <v>61</v>
      </c>
      <c r="AC18978">
        <v>34</v>
      </c>
      <c r="AD18978">
        <v>61</v>
      </c>
      <c r="AF18978">
        <v>61</v>
      </c>
      <c r="AG18978">
        <v>16</v>
      </c>
      <c r="AH18978">
        <v>2.25</v>
      </c>
      <c r="AI18978">
        <v>10</v>
      </c>
      <c r="AL18978" t="s">
        <v>72</v>
      </c>
      <c r="AM18978" t="s">
        <v>85</v>
      </c>
      <c r="AN18978">
        <v>0</v>
      </c>
      <c r="AO18978">
        <v>0</v>
      </c>
      <c r="AP18978">
        <v>0</v>
      </c>
      <c r="AQ18978">
        <v>43</v>
      </c>
      <c r="AR18978" t="s">
        <v>356</v>
      </c>
      <c r="AS18978" t="s">
        <v>668</v>
      </c>
      <c r="AT18978">
        <v>432</v>
      </c>
      <c r="AU18978">
        <v>0</v>
      </c>
      <c r="AX18978">
        <v>-772</v>
      </c>
      <c r="AY18978">
        <v>0</v>
      </c>
      <c r="BB18978">
        <v>35</v>
      </c>
      <c r="BC18978">
        <v>0</v>
      </c>
      <c r="BF18978">
        <v>0</v>
      </c>
      <c r="BG18978">
        <v>0</v>
      </c>
      <c r="CP18978">
        <v>1</v>
      </c>
      <c r="CR18978">
        <v>1</v>
      </c>
      <c r="CT18978">
        <v>1</v>
      </c>
      <c r="CV18978">
        <v>1</v>
      </c>
      <c r="CY18978" t="s">
        <v>72</v>
      </c>
      <c r="CZ18978" t="s">
        <v>162</v>
      </c>
      <c r="DA18978">
        <v>25</v>
      </c>
      <c r="DB18978">
        <v>2079</v>
      </c>
      <c r="DC18978">
        <v>0</v>
      </c>
      <c r="DD18978">
        <v>100</v>
      </c>
      <c r="DE18978">
        <v>0</v>
      </c>
      <c r="DF18978" t="s">
        <v>357</v>
      </c>
    </row>
    <row r="18979" spans="1:110" x14ac:dyDescent="0.25">
      <c r="A18979" s="1">
        <v>36923</v>
      </c>
      <c r="B18979" t="s">
        <v>1717</v>
      </c>
      <c r="C18979" t="s">
        <v>1718</v>
      </c>
      <c r="D18979" t="s">
        <v>1628</v>
      </c>
      <c r="P18979" t="s">
        <v>1629</v>
      </c>
      <c r="Q18979">
        <v>300</v>
      </c>
      <c r="R18979">
        <v>61</v>
      </c>
      <c r="S18979">
        <v>61</v>
      </c>
      <c r="T18979">
        <v>61</v>
      </c>
      <c r="U18979">
        <v>61</v>
      </c>
      <c r="V18979">
        <v>61</v>
      </c>
      <c r="W18979">
        <v>61</v>
      </c>
      <c r="X18979">
        <v>61</v>
      </c>
      <c r="Y18979">
        <v>61</v>
      </c>
      <c r="Z18979">
        <v>61</v>
      </c>
      <c r="AA18979">
        <v>61</v>
      </c>
      <c r="AB18979">
        <v>61</v>
      </c>
      <c r="AC18979">
        <v>34</v>
      </c>
      <c r="AD18979">
        <v>61</v>
      </c>
      <c r="AF18979">
        <v>61</v>
      </c>
      <c r="AG18979">
        <v>16</v>
      </c>
      <c r="AH18979">
        <v>2.25</v>
      </c>
      <c r="AI18979">
        <v>10</v>
      </c>
      <c r="AL18979" t="s">
        <v>72</v>
      </c>
      <c r="AM18979" t="s">
        <v>85</v>
      </c>
      <c r="AN18979">
        <v>0</v>
      </c>
      <c r="AO18979">
        <v>0</v>
      </c>
      <c r="AP18979">
        <v>0</v>
      </c>
      <c r="AQ18979">
        <v>43</v>
      </c>
      <c r="AR18979" t="s">
        <v>356</v>
      </c>
      <c r="AS18979" t="s">
        <v>668</v>
      </c>
      <c r="AT18979">
        <v>432</v>
      </c>
      <c r="AU18979">
        <v>0</v>
      </c>
      <c r="AX18979">
        <v>-772</v>
      </c>
      <c r="AY18979">
        <v>0</v>
      </c>
      <c r="BB18979">
        <v>35</v>
      </c>
      <c r="BC18979">
        <v>0</v>
      </c>
      <c r="BF18979">
        <v>0</v>
      </c>
      <c r="BG18979">
        <v>0</v>
      </c>
      <c r="CP18979">
        <v>1</v>
      </c>
      <c r="CR18979">
        <v>1</v>
      </c>
      <c r="CT18979">
        <v>1</v>
      </c>
      <c r="CV18979">
        <v>1</v>
      </c>
      <c r="CY18979" t="s">
        <v>72</v>
      </c>
      <c r="CZ18979" t="s">
        <v>162</v>
      </c>
      <c r="DA18979">
        <v>25</v>
      </c>
      <c r="DB18979">
        <v>2079</v>
      </c>
      <c r="DC18979">
        <v>0</v>
      </c>
      <c r="DD18979">
        <v>100</v>
      </c>
      <c r="DE18979">
        <v>0</v>
      </c>
      <c r="DF18979" t="s">
        <v>357</v>
      </c>
    </row>
    <row r="18980" spans="1:110" x14ac:dyDescent="0.25">
      <c r="A18980" s="1">
        <v>36957</v>
      </c>
      <c r="B18980" t="s">
        <v>1717</v>
      </c>
      <c r="C18980" t="s">
        <v>1718</v>
      </c>
      <c r="D18980" t="s">
        <v>1628</v>
      </c>
      <c r="P18980" t="s">
        <v>1629</v>
      </c>
      <c r="Q18980">
        <v>300</v>
      </c>
      <c r="R18980">
        <v>61</v>
      </c>
      <c r="S18980">
        <v>61</v>
      </c>
      <c r="T18980">
        <v>61</v>
      </c>
      <c r="U18980">
        <v>61</v>
      </c>
      <c r="V18980">
        <v>61</v>
      </c>
      <c r="W18980">
        <v>61</v>
      </c>
      <c r="X18980">
        <v>61</v>
      </c>
      <c r="Y18980">
        <v>61</v>
      </c>
      <c r="Z18980">
        <v>61</v>
      </c>
      <c r="AA18980">
        <v>61</v>
      </c>
      <c r="AB18980">
        <v>61</v>
      </c>
      <c r="AC18980">
        <v>34</v>
      </c>
      <c r="AD18980">
        <v>61</v>
      </c>
      <c r="AF18980">
        <v>61</v>
      </c>
      <c r="AG18980">
        <v>16</v>
      </c>
      <c r="AH18980">
        <v>2.25</v>
      </c>
      <c r="AI18980">
        <v>10</v>
      </c>
      <c r="AL18980" t="s">
        <v>72</v>
      </c>
      <c r="AM18980" t="s">
        <v>85</v>
      </c>
      <c r="AN18980">
        <v>0</v>
      </c>
      <c r="AO18980">
        <v>0</v>
      </c>
      <c r="AP18980">
        <v>0</v>
      </c>
      <c r="AQ18980">
        <v>43</v>
      </c>
      <c r="AR18980" t="s">
        <v>356</v>
      </c>
      <c r="AS18980" t="s">
        <v>668</v>
      </c>
      <c r="AT18980">
        <v>432</v>
      </c>
      <c r="AU18980">
        <v>0</v>
      </c>
      <c r="AX18980">
        <v>-772</v>
      </c>
      <c r="AY18980">
        <v>0</v>
      </c>
      <c r="BB18980">
        <v>35</v>
      </c>
      <c r="BC18980">
        <v>0</v>
      </c>
      <c r="BF18980">
        <v>0</v>
      </c>
      <c r="BG18980">
        <v>0</v>
      </c>
      <c r="CP18980">
        <v>1</v>
      </c>
      <c r="CR18980">
        <v>1</v>
      </c>
      <c r="CT18980">
        <v>1</v>
      </c>
      <c r="CV18980">
        <v>1</v>
      </c>
      <c r="CY18980" t="s">
        <v>72</v>
      </c>
      <c r="CZ18980" t="s">
        <v>162</v>
      </c>
      <c r="DA18980">
        <v>25</v>
      </c>
      <c r="DB18980">
        <v>2079</v>
      </c>
      <c r="DC18980">
        <v>0</v>
      </c>
      <c r="DD18980">
        <v>100</v>
      </c>
      <c r="DE18980">
        <v>0</v>
      </c>
      <c r="DF18980" t="s">
        <v>357</v>
      </c>
    </row>
    <row r="18981" spans="1:110" x14ac:dyDescent="0.25">
      <c r="A18981" s="1">
        <v>36986</v>
      </c>
      <c r="B18981" t="s">
        <v>1717</v>
      </c>
      <c r="C18981" t="s">
        <v>1718</v>
      </c>
      <c r="D18981" t="s">
        <v>1628</v>
      </c>
      <c r="P18981" t="s">
        <v>1629</v>
      </c>
      <c r="Q18981">
        <v>300</v>
      </c>
      <c r="R18981">
        <v>61</v>
      </c>
      <c r="S18981">
        <v>61</v>
      </c>
      <c r="T18981">
        <v>61</v>
      </c>
      <c r="U18981">
        <v>61</v>
      </c>
      <c r="V18981">
        <v>61</v>
      </c>
      <c r="W18981">
        <v>61</v>
      </c>
      <c r="X18981">
        <v>61</v>
      </c>
      <c r="Y18981">
        <v>61</v>
      </c>
      <c r="Z18981">
        <v>61</v>
      </c>
      <c r="AA18981">
        <v>61</v>
      </c>
      <c r="AB18981">
        <v>61</v>
      </c>
      <c r="AC18981">
        <v>34</v>
      </c>
      <c r="AD18981">
        <v>61</v>
      </c>
      <c r="AF18981">
        <v>61</v>
      </c>
      <c r="AG18981">
        <v>16</v>
      </c>
      <c r="AH18981">
        <v>2.25</v>
      </c>
      <c r="AI18981">
        <v>10</v>
      </c>
      <c r="AL18981" t="s">
        <v>72</v>
      </c>
      <c r="AM18981" t="s">
        <v>85</v>
      </c>
      <c r="AN18981">
        <v>0</v>
      </c>
      <c r="AO18981">
        <v>0</v>
      </c>
      <c r="AP18981">
        <v>0</v>
      </c>
      <c r="AQ18981">
        <v>43</v>
      </c>
      <c r="AR18981" t="s">
        <v>356</v>
      </c>
      <c r="AS18981" t="s">
        <v>668</v>
      </c>
      <c r="AT18981">
        <v>432</v>
      </c>
      <c r="AU18981">
        <v>0</v>
      </c>
      <c r="AX18981">
        <v>-772</v>
      </c>
      <c r="AY18981">
        <v>0</v>
      </c>
      <c r="BB18981">
        <v>35</v>
      </c>
      <c r="BC18981">
        <v>0</v>
      </c>
      <c r="BF18981">
        <v>0</v>
      </c>
      <c r="BG18981">
        <v>0</v>
      </c>
      <c r="CP18981">
        <v>1</v>
      </c>
      <c r="CR18981">
        <v>1</v>
      </c>
      <c r="CT18981">
        <v>1</v>
      </c>
      <c r="CV18981">
        <v>1</v>
      </c>
      <c r="CY18981" t="s">
        <v>72</v>
      </c>
      <c r="CZ18981" t="s">
        <v>162</v>
      </c>
      <c r="DA18981">
        <v>25</v>
      </c>
      <c r="DB18981">
        <v>2079</v>
      </c>
      <c r="DC18981">
        <v>0</v>
      </c>
      <c r="DD18981">
        <v>100</v>
      </c>
      <c r="DE18981">
        <v>0</v>
      </c>
      <c r="DF18981" t="s">
        <v>357</v>
      </c>
    </row>
    <row r="18982" spans="1:110" x14ac:dyDescent="0.25">
      <c r="A18982" s="1">
        <v>37125</v>
      </c>
      <c r="B18982" t="s">
        <v>1717</v>
      </c>
      <c r="C18982" t="s">
        <v>5485</v>
      </c>
      <c r="D18982" t="s">
        <v>4811</v>
      </c>
      <c r="E18982" t="s">
        <v>4811</v>
      </c>
      <c r="F18982" t="s">
        <v>4811</v>
      </c>
      <c r="G18982" t="s">
        <v>4811</v>
      </c>
      <c r="H18982" t="s">
        <v>4811</v>
      </c>
      <c r="I18982" t="s">
        <v>4811</v>
      </c>
      <c r="J18982" t="s">
        <v>4811</v>
      </c>
      <c r="K18982" t="s">
        <v>4811</v>
      </c>
      <c r="L18982" t="s">
        <v>4811</v>
      </c>
      <c r="M18982" t="s">
        <v>4811</v>
      </c>
      <c r="N18982" t="s">
        <v>4811</v>
      </c>
      <c r="O18982" t="s">
        <v>1629</v>
      </c>
      <c r="P18982">
        <v>300</v>
      </c>
      <c r="Q18982">
        <v>61</v>
      </c>
      <c r="R18982">
        <v>61</v>
      </c>
      <c r="S18982">
        <v>61</v>
      </c>
      <c r="T18982">
        <v>61</v>
      </c>
      <c r="U18982">
        <v>61</v>
      </c>
      <c r="V18982">
        <v>61</v>
      </c>
      <c r="W18982">
        <v>61</v>
      </c>
      <c r="X18982">
        <v>61</v>
      </c>
      <c r="Y18982">
        <v>61</v>
      </c>
      <c r="Z18982">
        <v>61</v>
      </c>
      <c r="AA18982">
        <v>61</v>
      </c>
      <c r="AB18982">
        <v>34</v>
      </c>
      <c r="AC18982">
        <v>61</v>
      </c>
      <c r="AD18982">
        <v>61</v>
      </c>
      <c r="AE18982">
        <v>61</v>
      </c>
      <c r="AF18982">
        <v>16</v>
      </c>
      <c r="AG18982">
        <v>2.25</v>
      </c>
      <c r="AH18982">
        <v>10</v>
      </c>
      <c r="AI18982" t="s">
        <v>4811</v>
      </c>
      <c r="AJ18982" t="s">
        <v>4811</v>
      </c>
      <c r="AK18982" t="s">
        <v>72</v>
      </c>
      <c r="AL18982" t="s">
        <v>85</v>
      </c>
      <c r="AM18982">
        <v>0</v>
      </c>
      <c r="AN18982">
        <v>0</v>
      </c>
      <c r="AO18982">
        <v>0</v>
      </c>
      <c r="AP18982">
        <v>0</v>
      </c>
      <c r="AQ18982" t="s">
        <v>356</v>
      </c>
      <c r="AR18982" t="s">
        <v>668</v>
      </c>
      <c r="AS18982">
        <v>432</v>
      </c>
      <c r="AT18982">
        <v>0</v>
      </c>
      <c r="AU18982" t="s">
        <v>4811</v>
      </c>
      <c r="AV18982" t="s">
        <v>4811</v>
      </c>
      <c r="AW18982">
        <v>-772</v>
      </c>
      <c r="AX18982">
        <v>0</v>
      </c>
      <c r="AY18982" t="s">
        <v>4811</v>
      </c>
      <c r="AZ18982" t="s">
        <v>4811</v>
      </c>
      <c r="BA18982">
        <v>35</v>
      </c>
      <c r="BB18982">
        <v>0</v>
      </c>
      <c r="BC18982" t="s">
        <v>4811</v>
      </c>
      <c r="BD18982" t="s">
        <v>4811</v>
      </c>
      <c r="BE18982">
        <v>0</v>
      </c>
      <c r="BF18982">
        <v>0</v>
      </c>
      <c r="BG18982" t="s">
        <v>4811</v>
      </c>
      <c r="BH18982" t="s">
        <v>4811</v>
      </c>
      <c r="BI18982">
        <v>0</v>
      </c>
      <c r="BJ18982">
        <v>0</v>
      </c>
      <c r="BK18982" t="s">
        <v>4811</v>
      </c>
      <c r="BL18982" t="s">
        <v>4811</v>
      </c>
      <c r="BM18982">
        <v>0</v>
      </c>
      <c r="BN18982">
        <v>0</v>
      </c>
      <c r="BO18982" t="s">
        <v>4811</v>
      </c>
      <c r="BP18982" t="s">
        <v>4811</v>
      </c>
      <c r="BQ18982">
        <v>0</v>
      </c>
      <c r="BR18982">
        <v>0</v>
      </c>
      <c r="BS18982" t="s">
        <v>4811</v>
      </c>
      <c r="BT18982" t="s">
        <v>4811</v>
      </c>
      <c r="BU18982">
        <v>0</v>
      </c>
      <c r="BV18982">
        <v>0</v>
      </c>
      <c r="BW18982" t="s">
        <v>4811</v>
      </c>
      <c r="BX18982" t="s">
        <v>4811</v>
      </c>
      <c r="BY18982">
        <v>0</v>
      </c>
      <c r="BZ18982">
        <v>0</v>
      </c>
      <c r="CA18982" t="s">
        <v>4811</v>
      </c>
      <c r="CB18982" t="s">
        <v>4811</v>
      </c>
      <c r="CC18982">
        <v>0</v>
      </c>
      <c r="CD18982">
        <v>0</v>
      </c>
      <c r="CE18982" t="s">
        <v>4811</v>
      </c>
      <c r="CF18982" t="s">
        <v>4811</v>
      </c>
      <c r="CG18982">
        <v>0</v>
      </c>
      <c r="CH18982">
        <v>0</v>
      </c>
      <c r="CI18982" t="s">
        <v>4811</v>
      </c>
      <c r="CJ18982" t="s">
        <v>4811</v>
      </c>
      <c r="CK18982">
        <v>0</v>
      </c>
      <c r="CL18982">
        <v>0</v>
      </c>
      <c r="CM18982" t="s">
        <v>4811</v>
      </c>
      <c r="CN18982" t="s">
        <v>4811</v>
      </c>
      <c r="CO18982">
        <v>1</v>
      </c>
      <c r="CP18982" t="s">
        <v>4811</v>
      </c>
      <c r="CQ18982">
        <v>1</v>
      </c>
      <c r="CR18982" t="s">
        <v>4811</v>
      </c>
      <c r="CS18982">
        <v>1</v>
      </c>
      <c r="CT18982" t="s">
        <v>4811</v>
      </c>
      <c r="CU18982">
        <v>1</v>
      </c>
      <c r="CV18982" t="s">
        <v>4811</v>
      </c>
      <c r="CW18982" t="s">
        <v>4811</v>
      </c>
      <c r="CX18982" t="s">
        <v>72</v>
      </c>
      <c r="CY18982" t="s">
        <v>162</v>
      </c>
      <c r="CZ18982">
        <v>25</v>
      </c>
      <c r="DA18982">
        <v>2079</v>
      </c>
      <c r="DB18982">
        <v>0</v>
      </c>
      <c r="DC18982">
        <v>100</v>
      </c>
      <c r="DD18982">
        <v>0</v>
      </c>
      <c r="DE18982">
        <v>0</v>
      </c>
      <c r="DF18982">
        <v>564</v>
      </c>
    </row>
    <row r="18983" spans="1:110" x14ac:dyDescent="0.25">
      <c r="A18983" s="1">
        <v>36869</v>
      </c>
      <c r="B18983" t="s">
        <v>4242</v>
      </c>
      <c r="D18983" t="s">
        <v>107</v>
      </c>
      <c r="P18983">
        <v>30</v>
      </c>
      <c r="Q18983">
        <v>61</v>
      </c>
      <c r="R18983">
        <v>61</v>
      </c>
      <c r="S18983">
        <v>61</v>
      </c>
      <c r="T18983">
        <v>61</v>
      </c>
      <c r="U18983">
        <v>61</v>
      </c>
      <c r="V18983">
        <v>61</v>
      </c>
      <c r="W18983">
        <v>61</v>
      </c>
      <c r="X18983">
        <v>61</v>
      </c>
      <c r="Y18983">
        <v>61</v>
      </c>
      <c r="Z18983">
        <v>61</v>
      </c>
      <c r="AA18983">
        <v>61</v>
      </c>
      <c r="AB18983">
        <v>61</v>
      </c>
      <c r="AC18983">
        <v>61</v>
      </c>
      <c r="AD18983">
        <v>61</v>
      </c>
      <c r="AF18983">
        <v>2</v>
      </c>
      <c r="AG18983">
        <v>2.25</v>
      </c>
      <c r="AH18983">
        <v>0</v>
      </c>
      <c r="AK18983" t="s">
        <v>72</v>
      </c>
      <c r="AL18983" t="s">
        <v>85</v>
      </c>
      <c r="AM18983">
        <v>8</v>
      </c>
      <c r="AN18983">
        <v>2</v>
      </c>
      <c r="AO18983">
        <v>0</v>
      </c>
      <c r="AP18983">
        <v>44</v>
      </c>
      <c r="AQ18983" t="s">
        <v>107</v>
      </c>
      <c r="AR18983" t="s">
        <v>97</v>
      </c>
      <c r="AS18983">
        <v>0</v>
      </c>
      <c r="AT18983">
        <v>0</v>
      </c>
      <c r="AV18983" t="s">
        <v>238</v>
      </c>
      <c r="AW18983">
        <v>-10000</v>
      </c>
      <c r="AX18983">
        <v>0</v>
      </c>
      <c r="BA18983">
        <v>0</v>
      </c>
      <c r="BB18983">
        <v>0</v>
      </c>
      <c r="BE18983">
        <v>0</v>
      </c>
      <c r="BF18983">
        <v>0</v>
      </c>
      <c r="CO18983">
        <v>1</v>
      </c>
      <c r="CQ18983">
        <v>1</v>
      </c>
      <c r="CS18983">
        <v>1</v>
      </c>
      <c r="CU18983">
        <v>1</v>
      </c>
      <c r="CX18983" t="s">
        <v>81</v>
      </c>
      <c r="CY18983" t="s">
        <v>82</v>
      </c>
      <c r="CZ18983">
        <v>25</v>
      </c>
      <c r="DA18983">
        <v>2118</v>
      </c>
      <c r="DB18983">
        <v>150</v>
      </c>
      <c r="DC18983">
        <v>0</v>
      </c>
      <c r="DD18983">
        <v>0</v>
      </c>
      <c r="DE18983">
        <v>0</v>
      </c>
    </row>
    <row r="18984" spans="1:110" x14ac:dyDescent="0.25">
      <c r="A18984" s="1">
        <v>36900</v>
      </c>
      <c r="B18984" t="s">
        <v>4242</v>
      </c>
      <c r="P18984">
        <v>30</v>
      </c>
      <c r="Q18984">
        <v>61</v>
      </c>
      <c r="R18984">
        <v>61</v>
      </c>
      <c r="S18984">
        <v>61</v>
      </c>
      <c r="T18984">
        <v>61</v>
      </c>
      <c r="U18984">
        <v>61</v>
      </c>
      <c r="V18984">
        <v>61</v>
      </c>
      <c r="W18984">
        <v>61</v>
      </c>
      <c r="X18984">
        <v>61</v>
      </c>
      <c r="Y18984">
        <v>61</v>
      </c>
      <c r="Z18984">
        <v>61</v>
      </c>
      <c r="AA18984">
        <v>61</v>
      </c>
      <c r="AB18984">
        <v>61</v>
      </c>
      <c r="AC18984">
        <v>61</v>
      </c>
      <c r="AD18984">
        <v>61</v>
      </c>
      <c r="AF18984">
        <v>2</v>
      </c>
      <c r="AG18984">
        <v>2.25</v>
      </c>
      <c r="AH18984">
        <v>0</v>
      </c>
      <c r="AK18984" t="s">
        <v>72</v>
      </c>
      <c r="AL18984" t="s">
        <v>85</v>
      </c>
      <c r="AM18984">
        <v>8</v>
      </c>
      <c r="AN18984">
        <v>2</v>
      </c>
      <c r="AO18984">
        <v>0</v>
      </c>
      <c r="AP18984">
        <v>44</v>
      </c>
      <c r="AQ18984" t="s">
        <v>107</v>
      </c>
      <c r="AR18984" t="s">
        <v>97</v>
      </c>
      <c r="AS18984">
        <v>0</v>
      </c>
      <c r="AT18984">
        <v>0</v>
      </c>
      <c r="AV18984" t="s">
        <v>107</v>
      </c>
      <c r="AW18984">
        <v>-10000</v>
      </c>
      <c r="AX18984">
        <v>0</v>
      </c>
      <c r="BA18984">
        <v>0</v>
      </c>
      <c r="BB18984">
        <v>0</v>
      </c>
      <c r="BE18984">
        <v>0</v>
      </c>
      <c r="BF18984">
        <v>0</v>
      </c>
      <c r="CO18984">
        <v>1</v>
      </c>
      <c r="CQ18984">
        <v>1</v>
      </c>
      <c r="CS18984">
        <v>1</v>
      </c>
      <c r="CU18984">
        <v>1</v>
      </c>
      <c r="CX18984" t="s">
        <v>81</v>
      </c>
      <c r="CY18984" t="s">
        <v>82</v>
      </c>
      <c r="CZ18984">
        <v>25</v>
      </c>
      <c r="DA18984">
        <v>2118</v>
      </c>
      <c r="DB18984">
        <v>150</v>
      </c>
      <c r="DC18984">
        <v>0</v>
      </c>
      <c r="DD18984">
        <v>0</v>
      </c>
      <c r="DE18984">
        <v>0</v>
      </c>
    </row>
    <row r="18985" spans="1:110" x14ac:dyDescent="0.25">
      <c r="A18985" s="1">
        <v>36923</v>
      </c>
      <c r="B18985" t="s">
        <v>4242</v>
      </c>
      <c r="P18985">
        <v>30</v>
      </c>
      <c r="Q18985">
        <v>61</v>
      </c>
      <c r="R18985">
        <v>61</v>
      </c>
      <c r="S18985">
        <v>61</v>
      </c>
      <c r="T18985">
        <v>61</v>
      </c>
      <c r="U18985">
        <v>61</v>
      </c>
      <c r="V18985">
        <v>61</v>
      </c>
      <c r="W18985">
        <v>61</v>
      </c>
      <c r="X18985">
        <v>61</v>
      </c>
      <c r="Y18985">
        <v>61</v>
      </c>
      <c r="Z18985">
        <v>61</v>
      </c>
      <c r="AA18985">
        <v>61</v>
      </c>
      <c r="AB18985">
        <v>61</v>
      </c>
      <c r="AC18985">
        <v>61</v>
      </c>
      <c r="AD18985">
        <v>61</v>
      </c>
      <c r="AF18985">
        <v>2</v>
      </c>
      <c r="AG18985">
        <v>2.25</v>
      </c>
      <c r="AH18985">
        <v>0</v>
      </c>
      <c r="AK18985" t="s">
        <v>72</v>
      </c>
      <c r="AL18985" t="s">
        <v>85</v>
      </c>
      <c r="AM18985">
        <v>8</v>
      </c>
      <c r="AN18985">
        <v>2</v>
      </c>
      <c r="AO18985">
        <v>0</v>
      </c>
      <c r="AP18985">
        <v>44</v>
      </c>
      <c r="AQ18985" t="s">
        <v>107</v>
      </c>
      <c r="AR18985" t="s">
        <v>97</v>
      </c>
      <c r="AS18985">
        <v>0</v>
      </c>
      <c r="AT18985">
        <v>0</v>
      </c>
      <c r="AV18985" t="s">
        <v>107</v>
      </c>
      <c r="AW18985">
        <v>-10000</v>
      </c>
      <c r="AX18985">
        <v>0</v>
      </c>
      <c r="BA18985">
        <v>0</v>
      </c>
      <c r="BB18985">
        <v>0</v>
      </c>
      <c r="BE18985">
        <v>0</v>
      </c>
      <c r="BF18985">
        <v>0</v>
      </c>
      <c r="CO18985">
        <v>1</v>
      </c>
      <c r="CQ18985">
        <v>1</v>
      </c>
      <c r="CS18985">
        <v>1</v>
      </c>
      <c r="CU18985">
        <v>1</v>
      </c>
      <c r="CX18985" t="s">
        <v>81</v>
      </c>
      <c r="CY18985" t="s">
        <v>82</v>
      </c>
      <c r="CZ18985">
        <v>25</v>
      </c>
      <c r="DA18985">
        <v>2118</v>
      </c>
      <c r="DB18985">
        <v>150</v>
      </c>
      <c r="DC18985">
        <v>0</v>
      </c>
      <c r="DD18985">
        <v>0</v>
      </c>
      <c r="DE18985">
        <v>0</v>
      </c>
    </row>
    <row r="18986" spans="1:110" x14ac:dyDescent="0.25">
      <c r="A18986" s="1">
        <v>36957</v>
      </c>
      <c r="B18986" t="s">
        <v>4242</v>
      </c>
      <c r="P18986">
        <v>30</v>
      </c>
      <c r="Q18986">
        <v>61</v>
      </c>
      <c r="R18986">
        <v>61</v>
      </c>
      <c r="S18986">
        <v>61</v>
      </c>
      <c r="T18986">
        <v>61</v>
      </c>
      <c r="U18986">
        <v>61</v>
      </c>
      <c r="V18986">
        <v>61</v>
      </c>
      <c r="W18986">
        <v>61</v>
      </c>
      <c r="X18986">
        <v>61</v>
      </c>
      <c r="Y18986">
        <v>61</v>
      </c>
      <c r="Z18986">
        <v>61</v>
      </c>
      <c r="AA18986">
        <v>61</v>
      </c>
      <c r="AB18986">
        <v>61</v>
      </c>
      <c r="AC18986">
        <v>61</v>
      </c>
      <c r="AD18986">
        <v>61</v>
      </c>
      <c r="AF18986">
        <v>2</v>
      </c>
      <c r="AG18986">
        <v>2.25</v>
      </c>
      <c r="AH18986">
        <v>0</v>
      </c>
      <c r="AK18986" t="s">
        <v>72</v>
      </c>
      <c r="AL18986" t="s">
        <v>85</v>
      </c>
      <c r="AM18986">
        <v>8</v>
      </c>
      <c r="AN18986">
        <v>2</v>
      </c>
      <c r="AO18986">
        <v>0</v>
      </c>
      <c r="AP18986">
        <v>44</v>
      </c>
      <c r="AQ18986" t="s">
        <v>107</v>
      </c>
      <c r="AR18986" t="s">
        <v>97</v>
      </c>
      <c r="AS18986">
        <v>0</v>
      </c>
      <c r="AT18986">
        <v>0</v>
      </c>
      <c r="AV18986" t="s">
        <v>107</v>
      </c>
      <c r="AW18986">
        <v>-10000</v>
      </c>
      <c r="AX18986">
        <v>0</v>
      </c>
      <c r="BA18986">
        <v>0</v>
      </c>
      <c r="BB18986">
        <v>0</v>
      </c>
      <c r="BE18986">
        <v>0</v>
      </c>
      <c r="BF18986">
        <v>0</v>
      </c>
      <c r="CO18986">
        <v>1</v>
      </c>
      <c r="CQ18986">
        <v>1</v>
      </c>
      <c r="CS18986">
        <v>1</v>
      </c>
      <c r="CU18986">
        <v>1</v>
      </c>
      <c r="CX18986" t="s">
        <v>81</v>
      </c>
      <c r="CY18986" t="s">
        <v>82</v>
      </c>
      <c r="CZ18986">
        <v>25</v>
      </c>
      <c r="DA18986">
        <v>2118</v>
      </c>
      <c r="DB18986">
        <v>150</v>
      </c>
      <c r="DC18986">
        <v>0</v>
      </c>
      <c r="DD18986">
        <v>0</v>
      </c>
      <c r="DE18986">
        <v>0</v>
      </c>
    </row>
    <row r="18987" spans="1:110" x14ac:dyDescent="0.25">
      <c r="A18987" s="1">
        <v>36986</v>
      </c>
      <c r="B18987" t="s">
        <v>4242</v>
      </c>
      <c r="P18987">
        <v>30</v>
      </c>
      <c r="Q18987">
        <v>61</v>
      </c>
      <c r="R18987">
        <v>61</v>
      </c>
      <c r="S18987">
        <v>61</v>
      </c>
      <c r="T18987">
        <v>61</v>
      </c>
      <c r="U18987">
        <v>61</v>
      </c>
      <c r="V18987">
        <v>61</v>
      </c>
      <c r="W18987">
        <v>61</v>
      </c>
      <c r="X18987">
        <v>61</v>
      </c>
      <c r="Y18987">
        <v>61</v>
      </c>
      <c r="Z18987">
        <v>61</v>
      </c>
      <c r="AA18987">
        <v>61</v>
      </c>
      <c r="AB18987">
        <v>61</v>
      </c>
      <c r="AC18987">
        <v>61</v>
      </c>
      <c r="AD18987">
        <v>61</v>
      </c>
      <c r="AF18987">
        <v>2</v>
      </c>
      <c r="AG18987">
        <v>2.25</v>
      </c>
      <c r="AH18987">
        <v>0</v>
      </c>
      <c r="AK18987" t="s">
        <v>72</v>
      </c>
      <c r="AL18987" t="s">
        <v>85</v>
      </c>
      <c r="AM18987">
        <v>8</v>
      </c>
      <c r="AN18987">
        <v>2</v>
      </c>
      <c r="AO18987">
        <v>0</v>
      </c>
      <c r="AP18987">
        <v>44</v>
      </c>
      <c r="AQ18987" t="s">
        <v>107</v>
      </c>
      <c r="AR18987" t="s">
        <v>97</v>
      </c>
      <c r="AS18987">
        <v>0</v>
      </c>
      <c r="AT18987">
        <v>0</v>
      </c>
      <c r="AV18987" t="s">
        <v>107</v>
      </c>
      <c r="AW18987">
        <v>-10000</v>
      </c>
      <c r="AX18987">
        <v>0</v>
      </c>
      <c r="BA18987">
        <v>0</v>
      </c>
      <c r="BB18987">
        <v>0</v>
      </c>
      <c r="BE18987">
        <v>0</v>
      </c>
      <c r="BF18987">
        <v>0</v>
      </c>
      <c r="CO18987">
        <v>1</v>
      </c>
      <c r="CQ18987">
        <v>1</v>
      </c>
      <c r="CS18987">
        <v>1</v>
      </c>
      <c r="CU18987">
        <v>1</v>
      </c>
      <c r="CX18987" t="s">
        <v>81</v>
      </c>
      <c r="CY18987" t="s">
        <v>82</v>
      </c>
      <c r="CZ18987">
        <v>25</v>
      </c>
      <c r="DA18987">
        <v>2118</v>
      </c>
      <c r="DB18987">
        <v>150</v>
      </c>
      <c r="DC18987">
        <v>0</v>
      </c>
      <c r="DD18987">
        <v>0</v>
      </c>
      <c r="DE18987">
        <v>0</v>
      </c>
    </row>
    <row r="18988" spans="1:110" x14ac:dyDescent="0.25">
      <c r="A18988" s="1">
        <v>37125</v>
      </c>
      <c r="B18988" t="s">
        <v>4242</v>
      </c>
      <c r="C18988" t="s">
        <v>4811</v>
      </c>
      <c r="D18988" t="s">
        <v>107</v>
      </c>
      <c r="E18988" t="s">
        <v>4811</v>
      </c>
      <c r="F18988" t="s">
        <v>4811</v>
      </c>
      <c r="G18988" t="s">
        <v>4811</v>
      </c>
      <c r="H18988" t="s">
        <v>4811</v>
      </c>
      <c r="I18988" t="s">
        <v>4811</v>
      </c>
      <c r="J18988" t="s">
        <v>4811</v>
      </c>
      <c r="K18988" t="s">
        <v>4811</v>
      </c>
      <c r="L18988" t="s">
        <v>4811</v>
      </c>
      <c r="M18988" t="s">
        <v>4811</v>
      </c>
      <c r="N18988" t="s">
        <v>4811</v>
      </c>
      <c r="O18988" t="s">
        <v>4811</v>
      </c>
      <c r="P18988">
        <v>30</v>
      </c>
      <c r="Q18988">
        <v>61</v>
      </c>
      <c r="R18988">
        <v>61</v>
      </c>
      <c r="S18988">
        <v>61</v>
      </c>
      <c r="T18988">
        <v>61</v>
      </c>
      <c r="U18988">
        <v>61</v>
      </c>
      <c r="V18988">
        <v>61</v>
      </c>
      <c r="W18988">
        <v>61</v>
      </c>
      <c r="X18988">
        <v>61</v>
      </c>
      <c r="Y18988">
        <v>61</v>
      </c>
      <c r="Z18988">
        <v>61</v>
      </c>
      <c r="AA18988">
        <v>61</v>
      </c>
      <c r="AB18988">
        <v>61</v>
      </c>
      <c r="AC18988">
        <v>61</v>
      </c>
      <c r="AD18988">
        <v>61</v>
      </c>
      <c r="AE18988">
        <v>61</v>
      </c>
      <c r="AF18988">
        <v>2</v>
      </c>
      <c r="AG18988">
        <v>2.25</v>
      </c>
      <c r="AH18988">
        <v>0</v>
      </c>
      <c r="AI18988" t="s">
        <v>4811</v>
      </c>
      <c r="AJ18988" t="s">
        <v>4811</v>
      </c>
      <c r="AK18988" t="s">
        <v>72</v>
      </c>
      <c r="AL18988" t="s">
        <v>85</v>
      </c>
      <c r="AM18988">
        <v>8</v>
      </c>
      <c r="AN18988">
        <v>2</v>
      </c>
      <c r="AO18988">
        <v>0</v>
      </c>
      <c r="AP18988">
        <v>0</v>
      </c>
      <c r="AQ18988" t="s">
        <v>107</v>
      </c>
      <c r="AR18988" t="s">
        <v>97</v>
      </c>
      <c r="AS18988">
        <v>0</v>
      </c>
      <c r="AT18988">
        <v>0</v>
      </c>
      <c r="AU18988" t="s">
        <v>4811</v>
      </c>
      <c r="AV18988" t="s">
        <v>107</v>
      </c>
      <c r="AW18988">
        <v>-10000</v>
      </c>
      <c r="AX18988">
        <v>0</v>
      </c>
      <c r="AY18988" t="s">
        <v>4811</v>
      </c>
      <c r="AZ18988" t="s">
        <v>4811</v>
      </c>
      <c r="BA18988">
        <v>0</v>
      </c>
      <c r="BB18988">
        <v>0</v>
      </c>
      <c r="BC18988" t="s">
        <v>4811</v>
      </c>
      <c r="BD18988" t="s">
        <v>4811</v>
      </c>
      <c r="BE18988">
        <v>0</v>
      </c>
      <c r="BF18988">
        <v>0</v>
      </c>
      <c r="BG18988" t="s">
        <v>4811</v>
      </c>
      <c r="BH18988" t="s">
        <v>4811</v>
      </c>
      <c r="BI18988">
        <v>0</v>
      </c>
      <c r="BJ18988">
        <v>0</v>
      </c>
      <c r="BK18988" t="s">
        <v>4811</v>
      </c>
      <c r="BL18988" t="s">
        <v>4811</v>
      </c>
      <c r="BM18988">
        <v>0</v>
      </c>
      <c r="BN18988">
        <v>0</v>
      </c>
      <c r="BO18988" t="s">
        <v>4811</v>
      </c>
      <c r="BP18988" t="s">
        <v>4811</v>
      </c>
      <c r="BQ18988">
        <v>0</v>
      </c>
      <c r="BR18988">
        <v>0</v>
      </c>
      <c r="BS18988" t="s">
        <v>4811</v>
      </c>
      <c r="BT18988" t="s">
        <v>4811</v>
      </c>
      <c r="BU18988">
        <v>0</v>
      </c>
      <c r="BV18988">
        <v>0</v>
      </c>
      <c r="BW18988" t="s">
        <v>4811</v>
      </c>
      <c r="BX18988" t="s">
        <v>4811</v>
      </c>
      <c r="BY18988">
        <v>0</v>
      </c>
      <c r="BZ18988">
        <v>0</v>
      </c>
      <c r="CA18988" t="s">
        <v>4811</v>
      </c>
      <c r="CB18988" t="s">
        <v>4811</v>
      </c>
      <c r="CC18988">
        <v>0</v>
      </c>
      <c r="CD18988">
        <v>0</v>
      </c>
      <c r="CE18988" t="s">
        <v>4811</v>
      </c>
      <c r="CF18988" t="s">
        <v>4811</v>
      </c>
      <c r="CG18988">
        <v>0</v>
      </c>
      <c r="CH18988">
        <v>0</v>
      </c>
      <c r="CI18988" t="s">
        <v>4811</v>
      </c>
      <c r="CJ18988" t="s">
        <v>4811</v>
      </c>
      <c r="CK18988">
        <v>0</v>
      </c>
      <c r="CL18988">
        <v>0</v>
      </c>
      <c r="CM18988" t="s">
        <v>4811</v>
      </c>
      <c r="CN18988" t="s">
        <v>4811</v>
      </c>
      <c r="CO18988">
        <v>1</v>
      </c>
      <c r="CP18988" t="s">
        <v>4811</v>
      </c>
      <c r="CQ18988">
        <v>1</v>
      </c>
      <c r="CR18988" t="s">
        <v>4811</v>
      </c>
      <c r="CS18988">
        <v>1</v>
      </c>
      <c r="CT18988" t="s">
        <v>4811</v>
      </c>
      <c r="CU18988">
        <v>1</v>
      </c>
      <c r="CV18988" t="s">
        <v>4811</v>
      </c>
      <c r="CW18988" t="s">
        <v>4811</v>
      </c>
      <c r="CX18988" t="s">
        <v>81</v>
      </c>
      <c r="CY18988" t="s">
        <v>82</v>
      </c>
      <c r="CZ18988">
        <v>25</v>
      </c>
      <c r="DA18988">
        <v>2118</v>
      </c>
      <c r="DB18988">
        <v>150</v>
      </c>
      <c r="DC18988">
        <v>0</v>
      </c>
      <c r="DD18988">
        <v>0</v>
      </c>
      <c r="DE18988">
        <v>0</v>
      </c>
      <c r="DF18988">
        <v>1959</v>
      </c>
    </row>
    <row r="18989" spans="1:110" x14ac:dyDescent="0.25">
      <c r="A18989" s="1">
        <v>36748</v>
      </c>
      <c r="B18989" t="s">
        <v>3650</v>
      </c>
      <c r="C18989" t="s">
        <v>967</v>
      </c>
      <c r="D18989" t="s">
        <v>967</v>
      </c>
      <c r="P18989">
        <v>0</v>
      </c>
      <c r="Q18989">
        <v>61</v>
      </c>
      <c r="R18989">
        <v>61</v>
      </c>
      <c r="S18989">
        <v>61</v>
      </c>
      <c r="T18989">
        <v>61</v>
      </c>
      <c r="U18989">
        <v>61</v>
      </c>
      <c r="V18989">
        <v>61</v>
      </c>
      <c r="W18989">
        <v>61</v>
      </c>
      <c r="X18989">
        <v>61</v>
      </c>
      <c r="Y18989">
        <v>61</v>
      </c>
      <c r="Z18989">
        <v>61</v>
      </c>
      <c r="AA18989">
        <v>61</v>
      </c>
      <c r="AB18989">
        <v>61</v>
      </c>
      <c r="AC18989">
        <v>61</v>
      </c>
      <c r="AD18989">
        <v>61</v>
      </c>
      <c r="AF18989">
        <v>0</v>
      </c>
      <c r="AG18989">
        <v>0</v>
      </c>
      <c r="AH18989">
        <v>0</v>
      </c>
      <c r="AK18989" t="s">
        <v>72</v>
      </c>
      <c r="AL18989" t="s">
        <v>101</v>
      </c>
      <c r="AM18989">
        <v>0</v>
      </c>
      <c r="AN18989">
        <v>0</v>
      </c>
      <c r="AO18989">
        <v>0</v>
      </c>
      <c r="AP18989">
        <v>42</v>
      </c>
      <c r="AQ18989" t="s">
        <v>151</v>
      </c>
      <c r="AR18989" t="s">
        <v>152</v>
      </c>
      <c r="AS18989">
        <v>4</v>
      </c>
      <c r="AT18989">
        <v>0</v>
      </c>
      <c r="AV18989" t="s">
        <v>152</v>
      </c>
      <c r="AW18989">
        <v>4</v>
      </c>
      <c r="AX18989">
        <v>0</v>
      </c>
      <c r="BA18989">
        <v>0</v>
      </c>
      <c r="BB18989">
        <v>0</v>
      </c>
      <c r="BE18989">
        <v>0</v>
      </c>
      <c r="BF18989">
        <v>0</v>
      </c>
      <c r="CO18989">
        <v>1</v>
      </c>
      <c r="CQ18989">
        <v>1</v>
      </c>
      <c r="CS18989">
        <v>1</v>
      </c>
      <c r="CU18989">
        <v>1</v>
      </c>
      <c r="CX18989" t="s">
        <v>81</v>
      </c>
      <c r="CY18989" t="s">
        <v>191</v>
      </c>
      <c r="CZ18989">
        <v>5</v>
      </c>
      <c r="DA18989">
        <v>2122</v>
      </c>
      <c r="DB18989">
        <v>200</v>
      </c>
      <c r="DC18989">
        <v>0</v>
      </c>
      <c r="DD18989">
        <v>0</v>
      </c>
      <c r="DE18989">
        <v>0</v>
      </c>
    </row>
    <row r="18990" spans="1:110" x14ac:dyDescent="0.25">
      <c r="A18990" s="1">
        <v>36789</v>
      </c>
      <c r="B18990" t="s">
        <v>3650</v>
      </c>
      <c r="C18990" t="s">
        <v>967</v>
      </c>
      <c r="D18990" t="s">
        <v>967</v>
      </c>
      <c r="P18990">
        <v>0</v>
      </c>
      <c r="Q18990">
        <v>61</v>
      </c>
      <c r="R18990">
        <v>61</v>
      </c>
      <c r="S18990">
        <v>61</v>
      </c>
      <c r="T18990">
        <v>61</v>
      </c>
      <c r="U18990">
        <v>61</v>
      </c>
      <c r="V18990">
        <v>61</v>
      </c>
      <c r="W18990">
        <v>61</v>
      </c>
      <c r="X18990">
        <v>61</v>
      </c>
      <c r="Y18990">
        <v>61</v>
      </c>
      <c r="Z18990">
        <v>61</v>
      </c>
      <c r="AA18990">
        <v>61</v>
      </c>
      <c r="AB18990">
        <v>61</v>
      </c>
      <c r="AC18990">
        <v>61</v>
      </c>
      <c r="AD18990">
        <v>61</v>
      </c>
      <c r="AF18990">
        <v>0</v>
      </c>
      <c r="AG18990">
        <v>0</v>
      </c>
      <c r="AH18990">
        <v>0</v>
      </c>
      <c r="AK18990" t="s">
        <v>72</v>
      </c>
      <c r="AL18990" t="s">
        <v>101</v>
      </c>
      <c r="AM18990">
        <v>0</v>
      </c>
      <c r="AN18990">
        <v>0</v>
      </c>
      <c r="AO18990">
        <v>0</v>
      </c>
      <c r="AP18990">
        <v>42</v>
      </c>
      <c r="AQ18990" t="s">
        <v>151</v>
      </c>
      <c r="AR18990" t="s">
        <v>152</v>
      </c>
      <c r="AS18990">
        <v>4</v>
      </c>
      <c r="AT18990">
        <v>0</v>
      </c>
      <c r="AV18990" t="s">
        <v>152</v>
      </c>
      <c r="AW18990">
        <v>4</v>
      </c>
      <c r="AX18990">
        <v>0</v>
      </c>
      <c r="BA18990">
        <v>0</v>
      </c>
      <c r="BB18990">
        <v>0</v>
      </c>
      <c r="BE18990">
        <v>0</v>
      </c>
      <c r="BF18990">
        <v>0</v>
      </c>
      <c r="CO18990">
        <v>1</v>
      </c>
      <c r="CQ18990">
        <v>1</v>
      </c>
      <c r="CS18990">
        <v>1</v>
      </c>
      <c r="CU18990">
        <v>1</v>
      </c>
      <c r="CX18990" t="s">
        <v>81</v>
      </c>
      <c r="CY18990" t="s">
        <v>191</v>
      </c>
      <c r="CZ18990">
        <v>5</v>
      </c>
      <c r="DA18990">
        <v>2122</v>
      </c>
      <c r="DB18990">
        <v>200</v>
      </c>
      <c r="DC18990">
        <v>0</v>
      </c>
      <c r="DD18990">
        <v>0</v>
      </c>
      <c r="DE18990">
        <v>0</v>
      </c>
    </row>
    <row r="18991" spans="1:110" x14ac:dyDescent="0.25">
      <c r="A18991" s="1">
        <v>36846</v>
      </c>
      <c r="B18991" t="s">
        <v>3650</v>
      </c>
      <c r="C18991" t="s">
        <v>967</v>
      </c>
      <c r="D18991" t="s">
        <v>967</v>
      </c>
      <c r="P18991">
        <v>0</v>
      </c>
      <c r="Q18991">
        <v>61</v>
      </c>
      <c r="R18991">
        <v>61</v>
      </c>
      <c r="S18991">
        <v>61</v>
      </c>
      <c r="T18991">
        <v>61</v>
      </c>
      <c r="U18991">
        <v>61</v>
      </c>
      <c r="V18991">
        <v>61</v>
      </c>
      <c r="W18991">
        <v>61</v>
      </c>
      <c r="X18991">
        <v>61</v>
      </c>
      <c r="Y18991">
        <v>61</v>
      </c>
      <c r="Z18991">
        <v>61</v>
      </c>
      <c r="AA18991">
        <v>61</v>
      </c>
      <c r="AB18991">
        <v>61</v>
      </c>
      <c r="AC18991">
        <v>61</v>
      </c>
      <c r="AD18991">
        <v>61</v>
      </c>
      <c r="AF18991">
        <v>0</v>
      </c>
      <c r="AG18991">
        <v>0</v>
      </c>
      <c r="AH18991">
        <v>0</v>
      </c>
      <c r="AK18991" t="s">
        <v>72</v>
      </c>
      <c r="AL18991" t="s">
        <v>101</v>
      </c>
      <c r="AM18991">
        <v>0</v>
      </c>
      <c r="AN18991">
        <v>0</v>
      </c>
      <c r="AO18991">
        <v>0</v>
      </c>
      <c r="AP18991">
        <v>42</v>
      </c>
      <c r="AQ18991" t="s">
        <v>151</v>
      </c>
      <c r="AR18991" t="s">
        <v>152</v>
      </c>
      <c r="AS18991">
        <v>4</v>
      </c>
      <c r="AT18991">
        <v>0</v>
      </c>
      <c r="AV18991" t="s">
        <v>152</v>
      </c>
      <c r="AW18991">
        <v>4</v>
      </c>
      <c r="AX18991">
        <v>0</v>
      </c>
      <c r="BA18991">
        <v>0</v>
      </c>
      <c r="BB18991">
        <v>0</v>
      </c>
      <c r="BE18991">
        <v>0</v>
      </c>
      <c r="BF18991">
        <v>0</v>
      </c>
      <c r="CO18991">
        <v>1</v>
      </c>
      <c r="CQ18991">
        <v>1</v>
      </c>
      <c r="CS18991">
        <v>1</v>
      </c>
      <c r="CU18991">
        <v>1</v>
      </c>
      <c r="CX18991" t="s">
        <v>81</v>
      </c>
      <c r="CY18991" t="s">
        <v>191</v>
      </c>
      <c r="CZ18991">
        <v>5</v>
      </c>
      <c r="DA18991">
        <v>2122</v>
      </c>
      <c r="DB18991">
        <v>200</v>
      </c>
      <c r="DC18991">
        <v>0</v>
      </c>
      <c r="DD18991">
        <v>0</v>
      </c>
      <c r="DE18991">
        <v>0</v>
      </c>
    </row>
    <row r="18992" spans="1:110" x14ac:dyDescent="0.25">
      <c r="A18992" s="1">
        <v>36847</v>
      </c>
      <c r="B18992" t="s">
        <v>3650</v>
      </c>
      <c r="C18992" t="s">
        <v>967</v>
      </c>
      <c r="D18992" t="s">
        <v>967</v>
      </c>
      <c r="P18992">
        <v>0</v>
      </c>
      <c r="Q18992">
        <v>61</v>
      </c>
      <c r="R18992">
        <v>61</v>
      </c>
      <c r="S18992">
        <v>61</v>
      </c>
      <c r="T18992">
        <v>61</v>
      </c>
      <c r="U18992">
        <v>61</v>
      </c>
      <c r="V18992">
        <v>61</v>
      </c>
      <c r="W18992">
        <v>61</v>
      </c>
      <c r="X18992">
        <v>61</v>
      </c>
      <c r="Y18992">
        <v>61</v>
      </c>
      <c r="Z18992">
        <v>61</v>
      </c>
      <c r="AA18992">
        <v>61</v>
      </c>
      <c r="AB18992">
        <v>61</v>
      </c>
      <c r="AC18992">
        <v>61</v>
      </c>
      <c r="AD18992">
        <v>61</v>
      </c>
      <c r="AF18992">
        <v>0</v>
      </c>
      <c r="AG18992">
        <v>0</v>
      </c>
      <c r="AH18992">
        <v>0</v>
      </c>
      <c r="AK18992" t="s">
        <v>72</v>
      </c>
      <c r="AL18992" t="s">
        <v>101</v>
      </c>
      <c r="AM18992">
        <v>0</v>
      </c>
      <c r="AN18992">
        <v>0</v>
      </c>
      <c r="AO18992">
        <v>0</v>
      </c>
      <c r="AP18992">
        <v>42</v>
      </c>
      <c r="AQ18992" t="s">
        <v>151</v>
      </c>
      <c r="AR18992" t="s">
        <v>152</v>
      </c>
      <c r="AS18992">
        <v>4</v>
      </c>
      <c r="AT18992">
        <v>0</v>
      </c>
      <c r="AV18992" t="s">
        <v>152</v>
      </c>
      <c r="AW18992">
        <v>4</v>
      </c>
      <c r="AX18992">
        <v>0</v>
      </c>
      <c r="BA18992">
        <v>0</v>
      </c>
      <c r="BB18992">
        <v>0</v>
      </c>
      <c r="BE18992">
        <v>0</v>
      </c>
      <c r="BF18992">
        <v>0</v>
      </c>
      <c r="CO18992">
        <v>1</v>
      </c>
      <c r="CQ18992">
        <v>1</v>
      </c>
      <c r="CS18992">
        <v>1</v>
      </c>
      <c r="CU18992">
        <v>1</v>
      </c>
      <c r="CX18992" t="s">
        <v>81</v>
      </c>
      <c r="CY18992" t="s">
        <v>191</v>
      </c>
      <c r="CZ18992">
        <v>5</v>
      </c>
      <c r="DA18992">
        <v>2122</v>
      </c>
      <c r="DB18992">
        <v>200</v>
      </c>
      <c r="DC18992">
        <v>0</v>
      </c>
      <c r="DD18992">
        <v>0</v>
      </c>
      <c r="DE18992">
        <v>0</v>
      </c>
    </row>
    <row r="18993" spans="1:110" x14ac:dyDescent="0.25">
      <c r="A18993" s="1">
        <v>36852</v>
      </c>
      <c r="B18993" t="s">
        <v>3650</v>
      </c>
      <c r="C18993" t="s">
        <v>967</v>
      </c>
      <c r="D18993" t="s">
        <v>967</v>
      </c>
      <c r="P18993">
        <v>0</v>
      </c>
      <c r="Q18993">
        <v>61</v>
      </c>
      <c r="R18993">
        <v>61</v>
      </c>
      <c r="S18993">
        <v>61</v>
      </c>
      <c r="T18993">
        <v>61</v>
      </c>
      <c r="U18993">
        <v>61</v>
      </c>
      <c r="V18993">
        <v>61</v>
      </c>
      <c r="W18993">
        <v>61</v>
      </c>
      <c r="X18993">
        <v>61</v>
      </c>
      <c r="Y18993">
        <v>61</v>
      </c>
      <c r="Z18993">
        <v>61</v>
      </c>
      <c r="AA18993">
        <v>61</v>
      </c>
      <c r="AB18993">
        <v>61</v>
      </c>
      <c r="AC18993">
        <v>61</v>
      </c>
      <c r="AD18993">
        <v>61</v>
      </c>
      <c r="AF18993">
        <v>0</v>
      </c>
      <c r="AG18993">
        <v>0</v>
      </c>
      <c r="AH18993">
        <v>0</v>
      </c>
      <c r="AK18993" t="s">
        <v>72</v>
      </c>
      <c r="AL18993" t="s">
        <v>101</v>
      </c>
      <c r="AM18993">
        <v>0</v>
      </c>
      <c r="AN18993">
        <v>0</v>
      </c>
      <c r="AO18993">
        <v>0</v>
      </c>
      <c r="AP18993">
        <v>42</v>
      </c>
      <c r="AQ18993" t="s">
        <v>151</v>
      </c>
      <c r="AR18993" t="s">
        <v>152</v>
      </c>
      <c r="AS18993">
        <v>4</v>
      </c>
      <c r="AT18993">
        <v>0</v>
      </c>
      <c r="AV18993" t="s">
        <v>152</v>
      </c>
      <c r="AW18993">
        <v>4</v>
      </c>
      <c r="AX18993">
        <v>0</v>
      </c>
      <c r="BA18993">
        <v>0</v>
      </c>
      <c r="BB18993">
        <v>0</v>
      </c>
      <c r="BE18993">
        <v>0</v>
      </c>
      <c r="BF18993">
        <v>0</v>
      </c>
      <c r="CO18993">
        <v>1</v>
      </c>
      <c r="CQ18993">
        <v>1</v>
      </c>
      <c r="CS18993">
        <v>1</v>
      </c>
      <c r="CU18993">
        <v>1</v>
      </c>
      <c r="CX18993" t="s">
        <v>81</v>
      </c>
      <c r="CY18993" t="s">
        <v>191</v>
      </c>
      <c r="CZ18993">
        <v>5</v>
      </c>
      <c r="DA18993">
        <v>2122</v>
      </c>
      <c r="DB18993">
        <v>200</v>
      </c>
      <c r="DC18993">
        <v>0</v>
      </c>
      <c r="DD18993">
        <v>0</v>
      </c>
      <c r="DE18993">
        <v>0</v>
      </c>
    </row>
    <row r="18994" spans="1:110" x14ac:dyDescent="0.25">
      <c r="A18994" s="1">
        <v>36860</v>
      </c>
      <c r="B18994" t="s">
        <v>3650</v>
      </c>
      <c r="C18994" t="s">
        <v>967</v>
      </c>
      <c r="D18994" t="s">
        <v>967</v>
      </c>
      <c r="P18994">
        <v>0</v>
      </c>
      <c r="Q18994">
        <v>61</v>
      </c>
      <c r="R18994">
        <v>61</v>
      </c>
      <c r="S18994">
        <v>61</v>
      </c>
      <c r="T18994">
        <v>61</v>
      </c>
      <c r="U18994">
        <v>61</v>
      </c>
      <c r="V18994">
        <v>61</v>
      </c>
      <c r="W18994">
        <v>61</v>
      </c>
      <c r="X18994">
        <v>61</v>
      </c>
      <c r="Y18994">
        <v>61</v>
      </c>
      <c r="Z18994">
        <v>61</v>
      </c>
      <c r="AA18994">
        <v>61</v>
      </c>
      <c r="AB18994">
        <v>61</v>
      </c>
      <c r="AC18994">
        <v>61</v>
      </c>
      <c r="AD18994">
        <v>61</v>
      </c>
      <c r="AF18994">
        <v>0</v>
      </c>
      <c r="AG18994">
        <v>0</v>
      </c>
      <c r="AH18994">
        <v>0</v>
      </c>
      <c r="AK18994" t="s">
        <v>72</v>
      </c>
      <c r="AL18994" t="s">
        <v>101</v>
      </c>
      <c r="AM18994">
        <v>0</v>
      </c>
      <c r="AN18994">
        <v>0</v>
      </c>
      <c r="AO18994">
        <v>0</v>
      </c>
      <c r="AP18994">
        <v>42</v>
      </c>
      <c r="AQ18994" t="s">
        <v>151</v>
      </c>
      <c r="AR18994" t="s">
        <v>152</v>
      </c>
      <c r="AS18994">
        <v>4</v>
      </c>
      <c r="AT18994">
        <v>0</v>
      </c>
      <c r="AV18994" t="s">
        <v>152</v>
      </c>
      <c r="AW18994">
        <v>4</v>
      </c>
      <c r="AX18994">
        <v>0</v>
      </c>
      <c r="BA18994">
        <v>0</v>
      </c>
      <c r="BB18994">
        <v>0</v>
      </c>
      <c r="BE18994">
        <v>0</v>
      </c>
      <c r="BF18994">
        <v>0</v>
      </c>
      <c r="CO18994">
        <v>1</v>
      </c>
      <c r="CQ18994">
        <v>1</v>
      </c>
      <c r="CS18994">
        <v>1</v>
      </c>
      <c r="CU18994">
        <v>1</v>
      </c>
      <c r="CX18994" t="s">
        <v>81</v>
      </c>
      <c r="CY18994" t="s">
        <v>191</v>
      </c>
      <c r="CZ18994">
        <v>5</v>
      </c>
      <c r="DA18994">
        <v>2122</v>
      </c>
      <c r="DB18994">
        <v>200</v>
      </c>
      <c r="DC18994">
        <v>0</v>
      </c>
      <c r="DD18994">
        <v>0</v>
      </c>
      <c r="DE18994">
        <v>0</v>
      </c>
    </row>
    <row r="18995" spans="1:110" x14ac:dyDescent="0.25">
      <c r="A18995" s="1">
        <v>36869</v>
      </c>
      <c r="B18995" t="s">
        <v>3650</v>
      </c>
      <c r="C18995" t="s">
        <v>967</v>
      </c>
      <c r="D18995" t="s">
        <v>967</v>
      </c>
      <c r="P18995">
        <v>0</v>
      </c>
      <c r="Q18995">
        <v>61</v>
      </c>
      <c r="R18995">
        <v>61</v>
      </c>
      <c r="S18995">
        <v>61</v>
      </c>
      <c r="T18995">
        <v>61</v>
      </c>
      <c r="U18995">
        <v>61</v>
      </c>
      <c r="V18995">
        <v>61</v>
      </c>
      <c r="W18995">
        <v>61</v>
      </c>
      <c r="X18995">
        <v>61</v>
      </c>
      <c r="Y18995">
        <v>61</v>
      </c>
      <c r="Z18995">
        <v>61</v>
      </c>
      <c r="AA18995">
        <v>61</v>
      </c>
      <c r="AB18995">
        <v>61</v>
      </c>
      <c r="AC18995">
        <v>61</v>
      </c>
      <c r="AD18995">
        <v>61</v>
      </c>
      <c r="AF18995">
        <v>0</v>
      </c>
      <c r="AG18995">
        <v>0</v>
      </c>
      <c r="AH18995">
        <v>0</v>
      </c>
      <c r="AK18995" t="s">
        <v>72</v>
      </c>
      <c r="AL18995" t="s">
        <v>101</v>
      </c>
      <c r="AM18995">
        <v>0</v>
      </c>
      <c r="AN18995">
        <v>0</v>
      </c>
      <c r="AO18995">
        <v>0</v>
      </c>
      <c r="AP18995">
        <v>42</v>
      </c>
      <c r="AQ18995" t="s">
        <v>151</v>
      </c>
      <c r="AR18995" t="s">
        <v>152</v>
      </c>
      <c r="AS18995">
        <v>4</v>
      </c>
      <c r="AT18995">
        <v>0</v>
      </c>
      <c r="AV18995" t="s">
        <v>152</v>
      </c>
      <c r="AW18995">
        <v>4</v>
      </c>
      <c r="AX18995">
        <v>0</v>
      </c>
      <c r="BA18995">
        <v>0</v>
      </c>
      <c r="BB18995">
        <v>0</v>
      </c>
      <c r="BE18995">
        <v>0</v>
      </c>
      <c r="BF18995">
        <v>0</v>
      </c>
      <c r="CO18995">
        <v>1</v>
      </c>
      <c r="CQ18995">
        <v>1</v>
      </c>
      <c r="CS18995">
        <v>1</v>
      </c>
      <c r="CU18995">
        <v>1</v>
      </c>
      <c r="CX18995" t="s">
        <v>81</v>
      </c>
      <c r="CY18995" t="s">
        <v>191</v>
      </c>
      <c r="CZ18995">
        <v>5</v>
      </c>
      <c r="DA18995">
        <v>2122</v>
      </c>
      <c r="DB18995">
        <v>200</v>
      </c>
      <c r="DC18995">
        <v>0</v>
      </c>
      <c r="DD18995">
        <v>0</v>
      </c>
      <c r="DE18995">
        <v>0</v>
      </c>
    </row>
    <row r="18996" spans="1:110" x14ac:dyDescent="0.25">
      <c r="A18996" s="1">
        <v>36900</v>
      </c>
      <c r="B18996" t="s">
        <v>3650</v>
      </c>
      <c r="C18996" t="s">
        <v>967</v>
      </c>
      <c r="D18996" t="s">
        <v>967</v>
      </c>
      <c r="P18996">
        <v>0</v>
      </c>
      <c r="Q18996">
        <v>61</v>
      </c>
      <c r="R18996">
        <v>61</v>
      </c>
      <c r="S18996">
        <v>61</v>
      </c>
      <c r="T18996">
        <v>61</v>
      </c>
      <c r="U18996">
        <v>61</v>
      </c>
      <c r="V18996">
        <v>61</v>
      </c>
      <c r="W18996">
        <v>61</v>
      </c>
      <c r="X18996">
        <v>61</v>
      </c>
      <c r="Y18996">
        <v>61</v>
      </c>
      <c r="Z18996">
        <v>61</v>
      </c>
      <c r="AA18996">
        <v>61</v>
      </c>
      <c r="AB18996">
        <v>61</v>
      </c>
      <c r="AC18996">
        <v>61</v>
      </c>
      <c r="AD18996">
        <v>61</v>
      </c>
      <c r="AF18996">
        <v>0</v>
      </c>
      <c r="AG18996">
        <v>0</v>
      </c>
      <c r="AH18996">
        <v>0</v>
      </c>
      <c r="AK18996" t="s">
        <v>72</v>
      </c>
      <c r="AL18996" t="s">
        <v>101</v>
      </c>
      <c r="AM18996">
        <v>0</v>
      </c>
      <c r="AN18996">
        <v>0</v>
      </c>
      <c r="AO18996">
        <v>0</v>
      </c>
      <c r="AP18996">
        <v>42</v>
      </c>
      <c r="AQ18996" t="s">
        <v>151</v>
      </c>
      <c r="AR18996" t="s">
        <v>152</v>
      </c>
      <c r="AS18996">
        <v>4</v>
      </c>
      <c r="AT18996">
        <v>0</v>
      </c>
      <c r="AV18996" t="s">
        <v>152</v>
      </c>
      <c r="AW18996">
        <v>4</v>
      </c>
      <c r="AX18996">
        <v>0</v>
      </c>
      <c r="BA18996">
        <v>0</v>
      </c>
      <c r="BB18996">
        <v>0</v>
      </c>
      <c r="BE18996">
        <v>0</v>
      </c>
      <c r="BF18996">
        <v>0</v>
      </c>
      <c r="CO18996">
        <v>1</v>
      </c>
      <c r="CQ18996">
        <v>1</v>
      </c>
      <c r="CS18996">
        <v>1</v>
      </c>
      <c r="CU18996">
        <v>1</v>
      </c>
      <c r="CX18996" t="s">
        <v>81</v>
      </c>
      <c r="CY18996" t="s">
        <v>191</v>
      </c>
      <c r="CZ18996">
        <v>5</v>
      </c>
      <c r="DA18996">
        <v>2122</v>
      </c>
      <c r="DB18996">
        <v>200</v>
      </c>
      <c r="DC18996">
        <v>0</v>
      </c>
      <c r="DD18996">
        <v>0</v>
      </c>
      <c r="DE18996">
        <v>0</v>
      </c>
    </row>
    <row r="18997" spans="1:110" x14ac:dyDescent="0.25">
      <c r="A18997" s="1">
        <v>36923</v>
      </c>
      <c r="B18997" t="s">
        <v>3650</v>
      </c>
      <c r="C18997" t="s">
        <v>967</v>
      </c>
      <c r="D18997" t="s">
        <v>967</v>
      </c>
      <c r="P18997">
        <v>0</v>
      </c>
      <c r="Q18997">
        <v>61</v>
      </c>
      <c r="R18997">
        <v>61</v>
      </c>
      <c r="S18997">
        <v>61</v>
      </c>
      <c r="T18997">
        <v>61</v>
      </c>
      <c r="U18997">
        <v>61</v>
      </c>
      <c r="V18997">
        <v>61</v>
      </c>
      <c r="W18997">
        <v>61</v>
      </c>
      <c r="X18997">
        <v>61</v>
      </c>
      <c r="Y18997">
        <v>61</v>
      </c>
      <c r="Z18997">
        <v>61</v>
      </c>
      <c r="AA18997">
        <v>61</v>
      </c>
      <c r="AB18997">
        <v>61</v>
      </c>
      <c r="AC18997">
        <v>61</v>
      </c>
      <c r="AD18997">
        <v>61</v>
      </c>
      <c r="AF18997">
        <v>0</v>
      </c>
      <c r="AG18997">
        <v>0</v>
      </c>
      <c r="AH18997">
        <v>0</v>
      </c>
      <c r="AK18997" t="s">
        <v>72</v>
      </c>
      <c r="AL18997" t="s">
        <v>101</v>
      </c>
      <c r="AM18997">
        <v>0</v>
      </c>
      <c r="AN18997">
        <v>0</v>
      </c>
      <c r="AO18997">
        <v>0</v>
      </c>
      <c r="AP18997">
        <v>42</v>
      </c>
      <c r="AQ18997" t="s">
        <v>151</v>
      </c>
      <c r="AR18997" t="s">
        <v>152</v>
      </c>
      <c r="AS18997">
        <v>4</v>
      </c>
      <c r="AT18997">
        <v>0</v>
      </c>
      <c r="AV18997" t="s">
        <v>152</v>
      </c>
      <c r="AW18997">
        <v>4</v>
      </c>
      <c r="AX18997">
        <v>0</v>
      </c>
      <c r="BA18997">
        <v>0</v>
      </c>
      <c r="BB18997">
        <v>0</v>
      </c>
      <c r="BE18997">
        <v>0</v>
      </c>
      <c r="BF18997">
        <v>0</v>
      </c>
      <c r="CO18997">
        <v>1</v>
      </c>
      <c r="CQ18997">
        <v>1</v>
      </c>
      <c r="CS18997">
        <v>1</v>
      </c>
      <c r="CU18997">
        <v>1</v>
      </c>
      <c r="CX18997" t="s">
        <v>81</v>
      </c>
      <c r="CY18997" t="s">
        <v>191</v>
      </c>
      <c r="CZ18997">
        <v>5</v>
      </c>
      <c r="DA18997">
        <v>2122</v>
      </c>
      <c r="DB18997">
        <v>200</v>
      </c>
      <c r="DC18997">
        <v>0</v>
      </c>
      <c r="DD18997">
        <v>0</v>
      </c>
      <c r="DE18997">
        <v>0</v>
      </c>
    </row>
    <row r="18998" spans="1:110" x14ac:dyDescent="0.25">
      <c r="A18998" s="1">
        <v>36957</v>
      </c>
      <c r="B18998" t="s">
        <v>3650</v>
      </c>
      <c r="C18998" t="s">
        <v>967</v>
      </c>
      <c r="D18998" t="s">
        <v>967</v>
      </c>
      <c r="P18998">
        <v>0</v>
      </c>
      <c r="Q18998">
        <v>61</v>
      </c>
      <c r="R18998">
        <v>61</v>
      </c>
      <c r="S18998">
        <v>61</v>
      </c>
      <c r="T18998">
        <v>61</v>
      </c>
      <c r="U18998">
        <v>61</v>
      </c>
      <c r="V18998">
        <v>61</v>
      </c>
      <c r="W18998">
        <v>61</v>
      </c>
      <c r="X18998">
        <v>61</v>
      </c>
      <c r="Y18998">
        <v>61</v>
      </c>
      <c r="Z18998">
        <v>61</v>
      </c>
      <c r="AA18998">
        <v>61</v>
      </c>
      <c r="AB18998">
        <v>61</v>
      </c>
      <c r="AC18998">
        <v>61</v>
      </c>
      <c r="AD18998">
        <v>61</v>
      </c>
      <c r="AF18998">
        <v>0</v>
      </c>
      <c r="AG18998">
        <v>0</v>
      </c>
      <c r="AH18998">
        <v>0</v>
      </c>
      <c r="AK18998" t="s">
        <v>72</v>
      </c>
      <c r="AL18998" t="s">
        <v>101</v>
      </c>
      <c r="AM18998">
        <v>0</v>
      </c>
      <c r="AN18998">
        <v>0</v>
      </c>
      <c r="AO18998">
        <v>0</v>
      </c>
      <c r="AP18998">
        <v>42</v>
      </c>
      <c r="AQ18998" t="s">
        <v>151</v>
      </c>
      <c r="AR18998" t="s">
        <v>152</v>
      </c>
      <c r="AS18998">
        <v>4</v>
      </c>
      <c r="AT18998">
        <v>0</v>
      </c>
      <c r="AV18998" t="s">
        <v>152</v>
      </c>
      <c r="AW18998">
        <v>4</v>
      </c>
      <c r="AX18998">
        <v>0</v>
      </c>
      <c r="BA18998">
        <v>0</v>
      </c>
      <c r="BB18998">
        <v>0</v>
      </c>
      <c r="BE18998">
        <v>0</v>
      </c>
      <c r="BF18998">
        <v>0</v>
      </c>
      <c r="CO18998">
        <v>1</v>
      </c>
      <c r="CQ18998">
        <v>1</v>
      </c>
      <c r="CS18998">
        <v>1</v>
      </c>
      <c r="CU18998">
        <v>1</v>
      </c>
      <c r="CX18998" t="s">
        <v>81</v>
      </c>
      <c r="CY18998" t="s">
        <v>191</v>
      </c>
      <c r="CZ18998">
        <v>5</v>
      </c>
      <c r="DA18998">
        <v>2122</v>
      </c>
      <c r="DB18998">
        <v>200</v>
      </c>
      <c r="DC18998">
        <v>0</v>
      </c>
      <c r="DD18998">
        <v>0</v>
      </c>
      <c r="DE18998">
        <v>0</v>
      </c>
    </row>
    <row r="18999" spans="1:110" x14ac:dyDescent="0.25">
      <c r="A18999" s="1">
        <v>36986</v>
      </c>
      <c r="B18999" t="s">
        <v>3650</v>
      </c>
      <c r="C18999" t="s">
        <v>967</v>
      </c>
      <c r="D18999" t="s">
        <v>967</v>
      </c>
      <c r="P18999">
        <v>0</v>
      </c>
      <c r="Q18999">
        <v>61</v>
      </c>
      <c r="R18999">
        <v>61</v>
      </c>
      <c r="S18999">
        <v>61</v>
      </c>
      <c r="T18999">
        <v>61</v>
      </c>
      <c r="U18999">
        <v>61</v>
      </c>
      <c r="V18999">
        <v>61</v>
      </c>
      <c r="W18999">
        <v>61</v>
      </c>
      <c r="X18999">
        <v>61</v>
      </c>
      <c r="Y18999">
        <v>61</v>
      </c>
      <c r="Z18999">
        <v>61</v>
      </c>
      <c r="AA18999">
        <v>61</v>
      </c>
      <c r="AB18999">
        <v>61</v>
      </c>
      <c r="AC18999">
        <v>61</v>
      </c>
      <c r="AD18999">
        <v>61</v>
      </c>
      <c r="AF18999">
        <v>0</v>
      </c>
      <c r="AG18999">
        <v>0</v>
      </c>
      <c r="AH18999">
        <v>0</v>
      </c>
      <c r="AK18999" t="s">
        <v>72</v>
      </c>
      <c r="AL18999" t="s">
        <v>101</v>
      </c>
      <c r="AM18999">
        <v>0</v>
      </c>
      <c r="AN18999">
        <v>0</v>
      </c>
      <c r="AO18999">
        <v>0</v>
      </c>
      <c r="AP18999">
        <v>42</v>
      </c>
      <c r="AQ18999" t="s">
        <v>151</v>
      </c>
      <c r="AR18999" t="s">
        <v>152</v>
      </c>
      <c r="AS18999">
        <v>4</v>
      </c>
      <c r="AT18999">
        <v>0</v>
      </c>
      <c r="AV18999" t="s">
        <v>152</v>
      </c>
      <c r="AW18999">
        <v>4</v>
      </c>
      <c r="AX18999">
        <v>0</v>
      </c>
      <c r="BA18999">
        <v>0</v>
      </c>
      <c r="BB18999">
        <v>0</v>
      </c>
      <c r="BE18999">
        <v>0</v>
      </c>
      <c r="BF18999">
        <v>0</v>
      </c>
      <c r="CO18999">
        <v>1</v>
      </c>
      <c r="CQ18999">
        <v>1</v>
      </c>
      <c r="CS18999">
        <v>1</v>
      </c>
      <c r="CU18999">
        <v>1</v>
      </c>
      <c r="CX18999" t="s">
        <v>81</v>
      </c>
      <c r="CY18999" t="s">
        <v>191</v>
      </c>
      <c r="CZ18999">
        <v>5</v>
      </c>
      <c r="DA18999">
        <v>2122</v>
      </c>
      <c r="DB18999">
        <v>200</v>
      </c>
      <c r="DC18999">
        <v>0</v>
      </c>
      <c r="DD18999">
        <v>0</v>
      </c>
      <c r="DE18999">
        <v>0</v>
      </c>
    </row>
    <row r="19000" spans="1:110" x14ac:dyDescent="0.25">
      <c r="A19000" s="1">
        <v>37125</v>
      </c>
      <c r="B19000" t="s">
        <v>3650</v>
      </c>
      <c r="C19000" t="s">
        <v>967</v>
      </c>
      <c r="D19000" t="s">
        <v>967</v>
      </c>
      <c r="E19000" t="s">
        <v>4811</v>
      </c>
      <c r="F19000" t="s">
        <v>4811</v>
      </c>
      <c r="G19000" t="s">
        <v>4811</v>
      </c>
      <c r="H19000" t="s">
        <v>4811</v>
      </c>
      <c r="I19000" t="s">
        <v>4811</v>
      </c>
      <c r="J19000" t="s">
        <v>4811</v>
      </c>
      <c r="K19000" t="s">
        <v>4811</v>
      </c>
      <c r="L19000" t="s">
        <v>4811</v>
      </c>
      <c r="M19000" t="s">
        <v>4811</v>
      </c>
      <c r="N19000" t="s">
        <v>4811</v>
      </c>
      <c r="O19000" t="s">
        <v>4811</v>
      </c>
      <c r="P19000">
        <v>0</v>
      </c>
      <c r="Q19000">
        <v>61</v>
      </c>
      <c r="R19000">
        <v>61</v>
      </c>
      <c r="S19000">
        <v>61</v>
      </c>
      <c r="T19000">
        <v>61</v>
      </c>
      <c r="U19000">
        <v>61</v>
      </c>
      <c r="V19000">
        <v>61</v>
      </c>
      <c r="W19000">
        <v>61</v>
      </c>
      <c r="X19000">
        <v>61</v>
      </c>
      <c r="Y19000">
        <v>61</v>
      </c>
      <c r="Z19000">
        <v>61</v>
      </c>
      <c r="AA19000">
        <v>61</v>
      </c>
      <c r="AB19000">
        <v>61</v>
      </c>
      <c r="AC19000">
        <v>61</v>
      </c>
      <c r="AD19000">
        <v>61</v>
      </c>
      <c r="AE19000">
        <v>61</v>
      </c>
      <c r="AF19000">
        <v>0</v>
      </c>
      <c r="AG19000">
        <v>0</v>
      </c>
      <c r="AH19000">
        <v>0</v>
      </c>
      <c r="AI19000" t="s">
        <v>4811</v>
      </c>
      <c r="AJ19000" t="s">
        <v>4811</v>
      </c>
      <c r="AK19000" t="s">
        <v>72</v>
      </c>
      <c r="AL19000" t="s">
        <v>101</v>
      </c>
      <c r="AM19000">
        <v>0</v>
      </c>
      <c r="AN19000">
        <v>0</v>
      </c>
      <c r="AO19000">
        <v>0</v>
      </c>
      <c r="AP19000">
        <v>0</v>
      </c>
      <c r="AQ19000" t="s">
        <v>151</v>
      </c>
      <c r="AR19000" t="s">
        <v>152</v>
      </c>
      <c r="AS19000">
        <v>4</v>
      </c>
      <c r="AT19000">
        <v>0</v>
      </c>
      <c r="AU19000" t="s">
        <v>4811</v>
      </c>
      <c r="AV19000" t="s">
        <v>152</v>
      </c>
      <c r="AW19000">
        <v>4</v>
      </c>
      <c r="AX19000">
        <v>0</v>
      </c>
      <c r="AY19000" t="s">
        <v>4811</v>
      </c>
      <c r="AZ19000" t="s">
        <v>4811</v>
      </c>
      <c r="BA19000">
        <v>0</v>
      </c>
      <c r="BB19000">
        <v>0</v>
      </c>
      <c r="BC19000" t="s">
        <v>4811</v>
      </c>
      <c r="BD19000" t="s">
        <v>4811</v>
      </c>
      <c r="BE19000">
        <v>0</v>
      </c>
      <c r="BF19000">
        <v>0</v>
      </c>
      <c r="BG19000" t="s">
        <v>4811</v>
      </c>
      <c r="BH19000" t="s">
        <v>4811</v>
      </c>
      <c r="BI19000">
        <v>0</v>
      </c>
      <c r="BJ19000">
        <v>0</v>
      </c>
      <c r="BK19000" t="s">
        <v>4811</v>
      </c>
      <c r="BL19000" t="s">
        <v>4811</v>
      </c>
      <c r="BM19000">
        <v>0</v>
      </c>
      <c r="BN19000">
        <v>0</v>
      </c>
      <c r="BO19000" t="s">
        <v>4811</v>
      </c>
      <c r="BP19000" t="s">
        <v>4811</v>
      </c>
      <c r="BQ19000">
        <v>0</v>
      </c>
      <c r="BR19000">
        <v>0</v>
      </c>
      <c r="BS19000" t="s">
        <v>4811</v>
      </c>
      <c r="BT19000" t="s">
        <v>4811</v>
      </c>
      <c r="BU19000">
        <v>0</v>
      </c>
      <c r="BV19000">
        <v>0</v>
      </c>
      <c r="BW19000" t="s">
        <v>4811</v>
      </c>
      <c r="BX19000" t="s">
        <v>4811</v>
      </c>
      <c r="BY19000">
        <v>0</v>
      </c>
      <c r="BZ19000">
        <v>0</v>
      </c>
      <c r="CA19000" t="s">
        <v>4811</v>
      </c>
      <c r="CB19000" t="s">
        <v>4811</v>
      </c>
      <c r="CC19000">
        <v>0</v>
      </c>
      <c r="CD19000">
        <v>0</v>
      </c>
      <c r="CE19000" t="s">
        <v>4811</v>
      </c>
      <c r="CF19000" t="s">
        <v>4811</v>
      </c>
      <c r="CG19000">
        <v>0</v>
      </c>
      <c r="CH19000">
        <v>0</v>
      </c>
      <c r="CI19000" t="s">
        <v>4811</v>
      </c>
      <c r="CJ19000" t="s">
        <v>4811</v>
      </c>
      <c r="CK19000">
        <v>0</v>
      </c>
      <c r="CL19000">
        <v>0</v>
      </c>
      <c r="CM19000" t="s">
        <v>4811</v>
      </c>
      <c r="CN19000" t="s">
        <v>4811</v>
      </c>
      <c r="CO19000">
        <v>1</v>
      </c>
      <c r="CP19000" t="s">
        <v>4811</v>
      </c>
      <c r="CQ19000">
        <v>1</v>
      </c>
      <c r="CR19000" t="s">
        <v>4811</v>
      </c>
      <c r="CS19000">
        <v>1</v>
      </c>
      <c r="CT19000" t="s">
        <v>4811</v>
      </c>
      <c r="CU19000">
        <v>1</v>
      </c>
      <c r="CV19000" t="s">
        <v>4811</v>
      </c>
      <c r="CW19000" t="s">
        <v>4811</v>
      </c>
      <c r="CX19000" t="s">
        <v>81</v>
      </c>
      <c r="CY19000" t="s">
        <v>191</v>
      </c>
      <c r="CZ19000">
        <v>5</v>
      </c>
      <c r="DA19000">
        <v>2122</v>
      </c>
      <c r="DB19000">
        <v>200</v>
      </c>
      <c r="DC19000">
        <v>0</v>
      </c>
      <c r="DD19000">
        <v>0</v>
      </c>
      <c r="DE19000">
        <v>0</v>
      </c>
      <c r="DF19000">
        <v>1775</v>
      </c>
    </row>
    <row r="19001" spans="1:110" x14ac:dyDescent="0.25">
      <c r="A19001" s="1">
        <v>37125</v>
      </c>
      <c r="B19001" t="s">
        <v>6298</v>
      </c>
      <c r="C19001" t="s">
        <v>6299</v>
      </c>
      <c r="D19001" t="s">
        <v>6300</v>
      </c>
      <c r="E19001" t="s">
        <v>4811</v>
      </c>
      <c r="F19001" t="s">
        <v>4811</v>
      </c>
      <c r="G19001" t="s">
        <v>4811</v>
      </c>
      <c r="H19001" t="s">
        <v>4811</v>
      </c>
      <c r="I19001" t="s">
        <v>4811</v>
      </c>
      <c r="J19001" t="s">
        <v>4811</v>
      </c>
      <c r="K19001" t="s">
        <v>4811</v>
      </c>
      <c r="L19001" t="s">
        <v>4811</v>
      </c>
      <c r="M19001" t="s">
        <v>4811</v>
      </c>
      <c r="N19001" t="s">
        <v>4811</v>
      </c>
      <c r="O19001" t="s">
        <v>4811</v>
      </c>
      <c r="P19001">
        <v>0</v>
      </c>
      <c r="Q19001">
        <v>61</v>
      </c>
      <c r="R19001">
        <v>61</v>
      </c>
      <c r="S19001">
        <v>61</v>
      </c>
      <c r="T19001">
        <v>61</v>
      </c>
      <c r="U19001">
        <v>61</v>
      </c>
      <c r="V19001">
        <v>61</v>
      </c>
      <c r="W19001">
        <v>61</v>
      </c>
      <c r="X19001">
        <v>61</v>
      </c>
      <c r="Y19001">
        <v>61</v>
      </c>
      <c r="Z19001">
        <v>61</v>
      </c>
      <c r="AA19001">
        <v>61</v>
      </c>
      <c r="AB19001">
        <v>61</v>
      </c>
      <c r="AC19001">
        <v>61</v>
      </c>
      <c r="AD19001">
        <v>61</v>
      </c>
      <c r="AE19001">
        <v>61</v>
      </c>
      <c r="AF19001">
        <v>0</v>
      </c>
      <c r="AG19001">
        <v>2.5</v>
      </c>
      <c r="AH19001">
        <v>0</v>
      </c>
      <c r="AI19001" t="s">
        <v>4811</v>
      </c>
      <c r="AJ19001" t="s">
        <v>4811</v>
      </c>
      <c r="AK19001" t="s">
        <v>72</v>
      </c>
      <c r="AL19001" t="s">
        <v>720</v>
      </c>
      <c r="AM19001">
        <v>10</v>
      </c>
      <c r="AN19001">
        <v>1</v>
      </c>
      <c r="AO19001">
        <v>0</v>
      </c>
      <c r="AP19001">
        <v>0</v>
      </c>
      <c r="AQ19001" t="s">
        <v>96</v>
      </c>
      <c r="AR19001" t="s">
        <v>133</v>
      </c>
      <c r="AS19001">
        <v>-75</v>
      </c>
      <c r="AT19001">
        <v>0</v>
      </c>
      <c r="AU19001" t="s">
        <v>4811</v>
      </c>
      <c r="AV19001" t="s">
        <v>238</v>
      </c>
      <c r="AW19001">
        <v>-10</v>
      </c>
      <c r="AX19001">
        <v>55</v>
      </c>
      <c r="AY19001" t="s">
        <v>80</v>
      </c>
      <c r="AZ19001" t="s">
        <v>4811</v>
      </c>
      <c r="BA19001">
        <v>0</v>
      </c>
      <c r="BB19001">
        <v>0</v>
      </c>
      <c r="BC19001" t="s">
        <v>4811</v>
      </c>
      <c r="BD19001" t="s">
        <v>4811</v>
      </c>
      <c r="BE19001">
        <v>0</v>
      </c>
      <c r="BF19001">
        <v>0</v>
      </c>
      <c r="BG19001" t="s">
        <v>4811</v>
      </c>
      <c r="BH19001" t="s">
        <v>4811</v>
      </c>
      <c r="BI19001">
        <v>0</v>
      </c>
      <c r="BJ19001">
        <v>0</v>
      </c>
      <c r="BK19001" t="s">
        <v>4811</v>
      </c>
      <c r="BL19001" t="s">
        <v>4811</v>
      </c>
      <c r="BM19001">
        <v>0</v>
      </c>
      <c r="BN19001">
        <v>0</v>
      </c>
      <c r="BO19001" t="s">
        <v>4811</v>
      </c>
      <c r="BP19001" t="s">
        <v>4811</v>
      </c>
      <c r="BQ19001">
        <v>0</v>
      </c>
      <c r="BR19001">
        <v>0</v>
      </c>
      <c r="BS19001" t="s">
        <v>4811</v>
      </c>
      <c r="BT19001" t="s">
        <v>4811</v>
      </c>
      <c r="BU19001">
        <v>0</v>
      </c>
      <c r="BV19001">
        <v>0</v>
      </c>
      <c r="BW19001" t="s">
        <v>4811</v>
      </c>
      <c r="BX19001" t="s">
        <v>4811</v>
      </c>
      <c r="BY19001">
        <v>0</v>
      </c>
      <c r="BZ19001">
        <v>0</v>
      </c>
      <c r="CA19001" t="s">
        <v>4811</v>
      </c>
      <c r="CB19001" t="s">
        <v>4811</v>
      </c>
      <c r="CC19001">
        <v>0</v>
      </c>
      <c r="CD19001">
        <v>0</v>
      </c>
      <c r="CE19001" t="s">
        <v>4811</v>
      </c>
      <c r="CF19001" t="s">
        <v>4811</v>
      </c>
      <c r="CG19001">
        <v>0</v>
      </c>
      <c r="CH19001">
        <v>0</v>
      </c>
      <c r="CI19001" t="s">
        <v>4811</v>
      </c>
      <c r="CJ19001" t="s">
        <v>4811</v>
      </c>
      <c r="CK19001">
        <v>0</v>
      </c>
      <c r="CL19001">
        <v>0</v>
      </c>
      <c r="CM19001" t="s">
        <v>4811</v>
      </c>
      <c r="CN19001" t="s">
        <v>4811</v>
      </c>
      <c r="CO19001">
        <v>1</v>
      </c>
      <c r="CP19001" t="s">
        <v>4811</v>
      </c>
      <c r="CQ19001">
        <v>1</v>
      </c>
      <c r="CR19001" t="s">
        <v>4811</v>
      </c>
      <c r="CS19001">
        <v>1</v>
      </c>
      <c r="CT19001" t="s">
        <v>4811</v>
      </c>
      <c r="CU19001">
        <v>1</v>
      </c>
      <c r="CV19001" t="s">
        <v>4811</v>
      </c>
      <c r="CW19001" t="s">
        <v>4811</v>
      </c>
      <c r="CX19001" t="s">
        <v>81</v>
      </c>
      <c r="CY19001" t="s">
        <v>82</v>
      </c>
      <c r="CZ19001">
        <v>0</v>
      </c>
      <c r="DA19001">
        <v>2058</v>
      </c>
      <c r="DB19001">
        <v>175</v>
      </c>
      <c r="DC19001">
        <v>0</v>
      </c>
      <c r="DD19001">
        <v>0</v>
      </c>
      <c r="DE19001">
        <v>0</v>
      </c>
      <c r="DF19001">
        <v>1386</v>
      </c>
    </row>
    <row r="19002" spans="1:110" x14ac:dyDescent="0.25">
      <c r="A19002" s="1">
        <v>36628</v>
      </c>
      <c r="B19002" t="s">
        <v>3087</v>
      </c>
      <c r="C19002" t="s">
        <v>3088</v>
      </c>
      <c r="E19002" t="s">
        <v>3089</v>
      </c>
      <c r="F19002" t="s">
        <v>3090</v>
      </c>
      <c r="P19002">
        <v>0</v>
      </c>
      <c r="Q19002">
        <v>61</v>
      </c>
      <c r="R19002">
        <v>61</v>
      </c>
      <c r="S19002">
        <v>61</v>
      </c>
      <c r="T19002">
        <v>61</v>
      </c>
      <c r="U19002">
        <v>61</v>
      </c>
      <c r="V19002">
        <v>61</v>
      </c>
      <c r="W19002">
        <v>61</v>
      </c>
      <c r="X19002">
        <v>52</v>
      </c>
      <c r="Y19002">
        <v>61</v>
      </c>
      <c r="Z19002">
        <v>61</v>
      </c>
      <c r="AA19002">
        <v>61</v>
      </c>
      <c r="AB19002">
        <v>61</v>
      </c>
      <c r="AC19002">
        <v>61</v>
      </c>
      <c r="AD19002">
        <v>61</v>
      </c>
      <c r="AF19002">
        <v>3</v>
      </c>
      <c r="AG19002">
        <v>0</v>
      </c>
      <c r="AH19002">
        <v>0</v>
      </c>
      <c r="AK19002" t="s">
        <v>72</v>
      </c>
      <c r="AL19002" t="s">
        <v>1281</v>
      </c>
      <c r="AM19002">
        <v>0</v>
      </c>
      <c r="AN19002">
        <v>5</v>
      </c>
      <c r="AO19002">
        <v>0</v>
      </c>
      <c r="AP19002">
        <v>39</v>
      </c>
      <c r="AQ19002" t="s">
        <v>1270</v>
      </c>
      <c r="AR19002" t="s">
        <v>76</v>
      </c>
      <c r="AS19002">
        <v>32</v>
      </c>
      <c r="AT19002">
        <v>0</v>
      </c>
      <c r="AV19002" t="s">
        <v>97</v>
      </c>
      <c r="AW19002">
        <v>0</v>
      </c>
      <c r="AX19002">
        <v>0</v>
      </c>
      <c r="AZ19002" t="s">
        <v>79</v>
      </c>
      <c r="BA19002">
        <v>18</v>
      </c>
      <c r="BB19002">
        <v>0</v>
      </c>
      <c r="BD19002" t="s">
        <v>93</v>
      </c>
      <c r="BE19002">
        <v>12</v>
      </c>
      <c r="BF19002">
        <v>0</v>
      </c>
      <c r="CO19002">
        <v>1</v>
      </c>
      <c r="CQ19002">
        <v>1</v>
      </c>
      <c r="CS19002">
        <v>1</v>
      </c>
      <c r="CU19002">
        <v>1</v>
      </c>
      <c r="CX19002" t="s">
        <v>72</v>
      </c>
      <c r="CY19002" t="s">
        <v>162</v>
      </c>
      <c r="CZ19002">
        <v>0</v>
      </c>
      <c r="DA19002">
        <v>2080</v>
      </c>
      <c r="DB19002">
        <v>0</v>
      </c>
      <c r="DC19002">
        <v>50</v>
      </c>
      <c r="DD19002">
        <v>0</v>
      </c>
      <c r="DE19002">
        <v>0</v>
      </c>
    </row>
    <row r="19003" spans="1:110" x14ac:dyDescent="0.25">
      <c r="A19003" s="1">
        <v>36663</v>
      </c>
      <c r="B19003" t="s">
        <v>3087</v>
      </c>
      <c r="C19003" t="s">
        <v>3088</v>
      </c>
      <c r="E19003" t="s">
        <v>3089</v>
      </c>
      <c r="F19003" t="s">
        <v>3090</v>
      </c>
      <c r="P19003">
        <v>0</v>
      </c>
      <c r="Q19003">
        <v>61</v>
      </c>
      <c r="R19003">
        <v>61</v>
      </c>
      <c r="S19003">
        <v>61</v>
      </c>
      <c r="T19003">
        <v>61</v>
      </c>
      <c r="U19003">
        <v>61</v>
      </c>
      <c r="V19003">
        <v>61</v>
      </c>
      <c r="W19003">
        <v>61</v>
      </c>
      <c r="X19003">
        <v>52</v>
      </c>
      <c r="Y19003">
        <v>61</v>
      </c>
      <c r="Z19003">
        <v>61</v>
      </c>
      <c r="AA19003">
        <v>61</v>
      </c>
      <c r="AB19003">
        <v>61</v>
      </c>
      <c r="AC19003">
        <v>61</v>
      </c>
      <c r="AD19003">
        <v>61</v>
      </c>
      <c r="AF19003">
        <v>3</v>
      </c>
      <c r="AG19003">
        <v>0</v>
      </c>
      <c r="AH19003">
        <v>0</v>
      </c>
      <c r="AK19003" t="s">
        <v>72</v>
      </c>
      <c r="AL19003" t="s">
        <v>1281</v>
      </c>
      <c r="AM19003">
        <v>0</v>
      </c>
      <c r="AN19003">
        <v>5</v>
      </c>
      <c r="AO19003">
        <v>0</v>
      </c>
      <c r="AP19003">
        <v>39</v>
      </c>
      <c r="AQ19003" t="s">
        <v>1270</v>
      </c>
      <c r="AR19003" t="s">
        <v>76</v>
      </c>
      <c r="AS19003">
        <v>32</v>
      </c>
      <c r="AT19003">
        <v>0</v>
      </c>
      <c r="AV19003" t="s">
        <v>97</v>
      </c>
      <c r="AW19003">
        <v>0</v>
      </c>
      <c r="AX19003">
        <v>0</v>
      </c>
      <c r="AZ19003" t="s">
        <v>79</v>
      </c>
      <c r="BA19003">
        <v>18</v>
      </c>
      <c r="BB19003">
        <v>0</v>
      </c>
      <c r="BD19003" t="s">
        <v>93</v>
      </c>
      <c r="BE19003">
        <v>12</v>
      </c>
      <c r="BF19003">
        <v>0</v>
      </c>
      <c r="CO19003">
        <v>1</v>
      </c>
      <c r="CQ19003">
        <v>1</v>
      </c>
      <c r="CS19003">
        <v>1</v>
      </c>
      <c r="CU19003">
        <v>1</v>
      </c>
      <c r="CX19003" t="s">
        <v>72</v>
      </c>
      <c r="CY19003" t="s">
        <v>162</v>
      </c>
      <c r="CZ19003">
        <v>0</v>
      </c>
      <c r="DA19003">
        <v>2080</v>
      </c>
      <c r="DB19003">
        <v>0</v>
      </c>
      <c r="DC19003">
        <v>50</v>
      </c>
      <c r="DD19003">
        <v>0</v>
      </c>
      <c r="DE19003">
        <v>0</v>
      </c>
    </row>
    <row r="19004" spans="1:110" x14ac:dyDescent="0.25">
      <c r="A19004" s="1">
        <v>36672</v>
      </c>
      <c r="B19004" t="s">
        <v>3087</v>
      </c>
      <c r="C19004" t="s">
        <v>3088</v>
      </c>
      <c r="E19004" t="s">
        <v>3089</v>
      </c>
      <c r="F19004" t="s">
        <v>3090</v>
      </c>
      <c r="P19004">
        <v>0</v>
      </c>
      <c r="Q19004">
        <v>61</v>
      </c>
      <c r="R19004">
        <v>61</v>
      </c>
      <c r="S19004">
        <v>61</v>
      </c>
      <c r="T19004">
        <v>61</v>
      </c>
      <c r="U19004">
        <v>61</v>
      </c>
      <c r="V19004">
        <v>61</v>
      </c>
      <c r="W19004">
        <v>61</v>
      </c>
      <c r="X19004">
        <v>52</v>
      </c>
      <c r="Y19004">
        <v>61</v>
      </c>
      <c r="Z19004">
        <v>61</v>
      </c>
      <c r="AA19004">
        <v>61</v>
      </c>
      <c r="AB19004">
        <v>61</v>
      </c>
      <c r="AC19004">
        <v>61</v>
      </c>
      <c r="AD19004">
        <v>61</v>
      </c>
      <c r="AF19004">
        <v>3</v>
      </c>
      <c r="AG19004">
        <v>0</v>
      </c>
      <c r="AH19004">
        <v>0</v>
      </c>
      <c r="AK19004" t="s">
        <v>72</v>
      </c>
      <c r="AL19004" t="s">
        <v>1281</v>
      </c>
      <c r="AM19004">
        <v>0</v>
      </c>
      <c r="AN19004">
        <v>5</v>
      </c>
      <c r="AO19004">
        <v>0</v>
      </c>
      <c r="AP19004">
        <v>39</v>
      </c>
      <c r="AQ19004" t="s">
        <v>1270</v>
      </c>
      <c r="AR19004" t="s">
        <v>76</v>
      </c>
      <c r="AS19004">
        <v>32</v>
      </c>
      <c r="AT19004">
        <v>0</v>
      </c>
      <c r="AV19004" t="s">
        <v>97</v>
      </c>
      <c r="AW19004">
        <v>0</v>
      </c>
      <c r="AX19004">
        <v>0</v>
      </c>
      <c r="AZ19004" t="s">
        <v>79</v>
      </c>
      <c r="BA19004">
        <v>18</v>
      </c>
      <c r="BB19004">
        <v>0</v>
      </c>
      <c r="BD19004" t="s">
        <v>93</v>
      </c>
      <c r="BE19004">
        <v>12</v>
      </c>
      <c r="BF19004">
        <v>0</v>
      </c>
      <c r="CO19004">
        <v>1</v>
      </c>
      <c r="CQ19004">
        <v>1</v>
      </c>
      <c r="CS19004">
        <v>1</v>
      </c>
      <c r="CU19004">
        <v>1</v>
      </c>
      <c r="CX19004" t="s">
        <v>72</v>
      </c>
      <c r="CY19004" t="s">
        <v>162</v>
      </c>
      <c r="CZ19004">
        <v>0</v>
      </c>
      <c r="DA19004">
        <v>2080</v>
      </c>
      <c r="DB19004">
        <v>0</v>
      </c>
      <c r="DC19004">
        <v>50</v>
      </c>
      <c r="DD19004">
        <v>0</v>
      </c>
      <c r="DE19004">
        <v>0</v>
      </c>
    </row>
    <row r="19005" spans="1:110" x14ac:dyDescent="0.25">
      <c r="A19005" s="1">
        <v>36707</v>
      </c>
      <c r="B19005" t="s">
        <v>3087</v>
      </c>
      <c r="C19005" t="s">
        <v>3088</v>
      </c>
      <c r="E19005" t="s">
        <v>3089</v>
      </c>
      <c r="F19005" t="s">
        <v>3090</v>
      </c>
      <c r="P19005">
        <v>0</v>
      </c>
      <c r="Q19005">
        <v>61</v>
      </c>
      <c r="R19005">
        <v>61</v>
      </c>
      <c r="S19005">
        <v>61</v>
      </c>
      <c r="T19005">
        <v>61</v>
      </c>
      <c r="U19005">
        <v>61</v>
      </c>
      <c r="V19005">
        <v>61</v>
      </c>
      <c r="W19005">
        <v>61</v>
      </c>
      <c r="X19005">
        <v>52</v>
      </c>
      <c r="Y19005">
        <v>61</v>
      </c>
      <c r="Z19005">
        <v>61</v>
      </c>
      <c r="AA19005">
        <v>61</v>
      </c>
      <c r="AB19005">
        <v>61</v>
      </c>
      <c r="AC19005">
        <v>61</v>
      </c>
      <c r="AD19005">
        <v>61</v>
      </c>
      <c r="AF19005">
        <v>3</v>
      </c>
      <c r="AG19005">
        <v>0</v>
      </c>
      <c r="AH19005">
        <v>0</v>
      </c>
      <c r="AK19005" t="s">
        <v>72</v>
      </c>
      <c r="AL19005" t="s">
        <v>1281</v>
      </c>
      <c r="AM19005">
        <v>0</v>
      </c>
      <c r="AN19005">
        <v>5</v>
      </c>
      <c r="AO19005">
        <v>0</v>
      </c>
      <c r="AP19005">
        <v>39</v>
      </c>
      <c r="AQ19005" t="s">
        <v>1270</v>
      </c>
      <c r="AR19005" t="s">
        <v>76</v>
      </c>
      <c r="AS19005">
        <v>32</v>
      </c>
      <c r="AT19005">
        <v>0</v>
      </c>
      <c r="AV19005" t="s">
        <v>97</v>
      </c>
      <c r="AW19005">
        <v>0</v>
      </c>
      <c r="AX19005">
        <v>0</v>
      </c>
      <c r="AZ19005" t="s">
        <v>79</v>
      </c>
      <c r="BA19005">
        <v>18</v>
      </c>
      <c r="BB19005">
        <v>0</v>
      </c>
      <c r="BD19005" t="s">
        <v>93</v>
      </c>
      <c r="BE19005">
        <v>12</v>
      </c>
      <c r="BF19005">
        <v>0</v>
      </c>
      <c r="CO19005">
        <v>1</v>
      </c>
      <c r="CQ19005">
        <v>1</v>
      </c>
      <c r="CS19005">
        <v>1</v>
      </c>
      <c r="CU19005">
        <v>1</v>
      </c>
      <c r="CX19005" t="s">
        <v>72</v>
      </c>
      <c r="CY19005" t="s">
        <v>162</v>
      </c>
      <c r="CZ19005">
        <v>0</v>
      </c>
      <c r="DA19005">
        <v>2080</v>
      </c>
      <c r="DB19005">
        <v>0</v>
      </c>
      <c r="DC19005">
        <v>50</v>
      </c>
      <c r="DD19005">
        <v>0</v>
      </c>
      <c r="DE19005">
        <v>0</v>
      </c>
    </row>
    <row r="19006" spans="1:110" x14ac:dyDescent="0.25">
      <c r="A19006" s="1">
        <v>36727</v>
      </c>
      <c r="B19006" t="s">
        <v>3087</v>
      </c>
      <c r="C19006" t="s">
        <v>3088</v>
      </c>
      <c r="E19006" t="s">
        <v>3089</v>
      </c>
      <c r="F19006" t="s">
        <v>3090</v>
      </c>
      <c r="P19006">
        <v>0</v>
      </c>
      <c r="Q19006">
        <v>61</v>
      </c>
      <c r="R19006">
        <v>61</v>
      </c>
      <c r="S19006">
        <v>61</v>
      </c>
      <c r="T19006">
        <v>61</v>
      </c>
      <c r="U19006">
        <v>61</v>
      </c>
      <c r="V19006">
        <v>61</v>
      </c>
      <c r="W19006">
        <v>61</v>
      </c>
      <c r="X19006">
        <v>52</v>
      </c>
      <c r="Y19006">
        <v>61</v>
      </c>
      <c r="Z19006">
        <v>61</v>
      </c>
      <c r="AA19006">
        <v>61</v>
      </c>
      <c r="AB19006">
        <v>61</v>
      </c>
      <c r="AC19006">
        <v>61</v>
      </c>
      <c r="AD19006">
        <v>61</v>
      </c>
      <c r="AF19006">
        <v>3</v>
      </c>
      <c r="AG19006">
        <v>0</v>
      </c>
      <c r="AH19006">
        <v>0</v>
      </c>
      <c r="AK19006" t="s">
        <v>72</v>
      </c>
      <c r="AL19006" t="s">
        <v>1281</v>
      </c>
      <c r="AM19006">
        <v>0</v>
      </c>
      <c r="AN19006">
        <v>5</v>
      </c>
      <c r="AO19006">
        <v>0</v>
      </c>
      <c r="AP19006">
        <v>39</v>
      </c>
      <c r="AQ19006" t="s">
        <v>1270</v>
      </c>
      <c r="AR19006" t="s">
        <v>76</v>
      </c>
      <c r="AS19006">
        <v>32</v>
      </c>
      <c r="AT19006">
        <v>0</v>
      </c>
      <c r="AV19006" t="s">
        <v>97</v>
      </c>
      <c r="AW19006">
        <v>0</v>
      </c>
      <c r="AX19006">
        <v>0</v>
      </c>
      <c r="AZ19006" t="s">
        <v>79</v>
      </c>
      <c r="BA19006">
        <v>18</v>
      </c>
      <c r="BB19006">
        <v>0</v>
      </c>
      <c r="BD19006" t="s">
        <v>93</v>
      </c>
      <c r="BE19006">
        <v>12</v>
      </c>
      <c r="BF19006">
        <v>0</v>
      </c>
      <c r="CO19006">
        <v>1</v>
      </c>
      <c r="CQ19006">
        <v>1</v>
      </c>
      <c r="CS19006">
        <v>1</v>
      </c>
      <c r="CU19006">
        <v>1</v>
      </c>
      <c r="CX19006" t="s">
        <v>72</v>
      </c>
      <c r="CY19006" t="s">
        <v>162</v>
      </c>
      <c r="CZ19006">
        <v>0</v>
      </c>
      <c r="DA19006">
        <v>2080</v>
      </c>
      <c r="DB19006">
        <v>0</v>
      </c>
      <c r="DC19006">
        <v>50</v>
      </c>
      <c r="DD19006">
        <v>0</v>
      </c>
      <c r="DE19006">
        <v>0</v>
      </c>
    </row>
    <row r="19007" spans="1:110" x14ac:dyDescent="0.25">
      <c r="A19007" s="1">
        <v>36748</v>
      </c>
      <c r="B19007" t="s">
        <v>3087</v>
      </c>
      <c r="C19007" t="s">
        <v>3088</v>
      </c>
      <c r="E19007" t="s">
        <v>3089</v>
      </c>
      <c r="F19007" t="s">
        <v>3090</v>
      </c>
      <c r="P19007">
        <v>0</v>
      </c>
      <c r="Q19007">
        <v>61</v>
      </c>
      <c r="R19007">
        <v>61</v>
      </c>
      <c r="S19007">
        <v>61</v>
      </c>
      <c r="T19007">
        <v>61</v>
      </c>
      <c r="U19007">
        <v>61</v>
      </c>
      <c r="V19007">
        <v>61</v>
      </c>
      <c r="W19007">
        <v>61</v>
      </c>
      <c r="X19007">
        <v>52</v>
      </c>
      <c r="Y19007">
        <v>61</v>
      </c>
      <c r="Z19007">
        <v>61</v>
      </c>
      <c r="AA19007">
        <v>61</v>
      </c>
      <c r="AB19007">
        <v>61</v>
      </c>
      <c r="AC19007">
        <v>61</v>
      </c>
      <c r="AD19007">
        <v>61</v>
      </c>
      <c r="AF19007">
        <v>3</v>
      </c>
      <c r="AG19007">
        <v>0</v>
      </c>
      <c r="AH19007">
        <v>0</v>
      </c>
      <c r="AK19007" t="s">
        <v>72</v>
      </c>
      <c r="AL19007" t="s">
        <v>1281</v>
      </c>
      <c r="AM19007">
        <v>0</v>
      </c>
      <c r="AN19007">
        <v>5</v>
      </c>
      <c r="AO19007">
        <v>0</v>
      </c>
      <c r="AP19007">
        <v>39</v>
      </c>
      <c r="AQ19007" t="s">
        <v>1270</v>
      </c>
      <c r="AR19007" t="s">
        <v>76</v>
      </c>
      <c r="AS19007">
        <v>32</v>
      </c>
      <c r="AT19007">
        <v>0</v>
      </c>
      <c r="AV19007" t="s">
        <v>97</v>
      </c>
      <c r="AW19007">
        <v>0</v>
      </c>
      <c r="AX19007">
        <v>0</v>
      </c>
      <c r="AZ19007" t="s">
        <v>79</v>
      </c>
      <c r="BA19007">
        <v>18</v>
      </c>
      <c r="BB19007">
        <v>0</v>
      </c>
      <c r="BD19007" t="s">
        <v>93</v>
      </c>
      <c r="BE19007">
        <v>12</v>
      </c>
      <c r="BF19007">
        <v>0</v>
      </c>
      <c r="CO19007">
        <v>1</v>
      </c>
      <c r="CQ19007">
        <v>1</v>
      </c>
      <c r="CS19007">
        <v>1</v>
      </c>
      <c r="CU19007">
        <v>1</v>
      </c>
      <c r="CX19007" t="s">
        <v>72</v>
      </c>
      <c r="CY19007" t="s">
        <v>162</v>
      </c>
      <c r="CZ19007">
        <v>0</v>
      </c>
      <c r="DA19007">
        <v>2080</v>
      </c>
      <c r="DB19007">
        <v>0</v>
      </c>
      <c r="DC19007">
        <v>50</v>
      </c>
      <c r="DD19007">
        <v>0</v>
      </c>
      <c r="DE19007">
        <v>0</v>
      </c>
    </row>
    <row r="19008" spans="1:110" x14ac:dyDescent="0.25">
      <c r="A19008" s="1">
        <v>36789</v>
      </c>
      <c r="B19008" t="s">
        <v>3087</v>
      </c>
      <c r="C19008" t="s">
        <v>3088</v>
      </c>
      <c r="E19008" t="s">
        <v>3089</v>
      </c>
      <c r="F19008" t="s">
        <v>3090</v>
      </c>
      <c r="P19008">
        <v>0</v>
      </c>
      <c r="Q19008">
        <v>61</v>
      </c>
      <c r="R19008">
        <v>61</v>
      </c>
      <c r="S19008">
        <v>61</v>
      </c>
      <c r="T19008">
        <v>61</v>
      </c>
      <c r="U19008">
        <v>61</v>
      </c>
      <c r="V19008">
        <v>61</v>
      </c>
      <c r="W19008">
        <v>61</v>
      </c>
      <c r="X19008">
        <v>52</v>
      </c>
      <c r="Y19008">
        <v>61</v>
      </c>
      <c r="Z19008">
        <v>61</v>
      </c>
      <c r="AA19008">
        <v>61</v>
      </c>
      <c r="AB19008">
        <v>61</v>
      </c>
      <c r="AC19008">
        <v>61</v>
      </c>
      <c r="AD19008">
        <v>61</v>
      </c>
      <c r="AF19008">
        <v>3</v>
      </c>
      <c r="AG19008">
        <v>0</v>
      </c>
      <c r="AH19008">
        <v>0</v>
      </c>
      <c r="AK19008" t="s">
        <v>72</v>
      </c>
      <c r="AL19008" t="s">
        <v>1281</v>
      </c>
      <c r="AM19008">
        <v>0</v>
      </c>
      <c r="AN19008">
        <v>5</v>
      </c>
      <c r="AO19008">
        <v>0</v>
      </c>
      <c r="AP19008">
        <v>39</v>
      </c>
      <c r="AQ19008" t="s">
        <v>1270</v>
      </c>
      <c r="AR19008" t="s">
        <v>76</v>
      </c>
      <c r="AS19008">
        <v>32</v>
      </c>
      <c r="AT19008">
        <v>0</v>
      </c>
      <c r="AV19008" t="s">
        <v>97</v>
      </c>
      <c r="AW19008">
        <v>0</v>
      </c>
      <c r="AX19008">
        <v>0</v>
      </c>
      <c r="AZ19008" t="s">
        <v>79</v>
      </c>
      <c r="BA19008">
        <v>18</v>
      </c>
      <c r="BB19008">
        <v>0</v>
      </c>
      <c r="BD19008" t="s">
        <v>93</v>
      </c>
      <c r="BE19008">
        <v>12</v>
      </c>
      <c r="BF19008">
        <v>0</v>
      </c>
      <c r="CO19008">
        <v>1</v>
      </c>
      <c r="CQ19008">
        <v>1</v>
      </c>
      <c r="CS19008">
        <v>1</v>
      </c>
      <c r="CU19008">
        <v>1</v>
      </c>
      <c r="CX19008" t="s">
        <v>72</v>
      </c>
      <c r="CY19008" t="s">
        <v>162</v>
      </c>
      <c r="CZ19008">
        <v>0</v>
      </c>
      <c r="DA19008">
        <v>2080</v>
      </c>
      <c r="DB19008">
        <v>0</v>
      </c>
      <c r="DC19008">
        <v>50</v>
      </c>
      <c r="DD19008">
        <v>0</v>
      </c>
      <c r="DE19008">
        <v>0</v>
      </c>
    </row>
    <row r="19009" spans="1:110" x14ac:dyDescent="0.25">
      <c r="A19009" s="1">
        <v>36846</v>
      </c>
      <c r="B19009" t="s">
        <v>3087</v>
      </c>
      <c r="C19009" t="s">
        <v>3088</v>
      </c>
      <c r="E19009" t="s">
        <v>3089</v>
      </c>
      <c r="F19009" t="s">
        <v>3090</v>
      </c>
      <c r="P19009">
        <v>0</v>
      </c>
      <c r="Q19009">
        <v>61</v>
      </c>
      <c r="R19009">
        <v>61</v>
      </c>
      <c r="S19009">
        <v>61</v>
      </c>
      <c r="T19009">
        <v>61</v>
      </c>
      <c r="U19009">
        <v>61</v>
      </c>
      <c r="V19009">
        <v>61</v>
      </c>
      <c r="W19009">
        <v>61</v>
      </c>
      <c r="X19009">
        <v>52</v>
      </c>
      <c r="Y19009">
        <v>61</v>
      </c>
      <c r="Z19009">
        <v>61</v>
      </c>
      <c r="AA19009">
        <v>61</v>
      </c>
      <c r="AB19009">
        <v>61</v>
      </c>
      <c r="AC19009">
        <v>61</v>
      </c>
      <c r="AD19009">
        <v>61</v>
      </c>
      <c r="AF19009">
        <v>3</v>
      </c>
      <c r="AG19009">
        <v>0</v>
      </c>
      <c r="AH19009">
        <v>0</v>
      </c>
      <c r="AK19009" t="s">
        <v>72</v>
      </c>
      <c r="AL19009" t="s">
        <v>1281</v>
      </c>
      <c r="AM19009">
        <v>0</v>
      </c>
      <c r="AN19009">
        <v>5</v>
      </c>
      <c r="AO19009">
        <v>0</v>
      </c>
      <c r="AP19009">
        <v>39</v>
      </c>
      <c r="AQ19009" t="s">
        <v>1270</v>
      </c>
      <c r="AR19009" t="s">
        <v>76</v>
      </c>
      <c r="AS19009">
        <v>32</v>
      </c>
      <c r="AT19009">
        <v>0</v>
      </c>
      <c r="AV19009" t="s">
        <v>97</v>
      </c>
      <c r="AW19009">
        <v>0</v>
      </c>
      <c r="AX19009">
        <v>0</v>
      </c>
      <c r="AZ19009" t="s">
        <v>79</v>
      </c>
      <c r="BA19009">
        <v>18</v>
      </c>
      <c r="BB19009">
        <v>0</v>
      </c>
      <c r="BD19009" t="s">
        <v>93</v>
      </c>
      <c r="BE19009">
        <v>12</v>
      </c>
      <c r="BF19009">
        <v>0</v>
      </c>
      <c r="CO19009">
        <v>1</v>
      </c>
      <c r="CQ19009">
        <v>1</v>
      </c>
      <c r="CS19009">
        <v>1</v>
      </c>
      <c r="CU19009">
        <v>1</v>
      </c>
      <c r="CX19009" t="s">
        <v>72</v>
      </c>
      <c r="CY19009" t="s">
        <v>162</v>
      </c>
      <c r="CZ19009">
        <v>0</v>
      </c>
      <c r="DA19009">
        <v>2080</v>
      </c>
      <c r="DB19009">
        <v>0</v>
      </c>
      <c r="DC19009">
        <v>50</v>
      </c>
      <c r="DD19009">
        <v>0</v>
      </c>
      <c r="DE19009">
        <v>0</v>
      </c>
    </row>
    <row r="19010" spans="1:110" x14ac:dyDescent="0.25">
      <c r="A19010" s="1">
        <v>36847</v>
      </c>
      <c r="B19010" t="s">
        <v>3087</v>
      </c>
      <c r="C19010" t="s">
        <v>3088</v>
      </c>
      <c r="E19010" t="s">
        <v>3089</v>
      </c>
      <c r="F19010" t="s">
        <v>3090</v>
      </c>
      <c r="P19010">
        <v>0</v>
      </c>
      <c r="Q19010">
        <v>61</v>
      </c>
      <c r="R19010">
        <v>61</v>
      </c>
      <c r="S19010">
        <v>61</v>
      </c>
      <c r="T19010">
        <v>61</v>
      </c>
      <c r="U19010">
        <v>61</v>
      </c>
      <c r="V19010">
        <v>61</v>
      </c>
      <c r="W19010">
        <v>61</v>
      </c>
      <c r="X19010">
        <v>52</v>
      </c>
      <c r="Y19010">
        <v>61</v>
      </c>
      <c r="Z19010">
        <v>61</v>
      </c>
      <c r="AA19010">
        <v>61</v>
      </c>
      <c r="AB19010">
        <v>61</v>
      </c>
      <c r="AC19010">
        <v>61</v>
      </c>
      <c r="AD19010">
        <v>61</v>
      </c>
      <c r="AF19010">
        <v>3</v>
      </c>
      <c r="AG19010">
        <v>0</v>
      </c>
      <c r="AH19010">
        <v>0</v>
      </c>
      <c r="AK19010" t="s">
        <v>72</v>
      </c>
      <c r="AL19010" t="s">
        <v>1281</v>
      </c>
      <c r="AM19010">
        <v>0</v>
      </c>
      <c r="AN19010">
        <v>5</v>
      </c>
      <c r="AO19010">
        <v>0</v>
      </c>
      <c r="AP19010">
        <v>39</v>
      </c>
      <c r="AQ19010" t="s">
        <v>1270</v>
      </c>
      <c r="AR19010" t="s">
        <v>76</v>
      </c>
      <c r="AS19010">
        <v>32</v>
      </c>
      <c r="AT19010">
        <v>0</v>
      </c>
      <c r="AV19010" t="s">
        <v>97</v>
      </c>
      <c r="AW19010">
        <v>0</v>
      </c>
      <c r="AX19010">
        <v>0</v>
      </c>
      <c r="AZ19010" t="s">
        <v>79</v>
      </c>
      <c r="BA19010">
        <v>18</v>
      </c>
      <c r="BB19010">
        <v>0</v>
      </c>
      <c r="BD19010" t="s">
        <v>93</v>
      </c>
      <c r="BE19010">
        <v>12</v>
      </c>
      <c r="BF19010">
        <v>0</v>
      </c>
      <c r="CO19010">
        <v>1</v>
      </c>
      <c r="CQ19010">
        <v>1</v>
      </c>
      <c r="CS19010">
        <v>1</v>
      </c>
      <c r="CU19010">
        <v>1</v>
      </c>
      <c r="CX19010" t="s">
        <v>72</v>
      </c>
      <c r="CY19010" t="s">
        <v>162</v>
      </c>
      <c r="CZ19010">
        <v>0</v>
      </c>
      <c r="DA19010">
        <v>2080</v>
      </c>
      <c r="DB19010">
        <v>0</v>
      </c>
      <c r="DC19010">
        <v>50</v>
      </c>
      <c r="DD19010">
        <v>0</v>
      </c>
      <c r="DE19010">
        <v>0</v>
      </c>
    </row>
    <row r="19011" spans="1:110" x14ac:dyDescent="0.25">
      <c r="A19011" s="1">
        <v>36852</v>
      </c>
      <c r="B19011" t="s">
        <v>3087</v>
      </c>
      <c r="C19011" t="s">
        <v>3088</v>
      </c>
      <c r="E19011" t="s">
        <v>3089</v>
      </c>
      <c r="F19011" t="s">
        <v>3090</v>
      </c>
      <c r="P19011">
        <v>0</v>
      </c>
      <c r="Q19011">
        <v>61</v>
      </c>
      <c r="R19011">
        <v>61</v>
      </c>
      <c r="S19011">
        <v>61</v>
      </c>
      <c r="T19011">
        <v>61</v>
      </c>
      <c r="U19011">
        <v>61</v>
      </c>
      <c r="V19011">
        <v>61</v>
      </c>
      <c r="W19011">
        <v>61</v>
      </c>
      <c r="X19011">
        <v>52</v>
      </c>
      <c r="Y19011">
        <v>61</v>
      </c>
      <c r="Z19011">
        <v>61</v>
      </c>
      <c r="AA19011">
        <v>61</v>
      </c>
      <c r="AB19011">
        <v>61</v>
      </c>
      <c r="AC19011">
        <v>61</v>
      </c>
      <c r="AD19011">
        <v>61</v>
      </c>
      <c r="AF19011">
        <v>3</v>
      </c>
      <c r="AG19011">
        <v>0</v>
      </c>
      <c r="AH19011">
        <v>0</v>
      </c>
      <c r="AK19011" t="s">
        <v>72</v>
      </c>
      <c r="AL19011" t="s">
        <v>1281</v>
      </c>
      <c r="AM19011">
        <v>0</v>
      </c>
      <c r="AN19011">
        <v>5</v>
      </c>
      <c r="AO19011">
        <v>0</v>
      </c>
      <c r="AP19011">
        <v>39</v>
      </c>
      <c r="AQ19011" t="s">
        <v>1270</v>
      </c>
      <c r="AR19011" t="s">
        <v>76</v>
      </c>
      <c r="AS19011">
        <v>32</v>
      </c>
      <c r="AT19011">
        <v>0</v>
      </c>
      <c r="AV19011" t="s">
        <v>97</v>
      </c>
      <c r="AW19011">
        <v>0</v>
      </c>
      <c r="AX19011">
        <v>0</v>
      </c>
      <c r="AZ19011" t="s">
        <v>79</v>
      </c>
      <c r="BA19011">
        <v>18</v>
      </c>
      <c r="BB19011">
        <v>0</v>
      </c>
      <c r="BD19011" t="s">
        <v>93</v>
      </c>
      <c r="BE19011">
        <v>12</v>
      </c>
      <c r="BF19011">
        <v>0</v>
      </c>
      <c r="CO19011">
        <v>1</v>
      </c>
      <c r="CQ19011">
        <v>1</v>
      </c>
      <c r="CS19011">
        <v>1</v>
      </c>
      <c r="CU19011">
        <v>1</v>
      </c>
      <c r="CX19011" t="s">
        <v>72</v>
      </c>
      <c r="CY19011" t="s">
        <v>162</v>
      </c>
      <c r="CZ19011">
        <v>0</v>
      </c>
      <c r="DA19011">
        <v>2080</v>
      </c>
      <c r="DB19011">
        <v>0</v>
      </c>
      <c r="DC19011">
        <v>50</v>
      </c>
      <c r="DD19011">
        <v>0</v>
      </c>
      <c r="DE19011">
        <v>0</v>
      </c>
    </row>
    <row r="19012" spans="1:110" x14ac:dyDescent="0.25">
      <c r="A19012" s="1">
        <v>36860</v>
      </c>
      <c r="B19012" t="s">
        <v>3087</v>
      </c>
      <c r="C19012" t="s">
        <v>3088</v>
      </c>
      <c r="E19012" t="s">
        <v>3089</v>
      </c>
      <c r="F19012" t="s">
        <v>3090</v>
      </c>
      <c r="P19012">
        <v>0</v>
      </c>
      <c r="Q19012">
        <v>61</v>
      </c>
      <c r="R19012">
        <v>61</v>
      </c>
      <c r="S19012">
        <v>61</v>
      </c>
      <c r="T19012">
        <v>61</v>
      </c>
      <c r="U19012">
        <v>61</v>
      </c>
      <c r="V19012">
        <v>61</v>
      </c>
      <c r="W19012">
        <v>61</v>
      </c>
      <c r="X19012">
        <v>52</v>
      </c>
      <c r="Y19012">
        <v>61</v>
      </c>
      <c r="Z19012">
        <v>61</v>
      </c>
      <c r="AA19012">
        <v>61</v>
      </c>
      <c r="AB19012">
        <v>61</v>
      </c>
      <c r="AC19012">
        <v>61</v>
      </c>
      <c r="AD19012">
        <v>61</v>
      </c>
      <c r="AF19012">
        <v>3</v>
      </c>
      <c r="AG19012">
        <v>0</v>
      </c>
      <c r="AH19012">
        <v>0</v>
      </c>
      <c r="AK19012" t="s">
        <v>72</v>
      </c>
      <c r="AL19012" t="s">
        <v>1281</v>
      </c>
      <c r="AM19012">
        <v>0</v>
      </c>
      <c r="AN19012">
        <v>5</v>
      </c>
      <c r="AO19012">
        <v>0</v>
      </c>
      <c r="AP19012">
        <v>39</v>
      </c>
      <c r="AQ19012" t="s">
        <v>1270</v>
      </c>
      <c r="AR19012" t="s">
        <v>76</v>
      </c>
      <c r="AS19012">
        <v>32</v>
      </c>
      <c r="AT19012">
        <v>0</v>
      </c>
      <c r="AV19012" t="s">
        <v>97</v>
      </c>
      <c r="AW19012">
        <v>0</v>
      </c>
      <c r="AX19012">
        <v>0</v>
      </c>
      <c r="AZ19012" t="s">
        <v>79</v>
      </c>
      <c r="BA19012">
        <v>18</v>
      </c>
      <c r="BB19012">
        <v>0</v>
      </c>
      <c r="BD19012" t="s">
        <v>93</v>
      </c>
      <c r="BE19012">
        <v>12</v>
      </c>
      <c r="BF19012">
        <v>0</v>
      </c>
      <c r="CO19012">
        <v>1</v>
      </c>
      <c r="CQ19012">
        <v>1</v>
      </c>
      <c r="CS19012">
        <v>1</v>
      </c>
      <c r="CU19012">
        <v>1</v>
      </c>
      <c r="CX19012" t="s">
        <v>72</v>
      </c>
      <c r="CY19012" t="s">
        <v>162</v>
      </c>
      <c r="CZ19012">
        <v>0</v>
      </c>
      <c r="DA19012">
        <v>2080</v>
      </c>
      <c r="DB19012">
        <v>0</v>
      </c>
      <c r="DC19012">
        <v>50</v>
      </c>
      <c r="DD19012">
        <v>0</v>
      </c>
      <c r="DE19012">
        <v>0</v>
      </c>
    </row>
    <row r="19013" spans="1:110" x14ac:dyDescent="0.25">
      <c r="A19013" s="1">
        <v>36869</v>
      </c>
      <c r="B19013" t="s">
        <v>3087</v>
      </c>
      <c r="C19013" t="s">
        <v>3088</v>
      </c>
      <c r="E19013" t="s">
        <v>3089</v>
      </c>
      <c r="F19013" t="s">
        <v>3090</v>
      </c>
      <c r="P19013">
        <v>0</v>
      </c>
      <c r="Q19013">
        <v>61</v>
      </c>
      <c r="R19013">
        <v>61</v>
      </c>
      <c r="S19013">
        <v>61</v>
      </c>
      <c r="T19013">
        <v>61</v>
      </c>
      <c r="U19013">
        <v>61</v>
      </c>
      <c r="V19013">
        <v>61</v>
      </c>
      <c r="W19013">
        <v>61</v>
      </c>
      <c r="X19013">
        <v>52</v>
      </c>
      <c r="Y19013">
        <v>61</v>
      </c>
      <c r="Z19013">
        <v>61</v>
      </c>
      <c r="AA19013">
        <v>61</v>
      </c>
      <c r="AB19013">
        <v>61</v>
      </c>
      <c r="AC19013">
        <v>61</v>
      </c>
      <c r="AD19013">
        <v>61</v>
      </c>
      <c r="AF19013">
        <v>3</v>
      </c>
      <c r="AG19013">
        <v>0</v>
      </c>
      <c r="AH19013">
        <v>0</v>
      </c>
      <c r="AK19013" t="s">
        <v>72</v>
      </c>
      <c r="AL19013" t="s">
        <v>1281</v>
      </c>
      <c r="AM19013">
        <v>0</v>
      </c>
      <c r="AN19013">
        <v>5</v>
      </c>
      <c r="AO19013">
        <v>0</v>
      </c>
      <c r="AP19013">
        <v>39</v>
      </c>
      <c r="AQ19013" t="s">
        <v>1270</v>
      </c>
      <c r="AR19013" t="s">
        <v>76</v>
      </c>
      <c r="AS19013">
        <v>32</v>
      </c>
      <c r="AT19013">
        <v>0</v>
      </c>
      <c r="AV19013" t="s">
        <v>97</v>
      </c>
      <c r="AW19013">
        <v>0</v>
      </c>
      <c r="AX19013">
        <v>0</v>
      </c>
      <c r="AZ19013" t="s">
        <v>79</v>
      </c>
      <c r="BA19013">
        <v>18</v>
      </c>
      <c r="BB19013">
        <v>0</v>
      </c>
      <c r="BD19013" t="s">
        <v>93</v>
      </c>
      <c r="BE19013">
        <v>12</v>
      </c>
      <c r="BF19013">
        <v>0</v>
      </c>
      <c r="CO19013">
        <v>1</v>
      </c>
      <c r="CQ19013">
        <v>1</v>
      </c>
      <c r="CS19013">
        <v>1</v>
      </c>
      <c r="CU19013">
        <v>1</v>
      </c>
      <c r="CX19013" t="s">
        <v>72</v>
      </c>
      <c r="CY19013" t="s">
        <v>162</v>
      </c>
      <c r="CZ19013">
        <v>0</v>
      </c>
      <c r="DA19013">
        <v>2080</v>
      </c>
      <c r="DB19013">
        <v>0</v>
      </c>
      <c r="DC19013">
        <v>50</v>
      </c>
      <c r="DD19013">
        <v>0</v>
      </c>
      <c r="DE19013">
        <v>0</v>
      </c>
    </row>
    <row r="19014" spans="1:110" x14ac:dyDescent="0.25">
      <c r="A19014" s="1">
        <v>36900</v>
      </c>
      <c r="B19014" t="s">
        <v>3087</v>
      </c>
      <c r="C19014" t="s">
        <v>3088</v>
      </c>
      <c r="E19014" t="s">
        <v>3089</v>
      </c>
      <c r="F19014" t="s">
        <v>3090</v>
      </c>
      <c r="P19014">
        <v>0</v>
      </c>
      <c r="Q19014">
        <v>61</v>
      </c>
      <c r="R19014">
        <v>61</v>
      </c>
      <c r="S19014">
        <v>61</v>
      </c>
      <c r="T19014">
        <v>61</v>
      </c>
      <c r="U19014">
        <v>61</v>
      </c>
      <c r="V19014">
        <v>61</v>
      </c>
      <c r="W19014">
        <v>61</v>
      </c>
      <c r="X19014">
        <v>52</v>
      </c>
      <c r="Y19014">
        <v>61</v>
      </c>
      <c r="Z19014">
        <v>61</v>
      </c>
      <c r="AA19014">
        <v>61</v>
      </c>
      <c r="AB19014">
        <v>61</v>
      </c>
      <c r="AC19014">
        <v>61</v>
      </c>
      <c r="AD19014">
        <v>61</v>
      </c>
      <c r="AF19014">
        <v>3</v>
      </c>
      <c r="AG19014">
        <v>0</v>
      </c>
      <c r="AH19014">
        <v>0</v>
      </c>
      <c r="AK19014" t="s">
        <v>72</v>
      </c>
      <c r="AL19014" t="s">
        <v>1281</v>
      </c>
      <c r="AM19014">
        <v>0</v>
      </c>
      <c r="AN19014">
        <v>5</v>
      </c>
      <c r="AO19014">
        <v>0</v>
      </c>
      <c r="AP19014">
        <v>39</v>
      </c>
      <c r="AQ19014" t="s">
        <v>1270</v>
      </c>
      <c r="AR19014" t="s">
        <v>76</v>
      </c>
      <c r="AS19014">
        <v>32</v>
      </c>
      <c r="AT19014">
        <v>0</v>
      </c>
      <c r="AV19014" t="s">
        <v>97</v>
      </c>
      <c r="AW19014">
        <v>0</v>
      </c>
      <c r="AX19014">
        <v>0</v>
      </c>
      <c r="AZ19014" t="s">
        <v>79</v>
      </c>
      <c r="BA19014">
        <v>18</v>
      </c>
      <c r="BB19014">
        <v>0</v>
      </c>
      <c r="BD19014" t="s">
        <v>93</v>
      </c>
      <c r="BE19014">
        <v>12</v>
      </c>
      <c r="BF19014">
        <v>0</v>
      </c>
      <c r="CO19014">
        <v>1</v>
      </c>
      <c r="CQ19014">
        <v>1</v>
      </c>
      <c r="CS19014">
        <v>1</v>
      </c>
      <c r="CU19014">
        <v>1</v>
      </c>
      <c r="CX19014" t="s">
        <v>72</v>
      </c>
      <c r="CY19014" t="s">
        <v>162</v>
      </c>
      <c r="CZ19014">
        <v>0</v>
      </c>
      <c r="DA19014">
        <v>2080</v>
      </c>
      <c r="DB19014">
        <v>0</v>
      </c>
      <c r="DC19014">
        <v>50</v>
      </c>
      <c r="DD19014">
        <v>0</v>
      </c>
      <c r="DE19014">
        <v>0</v>
      </c>
    </row>
    <row r="19015" spans="1:110" x14ac:dyDescent="0.25">
      <c r="A19015" s="1">
        <v>36923</v>
      </c>
      <c r="B19015" t="s">
        <v>3087</v>
      </c>
      <c r="C19015" t="s">
        <v>3088</v>
      </c>
      <c r="E19015" t="s">
        <v>3089</v>
      </c>
      <c r="F19015" t="s">
        <v>3090</v>
      </c>
      <c r="P19015">
        <v>0</v>
      </c>
      <c r="Q19015">
        <v>61</v>
      </c>
      <c r="R19015">
        <v>61</v>
      </c>
      <c r="S19015">
        <v>61</v>
      </c>
      <c r="T19015">
        <v>61</v>
      </c>
      <c r="U19015">
        <v>61</v>
      </c>
      <c r="V19015">
        <v>61</v>
      </c>
      <c r="W19015">
        <v>61</v>
      </c>
      <c r="X19015">
        <v>52</v>
      </c>
      <c r="Y19015">
        <v>61</v>
      </c>
      <c r="Z19015">
        <v>61</v>
      </c>
      <c r="AA19015">
        <v>61</v>
      </c>
      <c r="AB19015">
        <v>61</v>
      </c>
      <c r="AC19015">
        <v>61</v>
      </c>
      <c r="AD19015">
        <v>61</v>
      </c>
      <c r="AF19015">
        <v>3</v>
      </c>
      <c r="AG19015">
        <v>0</v>
      </c>
      <c r="AH19015">
        <v>0</v>
      </c>
      <c r="AK19015" t="s">
        <v>72</v>
      </c>
      <c r="AL19015" t="s">
        <v>1281</v>
      </c>
      <c r="AM19015">
        <v>0</v>
      </c>
      <c r="AN19015">
        <v>5</v>
      </c>
      <c r="AO19015">
        <v>0</v>
      </c>
      <c r="AP19015">
        <v>39</v>
      </c>
      <c r="AQ19015" t="s">
        <v>1270</v>
      </c>
      <c r="AR19015" t="s">
        <v>76</v>
      </c>
      <c r="AS19015">
        <v>32</v>
      </c>
      <c r="AT19015">
        <v>0</v>
      </c>
      <c r="AV19015" t="s">
        <v>97</v>
      </c>
      <c r="AW19015">
        <v>0</v>
      </c>
      <c r="AX19015">
        <v>0</v>
      </c>
      <c r="AZ19015" t="s">
        <v>79</v>
      </c>
      <c r="BA19015">
        <v>18</v>
      </c>
      <c r="BB19015">
        <v>0</v>
      </c>
      <c r="BD19015" t="s">
        <v>93</v>
      </c>
      <c r="BE19015">
        <v>12</v>
      </c>
      <c r="BF19015">
        <v>0</v>
      </c>
      <c r="CO19015">
        <v>1</v>
      </c>
      <c r="CQ19015">
        <v>1</v>
      </c>
      <c r="CS19015">
        <v>1</v>
      </c>
      <c r="CU19015">
        <v>1</v>
      </c>
      <c r="CX19015" t="s">
        <v>72</v>
      </c>
      <c r="CY19015" t="s">
        <v>162</v>
      </c>
      <c r="CZ19015">
        <v>0</v>
      </c>
      <c r="DA19015">
        <v>2080</v>
      </c>
      <c r="DB19015">
        <v>0</v>
      </c>
      <c r="DC19015">
        <v>50</v>
      </c>
      <c r="DD19015">
        <v>0</v>
      </c>
      <c r="DE19015">
        <v>0</v>
      </c>
    </row>
    <row r="19016" spans="1:110" x14ac:dyDescent="0.25">
      <c r="A19016" s="1">
        <v>36957</v>
      </c>
      <c r="B19016" t="s">
        <v>3087</v>
      </c>
      <c r="C19016" t="s">
        <v>3088</v>
      </c>
      <c r="E19016" t="s">
        <v>3089</v>
      </c>
      <c r="F19016" t="s">
        <v>3090</v>
      </c>
      <c r="P19016">
        <v>0</v>
      </c>
      <c r="Q19016">
        <v>61</v>
      </c>
      <c r="R19016">
        <v>61</v>
      </c>
      <c r="S19016">
        <v>61</v>
      </c>
      <c r="T19016">
        <v>61</v>
      </c>
      <c r="U19016">
        <v>61</v>
      </c>
      <c r="V19016">
        <v>61</v>
      </c>
      <c r="W19016">
        <v>61</v>
      </c>
      <c r="X19016">
        <v>52</v>
      </c>
      <c r="Y19016">
        <v>61</v>
      </c>
      <c r="Z19016">
        <v>61</v>
      </c>
      <c r="AA19016">
        <v>61</v>
      </c>
      <c r="AB19016">
        <v>61</v>
      </c>
      <c r="AC19016">
        <v>61</v>
      </c>
      <c r="AD19016">
        <v>61</v>
      </c>
      <c r="AF19016">
        <v>3</v>
      </c>
      <c r="AG19016">
        <v>0</v>
      </c>
      <c r="AH19016">
        <v>0</v>
      </c>
      <c r="AK19016" t="s">
        <v>72</v>
      </c>
      <c r="AL19016" t="s">
        <v>1281</v>
      </c>
      <c r="AM19016">
        <v>0</v>
      </c>
      <c r="AN19016">
        <v>5</v>
      </c>
      <c r="AO19016">
        <v>0</v>
      </c>
      <c r="AP19016">
        <v>39</v>
      </c>
      <c r="AQ19016" t="s">
        <v>1270</v>
      </c>
      <c r="AR19016" t="s">
        <v>76</v>
      </c>
      <c r="AS19016">
        <v>32</v>
      </c>
      <c r="AT19016">
        <v>0</v>
      </c>
      <c r="AV19016" t="s">
        <v>97</v>
      </c>
      <c r="AW19016">
        <v>0</v>
      </c>
      <c r="AX19016">
        <v>0</v>
      </c>
      <c r="AZ19016" t="s">
        <v>79</v>
      </c>
      <c r="BA19016">
        <v>18</v>
      </c>
      <c r="BB19016">
        <v>0</v>
      </c>
      <c r="BD19016" t="s">
        <v>93</v>
      </c>
      <c r="BE19016">
        <v>12</v>
      </c>
      <c r="BF19016">
        <v>0</v>
      </c>
      <c r="CO19016">
        <v>1</v>
      </c>
      <c r="CQ19016">
        <v>1</v>
      </c>
      <c r="CS19016">
        <v>1</v>
      </c>
      <c r="CU19016">
        <v>1</v>
      </c>
      <c r="CX19016" t="s">
        <v>72</v>
      </c>
      <c r="CY19016" t="s">
        <v>162</v>
      </c>
      <c r="CZ19016">
        <v>0</v>
      </c>
      <c r="DA19016">
        <v>2080</v>
      </c>
      <c r="DB19016">
        <v>0</v>
      </c>
      <c r="DC19016">
        <v>50</v>
      </c>
      <c r="DD19016">
        <v>0</v>
      </c>
      <c r="DE19016">
        <v>0</v>
      </c>
    </row>
    <row r="19017" spans="1:110" x14ac:dyDescent="0.25">
      <c r="A19017" s="1">
        <v>36986</v>
      </c>
      <c r="B19017" t="s">
        <v>3087</v>
      </c>
      <c r="C19017" t="s">
        <v>3088</v>
      </c>
      <c r="E19017" t="s">
        <v>3089</v>
      </c>
      <c r="F19017" t="s">
        <v>3090</v>
      </c>
      <c r="P19017">
        <v>0</v>
      </c>
      <c r="Q19017">
        <v>61</v>
      </c>
      <c r="R19017">
        <v>61</v>
      </c>
      <c r="S19017">
        <v>61</v>
      </c>
      <c r="T19017">
        <v>61</v>
      </c>
      <c r="U19017">
        <v>61</v>
      </c>
      <c r="V19017">
        <v>61</v>
      </c>
      <c r="W19017">
        <v>61</v>
      </c>
      <c r="X19017">
        <v>52</v>
      </c>
      <c r="Y19017">
        <v>61</v>
      </c>
      <c r="Z19017">
        <v>61</v>
      </c>
      <c r="AA19017">
        <v>61</v>
      </c>
      <c r="AB19017">
        <v>61</v>
      </c>
      <c r="AC19017">
        <v>61</v>
      </c>
      <c r="AD19017">
        <v>61</v>
      </c>
      <c r="AF19017">
        <v>3</v>
      </c>
      <c r="AG19017">
        <v>0</v>
      </c>
      <c r="AH19017">
        <v>0</v>
      </c>
      <c r="AK19017" t="s">
        <v>72</v>
      </c>
      <c r="AL19017" t="s">
        <v>1281</v>
      </c>
      <c r="AM19017">
        <v>0</v>
      </c>
      <c r="AN19017">
        <v>5</v>
      </c>
      <c r="AO19017">
        <v>0</v>
      </c>
      <c r="AP19017">
        <v>39</v>
      </c>
      <c r="AQ19017" t="s">
        <v>1270</v>
      </c>
      <c r="AR19017" t="s">
        <v>76</v>
      </c>
      <c r="AS19017">
        <v>32</v>
      </c>
      <c r="AT19017">
        <v>0</v>
      </c>
      <c r="AV19017" t="s">
        <v>97</v>
      </c>
      <c r="AW19017">
        <v>0</v>
      </c>
      <c r="AX19017">
        <v>0</v>
      </c>
      <c r="AZ19017" t="s">
        <v>79</v>
      </c>
      <c r="BA19017">
        <v>18</v>
      </c>
      <c r="BB19017">
        <v>0</v>
      </c>
      <c r="BD19017" t="s">
        <v>93</v>
      </c>
      <c r="BE19017">
        <v>12</v>
      </c>
      <c r="BF19017">
        <v>0</v>
      </c>
      <c r="CO19017">
        <v>1</v>
      </c>
      <c r="CQ19017">
        <v>1</v>
      </c>
      <c r="CS19017">
        <v>1</v>
      </c>
      <c r="CU19017">
        <v>1</v>
      </c>
      <c r="CX19017" t="s">
        <v>72</v>
      </c>
      <c r="CY19017" t="s">
        <v>162</v>
      </c>
      <c r="CZ19017">
        <v>0</v>
      </c>
      <c r="DA19017">
        <v>2080</v>
      </c>
      <c r="DB19017">
        <v>0</v>
      </c>
      <c r="DC19017">
        <v>50</v>
      </c>
      <c r="DD19017">
        <v>0</v>
      </c>
      <c r="DE19017">
        <v>0</v>
      </c>
    </row>
    <row r="19018" spans="1:110" x14ac:dyDescent="0.25">
      <c r="A19018" s="1">
        <v>37125</v>
      </c>
      <c r="B19018" t="s">
        <v>3087</v>
      </c>
      <c r="C19018" t="s">
        <v>3088</v>
      </c>
      <c r="D19018" t="s">
        <v>4811</v>
      </c>
      <c r="E19018" t="s">
        <v>3089</v>
      </c>
      <c r="F19018" t="s">
        <v>3090</v>
      </c>
      <c r="G19018" t="s">
        <v>4811</v>
      </c>
      <c r="H19018" t="s">
        <v>4811</v>
      </c>
      <c r="I19018" t="s">
        <v>4811</v>
      </c>
      <c r="J19018" t="s">
        <v>4811</v>
      </c>
      <c r="K19018" t="s">
        <v>4811</v>
      </c>
      <c r="L19018" t="s">
        <v>4811</v>
      </c>
      <c r="M19018" t="s">
        <v>4811</v>
      </c>
      <c r="N19018" t="s">
        <v>4811</v>
      </c>
      <c r="O19018" t="s">
        <v>4811</v>
      </c>
      <c r="P19018">
        <v>0</v>
      </c>
      <c r="Q19018">
        <v>61</v>
      </c>
      <c r="R19018">
        <v>61</v>
      </c>
      <c r="S19018">
        <v>61</v>
      </c>
      <c r="T19018">
        <v>61</v>
      </c>
      <c r="U19018">
        <v>61</v>
      </c>
      <c r="V19018">
        <v>61</v>
      </c>
      <c r="W19018">
        <v>61</v>
      </c>
      <c r="X19018">
        <v>52</v>
      </c>
      <c r="Y19018">
        <v>61</v>
      </c>
      <c r="Z19018">
        <v>61</v>
      </c>
      <c r="AA19018">
        <v>61</v>
      </c>
      <c r="AB19018">
        <v>61</v>
      </c>
      <c r="AC19018">
        <v>61</v>
      </c>
      <c r="AD19018">
        <v>61</v>
      </c>
      <c r="AE19018">
        <v>61</v>
      </c>
      <c r="AF19018">
        <v>3</v>
      </c>
      <c r="AG19018">
        <v>0</v>
      </c>
      <c r="AH19018">
        <v>0</v>
      </c>
      <c r="AI19018" t="s">
        <v>4811</v>
      </c>
      <c r="AJ19018" t="s">
        <v>4811</v>
      </c>
      <c r="AK19018" t="s">
        <v>72</v>
      </c>
      <c r="AL19018" t="s">
        <v>1281</v>
      </c>
      <c r="AM19018">
        <v>0</v>
      </c>
      <c r="AN19018">
        <v>5</v>
      </c>
      <c r="AO19018">
        <v>0</v>
      </c>
      <c r="AP19018">
        <v>0</v>
      </c>
      <c r="AQ19018" t="s">
        <v>1270</v>
      </c>
      <c r="AR19018" t="s">
        <v>76</v>
      </c>
      <c r="AS19018">
        <v>32</v>
      </c>
      <c r="AT19018">
        <v>0</v>
      </c>
      <c r="AU19018" t="s">
        <v>4811</v>
      </c>
      <c r="AV19018" t="s">
        <v>97</v>
      </c>
      <c r="AW19018">
        <v>0</v>
      </c>
      <c r="AX19018">
        <v>0</v>
      </c>
      <c r="AY19018" t="s">
        <v>4811</v>
      </c>
      <c r="AZ19018" t="s">
        <v>79</v>
      </c>
      <c r="BA19018">
        <v>18</v>
      </c>
      <c r="BB19018">
        <v>0</v>
      </c>
      <c r="BC19018" t="s">
        <v>4811</v>
      </c>
      <c r="BD19018" t="s">
        <v>93</v>
      </c>
      <c r="BE19018">
        <v>12</v>
      </c>
      <c r="BF19018">
        <v>0</v>
      </c>
      <c r="BG19018" t="s">
        <v>4811</v>
      </c>
      <c r="BH19018" t="s">
        <v>4811</v>
      </c>
      <c r="BI19018">
        <v>0</v>
      </c>
      <c r="BJ19018">
        <v>0</v>
      </c>
      <c r="BK19018" t="s">
        <v>4811</v>
      </c>
      <c r="BL19018" t="s">
        <v>4811</v>
      </c>
      <c r="BM19018">
        <v>0</v>
      </c>
      <c r="BN19018">
        <v>0</v>
      </c>
      <c r="BO19018" t="s">
        <v>4811</v>
      </c>
      <c r="BP19018" t="s">
        <v>4811</v>
      </c>
      <c r="BQ19018">
        <v>0</v>
      </c>
      <c r="BR19018">
        <v>0</v>
      </c>
      <c r="BS19018" t="s">
        <v>4811</v>
      </c>
      <c r="BT19018" t="s">
        <v>4811</v>
      </c>
      <c r="BU19018">
        <v>0</v>
      </c>
      <c r="BV19018">
        <v>0</v>
      </c>
      <c r="BW19018" t="s">
        <v>4811</v>
      </c>
      <c r="BX19018" t="s">
        <v>4811</v>
      </c>
      <c r="BY19018">
        <v>0</v>
      </c>
      <c r="BZ19018">
        <v>0</v>
      </c>
      <c r="CA19018" t="s">
        <v>4811</v>
      </c>
      <c r="CB19018" t="s">
        <v>4811</v>
      </c>
      <c r="CC19018">
        <v>0</v>
      </c>
      <c r="CD19018">
        <v>0</v>
      </c>
      <c r="CE19018" t="s">
        <v>4811</v>
      </c>
      <c r="CF19018" t="s">
        <v>4811</v>
      </c>
      <c r="CG19018">
        <v>0</v>
      </c>
      <c r="CH19018">
        <v>0</v>
      </c>
      <c r="CI19018" t="s">
        <v>4811</v>
      </c>
      <c r="CJ19018" t="s">
        <v>4811</v>
      </c>
      <c r="CK19018">
        <v>0</v>
      </c>
      <c r="CL19018">
        <v>0</v>
      </c>
      <c r="CM19018" t="s">
        <v>4811</v>
      </c>
      <c r="CN19018" t="s">
        <v>4811</v>
      </c>
      <c r="CO19018">
        <v>1</v>
      </c>
      <c r="CP19018" t="s">
        <v>4811</v>
      </c>
      <c r="CQ19018">
        <v>1</v>
      </c>
      <c r="CR19018" t="s">
        <v>4811</v>
      </c>
      <c r="CS19018">
        <v>1</v>
      </c>
      <c r="CT19018" t="s">
        <v>4811</v>
      </c>
      <c r="CU19018">
        <v>1</v>
      </c>
      <c r="CV19018" t="s">
        <v>4811</v>
      </c>
      <c r="CW19018" t="s">
        <v>4811</v>
      </c>
      <c r="CX19018" t="s">
        <v>72</v>
      </c>
      <c r="CY19018" t="s">
        <v>162</v>
      </c>
      <c r="CZ19018">
        <v>0</v>
      </c>
      <c r="DA19018">
        <v>2080</v>
      </c>
      <c r="DB19018">
        <v>0</v>
      </c>
      <c r="DC19018">
        <v>50</v>
      </c>
      <c r="DD19018">
        <v>0</v>
      </c>
      <c r="DE19018">
        <v>0</v>
      </c>
      <c r="DF19018">
        <v>1752</v>
      </c>
    </row>
    <row r="19019" spans="1:110" x14ac:dyDescent="0.25">
      <c r="A19019" s="1">
        <v>36186</v>
      </c>
      <c r="B19019" t="s">
        <v>2578</v>
      </c>
      <c r="C19019" t="s">
        <v>4723</v>
      </c>
      <c r="P19019">
        <v>80</v>
      </c>
      <c r="Q19019">
        <v>61</v>
      </c>
      <c r="R19019">
        <v>61</v>
      </c>
      <c r="S19019">
        <v>61</v>
      </c>
      <c r="T19019">
        <v>61</v>
      </c>
      <c r="U19019">
        <v>61</v>
      </c>
      <c r="V19019">
        <v>61</v>
      </c>
      <c r="W19019">
        <v>61</v>
      </c>
      <c r="X19019">
        <v>61</v>
      </c>
      <c r="Y19019">
        <v>61</v>
      </c>
      <c r="Z19019">
        <v>34</v>
      </c>
      <c r="AA19019">
        <v>61</v>
      </c>
      <c r="AB19019">
        <v>61</v>
      </c>
      <c r="AC19019">
        <v>61</v>
      </c>
      <c r="AD19019">
        <v>61</v>
      </c>
      <c r="AF19019">
        <v>5</v>
      </c>
      <c r="AG19019">
        <v>2.25</v>
      </c>
      <c r="AH19019">
        <v>7.5</v>
      </c>
      <c r="AK19019" t="s">
        <v>72</v>
      </c>
      <c r="AL19019" t="s">
        <v>85</v>
      </c>
      <c r="AM19019">
        <v>540</v>
      </c>
      <c r="AN19019">
        <v>3</v>
      </c>
      <c r="AO19019">
        <v>0</v>
      </c>
      <c r="AP19019">
        <v>43</v>
      </c>
      <c r="AQ19019" t="s">
        <v>91</v>
      </c>
      <c r="AR19019" t="s">
        <v>79</v>
      </c>
      <c r="AS19019">
        <v>1</v>
      </c>
      <c r="AT19019">
        <v>40</v>
      </c>
      <c r="AU19019" t="s">
        <v>80</v>
      </c>
      <c r="AW19019">
        <v>0</v>
      </c>
      <c r="AX19019">
        <v>0</v>
      </c>
      <c r="BA19019">
        <v>0</v>
      </c>
      <c r="BB19019">
        <v>0</v>
      </c>
      <c r="BE19019">
        <v>0</v>
      </c>
      <c r="BF19019">
        <v>0</v>
      </c>
      <c r="CO19019">
        <v>1</v>
      </c>
      <c r="CQ19019">
        <v>1</v>
      </c>
      <c r="CS19019">
        <v>1</v>
      </c>
      <c r="CU19019">
        <v>1</v>
      </c>
      <c r="CX19019" t="s">
        <v>72</v>
      </c>
      <c r="CY19019" t="s">
        <v>82</v>
      </c>
      <c r="CZ19019">
        <v>25</v>
      </c>
      <c r="DA19019">
        <v>2124</v>
      </c>
      <c r="DB19019">
        <v>100</v>
      </c>
      <c r="DC19019">
        <v>0</v>
      </c>
      <c r="DD19019">
        <v>0</v>
      </c>
      <c r="DE19019">
        <v>0</v>
      </c>
    </row>
    <row r="19020" spans="1:110" x14ac:dyDescent="0.25">
      <c r="A19020" s="1">
        <v>36207</v>
      </c>
      <c r="B19020" t="s">
        <v>2578</v>
      </c>
      <c r="C19020" t="s">
        <v>2579</v>
      </c>
      <c r="P19020">
        <v>80</v>
      </c>
      <c r="Q19020">
        <v>61</v>
      </c>
      <c r="R19020">
        <v>61</v>
      </c>
      <c r="S19020">
        <v>61</v>
      </c>
      <c r="T19020">
        <v>61</v>
      </c>
      <c r="U19020">
        <v>61</v>
      </c>
      <c r="V19020">
        <v>61</v>
      </c>
      <c r="W19020">
        <v>61</v>
      </c>
      <c r="X19020">
        <v>61</v>
      </c>
      <c r="Y19020">
        <v>61</v>
      </c>
      <c r="Z19020">
        <v>34</v>
      </c>
      <c r="AA19020">
        <v>61</v>
      </c>
      <c r="AB19020">
        <v>61</v>
      </c>
      <c r="AC19020">
        <v>61</v>
      </c>
      <c r="AD19020">
        <v>61</v>
      </c>
      <c r="AF19020">
        <v>5</v>
      </c>
      <c r="AG19020">
        <v>2.25</v>
      </c>
      <c r="AH19020">
        <v>7.5</v>
      </c>
      <c r="AK19020" t="s">
        <v>72</v>
      </c>
      <c r="AL19020" t="s">
        <v>85</v>
      </c>
      <c r="AM19020">
        <v>540</v>
      </c>
      <c r="AN19020">
        <v>3</v>
      </c>
      <c r="AO19020">
        <v>0</v>
      </c>
      <c r="AP19020">
        <v>43</v>
      </c>
      <c r="AQ19020" t="s">
        <v>91</v>
      </c>
      <c r="AR19020" t="s">
        <v>79</v>
      </c>
      <c r="AS19020">
        <v>16</v>
      </c>
      <c r="AT19020">
        <v>36</v>
      </c>
      <c r="AU19020" t="s">
        <v>124</v>
      </c>
      <c r="AW19020">
        <v>0</v>
      </c>
      <c r="AX19020">
        <v>0</v>
      </c>
      <c r="BA19020">
        <v>0</v>
      </c>
      <c r="BB19020">
        <v>0</v>
      </c>
      <c r="BE19020">
        <v>0</v>
      </c>
      <c r="BF19020">
        <v>0</v>
      </c>
      <c r="CO19020">
        <v>1</v>
      </c>
      <c r="CQ19020">
        <v>1</v>
      </c>
      <c r="CS19020">
        <v>1</v>
      </c>
      <c r="CU19020">
        <v>1</v>
      </c>
      <c r="CX19020" t="s">
        <v>72</v>
      </c>
      <c r="CY19020" t="s">
        <v>82</v>
      </c>
      <c r="CZ19020">
        <v>25</v>
      </c>
      <c r="DA19020">
        <v>2124</v>
      </c>
      <c r="DB19020">
        <v>100</v>
      </c>
      <c r="DC19020">
        <v>0</v>
      </c>
      <c r="DD19020">
        <v>0</v>
      </c>
      <c r="DE19020">
        <v>0</v>
      </c>
    </row>
    <row r="19021" spans="1:110" x14ac:dyDescent="0.25">
      <c r="A19021" s="1">
        <v>36599</v>
      </c>
      <c r="B19021" t="s">
        <v>2578</v>
      </c>
      <c r="C19021" t="s">
        <v>2579</v>
      </c>
      <c r="P19021">
        <v>80</v>
      </c>
      <c r="Q19021">
        <v>61</v>
      </c>
      <c r="R19021">
        <v>61</v>
      </c>
      <c r="S19021">
        <v>61</v>
      </c>
      <c r="T19021">
        <v>61</v>
      </c>
      <c r="U19021">
        <v>61</v>
      </c>
      <c r="V19021">
        <v>61</v>
      </c>
      <c r="W19021">
        <v>61</v>
      </c>
      <c r="X19021">
        <v>61</v>
      </c>
      <c r="Y19021">
        <v>61</v>
      </c>
      <c r="Z19021">
        <v>34</v>
      </c>
      <c r="AA19021">
        <v>61</v>
      </c>
      <c r="AB19021">
        <v>61</v>
      </c>
      <c r="AC19021">
        <v>61</v>
      </c>
      <c r="AD19021">
        <v>61</v>
      </c>
      <c r="AF19021">
        <v>5</v>
      </c>
      <c r="AG19021">
        <v>2.25</v>
      </c>
      <c r="AH19021">
        <v>0</v>
      </c>
      <c r="AK19021" t="s">
        <v>72</v>
      </c>
      <c r="AL19021" t="s">
        <v>85</v>
      </c>
      <c r="AM19021">
        <v>540</v>
      </c>
      <c r="AN19021">
        <v>3</v>
      </c>
      <c r="AO19021">
        <v>0</v>
      </c>
      <c r="AP19021">
        <v>43</v>
      </c>
      <c r="AQ19021" t="s">
        <v>91</v>
      </c>
      <c r="AR19021" t="s">
        <v>79</v>
      </c>
      <c r="AS19021">
        <v>16</v>
      </c>
      <c r="AT19021">
        <v>36</v>
      </c>
      <c r="AU19021" t="s">
        <v>124</v>
      </c>
      <c r="AW19021">
        <v>0</v>
      </c>
      <c r="AX19021">
        <v>0</v>
      </c>
      <c r="BA19021">
        <v>0</v>
      </c>
      <c r="BB19021">
        <v>0</v>
      </c>
      <c r="BE19021">
        <v>0</v>
      </c>
      <c r="BF19021">
        <v>0</v>
      </c>
      <c r="CO19021">
        <v>1</v>
      </c>
      <c r="CQ19021">
        <v>1</v>
      </c>
      <c r="CS19021">
        <v>1</v>
      </c>
      <c r="CU19021">
        <v>1</v>
      </c>
      <c r="CX19021" t="s">
        <v>72</v>
      </c>
      <c r="CY19021" t="s">
        <v>82</v>
      </c>
      <c r="CZ19021">
        <v>25</v>
      </c>
      <c r="DA19021">
        <v>2124</v>
      </c>
      <c r="DB19021">
        <v>100</v>
      </c>
      <c r="DC19021">
        <v>0</v>
      </c>
      <c r="DD19021">
        <v>0</v>
      </c>
      <c r="DE19021">
        <v>0</v>
      </c>
    </row>
    <row r="19022" spans="1:110" x14ac:dyDescent="0.25">
      <c r="A19022" s="1">
        <v>36606</v>
      </c>
      <c r="B19022" t="s">
        <v>2578</v>
      </c>
      <c r="C19022" t="s">
        <v>2579</v>
      </c>
      <c r="P19022">
        <v>80</v>
      </c>
      <c r="Q19022">
        <v>61</v>
      </c>
      <c r="R19022">
        <v>61</v>
      </c>
      <c r="S19022">
        <v>61</v>
      </c>
      <c r="T19022">
        <v>61</v>
      </c>
      <c r="U19022">
        <v>61</v>
      </c>
      <c r="V19022">
        <v>61</v>
      </c>
      <c r="W19022">
        <v>61</v>
      </c>
      <c r="X19022">
        <v>61</v>
      </c>
      <c r="Y19022">
        <v>61</v>
      </c>
      <c r="Z19022">
        <v>34</v>
      </c>
      <c r="AA19022">
        <v>61</v>
      </c>
      <c r="AB19022">
        <v>61</v>
      </c>
      <c r="AC19022">
        <v>61</v>
      </c>
      <c r="AD19022">
        <v>61</v>
      </c>
      <c r="AF19022">
        <v>5</v>
      </c>
      <c r="AG19022">
        <v>2.25</v>
      </c>
      <c r="AH19022">
        <v>0</v>
      </c>
      <c r="AK19022" t="s">
        <v>72</v>
      </c>
      <c r="AL19022" t="s">
        <v>85</v>
      </c>
      <c r="AM19022">
        <v>540</v>
      </c>
      <c r="AN19022">
        <v>3</v>
      </c>
      <c r="AO19022">
        <v>0</v>
      </c>
      <c r="AP19022">
        <v>43</v>
      </c>
      <c r="AQ19022" t="s">
        <v>91</v>
      </c>
      <c r="AR19022" t="s">
        <v>79</v>
      </c>
      <c r="AS19022">
        <v>16</v>
      </c>
      <c r="AT19022">
        <v>36</v>
      </c>
      <c r="AU19022" t="s">
        <v>124</v>
      </c>
      <c r="AW19022">
        <v>0</v>
      </c>
      <c r="AX19022">
        <v>0</v>
      </c>
      <c r="BA19022">
        <v>0</v>
      </c>
      <c r="BB19022">
        <v>0</v>
      </c>
      <c r="BE19022">
        <v>0</v>
      </c>
      <c r="BF19022">
        <v>0</v>
      </c>
      <c r="CO19022">
        <v>1</v>
      </c>
      <c r="CQ19022">
        <v>1</v>
      </c>
      <c r="CS19022">
        <v>1</v>
      </c>
      <c r="CU19022">
        <v>1</v>
      </c>
      <c r="CX19022" t="s">
        <v>72</v>
      </c>
      <c r="CY19022" t="s">
        <v>82</v>
      </c>
      <c r="CZ19022">
        <v>25</v>
      </c>
      <c r="DA19022">
        <v>2124</v>
      </c>
      <c r="DB19022">
        <v>100</v>
      </c>
      <c r="DC19022">
        <v>0</v>
      </c>
      <c r="DD19022">
        <v>0</v>
      </c>
      <c r="DE19022">
        <v>0</v>
      </c>
    </row>
    <row r="19023" spans="1:110" x14ac:dyDescent="0.25">
      <c r="A19023" s="1">
        <v>36612</v>
      </c>
      <c r="B19023" t="s">
        <v>2578</v>
      </c>
      <c r="C19023" t="s">
        <v>2579</v>
      </c>
      <c r="P19023">
        <v>80</v>
      </c>
      <c r="Q19023">
        <v>61</v>
      </c>
      <c r="R19023">
        <v>61</v>
      </c>
      <c r="S19023">
        <v>61</v>
      </c>
      <c r="T19023">
        <v>61</v>
      </c>
      <c r="U19023">
        <v>61</v>
      </c>
      <c r="V19023">
        <v>61</v>
      </c>
      <c r="W19023">
        <v>61</v>
      </c>
      <c r="X19023">
        <v>61</v>
      </c>
      <c r="Y19023">
        <v>61</v>
      </c>
      <c r="Z19023">
        <v>34</v>
      </c>
      <c r="AA19023">
        <v>61</v>
      </c>
      <c r="AB19023">
        <v>61</v>
      </c>
      <c r="AC19023">
        <v>61</v>
      </c>
      <c r="AD19023">
        <v>61</v>
      </c>
      <c r="AF19023">
        <v>5</v>
      </c>
      <c r="AG19023">
        <v>2.25</v>
      </c>
      <c r="AH19023">
        <v>0</v>
      </c>
      <c r="AK19023" t="s">
        <v>72</v>
      </c>
      <c r="AL19023" t="s">
        <v>85</v>
      </c>
      <c r="AM19023">
        <v>540</v>
      </c>
      <c r="AN19023">
        <v>3</v>
      </c>
      <c r="AO19023">
        <v>0</v>
      </c>
      <c r="AP19023">
        <v>43</v>
      </c>
      <c r="AQ19023" t="s">
        <v>91</v>
      </c>
      <c r="AR19023" t="s">
        <v>79</v>
      </c>
      <c r="AS19023">
        <v>16</v>
      </c>
      <c r="AT19023">
        <v>36</v>
      </c>
      <c r="AU19023" t="s">
        <v>124</v>
      </c>
      <c r="AW19023">
        <v>0</v>
      </c>
      <c r="AX19023">
        <v>0</v>
      </c>
      <c r="BA19023">
        <v>0</v>
      </c>
      <c r="BB19023">
        <v>0</v>
      </c>
      <c r="BE19023">
        <v>0</v>
      </c>
      <c r="BF19023">
        <v>0</v>
      </c>
      <c r="CO19023">
        <v>1</v>
      </c>
      <c r="CQ19023">
        <v>1</v>
      </c>
      <c r="CS19023">
        <v>1</v>
      </c>
      <c r="CU19023">
        <v>1</v>
      </c>
      <c r="CX19023" t="s">
        <v>72</v>
      </c>
      <c r="CY19023" t="s">
        <v>82</v>
      </c>
      <c r="CZ19023">
        <v>25</v>
      </c>
      <c r="DA19023">
        <v>2124</v>
      </c>
      <c r="DB19023">
        <v>100</v>
      </c>
      <c r="DC19023">
        <v>0</v>
      </c>
      <c r="DD19023">
        <v>0</v>
      </c>
      <c r="DE19023">
        <v>0</v>
      </c>
    </row>
    <row r="19024" spans="1:110" x14ac:dyDescent="0.25">
      <c r="A19024" s="1">
        <v>36628</v>
      </c>
      <c r="B19024" t="s">
        <v>2578</v>
      </c>
      <c r="C19024" t="s">
        <v>2579</v>
      </c>
      <c r="P19024">
        <v>80</v>
      </c>
      <c r="Q19024">
        <v>61</v>
      </c>
      <c r="R19024">
        <v>61</v>
      </c>
      <c r="S19024">
        <v>61</v>
      </c>
      <c r="T19024">
        <v>61</v>
      </c>
      <c r="U19024">
        <v>61</v>
      </c>
      <c r="V19024">
        <v>61</v>
      </c>
      <c r="W19024">
        <v>61</v>
      </c>
      <c r="X19024">
        <v>61</v>
      </c>
      <c r="Y19024">
        <v>61</v>
      </c>
      <c r="Z19024">
        <v>34</v>
      </c>
      <c r="AA19024">
        <v>61</v>
      </c>
      <c r="AB19024">
        <v>61</v>
      </c>
      <c r="AC19024">
        <v>61</v>
      </c>
      <c r="AD19024">
        <v>61</v>
      </c>
      <c r="AF19024">
        <v>5</v>
      </c>
      <c r="AG19024">
        <v>2.25</v>
      </c>
      <c r="AH19024">
        <v>0</v>
      </c>
      <c r="AK19024" t="s">
        <v>72</v>
      </c>
      <c r="AL19024" t="s">
        <v>85</v>
      </c>
      <c r="AM19024">
        <v>540</v>
      </c>
      <c r="AN19024">
        <v>3</v>
      </c>
      <c r="AO19024">
        <v>0</v>
      </c>
      <c r="AP19024">
        <v>43</v>
      </c>
      <c r="AQ19024" t="s">
        <v>91</v>
      </c>
      <c r="AR19024" t="s">
        <v>79</v>
      </c>
      <c r="AS19024">
        <v>16</v>
      </c>
      <c r="AT19024">
        <v>36</v>
      </c>
      <c r="AU19024" t="s">
        <v>124</v>
      </c>
      <c r="AW19024">
        <v>0</v>
      </c>
      <c r="AX19024">
        <v>0</v>
      </c>
      <c r="BA19024">
        <v>0</v>
      </c>
      <c r="BB19024">
        <v>0</v>
      </c>
      <c r="BE19024">
        <v>0</v>
      </c>
      <c r="BF19024">
        <v>0</v>
      </c>
      <c r="CO19024">
        <v>1</v>
      </c>
      <c r="CQ19024">
        <v>1</v>
      </c>
      <c r="CS19024">
        <v>1</v>
      </c>
      <c r="CU19024">
        <v>1</v>
      </c>
      <c r="CX19024" t="s">
        <v>72</v>
      </c>
      <c r="CY19024" t="s">
        <v>82</v>
      </c>
      <c r="CZ19024">
        <v>25</v>
      </c>
      <c r="DA19024">
        <v>2124</v>
      </c>
      <c r="DB19024">
        <v>100</v>
      </c>
      <c r="DC19024">
        <v>0</v>
      </c>
      <c r="DD19024">
        <v>0</v>
      </c>
      <c r="DE19024">
        <v>0</v>
      </c>
    </row>
    <row r="19025" spans="1:110" x14ac:dyDescent="0.25">
      <c r="A19025" s="1">
        <v>36663</v>
      </c>
      <c r="B19025" t="s">
        <v>2578</v>
      </c>
      <c r="C19025" t="s">
        <v>2579</v>
      </c>
      <c r="P19025">
        <v>80</v>
      </c>
      <c r="Q19025">
        <v>61</v>
      </c>
      <c r="R19025">
        <v>61</v>
      </c>
      <c r="S19025">
        <v>61</v>
      </c>
      <c r="T19025">
        <v>61</v>
      </c>
      <c r="U19025">
        <v>61</v>
      </c>
      <c r="V19025">
        <v>61</v>
      </c>
      <c r="W19025">
        <v>61</v>
      </c>
      <c r="X19025">
        <v>61</v>
      </c>
      <c r="Y19025">
        <v>61</v>
      </c>
      <c r="Z19025">
        <v>34</v>
      </c>
      <c r="AA19025">
        <v>61</v>
      </c>
      <c r="AB19025">
        <v>61</v>
      </c>
      <c r="AC19025">
        <v>61</v>
      </c>
      <c r="AD19025">
        <v>61</v>
      </c>
      <c r="AF19025">
        <v>5</v>
      </c>
      <c r="AG19025">
        <v>2.25</v>
      </c>
      <c r="AH19025">
        <v>0</v>
      </c>
      <c r="AK19025" t="s">
        <v>72</v>
      </c>
      <c r="AL19025" t="s">
        <v>85</v>
      </c>
      <c r="AM19025">
        <v>540</v>
      </c>
      <c r="AN19025">
        <v>3</v>
      </c>
      <c r="AO19025">
        <v>0</v>
      </c>
      <c r="AP19025">
        <v>43</v>
      </c>
      <c r="AQ19025" t="s">
        <v>91</v>
      </c>
      <c r="AR19025" t="s">
        <v>79</v>
      </c>
      <c r="AS19025">
        <v>16</v>
      </c>
      <c r="AT19025">
        <v>36</v>
      </c>
      <c r="AU19025" t="s">
        <v>124</v>
      </c>
      <c r="AW19025">
        <v>0</v>
      </c>
      <c r="AX19025">
        <v>0</v>
      </c>
      <c r="BA19025">
        <v>0</v>
      </c>
      <c r="BB19025">
        <v>0</v>
      </c>
      <c r="BE19025">
        <v>0</v>
      </c>
      <c r="BF19025">
        <v>0</v>
      </c>
      <c r="CO19025">
        <v>1</v>
      </c>
      <c r="CQ19025">
        <v>1</v>
      </c>
      <c r="CS19025">
        <v>1</v>
      </c>
      <c r="CU19025">
        <v>1</v>
      </c>
      <c r="CX19025" t="s">
        <v>72</v>
      </c>
      <c r="CY19025" t="s">
        <v>82</v>
      </c>
      <c r="CZ19025">
        <v>25</v>
      </c>
      <c r="DA19025">
        <v>2124</v>
      </c>
      <c r="DB19025">
        <v>100</v>
      </c>
      <c r="DC19025">
        <v>0</v>
      </c>
      <c r="DD19025">
        <v>0</v>
      </c>
      <c r="DE19025">
        <v>0</v>
      </c>
    </row>
    <row r="19026" spans="1:110" x14ac:dyDescent="0.25">
      <c r="A19026" s="1">
        <v>36672</v>
      </c>
      <c r="B19026" t="s">
        <v>2578</v>
      </c>
      <c r="C19026" t="s">
        <v>2579</v>
      </c>
      <c r="P19026">
        <v>80</v>
      </c>
      <c r="Q19026">
        <v>61</v>
      </c>
      <c r="R19026">
        <v>61</v>
      </c>
      <c r="S19026">
        <v>61</v>
      </c>
      <c r="T19026">
        <v>61</v>
      </c>
      <c r="U19026">
        <v>61</v>
      </c>
      <c r="V19026">
        <v>61</v>
      </c>
      <c r="W19026">
        <v>61</v>
      </c>
      <c r="X19026">
        <v>61</v>
      </c>
      <c r="Y19026">
        <v>61</v>
      </c>
      <c r="Z19026">
        <v>34</v>
      </c>
      <c r="AA19026">
        <v>61</v>
      </c>
      <c r="AB19026">
        <v>61</v>
      </c>
      <c r="AC19026">
        <v>61</v>
      </c>
      <c r="AD19026">
        <v>61</v>
      </c>
      <c r="AF19026">
        <v>5</v>
      </c>
      <c r="AG19026">
        <v>2.25</v>
      </c>
      <c r="AH19026">
        <v>0</v>
      </c>
      <c r="AK19026" t="s">
        <v>72</v>
      </c>
      <c r="AL19026" t="s">
        <v>85</v>
      </c>
      <c r="AM19026">
        <v>540</v>
      </c>
      <c r="AN19026">
        <v>3</v>
      </c>
      <c r="AO19026">
        <v>0</v>
      </c>
      <c r="AP19026">
        <v>43</v>
      </c>
      <c r="AQ19026" t="s">
        <v>91</v>
      </c>
      <c r="AR19026" t="s">
        <v>79</v>
      </c>
      <c r="AS19026">
        <v>16</v>
      </c>
      <c r="AT19026">
        <v>36</v>
      </c>
      <c r="AU19026" t="s">
        <v>124</v>
      </c>
      <c r="AW19026">
        <v>0</v>
      </c>
      <c r="AX19026">
        <v>0</v>
      </c>
      <c r="BA19026">
        <v>0</v>
      </c>
      <c r="BB19026">
        <v>0</v>
      </c>
      <c r="BE19026">
        <v>0</v>
      </c>
      <c r="BF19026">
        <v>0</v>
      </c>
      <c r="CO19026">
        <v>1</v>
      </c>
      <c r="CQ19026">
        <v>1</v>
      </c>
      <c r="CS19026">
        <v>1</v>
      </c>
      <c r="CU19026">
        <v>1</v>
      </c>
      <c r="CX19026" t="s">
        <v>72</v>
      </c>
      <c r="CY19026" t="s">
        <v>82</v>
      </c>
      <c r="CZ19026">
        <v>25</v>
      </c>
      <c r="DA19026">
        <v>2124</v>
      </c>
      <c r="DB19026">
        <v>100</v>
      </c>
      <c r="DC19026">
        <v>0</v>
      </c>
      <c r="DD19026">
        <v>0</v>
      </c>
      <c r="DE19026">
        <v>0</v>
      </c>
    </row>
    <row r="19027" spans="1:110" x14ac:dyDescent="0.25">
      <c r="A19027" s="1">
        <v>36707</v>
      </c>
      <c r="B19027" t="s">
        <v>2578</v>
      </c>
      <c r="C19027" t="s">
        <v>2579</v>
      </c>
      <c r="P19027">
        <v>80</v>
      </c>
      <c r="Q19027">
        <v>61</v>
      </c>
      <c r="R19027">
        <v>61</v>
      </c>
      <c r="S19027">
        <v>61</v>
      </c>
      <c r="T19027">
        <v>61</v>
      </c>
      <c r="U19027">
        <v>61</v>
      </c>
      <c r="V19027">
        <v>61</v>
      </c>
      <c r="W19027">
        <v>61</v>
      </c>
      <c r="X19027">
        <v>61</v>
      </c>
      <c r="Y19027">
        <v>61</v>
      </c>
      <c r="Z19027">
        <v>34</v>
      </c>
      <c r="AA19027">
        <v>61</v>
      </c>
      <c r="AB19027">
        <v>61</v>
      </c>
      <c r="AC19027">
        <v>61</v>
      </c>
      <c r="AD19027">
        <v>61</v>
      </c>
      <c r="AF19027">
        <v>5</v>
      </c>
      <c r="AG19027">
        <v>2.25</v>
      </c>
      <c r="AH19027">
        <v>0</v>
      </c>
      <c r="AK19027" t="s">
        <v>72</v>
      </c>
      <c r="AL19027" t="s">
        <v>85</v>
      </c>
      <c r="AM19027">
        <v>540</v>
      </c>
      <c r="AN19027">
        <v>3</v>
      </c>
      <c r="AO19027">
        <v>0</v>
      </c>
      <c r="AP19027">
        <v>43</v>
      </c>
      <c r="AQ19027" t="s">
        <v>91</v>
      </c>
      <c r="AR19027" t="s">
        <v>79</v>
      </c>
      <c r="AS19027">
        <v>16</v>
      </c>
      <c r="AT19027">
        <v>36</v>
      </c>
      <c r="AU19027" t="s">
        <v>124</v>
      </c>
      <c r="AW19027">
        <v>0</v>
      </c>
      <c r="AX19027">
        <v>0</v>
      </c>
      <c r="BA19027">
        <v>0</v>
      </c>
      <c r="BB19027">
        <v>0</v>
      </c>
      <c r="BE19027">
        <v>0</v>
      </c>
      <c r="BF19027">
        <v>0</v>
      </c>
      <c r="CO19027">
        <v>1</v>
      </c>
      <c r="CQ19027">
        <v>1</v>
      </c>
      <c r="CS19027">
        <v>1</v>
      </c>
      <c r="CU19027">
        <v>1</v>
      </c>
      <c r="CX19027" t="s">
        <v>72</v>
      </c>
      <c r="CY19027" t="s">
        <v>82</v>
      </c>
      <c r="CZ19027">
        <v>25</v>
      </c>
      <c r="DA19027">
        <v>2124</v>
      </c>
      <c r="DB19027">
        <v>100</v>
      </c>
      <c r="DC19027">
        <v>0</v>
      </c>
      <c r="DD19027">
        <v>0</v>
      </c>
      <c r="DE19027">
        <v>0</v>
      </c>
    </row>
    <row r="19028" spans="1:110" x14ac:dyDescent="0.25">
      <c r="A19028" s="1">
        <v>36727</v>
      </c>
      <c r="B19028" t="s">
        <v>2578</v>
      </c>
      <c r="C19028" t="s">
        <v>2579</v>
      </c>
      <c r="P19028">
        <v>80</v>
      </c>
      <c r="Q19028">
        <v>61</v>
      </c>
      <c r="R19028">
        <v>61</v>
      </c>
      <c r="S19028">
        <v>61</v>
      </c>
      <c r="T19028">
        <v>61</v>
      </c>
      <c r="U19028">
        <v>61</v>
      </c>
      <c r="V19028">
        <v>61</v>
      </c>
      <c r="W19028">
        <v>61</v>
      </c>
      <c r="X19028">
        <v>61</v>
      </c>
      <c r="Y19028">
        <v>61</v>
      </c>
      <c r="Z19028">
        <v>34</v>
      </c>
      <c r="AA19028">
        <v>61</v>
      </c>
      <c r="AB19028">
        <v>61</v>
      </c>
      <c r="AC19028">
        <v>61</v>
      </c>
      <c r="AD19028">
        <v>61</v>
      </c>
      <c r="AF19028">
        <v>5</v>
      </c>
      <c r="AG19028">
        <v>2.25</v>
      </c>
      <c r="AH19028">
        <v>0</v>
      </c>
      <c r="AK19028" t="s">
        <v>72</v>
      </c>
      <c r="AL19028" t="s">
        <v>85</v>
      </c>
      <c r="AM19028">
        <v>540</v>
      </c>
      <c r="AN19028">
        <v>3</v>
      </c>
      <c r="AO19028">
        <v>0</v>
      </c>
      <c r="AP19028">
        <v>43</v>
      </c>
      <c r="AQ19028" t="s">
        <v>91</v>
      </c>
      <c r="AR19028" t="s">
        <v>79</v>
      </c>
      <c r="AS19028">
        <v>16</v>
      </c>
      <c r="AT19028">
        <v>36</v>
      </c>
      <c r="AU19028" t="s">
        <v>124</v>
      </c>
      <c r="AW19028">
        <v>0</v>
      </c>
      <c r="AX19028">
        <v>0</v>
      </c>
      <c r="BA19028">
        <v>0</v>
      </c>
      <c r="BB19028">
        <v>0</v>
      </c>
      <c r="BE19028">
        <v>0</v>
      </c>
      <c r="BF19028">
        <v>0</v>
      </c>
      <c r="CO19028">
        <v>1</v>
      </c>
      <c r="CQ19028">
        <v>1</v>
      </c>
      <c r="CS19028">
        <v>1</v>
      </c>
      <c r="CU19028">
        <v>1</v>
      </c>
      <c r="CX19028" t="s">
        <v>72</v>
      </c>
      <c r="CY19028" t="s">
        <v>82</v>
      </c>
      <c r="CZ19028">
        <v>25</v>
      </c>
      <c r="DA19028">
        <v>2124</v>
      </c>
      <c r="DB19028">
        <v>100</v>
      </c>
      <c r="DC19028">
        <v>0</v>
      </c>
      <c r="DD19028">
        <v>0</v>
      </c>
      <c r="DE19028">
        <v>0</v>
      </c>
    </row>
    <row r="19029" spans="1:110" x14ac:dyDescent="0.25">
      <c r="A19029" s="1">
        <v>36748</v>
      </c>
      <c r="B19029" t="s">
        <v>2578</v>
      </c>
      <c r="C19029" t="s">
        <v>2579</v>
      </c>
      <c r="P19029">
        <v>80</v>
      </c>
      <c r="Q19029">
        <v>61</v>
      </c>
      <c r="R19029">
        <v>61</v>
      </c>
      <c r="S19029">
        <v>61</v>
      </c>
      <c r="T19029">
        <v>61</v>
      </c>
      <c r="U19029">
        <v>61</v>
      </c>
      <c r="V19029">
        <v>61</v>
      </c>
      <c r="W19029">
        <v>61</v>
      </c>
      <c r="X19029">
        <v>61</v>
      </c>
      <c r="Y19029">
        <v>61</v>
      </c>
      <c r="Z19029">
        <v>34</v>
      </c>
      <c r="AA19029">
        <v>61</v>
      </c>
      <c r="AB19029">
        <v>61</v>
      </c>
      <c r="AC19029">
        <v>61</v>
      </c>
      <c r="AD19029">
        <v>61</v>
      </c>
      <c r="AF19029">
        <v>5</v>
      </c>
      <c r="AG19029">
        <v>2.25</v>
      </c>
      <c r="AH19029">
        <v>0</v>
      </c>
      <c r="AK19029" t="s">
        <v>72</v>
      </c>
      <c r="AL19029" t="s">
        <v>85</v>
      </c>
      <c r="AM19029">
        <v>540</v>
      </c>
      <c r="AN19029">
        <v>3</v>
      </c>
      <c r="AO19029">
        <v>0</v>
      </c>
      <c r="AP19029">
        <v>43</v>
      </c>
      <c r="AQ19029" t="s">
        <v>91</v>
      </c>
      <c r="AR19029" t="s">
        <v>79</v>
      </c>
      <c r="AS19029">
        <v>16</v>
      </c>
      <c r="AT19029">
        <v>36</v>
      </c>
      <c r="AU19029" t="s">
        <v>124</v>
      </c>
      <c r="AW19029">
        <v>0</v>
      </c>
      <c r="AX19029">
        <v>0</v>
      </c>
      <c r="BA19029">
        <v>0</v>
      </c>
      <c r="BB19029">
        <v>0</v>
      </c>
      <c r="BE19029">
        <v>0</v>
      </c>
      <c r="BF19029">
        <v>0</v>
      </c>
      <c r="CO19029">
        <v>1</v>
      </c>
      <c r="CQ19029">
        <v>1</v>
      </c>
      <c r="CS19029">
        <v>1</v>
      </c>
      <c r="CU19029">
        <v>1</v>
      </c>
      <c r="CX19029" t="s">
        <v>72</v>
      </c>
      <c r="CY19029" t="s">
        <v>82</v>
      </c>
      <c r="CZ19029">
        <v>25</v>
      </c>
      <c r="DA19029">
        <v>2124</v>
      </c>
      <c r="DB19029">
        <v>100</v>
      </c>
      <c r="DC19029">
        <v>0</v>
      </c>
      <c r="DD19029">
        <v>0</v>
      </c>
      <c r="DE19029">
        <v>0</v>
      </c>
    </row>
    <row r="19030" spans="1:110" x14ac:dyDescent="0.25">
      <c r="A19030" s="1">
        <v>36789</v>
      </c>
      <c r="B19030" t="s">
        <v>2578</v>
      </c>
      <c r="C19030" t="s">
        <v>2579</v>
      </c>
      <c r="P19030">
        <v>80</v>
      </c>
      <c r="Q19030">
        <v>61</v>
      </c>
      <c r="R19030">
        <v>61</v>
      </c>
      <c r="S19030">
        <v>61</v>
      </c>
      <c r="T19030">
        <v>61</v>
      </c>
      <c r="U19030">
        <v>61</v>
      </c>
      <c r="V19030">
        <v>61</v>
      </c>
      <c r="W19030">
        <v>61</v>
      </c>
      <c r="X19030">
        <v>61</v>
      </c>
      <c r="Y19030">
        <v>61</v>
      </c>
      <c r="Z19030">
        <v>34</v>
      </c>
      <c r="AA19030">
        <v>61</v>
      </c>
      <c r="AB19030">
        <v>61</v>
      </c>
      <c r="AC19030">
        <v>61</v>
      </c>
      <c r="AD19030">
        <v>61</v>
      </c>
      <c r="AF19030">
        <v>5</v>
      </c>
      <c r="AG19030">
        <v>2.25</v>
      </c>
      <c r="AH19030">
        <v>0</v>
      </c>
      <c r="AK19030" t="s">
        <v>72</v>
      </c>
      <c r="AL19030" t="s">
        <v>85</v>
      </c>
      <c r="AM19030">
        <v>540</v>
      </c>
      <c r="AN19030">
        <v>3</v>
      </c>
      <c r="AO19030">
        <v>0</v>
      </c>
      <c r="AP19030">
        <v>43</v>
      </c>
      <c r="AQ19030" t="s">
        <v>91</v>
      </c>
      <c r="AR19030" t="s">
        <v>79</v>
      </c>
      <c r="AS19030">
        <v>16</v>
      </c>
      <c r="AT19030">
        <v>36</v>
      </c>
      <c r="AU19030" t="s">
        <v>124</v>
      </c>
      <c r="AW19030">
        <v>0</v>
      </c>
      <c r="AX19030">
        <v>0</v>
      </c>
      <c r="BA19030">
        <v>0</v>
      </c>
      <c r="BB19030">
        <v>0</v>
      </c>
      <c r="BE19030">
        <v>0</v>
      </c>
      <c r="BF19030">
        <v>0</v>
      </c>
      <c r="CO19030">
        <v>1</v>
      </c>
      <c r="CQ19030">
        <v>1</v>
      </c>
      <c r="CS19030">
        <v>1</v>
      </c>
      <c r="CU19030">
        <v>1</v>
      </c>
      <c r="CX19030" t="s">
        <v>72</v>
      </c>
      <c r="CY19030" t="s">
        <v>82</v>
      </c>
      <c r="CZ19030">
        <v>25</v>
      </c>
      <c r="DA19030">
        <v>2124</v>
      </c>
      <c r="DB19030">
        <v>100</v>
      </c>
      <c r="DC19030">
        <v>0</v>
      </c>
      <c r="DD19030">
        <v>0</v>
      </c>
      <c r="DE19030">
        <v>0</v>
      </c>
    </row>
    <row r="19031" spans="1:110" x14ac:dyDescent="0.25">
      <c r="A19031" s="1">
        <v>36846</v>
      </c>
      <c r="B19031" t="s">
        <v>2578</v>
      </c>
      <c r="C19031" t="s">
        <v>2579</v>
      </c>
      <c r="P19031">
        <v>80</v>
      </c>
      <c r="Q19031">
        <v>61</v>
      </c>
      <c r="R19031">
        <v>61</v>
      </c>
      <c r="S19031">
        <v>61</v>
      </c>
      <c r="T19031">
        <v>61</v>
      </c>
      <c r="U19031">
        <v>61</v>
      </c>
      <c r="V19031">
        <v>61</v>
      </c>
      <c r="W19031">
        <v>61</v>
      </c>
      <c r="X19031">
        <v>61</v>
      </c>
      <c r="Y19031">
        <v>61</v>
      </c>
      <c r="Z19031">
        <v>34</v>
      </c>
      <c r="AA19031">
        <v>61</v>
      </c>
      <c r="AB19031">
        <v>61</v>
      </c>
      <c r="AC19031">
        <v>61</v>
      </c>
      <c r="AD19031">
        <v>61</v>
      </c>
      <c r="AF19031">
        <v>5</v>
      </c>
      <c r="AG19031">
        <v>2.25</v>
      </c>
      <c r="AH19031">
        <v>0</v>
      </c>
      <c r="AK19031" t="s">
        <v>72</v>
      </c>
      <c r="AL19031" t="s">
        <v>85</v>
      </c>
      <c r="AM19031">
        <v>540</v>
      </c>
      <c r="AN19031">
        <v>3</v>
      </c>
      <c r="AO19031">
        <v>0</v>
      </c>
      <c r="AP19031">
        <v>43</v>
      </c>
      <c r="AQ19031" t="s">
        <v>91</v>
      </c>
      <c r="AR19031" t="s">
        <v>79</v>
      </c>
      <c r="AS19031">
        <v>16</v>
      </c>
      <c r="AT19031">
        <v>36</v>
      </c>
      <c r="AU19031" t="s">
        <v>124</v>
      </c>
      <c r="AW19031">
        <v>0</v>
      </c>
      <c r="AX19031">
        <v>0</v>
      </c>
      <c r="BA19031">
        <v>0</v>
      </c>
      <c r="BB19031">
        <v>0</v>
      </c>
      <c r="BE19031">
        <v>0</v>
      </c>
      <c r="BF19031">
        <v>0</v>
      </c>
      <c r="CO19031">
        <v>1</v>
      </c>
      <c r="CQ19031">
        <v>1</v>
      </c>
      <c r="CS19031">
        <v>1</v>
      </c>
      <c r="CU19031">
        <v>1</v>
      </c>
      <c r="CX19031" t="s">
        <v>72</v>
      </c>
      <c r="CY19031" t="s">
        <v>82</v>
      </c>
      <c r="CZ19031">
        <v>25</v>
      </c>
      <c r="DA19031">
        <v>2124</v>
      </c>
      <c r="DB19031">
        <v>100</v>
      </c>
      <c r="DC19031">
        <v>0</v>
      </c>
      <c r="DD19031">
        <v>0</v>
      </c>
      <c r="DE19031">
        <v>0</v>
      </c>
    </row>
    <row r="19032" spans="1:110" x14ac:dyDescent="0.25">
      <c r="A19032" s="1">
        <v>36847</v>
      </c>
      <c r="B19032" t="s">
        <v>2578</v>
      </c>
      <c r="C19032" t="s">
        <v>2579</v>
      </c>
      <c r="P19032">
        <v>80</v>
      </c>
      <c r="Q19032">
        <v>61</v>
      </c>
      <c r="R19032">
        <v>61</v>
      </c>
      <c r="S19032">
        <v>61</v>
      </c>
      <c r="T19032">
        <v>61</v>
      </c>
      <c r="U19032">
        <v>61</v>
      </c>
      <c r="V19032">
        <v>61</v>
      </c>
      <c r="W19032">
        <v>61</v>
      </c>
      <c r="X19032">
        <v>61</v>
      </c>
      <c r="Y19032">
        <v>61</v>
      </c>
      <c r="Z19032">
        <v>34</v>
      </c>
      <c r="AA19032">
        <v>61</v>
      </c>
      <c r="AB19032">
        <v>61</v>
      </c>
      <c r="AC19032">
        <v>61</v>
      </c>
      <c r="AD19032">
        <v>61</v>
      </c>
      <c r="AF19032">
        <v>5</v>
      </c>
      <c r="AG19032">
        <v>2.25</v>
      </c>
      <c r="AH19032">
        <v>0</v>
      </c>
      <c r="AK19032" t="s">
        <v>72</v>
      </c>
      <c r="AL19032" t="s">
        <v>85</v>
      </c>
      <c r="AM19032">
        <v>540</v>
      </c>
      <c r="AN19032">
        <v>3</v>
      </c>
      <c r="AO19032">
        <v>0</v>
      </c>
      <c r="AP19032">
        <v>43</v>
      </c>
      <c r="AQ19032" t="s">
        <v>91</v>
      </c>
      <c r="AR19032" t="s">
        <v>79</v>
      </c>
      <c r="AS19032">
        <v>16</v>
      </c>
      <c r="AT19032">
        <v>36</v>
      </c>
      <c r="AU19032" t="s">
        <v>124</v>
      </c>
      <c r="AW19032">
        <v>0</v>
      </c>
      <c r="AX19032">
        <v>0</v>
      </c>
      <c r="BA19032">
        <v>0</v>
      </c>
      <c r="BB19032">
        <v>0</v>
      </c>
      <c r="BE19032">
        <v>0</v>
      </c>
      <c r="BF19032">
        <v>0</v>
      </c>
      <c r="CO19032">
        <v>1</v>
      </c>
      <c r="CQ19032">
        <v>1</v>
      </c>
      <c r="CS19032">
        <v>1</v>
      </c>
      <c r="CU19032">
        <v>1</v>
      </c>
      <c r="CX19032" t="s">
        <v>72</v>
      </c>
      <c r="CY19032" t="s">
        <v>82</v>
      </c>
      <c r="CZ19032">
        <v>25</v>
      </c>
      <c r="DA19032">
        <v>2124</v>
      </c>
      <c r="DB19032">
        <v>100</v>
      </c>
      <c r="DC19032">
        <v>0</v>
      </c>
      <c r="DD19032">
        <v>0</v>
      </c>
      <c r="DE19032">
        <v>0</v>
      </c>
    </row>
    <row r="19033" spans="1:110" x14ac:dyDescent="0.25">
      <c r="A19033" s="1">
        <v>36852</v>
      </c>
      <c r="B19033" t="s">
        <v>2578</v>
      </c>
      <c r="C19033" t="s">
        <v>2579</v>
      </c>
      <c r="P19033">
        <v>80</v>
      </c>
      <c r="Q19033">
        <v>61</v>
      </c>
      <c r="R19033">
        <v>61</v>
      </c>
      <c r="S19033">
        <v>61</v>
      </c>
      <c r="T19033">
        <v>61</v>
      </c>
      <c r="U19033">
        <v>61</v>
      </c>
      <c r="V19033">
        <v>61</v>
      </c>
      <c r="W19033">
        <v>61</v>
      </c>
      <c r="X19033">
        <v>61</v>
      </c>
      <c r="Y19033">
        <v>61</v>
      </c>
      <c r="Z19033">
        <v>34</v>
      </c>
      <c r="AA19033">
        <v>61</v>
      </c>
      <c r="AB19033">
        <v>61</v>
      </c>
      <c r="AC19033">
        <v>61</v>
      </c>
      <c r="AD19033">
        <v>61</v>
      </c>
      <c r="AF19033">
        <v>5</v>
      </c>
      <c r="AG19033">
        <v>2.25</v>
      </c>
      <c r="AH19033">
        <v>0</v>
      </c>
      <c r="AK19033" t="s">
        <v>72</v>
      </c>
      <c r="AL19033" t="s">
        <v>85</v>
      </c>
      <c r="AM19033">
        <v>540</v>
      </c>
      <c r="AN19033">
        <v>3</v>
      </c>
      <c r="AO19033">
        <v>0</v>
      </c>
      <c r="AP19033">
        <v>43</v>
      </c>
      <c r="AQ19033" t="s">
        <v>91</v>
      </c>
      <c r="AR19033" t="s">
        <v>79</v>
      </c>
      <c r="AS19033">
        <v>16</v>
      </c>
      <c r="AT19033">
        <v>36</v>
      </c>
      <c r="AU19033" t="s">
        <v>124</v>
      </c>
      <c r="AW19033">
        <v>0</v>
      </c>
      <c r="AX19033">
        <v>0</v>
      </c>
      <c r="BA19033">
        <v>0</v>
      </c>
      <c r="BB19033">
        <v>0</v>
      </c>
      <c r="BE19033">
        <v>0</v>
      </c>
      <c r="BF19033">
        <v>0</v>
      </c>
      <c r="CO19033">
        <v>1</v>
      </c>
      <c r="CQ19033">
        <v>1</v>
      </c>
      <c r="CS19033">
        <v>1</v>
      </c>
      <c r="CU19033">
        <v>1</v>
      </c>
      <c r="CX19033" t="s">
        <v>72</v>
      </c>
      <c r="CY19033" t="s">
        <v>82</v>
      </c>
      <c r="CZ19033">
        <v>25</v>
      </c>
      <c r="DA19033">
        <v>2124</v>
      </c>
      <c r="DB19033">
        <v>100</v>
      </c>
      <c r="DC19033">
        <v>0</v>
      </c>
      <c r="DD19033">
        <v>0</v>
      </c>
      <c r="DE19033">
        <v>0</v>
      </c>
    </row>
    <row r="19034" spans="1:110" x14ac:dyDescent="0.25">
      <c r="A19034" s="1">
        <v>36860</v>
      </c>
      <c r="B19034" t="s">
        <v>2578</v>
      </c>
      <c r="C19034" t="s">
        <v>2579</v>
      </c>
      <c r="P19034">
        <v>80</v>
      </c>
      <c r="Q19034">
        <v>61</v>
      </c>
      <c r="R19034">
        <v>61</v>
      </c>
      <c r="S19034">
        <v>61</v>
      </c>
      <c r="T19034">
        <v>61</v>
      </c>
      <c r="U19034">
        <v>61</v>
      </c>
      <c r="V19034">
        <v>61</v>
      </c>
      <c r="W19034">
        <v>61</v>
      </c>
      <c r="X19034">
        <v>61</v>
      </c>
      <c r="Y19034">
        <v>61</v>
      </c>
      <c r="Z19034">
        <v>34</v>
      </c>
      <c r="AA19034">
        <v>61</v>
      </c>
      <c r="AB19034">
        <v>61</v>
      </c>
      <c r="AC19034">
        <v>61</v>
      </c>
      <c r="AD19034">
        <v>61</v>
      </c>
      <c r="AF19034">
        <v>5</v>
      </c>
      <c r="AG19034">
        <v>2.25</v>
      </c>
      <c r="AH19034">
        <v>0</v>
      </c>
      <c r="AK19034" t="s">
        <v>72</v>
      </c>
      <c r="AL19034" t="s">
        <v>85</v>
      </c>
      <c r="AM19034">
        <v>540</v>
      </c>
      <c r="AN19034">
        <v>3</v>
      </c>
      <c r="AO19034">
        <v>0</v>
      </c>
      <c r="AP19034">
        <v>43</v>
      </c>
      <c r="AQ19034" t="s">
        <v>91</v>
      </c>
      <c r="AR19034" t="s">
        <v>79</v>
      </c>
      <c r="AS19034">
        <v>16</v>
      </c>
      <c r="AT19034">
        <v>36</v>
      </c>
      <c r="AU19034" t="s">
        <v>124</v>
      </c>
      <c r="AW19034">
        <v>0</v>
      </c>
      <c r="AX19034">
        <v>0</v>
      </c>
      <c r="BA19034">
        <v>0</v>
      </c>
      <c r="BB19034">
        <v>0</v>
      </c>
      <c r="BE19034">
        <v>0</v>
      </c>
      <c r="BF19034">
        <v>0</v>
      </c>
      <c r="CO19034">
        <v>1</v>
      </c>
      <c r="CQ19034">
        <v>1</v>
      </c>
      <c r="CS19034">
        <v>1</v>
      </c>
      <c r="CU19034">
        <v>1</v>
      </c>
      <c r="CX19034" t="s">
        <v>72</v>
      </c>
      <c r="CY19034" t="s">
        <v>82</v>
      </c>
      <c r="CZ19034">
        <v>25</v>
      </c>
      <c r="DA19034">
        <v>2124</v>
      </c>
      <c r="DB19034">
        <v>100</v>
      </c>
      <c r="DC19034">
        <v>0</v>
      </c>
      <c r="DD19034">
        <v>0</v>
      </c>
      <c r="DE19034">
        <v>0</v>
      </c>
    </row>
    <row r="19035" spans="1:110" x14ac:dyDescent="0.25">
      <c r="A19035" s="1">
        <v>36869</v>
      </c>
      <c r="B19035" t="s">
        <v>2578</v>
      </c>
      <c r="C19035" t="s">
        <v>2579</v>
      </c>
      <c r="P19035">
        <v>80</v>
      </c>
      <c r="Q19035">
        <v>61</v>
      </c>
      <c r="R19035">
        <v>61</v>
      </c>
      <c r="S19035">
        <v>61</v>
      </c>
      <c r="T19035">
        <v>61</v>
      </c>
      <c r="U19035">
        <v>61</v>
      </c>
      <c r="V19035">
        <v>61</v>
      </c>
      <c r="W19035">
        <v>61</v>
      </c>
      <c r="X19035">
        <v>61</v>
      </c>
      <c r="Y19035">
        <v>61</v>
      </c>
      <c r="Z19035">
        <v>34</v>
      </c>
      <c r="AA19035">
        <v>61</v>
      </c>
      <c r="AB19035">
        <v>61</v>
      </c>
      <c r="AC19035">
        <v>61</v>
      </c>
      <c r="AD19035">
        <v>61</v>
      </c>
      <c r="AF19035">
        <v>5</v>
      </c>
      <c r="AG19035">
        <v>2.25</v>
      </c>
      <c r="AH19035">
        <v>0</v>
      </c>
      <c r="AK19035" t="s">
        <v>72</v>
      </c>
      <c r="AL19035" t="s">
        <v>85</v>
      </c>
      <c r="AM19035">
        <v>540</v>
      </c>
      <c r="AN19035">
        <v>3</v>
      </c>
      <c r="AO19035">
        <v>0</v>
      </c>
      <c r="AP19035">
        <v>43</v>
      </c>
      <c r="AQ19035" t="s">
        <v>91</v>
      </c>
      <c r="AR19035" t="s">
        <v>79</v>
      </c>
      <c r="AS19035">
        <v>16</v>
      </c>
      <c r="AT19035">
        <v>36</v>
      </c>
      <c r="AU19035" t="s">
        <v>124</v>
      </c>
      <c r="AW19035">
        <v>0</v>
      </c>
      <c r="AX19035">
        <v>0</v>
      </c>
      <c r="BA19035">
        <v>0</v>
      </c>
      <c r="BB19035">
        <v>0</v>
      </c>
      <c r="BE19035">
        <v>0</v>
      </c>
      <c r="BF19035">
        <v>0</v>
      </c>
      <c r="CO19035">
        <v>1</v>
      </c>
      <c r="CQ19035">
        <v>1</v>
      </c>
      <c r="CS19035">
        <v>1</v>
      </c>
      <c r="CU19035">
        <v>1</v>
      </c>
      <c r="CX19035" t="s">
        <v>72</v>
      </c>
      <c r="CY19035" t="s">
        <v>82</v>
      </c>
      <c r="CZ19035">
        <v>25</v>
      </c>
      <c r="DA19035">
        <v>2124</v>
      </c>
      <c r="DB19035">
        <v>100</v>
      </c>
      <c r="DC19035">
        <v>0</v>
      </c>
      <c r="DD19035">
        <v>0</v>
      </c>
      <c r="DE19035">
        <v>0</v>
      </c>
    </row>
    <row r="19036" spans="1:110" x14ac:dyDescent="0.25">
      <c r="A19036" s="1">
        <v>36900</v>
      </c>
      <c r="B19036" t="s">
        <v>2578</v>
      </c>
      <c r="C19036" t="s">
        <v>2579</v>
      </c>
      <c r="P19036">
        <v>80</v>
      </c>
      <c r="Q19036">
        <v>61</v>
      </c>
      <c r="R19036">
        <v>61</v>
      </c>
      <c r="S19036">
        <v>61</v>
      </c>
      <c r="T19036">
        <v>61</v>
      </c>
      <c r="U19036">
        <v>61</v>
      </c>
      <c r="V19036">
        <v>61</v>
      </c>
      <c r="W19036">
        <v>61</v>
      </c>
      <c r="X19036">
        <v>61</v>
      </c>
      <c r="Y19036">
        <v>61</v>
      </c>
      <c r="Z19036">
        <v>34</v>
      </c>
      <c r="AA19036">
        <v>61</v>
      </c>
      <c r="AB19036">
        <v>61</v>
      </c>
      <c r="AC19036">
        <v>61</v>
      </c>
      <c r="AD19036">
        <v>61</v>
      </c>
      <c r="AF19036">
        <v>5</v>
      </c>
      <c r="AG19036">
        <v>2.25</v>
      </c>
      <c r="AH19036">
        <v>0</v>
      </c>
      <c r="AK19036" t="s">
        <v>72</v>
      </c>
      <c r="AL19036" t="s">
        <v>85</v>
      </c>
      <c r="AM19036">
        <v>540</v>
      </c>
      <c r="AN19036">
        <v>3</v>
      </c>
      <c r="AO19036">
        <v>0</v>
      </c>
      <c r="AP19036">
        <v>43</v>
      </c>
      <c r="AQ19036" t="s">
        <v>91</v>
      </c>
      <c r="AR19036" t="s">
        <v>79</v>
      </c>
      <c r="AS19036">
        <v>16</v>
      </c>
      <c r="AT19036">
        <v>36</v>
      </c>
      <c r="AU19036" t="s">
        <v>124</v>
      </c>
      <c r="AW19036">
        <v>0</v>
      </c>
      <c r="AX19036">
        <v>0</v>
      </c>
      <c r="BA19036">
        <v>0</v>
      </c>
      <c r="BB19036">
        <v>0</v>
      </c>
      <c r="BE19036">
        <v>0</v>
      </c>
      <c r="BF19036">
        <v>0</v>
      </c>
      <c r="CO19036">
        <v>1</v>
      </c>
      <c r="CQ19036">
        <v>1</v>
      </c>
      <c r="CS19036">
        <v>1</v>
      </c>
      <c r="CU19036">
        <v>1</v>
      </c>
      <c r="CX19036" t="s">
        <v>72</v>
      </c>
      <c r="CY19036" t="s">
        <v>82</v>
      </c>
      <c r="CZ19036">
        <v>25</v>
      </c>
      <c r="DA19036">
        <v>2124</v>
      </c>
      <c r="DB19036">
        <v>100</v>
      </c>
      <c r="DC19036">
        <v>0</v>
      </c>
      <c r="DD19036">
        <v>0</v>
      </c>
      <c r="DE19036">
        <v>0</v>
      </c>
    </row>
    <row r="19037" spans="1:110" x14ac:dyDescent="0.25">
      <c r="A19037" s="1">
        <v>36923</v>
      </c>
      <c r="B19037" t="s">
        <v>2578</v>
      </c>
      <c r="C19037" t="s">
        <v>2579</v>
      </c>
      <c r="P19037">
        <v>80</v>
      </c>
      <c r="Q19037">
        <v>61</v>
      </c>
      <c r="R19037">
        <v>61</v>
      </c>
      <c r="S19037">
        <v>61</v>
      </c>
      <c r="T19037">
        <v>61</v>
      </c>
      <c r="U19037">
        <v>61</v>
      </c>
      <c r="V19037">
        <v>61</v>
      </c>
      <c r="W19037">
        <v>61</v>
      </c>
      <c r="X19037">
        <v>61</v>
      </c>
      <c r="Y19037">
        <v>61</v>
      </c>
      <c r="Z19037">
        <v>34</v>
      </c>
      <c r="AA19037">
        <v>61</v>
      </c>
      <c r="AB19037">
        <v>61</v>
      </c>
      <c r="AC19037">
        <v>61</v>
      </c>
      <c r="AD19037">
        <v>61</v>
      </c>
      <c r="AF19037">
        <v>5</v>
      </c>
      <c r="AG19037">
        <v>2.25</v>
      </c>
      <c r="AH19037">
        <v>0</v>
      </c>
      <c r="AK19037" t="s">
        <v>72</v>
      </c>
      <c r="AL19037" t="s">
        <v>85</v>
      </c>
      <c r="AM19037">
        <v>540</v>
      </c>
      <c r="AN19037">
        <v>3</v>
      </c>
      <c r="AO19037">
        <v>0</v>
      </c>
      <c r="AP19037">
        <v>43</v>
      </c>
      <c r="AQ19037" t="s">
        <v>91</v>
      </c>
      <c r="AR19037" t="s">
        <v>79</v>
      </c>
      <c r="AS19037">
        <v>16</v>
      </c>
      <c r="AT19037">
        <v>36</v>
      </c>
      <c r="AU19037" t="s">
        <v>124</v>
      </c>
      <c r="AW19037">
        <v>0</v>
      </c>
      <c r="AX19037">
        <v>0</v>
      </c>
      <c r="BA19037">
        <v>0</v>
      </c>
      <c r="BB19037">
        <v>0</v>
      </c>
      <c r="BE19037">
        <v>0</v>
      </c>
      <c r="BF19037">
        <v>0</v>
      </c>
      <c r="CO19037">
        <v>1</v>
      </c>
      <c r="CQ19037">
        <v>1</v>
      </c>
      <c r="CS19037">
        <v>1</v>
      </c>
      <c r="CU19037">
        <v>1</v>
      </c>
      <c r="CX19037" t="s">
        <v>72</v>
      </c>
      <c r="CY19037" t="s">
        <v>82</v>
      </c>
      <c r="CZ19037">
        <v>25</v>
      </c>
      <c r="DA19037">
        <v>2124</v>
      </c>
      <c r="DB19037">
        <v>100</v>
      </c>
      <c r="DC19037">
        <v>0</v>
      </c>
      <c r="DD19037">
        <v>0</v>
      </c>
      <c r="DE19037">
        <v>0</v>
      </c>
    </row>
    <row r="19038" spans="1:110" x14ac:dyDescent="0.25">
      <c r="A19038" s="1">
        <v>36957</v>
      </c>
      <c r="B19038" t="s">
        <v>2578</v>
      </c>
      <c r="C19038" t="s">
        <v>2579</v>
      </c>
      <c r="P19038">
        <v>80</v>
      </c>
      <c r="Q19038">
        <v>61</v>
      </c>
      <c r="R19038">
        <v>61</v>
      </c>
      <c r="S19038">
        <v>61</v>
      </c>
      <c r="T19038">
        <v>61</v>
      </c>
      <c r="U19038">
        <v>61</v>
      </c>
      <c r="V19038">
        <v>61</v>
      </c>
      <c r="W19038">
        <v>61</v>
      </c>
      <c r="X19038">
        <v>61</v>
      </c>
      <c r="Y19038">
        <v>61</v>
      </c>
      <c r="Z19038">
        <v>34</v>
      </c>
      <c r="AA19038">
        <v>61</v>
      </c>
      <c r="AB19038">
        <v>61</v>
      </c>
      <c r="AC19038">
        <v>61</v>
      </c>
      <c r="AD19038">
        <v>61</v>
      </c>
      <c r="AF19038">
        <v>5</v>
      </c>
      <c r="AG19038">
        <v>2.25</v>
      </c>
      <c r="AH19038">
        <v>0</v>
      </c>
      <c r="AK19038" t="s">
        <v>72</v>
      </c>
      <c r="AL19038" t="s">
        <v>85</v>
      </c>
      <c r="AM19038">
        <v>540</v>
      </c>
      <c r="AN19038">
        <v>3</v>
      </c>
      <c r="AO19038">
        <v>0</v>
      </c>
      <c r="AP19038">
        <v>43</v>
      </c>
      <c r="AQ19038" t="s">
        <v>91</v>
      </c>
      <c r="AR19038" t="s">
        <v>79</v>
      </c>
      <c r="AS19038">
        <v>16</v>
      </c>
      <c r="AT19038">
        <v>36</v>
      </c>
      <c r="AU19038" t="s">
        <v>124</v>
      </c>
      <c r="AW19038">
        <v>0</v>
      </c>
      <c r="AX19038">
        <v>0</v>
      </c>
      <c r="BA19038">
        <v>0</v>
      </c>
      <c r="BB19038">
        <v>0</v>
      </c>
      <c r="BE19038">
        <v>0</v>
      </c>
      <c r="BF19038">
        <v>0</v>
      </c>
      <c r="CO19038">
        <v>1</v>
      </c>
      <c r="CQ19038">
        <v>1</v>
      </c>
      <c r="CS19038">
        <v>1</v>
      </c>
      <c r="CU19038">
        <v>1</v>
      </c>
      <c r="CX19038" t="s">
        <v>72</v>
      </c>
      <c r="CY19038" t="s">
        <v>82</v>
      </c>
      <c r="CZ19038">
        <v>25</v>
      </c>
      <c r="DA19038">
        <v>2124</v>
      </c>
      <c r="DB19038">
        <v>100</v>
      </c>
      <c r="DC19038">
        <v>0</v>
      </c>
      <c r="DD19038">
        <v>0</v>
      </c>
      <c r="DE19038">
        <v>0</v>
      </c>
    </row>
    <row r="19039" spans="1:110" x14ac:dyDescent="0.25">
      <c r="A19039" s="1">
        <v>36986</v>
      </c>
      <c r="B19039" t="s">
        <v>2578</v>
      </c>
      <c r="C19039" t="s">
        <v>2579</v>
      </c>
      <c r="P19039">
        <v>80</v>
      </c>
      <c r="Q19039">
        <v>61</v>
      </c>
      <c r="R19039">
        <v>61</v>
      </c>
      <c r="S19039">
        <v>61</v>
      </c>
      <c r="T19039">
        <v>61</v>
      </c>
      <c r="U19039">
        <v>61</v>
      </c>
      <c r="V19039">
        <v>61</v>
      </c>
      <c r="W19039">
        <v>61</v>
      </c>
      <c r="X19039">
        <v>61</v>
      </c>
      <c r="Y19039">
        <v>61</v>
      </c>
      <c r="Z19039">
        <v>34</v>
      </c>
      <c r="AA19039">
        <v>61</v>
      </c>
      <c r="AB19039">
        <v>61</v>
      </c>
      <c r="AC19039">
        <v>61</v>
      </c>
      <c r="AD19039">
        <v>61</v>
      </c>
      <c r="AF19039">
        <v>5</v>
      </c>
      <c r="AG19039">
        <v>2.25</v>
      </c>
      <c r="AH19039">
        <v>0</v>
      </c>
      <c r="AK19039" t="s">
        <v>72</v>
      </c>
      <c r="AL19039" t="s">
        <v>85</v>
      </c>
      <c r="AM19039">
        <v>540</v>
      </c>
      <c r="AN19039">
        <v>3</v>
      </c>
      <c r="AO19039">
        <v>0</v>
      </c>
      <c r="AP19039">
        <v>43</v>
      </c>
      <c r="AQ19039" t="s">
        <v>91</v>
      </c>
      <c r="AR19039" t="s">
        <v>79</v>
      </c>
      <c r="AS19039">
        <v>16</v>
      </c>
      <c r="AT19039">
        <v>36</v>
      </c>
      <c r="AU19039" t="s">
        <v>124</v>
      </c>
      <c r="AW19039">
        <v>0</v>
      </c>
      <c r="AX19039">
        <v>0</v>
      </c>
      <c r="BA19039">
        <v>0</v>
      </c>
      <c r="BB19039">
        <v>0</v>
      </c>
      <c r="BE19039">
        <v>0</v>
      </c>
      <c r="BF19039">
        <v>0</v>
      </c>
      <c r="CO19039">
        <v>1</v>
      </c>
      <c r="CQ19039">
        <v>1</v>
      </c>
      <c r="CS19039">
        <v>1</v>
      </c>
      <c r="CU19039">
        <v>1</v>
      </c>
      <c r="CX19039" t="s">
        <v>72</v>
      </c>
      <c r="CY19039" t="s">
        <v>82</v>
      </c>
      <c r="CZ19039">
        <v>25</v>
      </c>
      <c r="DA19039">
        <v>2124</v>
      </c>
      <c r="DB19039">
        <v>100</v>
      </c>
      <c r="DC19039">
        <v>0</v>
      </c>
      <c r="DD19039">
        <v>0</v>
      </c>
      <c r="DE19039">
        <v>0</v>
      </c>
    </row>
    <row r="19040" spans="1:110" x14ac:dyDescent="0.25">
      <c r="A19040" s="1">
        <v>37125</v>
      </c>
      <c r="B19040" t="s">
        <v>2578</v>
      </c>
      <c r="C19040" t="s">
        <v>2579</v>
      </c>
      <c r="D19040" t="s">
        <v>4811</v>
      </c>
      <c r="E19040" t="s">
        <v>4811</v>
      </c>
      <c r="F19040" t="s">
        <v>4811</v>
      </c>
      <c r="G19040" t="s">
        <v>4811</v>
      </c>
      <c r="H19040" t="s">
        <v>4811</v>
      </c>
      <c r="I19040" t="s">
        <v>4811</v>
      </c>
      <c r="J19040" t="s">
        <v>4811</v>
      </c>
      <c r="K19040" t="s">
        <v>4811</v>
      </c>
      <c r="L19040" t="s">
        <v>4811</v>
      </c>
      <c r="M19040" t="s">
        <v>4811</v>
      </c>
      <c r="N19040" t="s">
        <v>4811</v>
      </c>
      <c r="O19040" t="s">
        <v>4811</v>
      </c>
      <c r="P19040">
        <v>80</v>
      </c>
      <c r="Q19040">
        <v>61</v>
      </c>
      <c r="R19040">
        <v>61</v>
      </c>
      <c r="S19040">
        <v>61</v>
      </c>
      <c r="T19040">
        <v>61</v>
      </c>
      <c r="U19040">
        <v>61</v>
      </c>
      <c r="V19040">
        <v>61</v>
      </c>
      <c r="W19040">
        <v>61</v>
      </c>
      <c r="X19040">
        <v>61</v>
      </c>
      <c r="Y19040">
        <v>61</v>
      </c>
      <c r="Z19040">
        <v>34</v>
      </c>
      <c r="AA19040">
        <v>61</v>
      </c>
      <c r="AB19040">
        <v>61</v>
      </c>
      <c r="AC19040">
        <v>61</v>
      </c>
      <c r="AD19040">
        <v>61</v>
      </c>
      <c r="AE19040">
        <v>61</v>
      </c>
      <c r="AF19040">
        <v>5</v>
      </c>
      <c r="AG19040">
        <v>2.25</v>
      </c>
      <c r="AH19040">
        <v>0</v>
      </c>
      <c r="AI19040" t="s">
        <v>4811</v>
      </c>
      <c r="AJ19040" t="s">
        <v>4811</v>
      </c>
      <c r="AK19040" t="s">
        <v>72</v>
      </c>
      <c r="AL19040" t="s">
        <v>85</v>
      </c>
      <c r="AM19040">
        <v>540</v>
      </c>
      <c r="AN19040">
        <v>3</v>
      </c>
      <c r="AO19040">
        <v>0</v>
      </c>
      <c r="AP19040">
        <v>0</v>
      </c>
      <c r="AQ19040" t="s">
        <v>91</v>
      </c>
      <c r="AR19040" t="s">
        <v>79</v>
      </c>
      <c r="AS19040">
        <v>16</v>
      </c>
      <c r="AT19040">
        <v>36</v>
      </c>
      <c r="AU19040" t="s">
        <v>124</v>
      </c>
      <c r="AV19040" t="s">
        <v>4811</v>
      </c>
      <c r="AW19040">
        <v>0</v>
      </c>
      <c r="AX19040">
        <v>0</v>
      </c>
      <c r="AY19040" t="s">
        <v>4811</v>
      </c>
      <c r="AZ19040" t="s">
        <v>4811</v>
      </c>
      <c r="BA19040">
        <v>0</v>
      </c>
      <c r="BB19040">
        <v>0</v>
      </c>
      <c r="BC19040" t="s">
        <v>4811</v>
      </c>
      <c r="BD19040" t="s">
        <v>4811</v>
      </c>
      <c r="BE19040">
        <v>0</v>
      </c>
      <c r="BF19040">
        <v>0</v>
      </c>
      <c r="BG19040" t="s">
        <v>4811</v>
      </c>
      <c r="BH19040" t="s">
        <v>4811</v>
      </c>
      <c r="BI19040">
        <v>0</v>
      </c>
      <c r="BJ19040">
        <v>0</v>
      </c>
      <c r="BK19040" t="s">
        <v>4811</v>
      </c>
      <c r="BL19040" t="s">
        <v>4811</v>
      </c>
      <c r="BM19040">
        <v>0</v>
      </c>
      <c r="BN19040">
        <v>0</v>
      </c>
      <c r="BO19040" t="s">
        <v>4811</v>
      </c>
      <c r="BP19040" t="s">
        <v>4811</v>
      </c>
      <c r="BQ19040">
        <v>0</v>
      </c>
      <c r="BR19040">
        <v>0</v>
      </c>
      <c r="BS19040" t="s">
        <v>4811</v>
      </c>
      <c r="BT19040" t="s">
        <v>4811</v>
      </c>
      <c r="BU19040">
        <v>0</v>
      </c>
      <c r="BV19040">
        <v>0</v>
      </c>
      <c r="BW19040" t="s">
        <v>4811</v>
      </c>
      <c r="BX19040" t="s">
        <v>4811</v>
      </c>
      <c r="BY19040">
        <v>0</v>
      </c>
      <c r="BZ19040">
        <v>0</v>
      </c>
      <c r="CA19040" t="s">
        <v>4811</v>
      </c>
      <c r="CB19040" t="s">
        <v>4811</v>
      </c>
      <c r="CC19040">
        <v>0</v>
      </c>
      <c r="CD19040">
        <v>0</v>
      </c>
      <c r="CE19040" t="s">
        <v>4811</v>
      </c>
      <c r="CF19040" t="s">
        <v>4811</v>
      </c>
      <c r="CG19040">
        <v>0</v>
      </c>
      <c r="CH19040">
        <v>0</v>
      </c>
      <c r="CI19040" t="s">
        <v>4811</v>
      </c>
      <c r="CJ19040" t="s">
        <v>4811</v>
      </c>
      <c r="CK19040">
        <v>0</v>
      </c>
      <c r="CL19040">
        <v>0</v>
      </c>
      <c r="CM19040" t="s">
        <v>4811</v>
      </c>
      <c r="CN19040" t="s">
        <v>4811</v>
      </c>
      <c r="CO19040">
        <v>1</v>
      </c>
      <c r="CP19040" t="s">
        <v>4811</v>
      </c>
      <c r="CQ19040">
        <v>1</v>
      </c>
      <c r="CR19040" t="s">
        <v>4811</v>
      </c>
      <c r="CS19040">
        <v>1</v>
      </c>
      <c r="CT19040" t="s">
        <v>4811</v>
      </c>
      <c r="CU19040">
        <v>1</v>
      </c>
      <c r="CV19040" t="s">
        <v>4811</v>
      </c>
      <c r="CW19040" t="s">
        <v>4811</v>
      </c>
      <c r="CX19040" t="s">
        <v>72</v>
      </c>
      <c r="CY19040" t="s">
        <v>82</v>
      </c>
      <c r="CZ19040">
        <v>25</v>
      </c>
      <c r="DA19040">
        <v>2124</v>
      </c>
      <c r="DB19040">
        <v>100</v>
      </c>
      <c r="DC19040">
        <v>0</v>
      </c>
      <c r="DD19040">
        <v>0</v>
      </c>
      <c r="DE19040">
        <v>0</v>
      </c>
      <c r="DF19040">
        <v>160</v>
      </c>
    </row>
    <row r="19041" spans="1:109" x14ac:dyDescent="0.25">
      <c r="A19041" s="1">
        <v>36628</v>
      </c>
      <c r="B19041" t="s">
        <v>3055</v>
      </c>
      <c r="D19041" t="s">
        <v>3056</v>
      </c>
      <c r="P19041">
        <v>0</v>
      </c>
      <c r="Q19041">
        <v>61</v>
      </c>
      <c r="R19041">
        <v>61</v>
      </c>
      <c r="S19041">
        <v>61</v>
      </c>
      <c r="T19041">
        <v>61</v>
      </c>
      <c r="U19041">
        <v>61</v>
      </c>
      <c r="V19041">
        <v>61</v>
      </c>
      <c r="W19041">
        <v>61</v>
      </c>
      <c r="X19041">
        <v>58</v>
      </c>
      <c r="Y19041">
        <v>61</v>
      </c>
      <c r="Z19041">
        <v>61</v>
      </c>
      <c r="AA19041">
        <v>61</v>
      </c>
      <c r="AB19041">
        <v>61</v>
      </c>
      <c r="AC19041">
        <v>61</v>
      </c>
      <c r="AD19041">
        <v>61</v>
      </c>
      <c r="AF19041">
        <v>3</v>
      </c>
      <c r="AG19041">
        <v>0</v>
      </c>
      <c r="AH19041">
        <v>0</v>
      </c>
      <c r="AK19041" t="s">
        <v>72</v>
      </c>
      <c r="AL19041" t="s">
        <v>1269</v>
      </c>
      <c r="AM19041">
        <v>0</v>
      </c>
      <c r="AN19041">
        <v>5</v>
      </c>
      <c r="AO19041">
        <v>0</v>
      </c>
      <c r="AP19041">
        <v>43</v>
      </c>
      <c r="AQ19041" t="s">
        <v>1270</v>
      </c>
      <c r="AR19041" t="s">
        <v>1263</v>
      </c>
      <c r="AS19041">
        <v>10</v>
      </c>
      <c r="AT19041">
        <v>0</v>
      </c>
      <c r="AV19041" t="s">
        <v>76</v>
      </c>
      <c r="AW19041">
        <v>80</v>
      </c>
      <c r="AX19041">
        <v>0</v>
      </c>
      <c r="BA19041">
        <v>0</v>
      </c>
      <c r="BB19041">
        <v>0</v>
      </c>
      <c r="BE19041">
        <v>0</v>
      </c>
      <c r="BF19041">
        <v>0</v>
      </c>
      <c r="CO19041">
        <v>1</v>
      </c>
      <c r="CQ19041">
        <v>1</v>
      </c>
      <c r="CS19041">
        <v>1</v>
      </c>
      <c r="CU19041">
        <v>1</v>
      </c>
      <c r="CX19041" t="s">
        <v>72</v>
      </c>
      <c r="CY19041" t="s">
        <v>162</v>
      </c>
      <c r="CZ19041">
        <v>0</v>
      </c>
      <c r="DA19041">
        <v>2067</v>
      </c>
      <c r="DB19041">
        <v>0</v>
      </c>
      <c r="DC19041">
        <v>75</v>
      </c>
      <c r="DD19041">
        <v>0</v>
      </c>
      <c r="DE19041">
        <v>0</v>
      </c>
    </row>
    <row r="19042" spans="1:109" x14ac:dyDescent="0.25">
      <c r="A19042" s="1">
        <v>36663</v>
      </c>
      <c r="B19042" t="s">
        <v>3055</v>
      </c>
      <c r="D19042" t="s">
        <v>3056</v>
      </c>
      <c r="P19042">
        <v>0</v>
      </c>
      <c r="Q19042">
        <v>61</v>
      </c>
      <c r="R19042">
        <v>61</v>
      </c>
      <c r="S19042">
        <v>61</v>
      </c>
      <c r="T19042">
        <v>61</v>
      </c>
      <c r="U19042">
        <v>61</v>
      </c>
      <c r="V19042">
        <v>61</v>
      </c>
      <c r="W19042">
        <v>61</v>
      </c>
      <c r="X19042">
        <v>58</v>
      </c>
      <c r="Y19042">
        <v>61</v>
      </c>
      <c r="Z19042">
        <v>61</v>
      </c>
      <c r="AA19042">
        <v>61</v>
      </c>
      <c r="AB19042">
        <v>61</v>
      </c>
      <c r="AC19042">
        <v>61</v>
      </c>
      <c r="AD19042">
        <v>61</v>
      </c>
      <c r="AF19042">
        <v>3</v>
      </c>
      <c r="AG19042">
        <v>0</v>
      </c>
      <c r="AH19042">
        <v>0</v>
      </c>
      <c r="AK19042" t="s">
        <v>72</v>
      </c>
      <c r="AL19042" t="s">
        <v>1269</v>
      </c>
      <c r="AM19042">
        <v>0</v>
      </c>
      <c r="AN19042">
        <v>5</v>
      </c>
      <c r="AO19042">
        <v>0</v>
      </c>
      <c r="AP19042">
        <v>43</v>
      </c>
      <c r="AQ19042" t="s">
        <v>1270</v>
      </c>
      <c r="AR19042" t="s">
        <v>1263</v>
      </c>
      <c r="AS19042">
        <v>10</v>
      </c>
      <c r="AT19042">
        <v>0</v>
      </c>
      <c r="AV19042" t="s">
        <v>76</v>
      </c>
      <c r="AW19042">
        <v>80</v>
      </c>
      <c r="AX19042">
        <v>0</v>
      </c>
      <c r="BA19042">
        <v>0</v>
      </c>
      <c r="BB19042">
        <v>0</v>
      </c>
      <c r="BE19042">
        <v>0</v>
      </c>
      <c r="BF19042">
        <v>0</v>
      </c>
      <c r="CO19042">
        <v>1</v>
      </c>
      <c r="CQ19042">
        <v>1</v>
      </c>
      <c r="CS19042">
        <v>1</v>
      </c>
      <c r="CU19042">
        <v>1</v>
      </c>
      <c r="CX19042" t="s">
        <v>72</v>
      </c>
      <c r="CY19042" t="s">
        <v>162</v>
      </c>
      <c r="CZ19042">
        <v>0</v>
      </c>
      <c r="DA19042">
        <v>2067</v>
      </c>
      <c r="DB19042">
        <v>0</v>
      </c>
      <c r="DC19042">
        <v>75</v>
      </c>
      <c r="DD19042">
        <v>0</v>
      </c>
      <c r="DE19042">
        <v>0</v>
      </c>
    </row>
    <row r="19043" spans="1:109" x14ac:dyDescent="0.25">
      <c r="A19043" s="1">
        <v>36672</v>
      </c>
      <c r="B19043" t="s">
        <v>3055</v>
      </c>
      <c r="D19043" t="s">
        <v>3056</v>
      </c>
      <c r="P19043">
        <v>0</v>
      </c>
      <c r="Q19043">
        <v>61</v>
      </c>
      <c r="R19043">
        <v>61</v>
      </c>
      <c r="S19043">
        <v>61</v>
      </c>
      <c r="T19043">
        <v>61</v>
      </c>
      <c r="U19043">
        <v>61</v>
      </c>
      <c r="V19043">
        <v>61</v>
      </c>
      <c r="W19043">
        <v>61</v>
      </c>
      <c r="X19043">
        <v>58</v>
      </c>
      <c r="Y19043">
        <v>61</v>
      </c>
      <c r="Z19043">
        <v>61</v>
      </c>
      <c r="AA19043">
        <v>61</v>
      </c>
      <c r="AB19043">
        <v>61</v>
      </c>
      <c r="AC19043">
        <v>61</v>
      </c>
      <c r="AD19043">
        <v>61</v>
      </c>
      <c r="AF19043">
        <v>3</v>
      </c>
      <c r="AG19043">
        <v>0</v>
      </c>
      <c r="AH19043">
        <v>0</v>
      </c>
      <c r="AK19043" t="s">
        <v>72</v>
      </c>
      <c r="AL19043" t="s">
        <v>1269</v>
      </c>
      <c r="AM19043">
        <v>0</v>
      </c>
      <c r="AN19043">
        <v>5</v>
      </c>
      <c r="AO19043">
        <v>0</v>
      </c>
      <c r="AP19043">
        <v>43</v>
      </c>
      <c r="AQ19043" t="s">
        <v>1270</v>
      </c>
      <c r="AR19043" t="s">
        <v>1263</v>
      </c>
      <c r="AS19043">
        <v>10</v>
      </c>
      <c r="AT19043">
        <v>0</v>
      </c>
      <c r="AV19043" t="s">
        <v>76</v>
      </c>
      <c r="AW19043">
        <v>80</v>
      </c>
      <c r="AX19043">
        <v>0</v>
      </c>
      <c r="BA19043">
        <v>0</v>
      </c>
      <c r="BB19043">
        <v>0</v>
      </c>
      <c r="BE19043">
        <v>0</v>
      </c>
      <c r="BF19043">
        <v>0</v>
      </c>
      <c r="CO19043">
        <v>1</v>
      </c>
      <c r="CQ19043">
        <v>1</v>
      </c>
      <c r="CS19043">
        <v>1</v>
      </c>
      <c r="CU19043">
        <v>1</v>
      </c>
      <c r="CX19043" t="s">
        <v>72</v>
      </c>
      <c r="CY19043" t="s">
        <v>162</v>
      </c>
      <c r="CZ19043">
        <v>0</v>
      </c>
      <c r="DA19043">
        <v>2067</v>
      </c>
      <c r="DB19043">
        <v>0</v>
      </c>
      <c r="DC19043">
        <v>75</v>
      </c>
      <c r="DD19043">
        <v>0</v>
      </c>
      <c r="DE19043">
        <v>0</v>
      </c>
    </row>
    <row r="19044" spans="1:109" x14ac:dyDescent="0.25">
      <c r="A19044" s="1">
        <v>36707</v>
      </c>
      <c r="B19044" t="s">
        <v>3055</v>
      </c>
      <c r="D19044" t="s">
        <v>3056</v>
      </c>
      <c r="P19044">
        <v>0</v>
      </c>
      <c r="Q19044">
        <v>61</v>
      </c>
      <c r="R19044">
        <v>61</v>
      </c>
      <c r="S19044">
        <v>61</v>
      </c>
      <c r="T19044">
        <v>61</v>
      </c>
      <c r="U19044">
        <v>61</v>
      </c>
      <c r="V19044">
        <v>61</v>
      </c>
      <c r="W19044">
        <v>61</v>
      </c>
      <c r="X19044">
        <v>58</v>
      </c>
      <c r="Y19044">
        <v>61</v>
      </c>
      <c r="Z19044">
        <v>61</v>
      </c>
      <c r="AA19044">
        <v>61</v>
      </c>
      <c r="AB19044">
        <v>61</v>
      </c>
      <c r="AC19044">
        <v>61</v>
      </c>
      <c r="AD19044">
        <v>61</v>
      </c>
      <c r="AF19044">
        <v>3</v>
      </c>
      <c r="AG19044">
        <v>0</v>
      </c>
      <c r="AH19044">
        <v>0</v>
      </c>
      <c r="AK19044" t="s">
        <v>72</v>
      </c>
      <c r="AL19044" t="s">
        <v>1269</v>
      </c>
      <c r="AM19044">
        <v>0</v>
      </c>
      <c r="AN19044">
        <v>5</v>
      </c>
      <c r="AO19044">
        <v>0</v>
      </c>
      <c r="AP19044">
        <v>43</v>
      </c>
      <c r="AQ19044" t="s">
        <v>1270</v>
      </c>
      <c r="AR19044" t="s">
        <v>1263</v>
      </c>
      <c r="AS19044">
        <v>10</v>
      </c>
      <c r="AT19044">
        <v>0</v>
      </c>
      <c r="AV19044" t="s">
        <v>76</v>
      </c>
      <c r="AW19044">
        <v>80</v>
      </c>
      <c r="AX19044">
        <v>0</v>
      </c>
      <c r="BA19044">
        <v>0</v>
      </c>
      <c r="BB19044">
        <v>0</v>
      </c>
      <c r="BE19044">
        <v>0</v>
      </c>
      <c r="BF19044">
        <v>0</v>
      </c>
      <c r="CO19044">
        <v>1</v>
      </c>
      <c r="CQ19044">
        <v>1</v>
      </c>
      <c r="CS19044">
        <v>1</v>
      </c>
      <c r="CU19044">
        <v>1</v>
      </c>
      <c r="CX19044" t="s">
        <v>72</v>
      </c>
      <c r="CY19044" t="s">
        <v>162</v>
      </c>
      <c r="CZ19044">
        <v>0</v>
      </c>
      <c r="DA19044">
        <v>2067</v>
      </c>
      <c r="DB19044">
        <v>0</v>
      </c>
      <c r="DC19044">
        <v>75</v>
      </c>
      <c r="DD19044">
        <v>0</v>
      </c>
      <c r="DE19044">
        <v>0</v>
      </c>
    </row>
    <row r="19045" spans="1:109" x14ac:dyDescent="0.25">
      <c r="A19045" s="1">
        <v>36727</v>
      </c>
      <c r="B19045" t="s">
        <v>3055</v>
      </c>
      <c r="D19045" t="s">
        <v>3056</v>
      </c>
      <c r="P19045">
        <v>0</v>
      </c>
      <c r="Q19045">
        <v>61</v>
      </c>
      <c r="R19045">
        <v>61</v>
      </c>
      <c r="S19045">
        <v>61</v>
      </c>
      <c r="T19045">
        <v>61</v>
      </c>
      <c r="U19045">
        <v>61</v>
      </c>
      <c r="V19045">
        <v>61</v>
      </c>
      <c r="W19045">
        <v>61</v>
      </c>
      <c r="X19045">
        <v>58</v>
      </c>
      <c r="Y19045">
        <v>61</v>
      </c>
      <c r="Z19045">
        <v>61</v>
      </c>
      <c r="AA19045">
        <v>61</v>
      </c>
      <c r="AB19045">
        <v>61</v>
      </c>
      <c r="AC19045">
        <v>61</v>
      </c>
      <c r="AD19045">
        <v>61</v>
      </c>
      <c r="AF19045">
        <v>3</v>
      </c>
      <c r="AG19045">
        <v>0</v>
      </c>
      <c r="AH19045">
        <v>0</v>
      </c>
      <c r="AK19045" t="s">
        <v>72</v>
      </c>
      <c r="AL19045" t="s">
        <v>1269</v>
      </c>
      <c r="AM19045">
        <v>0</v>
      </c>
      <c r="AN19045">
        <v>5</v>
      </c>
      <c r="AO19045">
        <v>0</v>
      </c>
      <c r="AP19045">
        <v>43</v>
      </c>
      <c r="AQ19045" t="s">
        <v>1270</v>
      </c>
      <c r="AR19045" t="s">
        <v>1263</v>
      </c>
      <c r="AS19045">
        <v>10</v>
      </c>
      <c r="AT19045">
        <v>0</v>
      </c>
      <c r="AV19045" t="s">
        <v>76</v>
      </c>
      <c r="AW19045">
        <v>80</v>
      </c>
      <c r="AX19045">
        <v>0</v>
      </c>
      <c r="BA19045">
        <v>0</v>
      </c>
      <c r="BB19045">
        <v>0</v>
      </c>
      <c r="BE19045">
        <v>0</v>
      </c>
      <c r="BF19045">
        <v>0</v>
      </c>
      <c r="CO19045">
        <v>1</v>
      </c>
      <c r="CQ19045">
        <v>1</v>
      </c>
      <c r="CS19045">
        <v>1</v>
      </c>
      <c r="CU19045">
        <v>1</v>
      </c>
      <c r="CX19045" t="s">
        <v>72</v>
      </c>
      <c r="CY19045" t="s">
        <v>162</v>
      </c>
      <c r="CZ19045">
        <v>0</v>
      </c>
      <c r="DA19045">
        <v>2012</v>
      </c>
      <c r="DB19045">
        <v>0</v>
      </c>
      <c r="DC19045">
        <v>75</v>
      </c>
      <c r="DD19045">
        <v>0</v>
      </c>
      <c r="DE19045">
        <v>0</v>
      </c>
    </row>
    <row r="19046" spans="1:109" x14ac:dyDescent="0.25">
      <c r="A19046" s="1">
        <v>36748</v>
      </c>
      <c r="B19046" t="s">
        <v>3055</v>
      </c>
      <c r="D19046" t="s">
        <v>3056</v>
      </c>
      <c r="P19046">
        <v>0</v>
      </c>
      <c r="Q19046">
        <v>61</v>
      </c>
      <c r="R19046">
        <v>61</v>
      </c>
      <c r="S19046">
        <v>61</v>
      </c>
      <c r="T19046">
        <v>61</v>
      </c>
      <c r="U19046">
        <v>61</v>
      </c>
      <c r="V19046">
        <v>61</v>
      </c>
      <c r="W19046">
        <v>61</v>
      </c>
      <c r="X19046">
        <v>58</v>
      </c>
      <c r="Y19046">
        <v>61</v>
      </c>
      <c r="Z19046">
        <v>61</v>
      </c>
      <c r="AA19046">
        <v>61</v>
      </c>
      <c r="AB19046">
        <v>61</v>
      </c>
      <c r="AC19046">
        <v>61</v>
      </c>
      <c r="AD19046">
        <v>61</v>
      </c>
      <c r="AF19046">
        <v>3</v>
      </c>
      <c r="AG19046">
        <v>0</v>
      </c>
      <c r="AH19046">
        <v>0</v>
      </c>
      <c r="AK19046" t="s">
        <v>72</v>
      </c>
      <c r="AL19046" t="s">
        <v>1269</v>
      </c>
      <c r="AM19046">
        <v>0</v>
      </c>
      <c r="AN19046">
        <v>5</v>
      </c>
      <c r="AO19046">
        <v>0</v>
      </c>
      <c r="AP19046">
        <v>43</v>
      </c>
      <c r="AQ19046" t="s">
        <v>1270</v>
      </c>
      <c r="AR19046" t="s">
        <v>1263</v>
      </c>
      <c r="AS19046">
        <v>10</v>
      </c>
      <c r="AT19046">
        <v>0</v>
      </c>
      <c r="AV19046" t="s">
        <v>76</v>
      </c>
      <c r="AW19046">
        <v>80</v>
      </c>
      <c r="AX19046">
        <v>0</v>
      </c>
      <c r="BA19046">
        <v>0</v>
      </c>
      <c r="BB19046">
        <v>0</v>
      </c>
      <c r="BE19046">
        <v>0</v>
      </c>
      <c r="BF19046">
        <v>0</v>
      </c>
      <c r="CO19046">
        <v>1</v>
      </c>
      <c r="CQ19046">
        <v>1</v>
      </c>
      <c r="CS19046">
        <v>1</v>
      </c>
      <c r="CU19046">
        <v>1</v>
      </c>
      <c r="CX19046" t="s">
        <v>72</v>
      </c>
      <c r="CY19046" t="s">
        <v>162</v>
      </c>
      <c r="CZ19046">
        <v>0</v>
      </c>
      <c r="DA19046">
        <v>2012</v>
      </c>
      <c r="DB19046">
        <v>0</v>
      </c>
      <c r="DC19046">
        <v>75</v>
      </c>
      <c r="DD19046">
        <v>0</v>
      </c>
      <c r="DE19046">
        <v>0</v>
      </c>
    </row>
    <row r="19047" spans="1:109" x14ac:dyDescent="0.25">
      <c r="A19047" s="1">
        <v>36789</v>
      </c>
      <c r="B19047" t="s">
        <v>3055</v>
      </c>
      <c r="D19047" t="s">
        <v>3056</v>
      </c>
      <c r="P19047">
        <v>0</v>
      </c>
      <c r="Q19047">
        <v>61</v>
      </c>
      <c r="R19047">
        <v>61</v>
      </c>
      <c r="S19047">
        <v>61</v>
      </c>
      <c r="T19047">
        <v>61</v>
      </c>
      <c r="U19047">
        <v>61</v>
      </c>
      <c r="V19047">
        <v>61</v>
      </c>
      <c r="W19047">
        <v>61</v>
      </c>
      <c r="X19047">
        <v>58</v>
      </c>
      <c r="Y19047">
        <v>61</v>
      </c>
      <c r="Z19047">
        <v>61</v>
      </c>
      <c r="AA19047">
        <v>61</v>
      </c>
      <c r="AB19047">
        <v>61</v>
      </c>
      <c r="AC19047">
        <v>61</v>
      </c>
      <c r="AD19047">
        <v>61</v>
      </c>
      <c r="AF19047">
        <v>3</v>
      </c>
      <c r="AG19047">
        <v>0</v>
      </c>
      <c r="AH19047">
        <v>0</v>
      </c>
      <c r="AK19047" t="s">
        <v>72</v>
      </c>
      <c r="AL19047" t="s">
        <v>1269</v>
      </c>
      <c r="AM19047">
        <v>0</v>
      </c>
      <c r="AN19047">
        <v>5</v>
      </c>
      <c r="AO19047">
        <v>0</v>
      </c>
      <c r="AP19047">
        <v>43</v>
      </c>
      <c r="AQ19047" t="s">
        <v>1270</v>
      </c>
      <c r="AR19047" t="s">
        <v>1263</v>
      </c>
      <c r="AS19047">
        <v>10</v>
      </c>
      <c r="AT19047">
        <v>0</v>
      </c>
      <c r="AV19047" t="s">
        <v>76</v>
      </c>
      <c r="AW19047">
        <v>80</v>
      </c>
      <c r="AX19047">
        <v>0</v>
      </c>
      <c r="BA19047">
        <v>0</v>
      </c>
      <c r="BB19047">
        <v>0</v>
      </c>
      <c r="BE19047">
        <v>0</v>
      </c>
      <c r="BF19047">
        <v>0</v>
      </c>
      <c r="CO19047">
        <v>1</v>
      </c>
      <c r="CQ19047">
        <v>1</v>
      </c>
      <c r="CS19047">
        <v>1</v>
      </c>
      <c r="CU19047">
        <v>1</v>
      </c>
      <c r="CX19047" t="s">
        <v>72</v>
      </c>
      <c r="CY19047" t="s">
        <v>162</v>
      </c>
      <c r="CZ19047">
        <v>0</v>
      </c>
      <c r="DA19047">
        <v>2012</v>
      </c>
      <c r="DB19047">
        <v>0</v>
      </c>
      <c r="DC19047">
        <v>75</v>
      </c>
      <c r="DD19047">
        <v>0</v>
      </c>
      <c r="DE19047">
        <v>0</v>
      </c>
    </row>
    <row r="19048" spans="1:109" x14ac:dyDescent="0.25">
      <c r="A19048" s="1">
        <v>36846</v>
      </c>
      <c r="B19048" t="s">
        <v>3055</v>
      </c>
      <c r="D19048" t="s">
        <v>3056</v>
      </c>
      <c r="P19048">
        <v>0</v>
      </c>
      <c r="Q19048">
        <v>61</v>
      </c>
      <c r="R19048">
        <v>61</v>
      </c>
      <c r="S19048">
        <v>61</v>
      </c>
      <c r="T19048">
        <v>61</v>
      </c>
      <c r="U19048">
        <v>61</v>
      </c>
      <c r="V19048">
        <v>61</v>
      </c>
      <c r="W19048">
        <v>61</v>
      </c>
      <c r="X19048">
        <v>58</v>
      </c>
      <c r="Y19048">
        <v>61</v>
      </c>
      <c r="Z19048">
        <v>61</v>
      </c>
      <c r="AA19048">
        <v>61</v>
      </c>
      <c r="AB19048">
        <v>61</v>
      </c>
      <c r="AC19048">
        <v>61</v>
      </c>
      <c r="AD19048">
        <v>61</v>
      </c>
      <c r="AF19048">
        <v>3</v>
      </c>
      <c r="AG19048">
        <v>0</v>
      </c>
      <c r="AH19048">
        <v>0</v>
      </c>
      <c r="AK19048" t="s">
        <v>72</v>
      </c>
      <c r="AL19048" t="s">
        <v>1269</v>
      </c>
      <c r="AM19048">
        <v>0</v>
      </c>
      <c r="AN19048">
        <v>5</v>
      </c>
      <c r="AO19048">
        <v>0</v>
      </c>
      <c r="AP19048">
        <v>43</v>
      </c>
      <c r="AQ19048" t="s">
        <v>1270</v>
      </c>
      <c r="AR19048" t="s">
        <v>1263</v>
      </c>
      <c r="AS19048">
        <v>10</v>
      </c>
      <c r="AT19048">
        <v>0</v>
      </c>
      <c r="AV19048" t="s">
        <v>76</v>
      </c>
      <c r="AW19048">
        <v>80</v>
      </c>
      <c r="AX19048">
        <v>0</v>
      </c>
      <c r="BA19048">
        <v>0</v>
      </c>
      <c r="BB19048">
        <v>0</v>
      </c>
      <c r="BE19048">
        <v>0</v>
      </c>
      <c r="BF19048">
        <v>0</v>
      </c>
      <c r="CO19048">
        <v>1</v>
      </c>
      <c r="CQ19048">
        <v>1</v>
      </c>
      <c r="CS19048">
        <v>1</v>
      </c>
      <c r="CU19048">
        <v>1</v>
      </c>
      <c r="CX19048" t="s">
        <v>72</v>
      </c>
      <c r="CY19048" t="s">
        <v>162</v>
      </c>
      <c r="CZ19048">
        <v>0</v>
      </c>
      <c r="DA19048">
        <v>2012</v>
      </c>
      <c r="DB19048">
        <v>0</v>
      </c>
      <c r="DC19048">
        <v>75</v>
      </c>
      <c r="DD19048">
        <v>0</v>
      </c>
      <c r="DE19048">
        <v>0</v>
      </c>
    </row>
    <row r="19049" spans="1:109" x14ac:dyDescent="0.25">
      <c r="A19049" s="1">
        <v>36847</v>
      </c>
      <c r="B19049" t="s">
        <v>3055</v>
      </c>
      <c r="D19049" t="s">
        <v>3056</v>
      </c>
      <c r="P19049">
        <v>0</v>
      </c>
      <c r="Q19049">
        <v>61</v>
      </c>
      <c r="R19049">
        <v>61</v>
      </c>
      <c r="S19049">
        <v>61</v>
      </c>
      <c r="T19049">
        <v>61</v>
      </c>
      <c r="U19049">
        <v>61</v>
      </c>
      <c r="V19049">
        <v>61</v>
      </c>
      <c r="W19049">
        <v>61</v>
      </c>
      <c r="X19049">
        <v>58</v>
      </c>
      <c r="Y19049">
        <v>61</v>
      </c>
      <c r="Z19049">
        <v>61</v>
      </c>
      <c r="AA19049">
        <v>61</v>
      </c>
      <c r="AB19049">
        <v>61</v>
      </c>
      <c r="AC19049">
        <v>61</v>
      </c>
      <c r="AD19049">
        <v>61</v>
      </c>
      <c r="AF19049">
        <v>3</v>
      </c>
      <c r="AG19049">
        <v>0</v>
      </c>
      <c r="AH19049">
        <v>0</v>
      </c>
      <c r="AK19049" t="s">
        <v>72</v>
      </c>
      <c r="AL19049" t="s">
        <v>1269</v>
      </c>
      <c r="AM19049">
        <v>0</v>
      </c>
      <c r="AN19049">
        <v>5</v>
      </c>
      <c r="AO19049">
        <v>0</v>
      </c>
      <c r="AP19049">
        <v>43</v>
      </c>
      <c r="AQ19049" t="s">
        <v>1270</v>
      </c>
      <c r="AR19049" t="s">
        <v>1263</v>
      </c>
      <c r="AS19049">
        <v>10</v>
      </c>
      <c r="AT19049">
        <v>0</v>
      </c>
      <c r="AV19049" t="s">
        <v>76</v>
      </c>
      <c r="AW19049">
        <v>80</v>
      </c>
      <c r="AX19049">
        <v>0</v>
      </c>
      <c r="BA19049">
        <v>0</v>
      </c>
      <c r="BB19049">
        <v>0</v>
      </c>
      <c r="BE19049">
        <v>0</v>
      </c>
      <c r="BF19049">
        <v>0</v>
      </c>
      <c r="CO19049">
        <v>1</v>
      </c>
      <c r="CQ19049">
        <v>1</v>
      </c>
      <c r="CS19049">
        <v>1</v>
      </c>
      <c r="CU19049">
        <v>1</v>
      </c>
      <c r="CX19049" t="s">
        <v>72</v>
      </c>
      <c r="CY19049" t="s">
        <v>162</v>
      </c>
      <c r="CZ19049">
        <v>0</v>
      </c>
      <c r="DA19049">
        <v>2012</v>
      </c>
      <c r="DB19049">
        <v>0</v>
      </c>
      <c r="DC19049">
        <v>75</v>
      </c>
      <c r="DD19049">
        <v>0</v>
      </c>
      <c r="DE19049">
        <v>0</v>
      </c>
    </row>
    <row r="19050" spans="1:109" x14ac:dyDescent="0.25">
      <c r="A19050" s="1">
        <v>36852</v>
      </c>
      <c r="B19050" t="s">
        <v>3055</v>
      </c>
      <c r="D19050" t="s">
        <v>3056</v>
      </c>
      <c r="P19050">
        <v>0</v>
      </c>
      <c r="Q19050">
        <v>61</v>
      </c>
      <c r="R19050">
        <v>61</v>
      </c>
      <c r="S19050">
        <v>61</v>
      </c>
      <c r="T19050">
        <v>61</v>
      </c>
      <c r="U19050">
        <v>61</v>
      </c>
      <c r="V19050">
        <v>61</v>
      </c>
      <c r="W19050">
        <v>61</v>
      </c>
      <c r="X19050">
        <v>58</v>
      </c>
      <c r="Y19050">
        <v>61</v>
      </c>
      <c r="Z19050">
        <v>61</v>
      </c>
      <c r="AA19050">
        <v>61</v>
      </c>
      <c r="AB19050">
        <v>61</v>
      </c>
      <c r="AC19050">
        <v>61</v>
      </c>
      <c r="AD19050">
        <v>61</v>
      </c>
      <c r="AF19050">
        <v>3</v>
      </c>
      <c r="AG19050">
        <v>0</v>
      </c>
      <c r="AH19050">
        <v>0</v>
      </c>
      <c r="AK19050" t="s">
        <v>72</v>
      </c>
      <c r="AL19050" t="s">
        <v>1269</v>
      </c>
      <c r="AM19050">
        <v>0</v>
      </c>
      <c r="AN19050">
        <v>5</v>
      </c>
      <c r="AO19050">
        <v>0</v>
      </c>
      <c r="AP19050">
        <v>43</v>
      </c>
      <c r="AQ19050" t="s">
        <v>1270</v>
      </c>
      <c r="AR19050" t="s">
        <v>1263</v>
      </c>
      <c r="AS19050">
        <v>10</v>
      </c>
      <c r="AT19050">
        <v>0</v>
      </c>
      <c r="AV19050" t="s">
        <v>76</v>
      </c>
      <c r="AW19050">
        <v>80</v>
      </c>
      <c r="AX19050">
        <v>0</v>
      </c>
      <c r="BA19050">
        <v>0</v>
      </c>
      <c r="BB19050">
        <v>0</v>
      </c>
      <c r="BE19050">
        <v>0</v>
      </c>
      <c r="BF19050">
        <v>0</v>
      </c>
      <c r="CO19050">
        <v>1</v>
      </c>
      <c r="CQ19050">
        <v>1</v>
      </c>
      <c r="CS19050">
        <v>1</v>
      </c>
      <c r="CU19050">
        <v>1</v>
      </c>
      <c r="CX19050" t="s">
        <v>72</v>
      </c>
      <c r="CY19050" t="s">
        <v>162</v>
      </c>
      <c r="CZ19050">
        <v>0</v>
      </c>
      <c r="DA19050">
        <v>2012</v>
      </c>
      <c r="DB19050">
        <v>0</v>
      </c>
      <c r="DC19050">
        <v>75</v>
      </c>
      <c r="DD19050">
        <v>0</v>
      </c>
      <c r="DE19050">
        <v>0</v>
      </c>
    </row>
    <row r="19051" spans="1:109" x14ac:dyDescent="0.25">
      <c r="A19051" s="1">
        <v>36860</v>
      </c>
      <c r="B19051" t="s">
        <v>3055</v>
      </c>
      <c r="D19051" t="s">
        <v>3056</v>
      </c>
      <c r="P19051">
        <v>0</v>
      </c>
      <c r="Q19051">
        <v>61</v>
      </c>
      <c r="R19051">
        <v>61</v>
      </c>
      <c r="S19051">
        <v>61</v>
      </c>
      <c r="T19051">
        <v>61</v>
      </c>
      <c r="U19051">
        <v>61</v>
      </c>
      <c r="V19051">
        <v>61</v>
      </c>
      <c r="W19051">
        <v>61</v>
      </c>
      <c r="X19051">
        <v>58</v>
      </c>
      <c r="Y19051">
        <v>61</v>
      </c>
      <c r="Z19051">
        <v>61</v>
      </c>
      <c r="AA19051">
        <v>61</v>
      </c>
      <c r="AB19051">
        <v>61</v>
      </c>
      <c r="AC19051">
        <v>61</v>
      </c>
      <c r="AD19051">
        <v>61</v>
      </c>
      <c r="AF19051">
        <v>3</v>
      </c>
      <c r="AG19051">
        <v>0</v>
      </c>
      <c r="AH19051">
        <v>0</v>
      </c>
      <c r="AK19051" t="s">
        <v>72</v>
      </c>
      <c r="AL19051" t="s">
        <v>1269</v>
      </c>
      <c r="AM19051">
        <v>0</v>
      </c>
      <c r="AN19051">
        <v>5</v>
      </c>
      <c r="AO19051">
        <v>0</v>
      </c>
      <c r="AP19051">
        <v>43</v>
      </c>
      <c r="AQ19051" t="s">
        <v>1270</v>
      </c>
      <c r="AR19051" t="s">
        <v>1263</v>
      </c>
      <c r="AS19051">
        <v>10</v>
      </c>
      <c r="AT19051">
        <v>0</v>
      </c>
      <c r="AV19051" t="s">
        <v>76</v>
      </c>
      <c r="AW19051">
        <v>80</v>
      </c>
      <c r="AX19051">
        <v>0</v>
      </c>
      <c r="BA19051">
        <v>0</v>
      </c>
      <c r="BB19051">
        <v>0</v>
      </c>
      <c r="BE19051">
        <v>0</v>
      </c>
      <c r="BF19051">
        <v>0</v>
      </c>
      <c r="CO19051">
        <v>1</v>
      </c>
      <c r="CQ19051">
        <v>1</v>
      </c>
      <c r="CS19051">
        <v>1</v>
      </c>
      <c r="CU19051">
        <v>1</v>
      </c>
      <c r="CX19051" t="s">
        <v>72</v>
      </c>
      <c r="CY19051" t="s">
        <v>162</v>
      </c>
      <c r="CZ19051">
        <v>0</v>
      </c>
      <c r="DA19051">
        <v>2012</v>
      </c>
      <c r="DB19051">
        <v>0</v>
      </c>
      <c r="DC19051">
        <v>75</v>
      </c>
      <c r="DD19051">
        <v>0</v>
      </c>
      <c r="DE19051">
        <v>0</v>
      </c>
    </row>
    <row r="19052" spans="1:109" x14ac:dyDescent="0.25">
      <c r="A19052" s="1">
        <v>36869</v>
      </c>
      <c r="B19052" t="s">
        <v>3055</v>
      </c>
      <c r="D19052" t="s">
        <v>3056</v>
      </c>
      <c r="P19052">
        <v>0</v>
      </c>
      <c r="Q19052">
        <v>61</v>
      </c>
      <c r="R19052">
        <v>61</v>
      </c>
      <c r="S19052">
        <v>61</v>
      </c>
      <c r="T19052">
        <v>61</v>
      </c>
      <c r="U19052">
        <v>61</v>
      </c>
      <c r="V19052">
        <v>61</v>
      </c>
      <c r="W19052">
        <v>61</v>
      </c>
      <c r="X19052">
        <v>58</v>
      </c>
      <c r="Y19052">
        <v>61</v>
      </c>
      <c r="Z19052">
        <v>61</v>
      </c>
      <c r="AA19052">
        <v>61</v>
      </c>
      <c r="AB19052">
        <v>61</v>
      </c>
      <c r="AC19052">
        <v>61</v>
      </c>
      <c r="AD19052">
        <v>61</v>
      </c>
      <c r="AF19052">
        <v>3</v>
      </c>
      <c r="AG19052">
        <v>0</v>
      </c>
      <c r="AH19052">
        <v>0</v>
      </c>
      <c r="AK19052" t="s">
        <v>72</v>
      </c>
      <c r="AL19052" t="s">
        <v>1269</v>
      </c>
      <c r="AM19052">
        <v>0</v>
      </c>
      <c r="AN19052">
        <v>5</v>
      </c>
      <c r="AO19052">
        <v>0</v>
      </c>
      <c r="AP19052">
        <v>43</v>
      </c>
      <c r="AQ19052" t="s">
        <v>1270</v>
      </c>
      <c r="AR19052" t="s">
        <v>1263</v>
      </c>
      <c r="AS19052">
        <v>10</v>
      </c>
      <c r="AT19052">
        <v>0</v>
      </c>
      <c r="AV19052" t="s">
        <v>76</v>
      </c>
      <c r="AW19052">
        <v>80</v>
      </c>
      <c r="AX19052">
        <v>0</v>
      </c>
      <c r="BA19052">
        <v>0</v>
      </c>
      <c r="BB19052">
        <v>0</v>
      </c>
      <c r="BE19052">
        <v>0</v>
      </c>
      <c r="BF19052">
        <v>0</v>
      </c>
      <c r="CO19052">
        <v>1</v>
      </c>
      <c r="CQ19052">
        <v>1</v>
      </c>
      <c r="CS19052">
        <v>1</v>
      </c>
      <c r="CU19052">
        <v>1</v>
      </c>
      <c r="CX19052" t="s">
        <v>72</v>
      </c>
      <c r="CY19052" t="s">
        <v>162</v>
      </c>
      <c r="CZ19052">
        <v>0</v>
      </c>
      <c r="DA19052">
        <v>2012</v>
      </c>
      <c r="DB19052">
        <v>0</v>
      </c>
      <c r="DC19052">
        <v>75</v>
      </c>
      <c r="DD19052">
        <v>0</v>
      </c>
      <c r="DE19052">
        <v>0</v>
      </c>
    </row>
    <row r="19053" spans="1:109" x14ac:dyDescent="0.25">
      <c r="A19053" s="1">
        <v>36900</v>
      </c>
      <c r="B19053" t="s">
        <v>3055</v>
      </c>
      <c r="D19053" t="s">
        <v>3056</v>
      </c>
      <c r="P19053">
        <v>0</v>
      </c>
      <c r="Q19053">
        <v>61</v>
      </c>
      <c r="R19053">
        <v>61</v>
      </c>
      <c r="S19053">
        <v>61</v>
      </c>
      <c r="T19053">
        <v>61</v>
      </c>
      <c r="U19053">
        <v>61</v>
      </c>
      <c r="V19053">
        <v>61</v>
      </c>
      <c r="W19053">
        <v>61</v>
      </c>
      <c r="X19053">
        <v>58</v>
      </c>
      <c r="Y19053">
        <v>61</v>
      </c>
      <c r="Z19053">
        <v>61</v>
      </c>
      <c r="AA19053">
        <v>61</v>
      </c>
      <c r="AB19053">
        <v>61</v>
      </c>
      <c r="AC19053">
        <v>61</v>
      </c>
      <c r="AD19053">
        <v>61</v>
      </c>
      <c r="AF19053">
        <v>3</v>
      </c>
      <c r="AG19053">
        <v>0</v>
      </c>
      <c r="AH19053">
        <v>0</v>
      </c>
      <c r="AK19053" t="s">
        <v>72</v>
      </c>
      <c r="AL19053" t="s">
        <v>1269</v>
      </c>
      <c r="AM19053">
        <v>0</v>
      </c>
      <c r="AN19053">
        <v>5</v>
      </c>
      <c r="AO19053">
        <v>0</v>
      </c>
      <c r="AP19053">
        <v>43</v>
      </c>
      <c r="AQ19053" t="s">
        <v>1270</v>
      </c>
      <c r="AR19053" t="s">
        <v>1263</v>
      </c>
      <c r="AS19053">
        <v>10</v>
      </c>
      <c r="AT19053">
        <v>0</v>
      </c>
      <c r="AV19053" t="s">
        <v>76</v>
      </c>
      <c r="AW19053">
        <v>80</v>
      </c>
      <c r="AX19053">
        <v>0</v>
      </c>
      <c r="BA19053">
        <v>0</v>
      </c>
      <c r="BB19053">
        <v>0</v>
      </c>
      <c r="BE19053">
        <v>0</v>
      </c>
      <c r="BF19053">
        <v>0</v>
      </c>
      <c r="CO19053">
        <v>1</v>
      </c>
      <c r="CQ19053">
        <v>1</v>
      </c>
      <c r="CS19053">
        <v>1</v>
      </c>
      <c r="CU19053">
        <v>1</v>
      </c>
      <c r="CX19053" t="s">
        <v>72</v>
      </c>
      <c r="CY19053" t="s">
        <v>162</v>
      </c>
      <c r="CZ19053">
        <v>0</v>
      </c>
      <c r="DA19053">
        <v>2012</v>
      </c>
      <c r="DB19053">
        <v>0</v>
      </c>
      <c r="DC19053">
        <v>75</v>
      </c>
      <c r="DD19053">
        <v>0</v>
      </c>
      <c r="DE19053">
        <v>0</v>
      </c>
    </row>
    <row r="19054" spans="1:109" x14ac:dyDescent="0.25">
      <c r="A19054" s="1">
        <v>36923</v>
      </c>
      <c r="B19054" t="s">
        <v>3055</v>
      </c>
      <c r="D19054" t="s">
        <v>3056</v>
      </c>
      <c r="P19054">
        <v>0</v>
      </c>
      <c r="Q19054">
        <v>61</v>
      </c>
      <c r="R19054">
        <v>61</v>
      </c>
      <c r="S19054">
        <v>61</v>
      </c>
      <c r="T19054">
        <v>61</v>
      </c>
      <c r="U19054">
        <v>61</v>
      </c>
      <c r="V19054">
        <v>61</v>
      </c>
      <c r="W19054">
        <v>61</v>
      </c>
      <c r="X19054">
        <v>58</v>
      </c>
      <c r="Y19054">
        <v>61</v>
      </c>
      <c r="Z19054">
        <v>61</v>
      </c>
      <c r="AA19054">
        <v>61</v>
      </c>
      <c r="AB19054">
        <v>61</v>
      </c>
      <c r="AC19054">
        <v>61</v>
      </c>
      <c r="AD19054">
        <v>61</v>
      </c>
      <c r="AF19054">
        <v>3</v>
      </c>
      <c r="AG19054">
        <v>0</v>
      </c>
      <c r="AH19054">
        <v>0</v>
      </c>
      <c r="AK19054" t="s">
        <v>72</v>
      </c>
      <c r="AL19054" t="s">
        <v>1269</v>
      </c>
      <c r="AM19054">
        <v>0</v>
      </c>
      <c r="AN19054">
        <v>5</v>
      </c>
      <c r="AO19054">
        <v>0</v>
      </c>
      <c r="AP19054">
        <v>43</v>
      </c>
      <c r="AQ19054" t="s">
        <v>1270</v>
      </c>
      <c r="AR19054" t="s">
        <v>1263</v>
      </c>
      <c r="AS19054">
        <v>10</v>
      </c>
      <c r="AT19054">
        <v>0</v>
      </c>
      <c r="AV19054" t="s">
        <v>76</v>
      </c>
      <c r="AW19054">
        <v>80</v>
      </c>
      <c r="AX19054">
        <v>0</v>
      </c>
      <c r="BA19054">
        <v>0</v>
      </c>
      <c r="BB19054">
        <v>0</v>
      </c>
      <c r="BE19054">
        <v>0</v>
      </c>
      <c r="BF19054">
        <v>0</v>
      </c>
      <c r="CO19054">
        <v>1</v>
      </c>
      <c r="CQ19054">
        <v>1</v>
      </c>
      <c r="CS19054">
        <v>1</v>
      </c>
      <c r="CU19054">
        <v>1</v>
      </c>
      <c r="CX19054" t="s">
        <v>72</v>
      </c>
      <c r="CY19054" t="s">
        <v>162</v>
      </c>
      <c r="CZ19054">
        <v>0</v>
      </c>
      <c r="DA19054">
        <v>2012</v>
      </c>
      <c r="DB19054">
        <v>0</v>
      </c>
      <c r="DC19054">
        <v>75</v>
      </c>
      <c r="DD19054">
        <v>0</v>
      </c>
      <c r="DE19054">
        <v>0</v>
      </c>
    </row>
    <row r="19055" spans="1:109" x14ac:dyDescent="0.25">
      <c r="A19055" s="1">
        <v>36957</v>
      </c>
      <c r="B19055" t="s">
        <v>3055</v>
      </c>
      <c r="D19055" t="s">
        <v>3056</v>
      </c>
      <c r="P19055">
        <v>0</v>
      </c>
      <c r="Q19055">
        <v>61</v>
      </c>
      <c r="R19055">
        <v>61</v>
      </c>
      <c r="S19055">
        <v>61</v>
      </c>
      <c r="T19055">
        <v>61</v>
      </c>
      <c r="U19055">
        <v>61</v>
      </c>
      <c r="V19055">
        <v>61</v>
      </c>
      <c r="W19055">
        <v>61</v>
      </c>
      <c r="X19055">
        <v>58</v>
      </c>
      <c r="Y19055">
        <v>61</v>
      </c>
      <c r="Z19055">
        <v>61</v>
      </c>
      <c r="AA19055">
        <v>61</v>
      </c>
      <c r="AB19055">
        <v>61</v>
      </c>
      <c r="AC19055">
        <v>61</v>
      </c>
      <c r="AD19055">
        <v>61</v>
      </c>
      <c r="AF19055">
        <v>3</v>
      </c>
      <c r="AG19055">
        <v>0</v>
      </c>
      <c r="AH19055">
        <v>0</v>
      </c>
      <c r="AK19055" t="s">
        <v>72</v>
      </c>
      <c r="AL19055" t="s">
        <v>1269</v>
      </c>
      <c r="AM19055">
        <v>0</v>
      </c>
      <c r="AN19055">
        <v>5</v>
      </c>
      <c r="AO19055">
        <v>0</v>
      </c>
      <c r="AP19055">
        <v>43</v>
      </c>
      <c r="AQ19055" t="s">
        <v>1270</v>
      </c>
      <c r="AR19055" t="s">
        <v>1263</v>
      </c>
      <c r="AS19055">
        <v>10</v>
      </c>
      <c r="AT19055">
        <v>0</v>
      </c>
      <c r="AV19055" t="s">
        <v>76</v>
      </c>
      <c r="AW19055">
        <v>80</v>
      </c>
      <c r="AX19055">
        <v>0</v>
      </c>
      <c r="BA19055">
        <v>0</v>
      </c>
      <c r="BB19055">
        <v>0</v>
      </c>
      <c r="BE19055">
        <v>0</v>
      </c>
      <c r="BF19055">
        <v>0</v>
      </c>
      <c r="CO19055">
        <v>1</v>
      </c>
      <c r="CQ19055">
        <v>1</v>
      </c>
      <c r="CS19055">
        <v>1</v>
      </c>
      <c r="CU19055">
        <v>1</v>
      </c>
      <c r="CX19055" t="s">
        <v>72</v>
      </c>
      <c r="CY19055" t="s">
        <v>162</v>
      </c>
      <c r="CZ19055">
        <v>0</v>
      </c>
      <c r="DA19055">
        <v>2012</v>
      </c>
      <c r="DB19055">
        <v>0</v>
      </c>
      <c r="DC19055">
        <v>75</v>
      </c>
      <c r="DD19055">
        <v>0</v>
      </c>
      <c r="DE19055">
        <v>0</v>
      </c>
    </row>
    <row r="19056" spans="1:109" x14ac:dyDescent="0.25">
      <c r="A19056" s="1">
        <v>36986</v>
      </c>
      <c r="B19056" t="s">
        <v>3055</v>
      </c>
      <c r="D19056" t="s">
        <v>3056</v>
      </c>
      <c r="P19056">
        <v>0</v>
      </c>
      <c r="Q19056">
        <v>61</v>
      </c>
      <c r="R19056">
        <v>61</v>
      </c>
      <c r="S19056">
        <v>61</v>
      </c>
      <c r="T19056">
        <v>61</v>
      </c>
      <c r="U19056">
        <v>61</v>
      </c>
      <c r="V19056">
        <v>61</v>
      </c>
      <c r="W19056">
        <v>61</v>
      </c>
      <c r="X19056">
        <v>58</v>
      </c>
      <c r="Y19056">
        <v>61</v>
      </c>
      <c r="Z19056">
        <v>61</v>
      </c>
      <c r="AA19056">
        <v>61</v>
      </c>
      <c r="AB19056">
        <v>61</v>
      </c>
      <c r="AC19056">
        <v>61</v>
      </c>
      <c r="AD19056">
        <v>61</v>
      </c>
      <c r="AF19056">
        <v>3</v>
      </c>
      <c r="AG19056">
        <v>0</v>
      </c>
      <c r="AH19056">
        <v>0</v>
      </c>
      <c r="AK19056" t="s">
        <v>72</v>
      </c>
      <c r="AL19056" t="s">
        <v>1269</v>
      </c>
      <c r="AM19056">
        <v>0</v>
      </c>
      <c r="AN19056">
        <v>5</v>
      </c>
      <c r="AO19056">
        <v>0</v>
      </c>
      <c r="AP19056">
        <v>43</v>
      </c>
      <c r="AQ19056" t="s">
        <v>1270</v>
      </c>
      <c r="AR19056" t="s">
        <v>1263</v>
      </c>
      <c r="AS19056">
        <v>10</v>
      </c>
      <c r="AT19056">
        <v>0</v>
      </c>
      <c r="AV19056" t="s">
        <v>76</v>
      </c>
      <c r="AW19056">
        <v>80</v>
      </c>
      <c r="AX19056">
        <v>0</v>
      </c>
      <c r="BA19056">
        <v>0</v>
      </c>
      <c r="BB19056">
        <v>0</v>
      </c>
      <c r="BE19056">
        <v>0</v>
      </c>
      <c r="BF19056">
        <v>0</v>
      </c>
      <c r="CO19056">
        <v>1</v>
      </c>
      <c r="CQ19056">
        <v>1</v>
      </c>
      <c r="CS19056">
        <v>1</v>
      </c>
      <c r="CU19056">
        <v>1</v>
      </c>
      <c r="CX19056" t="s">
        <v>72</v>
      </c>
      <c r="CY19056" t="s">
        <v>162</v>
      </c>
      <c r="CZ19056">
        <v>0</v>
      </c>
      <c r="DA19056">
        <v>2012</v>
      </c>
      <c r="DB19056">
        <v>0</v>
      </c>
      <c r="DC19056">
        <v>75</v>
      </c>
      <c r="DD19056">
        <v>0</v>
      </c>
      <c r="DE19056">
        <v>0</v>
      </c>
    </row>
    <row r="19057" spans="1:110" x14ac:dyDescent="0.25">
      <c r="A19057" s="1">
        <v>37125</v>
      </c>
      <c r="B19057" t="s">
        <v>3055</v>
      </c>
      <c r="C19057" t="s">
        <v>6767</v>
      </c>
      <c r="D19057" t="s">
        <v>3056</v>
      </c>
      <c r="E19057" t="s">
        <v>4811</v>
      </c>
      <c r="F19057" t="s">
        <v>4811</v>
      </c>
      <c r="G19057" t="s">
        <v>4811</v>
      </c>
      <c r="H19057" t="s">
        <v>4811</v>
      </c>
      <c r="I19057" t="s">
        <v>4811</v>
      </c>
      <c r="J19057" t="s">
        <v>4811</v>
      </c>
      <c r="K19057" t="s">
        <v>4811</v>
      </c>
      <c r="L19057" t="s">
        <v>4811</v>
      </c>
      <c r="M19057" t="s">
        <v>4811</v>
      </c>
      <c r="N19057" t="s">
        <v>4811</v>
      </c>
      <c r="O19057" t="s">
        <v>4811</v>
      </c>
      <c r="P19057">
        <v>0</v>
      </c>
      <c r="Q19057">
        <v>61</v>
      </c>
      <c r="R19057">
        <v>61</v>
      </c>
      <c r="S19057">
        <v>61</v>
      </c>
      <c r="T19057">
        <v>61</v>
      </c>
      <c r="U19057">
        <v>61</v>
      </c>
      <c r="V19057">
        <v>61</v>
      </c>
      <c r="W19057">
        <v>61</v>
      </c>
      <c r="X19057">
        <v>58</v>
      </c>
      <c r="Y19057">
        <v>61</v>
      </c>
      <c r="Z19057">
        <v>61</v>
      </c>
      <c r="AA19057">
        <v>61</v>
      </c>
      <c r="AB19057">
        <v>61</v>
      </c>
      <c r="AC19057">
        <v>61</v>
      </c>
      <c r="AD19057">
        <v>61</v>
      </c>
      <c r="AE19057">
        <v>61</v>
      </c>
      <c r="AF19057">
        <v>3</v>
      </c>
      <c r="AG19057">
        <v>0</v>
      </c>
      <c r="AH19057">
        <v>0</v>
      </c>
      <c r="AI19057" t="s">
        <v>4811</v>
      </c>
      <c r="AJ19057" t="s">
        <v>4811</v>
      </c>
      <c r="AK19057" t="s">
        <v>72</v>
      </c>
      <c r="AL19057" t="s">
        <v>1269</v>
      </c>
      <c r="AM19057">
        <v>0</v>
      </c>
      <c r="AN19057">
        <v>5</v>
      </c>
      <c r="AO19057">
        <v>0</v>
      </c>
      <c r="AP19057">
        <v>0</v>
      </c>
      <c r="AQ19057" t="s">
        <v>1270</v>
      </c>
      <c r="AR19057" t="s">
        <v>5597</v>
      </c>
      <c r="AS19057">
        <v>10</v>
      </c>
      <c r="AT19057">
        <v>0</v>
      </c>
      <c r="AU19057" t="s">
        <v>4811</v>
      </c>
      <c r="AV19057" t="s">
        <v>76</v>
      </c>
      <c r="AW19057">
        <v>80</v>
      </c>
      <c r="AX19057">
        <v>0</v>
      </c>
      <c r="AY19057" t="s">
        <v>4811</v>
      </c>
      <c r="AZ19057" t="s">
        <v>4811</v>
      </c>
      <c r="BA19057">
        <v>0</v>
      </c>
      <c r="BB19057">
        <v>0</v>
      </c>
      <c r="BC19057" t="s">
        <v>4811</v>
      </c>
      <c r="BD19057" t="s">
        <v>4811</v>
      </c>
      <c r="BE19057">
        <v>0</v>
      </c>
      <c r="BF19057">
        <v>0</v>
      </c>
      <c r="BG19057" t="s">
        <v>4811</v>
      </c>
      <c r="BH19057" t="s">
        <v>4811</v>
      </c>
      <c r="BI19057">
        <v>0</v>
      </c>
      <c r="BJ19057">
        <v>0</v>
      </c>
      <c r="BK19057" t="s">
        <v>4811</v>
      </c>
      <c r="BL19057" t="s">
        <v>4811</v>
      </c>
      <c r="BM19057">
        <v>0</v>
      </c>
      <c r="BN19057">
        <v>0</v>
      </c>
      <c r="BO19057" t="s">
        <v>4811</v>
      </c>
      <c r="BP19057" t="s">
        <v>4811</v>
      </c>
      <c r="BQ19057">
        <v>0</v>
      </c>
      <c r="BR19057">
        <v>0</v>
      </c>
      <c r="BS19057" t="s">
        <v>4811</v>
      </c>
      <c r="BT19057" t="s">
        <v>4811</v>
      </c>
      <c r="BU19057">
        <v>0</v>
      </c>
      <c r="BV19057">
        <v>0</v>
      </c>
      <c r="BW19057" t="s">
        <v>4811</v>
      </c>
      <c r="BX19057" t="s">
        <v>4811</v>
      </c>
      <c r="BY19057">
        <v>0</v>
      </c>
      <c r="BZ19057">
        <v>0</v>
      </c>
      <c r="CA19057" t="s">
        <v>4811</v>
      </c>
      <c r="CB19057" t="s">
        <v>4811</v>
      </c>
      <c r="CC19057">
        <v>0</v>
      </c>
      <c r="CD19057">
        <v>0</v>
      </c>
      <c r="CE19057" t="s">
        <v>4811</v>
      </c>
      <c r="CF19057" t="s">
        <v>4811</v>
      </c>
      <c r="CG19057">
        <v>0</v>
      </c>
      <c r="CH19057">
        <v>0</v>
      </c>
      <c r="CI19057" t="s">
        <v>4811</v>
      </c>
      <c r="CJ19057" t="s">
        <v>4811</v>
      </c>
      <c r="CK19057">
        <v>0</v>
      </c>
      <c r="CL19057">
        <v>0</v>
      </c>
      <c r="CM19057" t="s">
        <v>4811</v>
      </c>
      <c r="CN19057" t="s">
        <v>4811</v>
      </c>
      <c r="CO19057">
        <v>1</v>
      </c>
      <c r="CP19057" t="s">
        <v>4811</v>
      </c>
      <c r="CQ19057">
        <v>1</v>
      </c>
      <c r="CR19057" t="s">
        <v>4811</v>
      </c>
      <c r="CS19057">
        <v>1</v>
      </c>
      <c r="CT19057" t="s">
        <v>4811</v>
      </c>
      <c r="CU19057">
        <v>1</v>
      </c>
      <c r="CV19057" t="s">
        <v>4811</v>
      </c>
      <c r="CW19057" t="s">
        <v>4811</v>
      </c>
      <c r="CX19057" t="s">
        <v>72</v>
      </c>
      <c r="CY19057" t="s">
        <v>162</v>
      </c>
      <c r="CZ19057">
        <v>0</v>
      </c>
      <c r="DA19057">
        <v>2012</v>
      </c>
      <c r="DB19057">
        <v>0</v>
      </c>
      <c r="DC19057">
        <v>75</v>
      </c>
      <c r="DD19057">
        <v>0</v>
      </c>
      <c r="DE19057">
        <v>0</v>
      </c>
      <c r="DF19057">
        <v>1763</v>
      </c>
    </row>
    <row r="19058" spans="1:110" x14ac:dyDescent="0.25">
      <c r="A19058" s="1">
        <v>36599</v>
      </c>
      <c r="B19058" t="s">
        <v>1259</v>
      </c>
      <c r="C19058" t="s">
        <v>1260</v>
      </c>
      <c r="E19058" t="s">
        <v>1261</v>
      </c>
      <c r="P19058">
        <v>0</v>
      </c>
      <c r="Q19058">
        <v>61</v>
      </c>
      <c r="R19058">
        <v>61</v>
      </c>
      <c r="S19058">
        <v>61</v>
      </c>
      <c r="T19058">
        <v>61</v>
      </c>
      <c r="U19058">
        <v>61</v>
      </c>
      <c r="V19058">
        <v>61</v>
      </c>
      <c r="W19058">
        <v>61</v>
      </c>
      <c r="X19058">
        <v>47</v>
      </c>
      <c r="Y19058">
        <v>61</v>
      </c>
      <c r="Z19058">
        <v>61</v>
      </c>
      <c r="AA19058">
        <v>61</v>
      </c>
      <c r="AB19058">
        <v>61</v>
      </c>
      <c r="AC19058">
        <v>61</v>
      </c>
      <c r="AD19058">
        <v>61</v>
      </c>
      <c r="AF19058">
        <v>3</v>
      </c>
      <c r="AG19058">
        <v>0</v>
      </c>
      <c r="AH19058">
        <v>12</v>
      </c>
      <c r="AK19058" t="s">
        <v>72</v>
      </c>
      <c r="AL19058" t="s">
        <v>1262</v>
      </c>
      <c r="AM19058">
        <v>0</v>
      </c>
      <c r="AN19058">
        <v>5</v>
      </c>
      <c r="AO19058">
        <v>0</v>
      </c>
      <c r="AP19058">
        <v>43</v>
      </c>
      <c r="AQ19058" t="s">
        <v>160</v>
      </c>
      <c r="AR19058" t="s">
        <v>92</v>
      </c>
      <c r="AS19058">
        <v>10</v>
      </c>
      <c r="AT19058">
        <v>0</v>
      </c>
      <c r="AV19058" t="s">
        <v>1263</v>
      </c>
      <c r="AW19058">
        <v>10</v>
      </c>
      <c r="AX19058">
        <v>0</v>
      </c>
      <c r="AZ19058" t="s">
        <v>133</v>
      </c>
      <c r="BA19058">
        <v>1</v>
      </c>
      <c r="BB19058">
        <v>0</v>
      </c>
      <c r="BC19058" t="s">
        <v>165</v>
      </c>
      <c r="BE19058">
        <v>0</v>
      </c>
      <c r="BF19058">
        <v>0</v>
      </c>
      <c r="CO19058">
        <v>1</v>
      </c>
      <c r="CQ19058">
        <v>1</v>
      </c>
      <c r="CS19058">
        <v>1</v>
      </c>
      <c r="CU19058">
        <v>1</v>
      </c>
      <c r="CX19058" t="s">
        <v>72</v>
      </c>
      <c r="CY19058" t="s">
        <v>162</v>
      </c>
      <c r="CZ19058">
        <v>0</v>
      </c>
      <c r="DA19058">
        <v>2012</v>
      </c>
      <c r="DB19058">
        <v>0</v>
      </c>
      <c r="DC19058">
        <v>45</v>
      </c>
      <c r="DD19058">
        <v>0</v>
      </c>
      <c r="DE19058">
        <v>0</v>
      </c>
    </row>
    <row r="19059" spans="1:110" x14ac:dyDescent="0.25">
      <c r="A19059" s="1">
        <v>36606</v>
      </c>
      <c r="B19059" t="s">
        <v>1259</v>
      </c>
      <c r="C19059" t="s">
        <v>1260</v>
      </c>
      <c r="E19059" t="s">
        <v>1261</v>
      </c>
      <c r="P19059">
        <v>0</v>
      </c>
      <c r="Q19059">
        <v>61</v>
      </c>
      <c r="R19059">
        <v>61</v>
      </c>
      <c r="S19059">
        <v>61</v>
      </c>
      <c r="T19059">
        <v>61</v>
      </c>
      <c r="U19059">
        <v>61</v>
      </c>
      <c r="V19059">
        <v>61</v>
      </c>
      <c r="W19059">
        <v>61</v>
      </c>
      <c r="X19059">
        <v>47</v>
      </c>
      <c r="Y19059">
        <v>61</v>
      </c>
      <c r="Z19059">
        <v>61</v>
      </c>
      <c r="AA19059">
        <v>61</v>
      </c>
      <c r="AB19059">
        <v>61</v>
      </c>
      <c r="AC19059">
        <v>61</v>
      </c>
      <c r="AD19059">
        <v>61</v>
      </c>
      <c r="AF19059">
        <v>3</v>
      </c>
      <c r="AG19059">
        <v>0</v>
      </c>
      <c r="AH19059">
        <v>12</v>
      </c>
      <c r="AK19059" t="s">
        <v>72</v>
      </c>
      <c r="AL19059" t="s">
        <v>1262</v>
      </c>
      <c r="AM19059">
        <v>0</v>
      </c>
      <c r="AN19059">
        <v>5</v>
      </c>
      <c r="AO19059">
        <v>0</v>
      </c>
      <c r="AP19059">
        <v>43</v>
      </c>
      <c r="AQ19059" t="s">
        <v>160</v>
      </c>
      <c r="AR19059" t="s">
        <v>92</v>
      </c>
      <c r="AS19059">
        <v>10</v>
      </c>
      <c r="AT19059">
        <v>0</v>
      </c>
      <c r="AV19059" t="s">
        <v>1263</v>
      </c>
      <c r="AW19059">
        <v>10</v>
      </c>
      <c r="AX19059">
        <v>0</v>
      </c>
      <c r="AZ19059" t="s">
        <v>133</v>
      </c>
      <c r="BA19059">
        <v>1</v>
      </c>
      <c r="BB19059">
        <v>0</v>
      </c>
      <c r="BC19059" t="s">
        <v>165</v>
      </c>
      <c r="BE19059">
        <v>0</v>
      </c>
      <c r="BF19059">
        <v>0</v>
      </c>
      <c r="CO19059">
        <v>1</v>
      </c>
      <c r="CQ19059">
        <v>1</v>
      </c>
      <c r="CS19059">
        <v>1</v>
      </c>
      <c r="CU19059">
        <v>1</v>
      </c>
      <c r="CX19059" t="s">
        <v>72</v>
      </c>
      <c r="CY19059" t="s">
        <v>162</v>
      </c>
      <c r="CZ19059">
        <v>0</v>
      </c>
      <c r="DA19059">
        <v>2012</v>
      </c>
      <c r="DB19059">
        <v>0</v>
      </c>
      <c r="DC19059">
        <v>45</v>
      </c>
      <c r="DD19059">
        <v>0</v>
      </c>
      <c r="DE19059">
        <v>0</v>
      </c>
    </row>
    <row r="19060" spans="1:110" x14ac:dyDescent="0.25">
      <c r="A19060" s="1">
        <v>36612</v>
      </c>
      <c r="B19060" t="s">
        <v>1259</v>
      </c>
      <c r="C19060" t="s">
        <v>1260</v>
      </c>
      <c r="E19060" t="s">
        <v>1261</v>
      </c>
      <c r="P19060">
        <v>0</v>
      </c>
      <c r="Q19060">
        <v>61</v>
      </c>
      <c r="R19060">
        <v>61</v>
      </c>
      <c r="S19060">
        <v>61</v>
      </c>
      <c r="T19060">
        <v>61</v>
      </c>
      <c r="U19060">
        <v>61</v>
      </c>
      <c r="V19060">
        <v>61</v>
      </c>
      <c r="W19060">
        <v>61</v>
      </c>
      <c r="X19060">
        <v>47</v>
      </c>
      <c r="Y19060">
        <v>61</v>
      </c>
      <c r="Z19060">
        <v>61</v>
      </c>
      <c r="AA19060">
        <v>61</v>
      </c>
      <c r="AB19060">
        <v>61</v>
      </c>
      <c r="AC19060">
        <v>61</v>
      </c>
      <c r="AD19060">
        <v>61</v>
      </c>
      <c r="AF19060">
        <v>3</v>
      </c>
      <c r="AG19060">
        <v>0</v>
      </c>
      <c r="AH19060">
        <v>12</v>
      </c>
      <c r="AK19060" t="s">
        <v>72</v>
      </c>
      <c r="AL19060" t="s">
        <v>1262</v>
      </c>
      <c r="AM19060">
        <v>0</v>
      </c>
      <c r="AN19060">
        <v>5</v>
      </c>
      <c r="AO19060">
        <v>0</v>
      </c>
      <c r="AP19060">
        <v>43</v>
      </c>
      <c r="AQ19060" t="s">
        <v>160</v>
      </c>
      <c r="AR19060" t="s">
        <v>92</v>
      </c>
      <c r="AS19060">
        <v>10</v>
      </c>
      <c r="AT19060">
        <v>0</v>
      </c>
      <c r="AV19060" t="s">
        <v>1263</v>
      </c>
      <c r="AW19060">
        <v>10</v>
      </c>
      <c r="AX19060">
        <v>0</v>
      </c>
      <c r="AZ19060" t="s">
        <v>133</v>
      </c>
      <c r="BA19060">
        <v>1</v>
      </c>
      <c r="BB19060">
        <v>0</v>
      </c>
      <c r="BC19060" t="s">
        <v>165</v>
      </c>
      <c r="BE19060">
        <v>0</v>
      </c>
      <c r="BF19060">
        <v>0</v>
      </c>
      <c r="CO19060">
        <v>1</v>
      </c>
      <c r="CQ19060">
        <v>1</v>
      </c>
      <c r="CS19060">
        <v>1</v>
      </c>
      <c r="CU19060">
        <v>1</v>
      </c>
      <c r="CX19060" t="s">
        <v>72</v>
      </c>
      <c r="CY19060" t="s">
        <v>162</v>
      </c>
      <c r="CZ19060">
        <v>0</v>
      </c>
      <c r="DA19060">
        <v>2012</v>
      </c>
      <c r="DB19060">
        <v>0</v>
      </c>
      <c r="DC19060">
        <v>45</v>
      </c>
      <c r="DD19060">
        <v>0</v>
      </c>
      <c r="DE19060">
        <v>0</v>
      </c>
    </row>
    <row r="19061" spans="1:110" x14ac:dyDescent="0.25">
      <c r="A19061" s="1">
        <v>36628</v>
      </c>
      <c r="B19061" t="s">
        <v>1259</v>
      </c>
      <c r="C19061" t="s">
        <v>1260</v>
      </c>
      <c r="E19061" t="s">
        <v>1261</v>
      </c>
      <c r="P19061">
        <v>0</v>
      </c>
      <c r="Q19061">
        <v>61</v>
      </c>
      <c r="R19061">
        <v>61</v>
      </c>
      <c r="S19061">
        <v>61</v>
      </c>
      <c r="T19061">
        <v>61</v>
      </c>
      <c r="U19061">
        <v>61</v>
      </c>
      <c r="V19061">
        <v>61</v>
      </c>
      <c r="W19061">
        <v>61</v>
      </c>
      <c r="X19061">
        <v>47</v>
      </c>
      <c r="Y19061">
        <v>61</v>
      </c>
      <c r="Z19061">
        <v>61</v>
      </c>
      <c r="AA19061">
        <v>61</v>
      </c>
      <c r="AB19061">
        <v>61</v>
      </c>
      <c r="AC19061">
        <v>61</v>
      </c>
      <c r="AD19061">
        <v>61</v>
      </c>
      <c r="AF19061">
        <v>3</v>
      </c>
      <c r="AG19061">
        <v>0</v>
      </c>
      <c r="AH19061">
        <v>0</v>
      </c>
      <c r="AK19061" t="s">
        <v>72</v>
      </c>
      <c r="AL19061" t="s">
        <v>1262</v>
      </c>
      <c r="AM19061">
        <v>0</v>
      </c>
      <c r="AN19061">
        <v>5</v>
      </c>
      <c r="AO19061">
        <v>0</v>
      </c>
      <c r="AP19061">
        <v>43</v>
      </c>
      <c r="AQ19061" t="s">
        <v>160</v>
      </c>
      <c r="AR19061" t="s">
        <v>92</v>
      </c>
      <c r="AS19061">
        <v>10</v>
      </c>
      <c r="AT19061">
        <v>0</v>
      </c>
      <c r="AV19061" t="s">
        <v>1263</v>
      </c>
      <c r="AW19061">
        <v>10</v>
      </c>
      <c r="AX19061">
        <v>0</v>
      </c>
      <c r="AZ19061" t="s">
        <v>133</v>
      </c>
      <c r="BA19061">
        <v>1</v>
      </c>
      <c r="BB19061">
        <v>0</v>
      </c>
      <c r="BC19061" t="s">
        <v>165</v>
      </c>
      <c r="BE19061">
        <v>0</v>
      </c>
      <c r="BF19061">
        <v>0</v>
      </c>
      <c r="CO19061">
        <v>1</v>
      </c>
      <c r="CQ19061">
        <v>1</v>
      </c>
      <c r="CS19061">
        <v>1</v>
      </c>
      <c r="CU19061">
        <v>1</v>
      </c>
      <c r="CX19061" t="s">
        <v>72</v>
      </c>
      <c r="CY19061" t="s">
        <v>162</v>
      </c>
      <c r="CZ19061">
        <v>0</v>
      </c>
      <c r="DA19061">
        <v>2012</v>
      </c>
      <c r="DB19061">
        <v>0</v>
      </c>
      <c r="DC19061">
        <v>45</v>
      </c>
      <c r="DD19061">
        <v>0</v>
      </c>
      <c r="DE19061">
        <v>0</v>
      </c>
    </row>
    <row r="19062" spans="1:110" x14ac:dyDescent="0.25">
      <c r="A19062" s="1">
        <v>36663</v>
      </c>
      <c r="B19062" t="s">
        <v>1259</v>
      </c>
      <c r="C19062" t="s">
        <v>1260</v>
      </c>
      <c r="E19062" t="s">
        <v>1261</v>
      </c>
      <c r="P19062">
        <v>0</v>
      </c>
      <c r="Q19062">
        <v>61</v>
      </c>
      <c r="R19062">
        <v>61</v>
      </c>
      <c r="S19062">
        <v>61</v>
      </c>
      <c r="T19062">
        <v>61</v>
      </c>
      <c r="U19062">
        <v>61</v>
      </c>
      <c r="V19062">
        <v>61</v>
      </c>
      <c r="W19062">
        <v>61</v>
      </c>
      <c r="X19062">
        <v>47</v>
      </c>
      <c r="Y19062">
        <v>61</v>
      </c>
      <c r="Z19062">
        <v>61</v>
      </c>
      <c r="AA19062">
        <v>61</v>
      </c>
      <c r="AB19062">
        <v>61</v>
      </c>
      <c r="AC19062">
        <v>61</v>
      </c>
      <c r="AD19062">
        <v>61</v>
      </c>
      <c r="AF19062">
        <v>3</v>
      </c>
      <c r="AG19062">
        <v>0</v>
      </c>
      <c r="AH19062">
        <v>0</v>
      </c>
      <c r="AK19062" t="s">
        <v>72</v>
      </c>
      <c r="AL19062" t="s">
        <v>1262</v>
      </c>
      <c r="AM19062">
        <v>0</v>
      </c>
      <c r="AN19062">
        <v>5</v>
      </c>
      <c r="AO19062">
        <v>0</v>
      </c>
      <c r="AP19062">
        <v>43</v>
      </c>
      <c r="AQ19062" t="s">
        <v>160</v>
      </c>
      <c r="AR19062" t="s">
        <v>92</v>
      </c>
      <c r="AS19062">
        <v>10</v>
      </c>
      <c r="AT19062">
        <v>0</v>
      </c>
      <c r="AV19062" t="s">
        <v>1263</v>
      </c>
      <c r="AW19062">
        <v>10</v>
      </c>
      <c r="AX19062">
        <v>0</v>
      </c>
      <c r="AZ19062" t="s">
        <v>133</v>
      </c>
      <c r="BA19062">
        <v>1</v>
      </c>
      <c r="BB19062">
        <v>0</v>
      </c>
      <c r="BC19062" t="s">
        <v>165</v>
      </c>
      <c r="BE19062">
        <v>0</v>
      </c>
      <c r="BF19062">
        <v>0</v>
      </c>
      <c r="CO19062">
        <v>1</v>
      </c>
      <c r="CQ19062">
        <v>1</v>
      </c>
      <c r="CS19062">
        <v>1</v>
      </c>
      <c r="CU19062">
        <v>1</v>
      </c>
      <c r="CX19062" t="s">
        <v>72</v>
      </c>
      <c r="CY19062" t="s">
        <v>162</v>
      </c>
      <c r="CZ19062">
        <v>0</v>
      </c>
      <c r="DA19062">
        <v>2012</v>
      </c>
      <c r="DB19062">
        <v>0</v>
      </c>
      <c r="DC19062">
        <v>45</v>
      </c>
      <c r="DD19062">
        <v>0</v>
      </c>
      <c r="DE19062">
        <v>0</v>
      </c>
    </row>
    <row r="19063" spans="1:110" x14ac:dyDescent="0.25">
      <c r="A19063" s="1">
        <v>36672</v>
      </c>
      <c r="B19063" t="s">
        <v>1259</v>
      </c>
      <c r="C19063" t="s">
        <v>1260</v>
      </c>
      <c r="E19063" t="s">
        <v>1261</v>
      </c>
      <c r="P19063">
        <v>0</v>
      </c>
      <c r="Q19063">
        <v>61</v>
      </c>
      <c r="R19063">
        <v>61</v>
      </c>
      <c r="S19063">
        <v>61</v>
      </c>
      <c r="T19063">
        <v>61</v>
      </c>
      <c r="U19063">
        <v>61</v>
      </c>
      <c r="V19063">
        <v>61</v>
      </c>
      <c r="W19063">
        <v>61</v>
      </c>
      <c r="X19063">
        <v>47</v>
      </c>
      <c r="Y19063">
        <v>61</v>
      </c>
      <c r="Z19063">
        <v>61</v>
      </c>
      <c r="AA19063">
        <v>61</v>
      </c>
      <c r="AB19063">
        <v>61</v>
      </c>
      <c r="AC19063">
        <v>61</v>
      </c>
      <c r="AD19063">
        <v>61</v>
      </c>
      <c r="AF19063">
        <v>3</v>
      </c>
      <c r="AG19063">
        <v>0</v>
      </c>
      <c r="AH19063">
        <v>0</v>
      </c>
      <c r="AK19063" t="s">
        <v>72</v>
      </c>
      <c r="AL19063" t="s">
        <v>1262</v>
      </c>
      <c r="AM19063">
        <v>0</v>
      </c>
      <c r="AN19063">
        <v>5</v>
      </c>
      <c r="AO19063">
        <v>0</v>
      </c>
      <c r="AP19063">
        <v>43</v>
      </c>
      <c r="AQ19063" t="s">
        <v>160</v>
      </c>
      <c r="AR19063" t="s">
        <v>92</v>
      </c>
      <c r="AS19063">
        <v>10</v>
      </c>
      <c r="AT19063">
        <v>0</v>
      </c>
      <c r="AV19063" t="s">
        <v>1263</v>
      </c>
      <c r="AW19063">
        <v>10</v>
      </c>
      <c r="AX19063">
        <v>0</v>
      </c>
      <c r="AZ19063" t="s">
        <v>133</v>
      </c>
      <c r="BA19063">
        <v>1</v>
      </c>
      <c r="BB19063">
        <v>0</v>
      </c>
      <c r="BC19063" t="s">
        <v>165</v>
      </c>
      <c r="BE19063">
        <v>0</v>
      </c>
      <c r="BF19063">
        <v>0</v>
      </c>
      <c r="CO19063">
        <v>1</v>
      </c>
      <c r="CQ19063">
        <v>1</v>
      </c>
      <c r="CS19063">
        <v>1</v>
      </c>
      <c r="CU19063">
        <v>1</v>
      </c>
      <c r="CX19063" t="s">
        <v>72</v>
      </c>
      <c r="CY19063" t="s">
        <v>162</v>
      </c>
      <c r="CZ19063">
        <v>0</v>
      </c>
      <c r="DA19063">
        <v>2012</v>
      </c>
      <c r="DB19063">
        <v>0</v>
      </c>
      <c r="DC19063">
        <v>45</v>
      </c>
      <c r="DD19063">
        <v>0</v>
      </c>
      <c r="DE19063">
        <v>0</v>
      </c>
    </row>
    <row r="19064" spans="1:110" x14ac:dyDescent="0.25">
      <c r="A19064" s="1">
        <v>36707</v>
      </c>
      <c r="B19064" t="s">
        <v>1259</v>
      </c>
      <c r="C19064" t="s">
        <v>1260</v>
      </c>
      <c r="E19064" t="s">
        <v>1261</v>
      </c>
      <c r="P19064">
        <v>0</v>
      </c>
      <c r="Q19064">
        <v>61</v>
      </c>
      <c r="R19064">
        <v>61</v>
      </c>
      <c r="S19064">
        <v>61</v>
      </c>
      <c r="T19064">
        <v>61</v>
      </c>
      <c r="U19064">
        <v>61</v>
      </c>
      <c r="V19064">
        <v>61</v>
      </c>
      <c r="W19064">
        <v>61</v>
      </c>
      <c r="X19064">
        <v>47</v>
      </c>
      <c r="Y19064">
        <v>61</v>
      </c>
      <c r="Z19064">
        <v>61</v>
      </c>
      <c r="AA19064">
        <v>61</v>
      </c>
      <c r="AB19064">
        <v>61</v>
      </c>
      <c r="AC19064">
        <v>61</v>
      </c>
      <c r="AD19064">
        <v>61</v>
      </c>
      <c r="AF19064">
        <v>3</v>
      </c>
      <c r="AG19064">
        <v>0</v>
      </c>
      <c r="AH19064">
        <v>0</v>
      </c>
      <c r="AK19064" t="s">
        <v>72</v>
      </c>
      <c r="AL19064" t="s">
        <v>1262</v>
      </c>
      <c r="AM19064">
        <v>0</v>
      </c>
      <c r="AN19064">
        <v>5</v>
      </c>
      <c r="AO19064">
        <v>0</v>
      </c>
      <c r="AP19064">
        <v>43</v>
      </c>
      <c r="AQ19064" t="s">
        <v>160</v>
      </c>
      <c r="AR19064" t="s">
        <v>92</v>
      </c>
      <c r="AS19064">
        <v>10</v>
      </c>
      <c r="AT19064">
        <v>0</v>
      </c>
      <c r="AV19064" t="s">
        <v>1263</v>
      </c>
      <c r="AW19064">
        <v>10</v>
      </c>
      <c r="AX19064">
        <v>0</v>
      </c>
      <c r="AZ19064" t="s">
        <v>133</v>
      </c>
      <c r="BA19064">
        <v>1</v>
      </c>
      <c r="BB19064">
        <v>0</v>
      </c>
      <c r="BC19064" t="s">
        <v>165</v>
      </c>
      <c r="BE19064">
        <v>0</v>
      </c>
      <c r="BF19064">
        <v>0</v>
      </c>
      <c r="CO19064">
        <v>1</v>
      </c>
      <c r="CQ19064">
        <v>1</v>
      </c>
      <c r="CS19064">
        <v>1</v>
      </c>
      <c r="CU19064">
        <v>1</v>
      </c>
      <c r="CX19064" t="s">
        <v>72</v>
      </c>
      <c r="CY19064" t="s">
        <v>162</v>
      </c>
      <c r="CZ19064">
        <v>0</v>
      </c>
      <c r="DA19064">
        <v>2012</v>
      </c>
      <c r="DB19064">
        <v>0</v>
      </c>
      <c r="DC19064">
        <v>45</v>
      </c>
      <c r="DD19064">
        <v>0</v>
      </c>
      <c r="DE19064">
        <v>0</v>
      </c>
    </row>
    <row r="19065" spans="1:110" x14ac:dyDescent="0.25">
      <c r="A19065" s="1">
        <v>36727</v>
      </c>
      <c r="B19065" t="s">
        <v>1259</v>
      </c>
      <c r="C19065" t="s">
        <v>1260</v>
      </c>
      <c r="E19065" t="s">
        <v>1261</v>
      </c>
      <c r="P19065">
        <v>0</v>
      </c>
      <c r="Q19065">
        <v>61</v>
      </c>
      <c r="R19065">
        <v>61</v>
      </c>
      <c r="S19065">
        <v>61</v>
      </c>
      <c r="T19065">
        <v>61</v>
      </c>
      <c r="U19065">
        <v>61</v>
      </c>
      <c r="V19065">
        <v>61</v>
      </c>
      <c r="W19065">
        <v>61</v>
      </c>
      <c r="X19065">
        <v>47</v>
      </c>
      <c r="Y19065">
        <v>61</v>
      </c>
      <c r="Z19065">
        <v>61</v>
      </c>
      <c r="AA19065">
        <v>61</v>
      </c>
      <c r="AB19065">
        <v>61</v>
      </c>
      <c r="AC19065">
        <v>61</v>
      </c>
      <c r="AD19065">
        <v>61</v>
      </c>
      <c r="AF19065">
        <v>3</v>
      </c>
      <c r="AG19065">
        <v>0</v>
      </c>
      <c r="AH19065">
        <v>0</v>
      </c>
      <c r="AK19065" t="s">
        <v>72</v>
      </c>
      <c r="AL19065" t="s">
        <v>1262</v>
      </c>
      <c r="AM19065">
        <v>0</v>
      </c>
      <c r="AN19065">
        <v>5</v>
      </c>
      <c r="AO19065">
        <v>0</v>
      </c>
      <c r="AP19065">
        <v>43</v>
      </c>
      <c r="AQ19065" t="s">
        <v>160</v>
      </c>
      <c r="AR19065" t="s">
        <v>92</v>
      </c>
      <c r="AS19065">
        <v>10</v>
      </c>
      <c r="AT19065">
        <v>0</v>
      </c>
      <c r="AV19065" t="s">
        <v>1263</v>
      </c>
      <c r="AW19065">
        <v>10</v>
      </c>
      <c r="AX19065">
        <v>0</v>
      </c>
      <c r="AZ19065" t="s">
        <v>133</v>
      </c>
      <c r="BA19065">
        <v>1</v>
      </c>
      <c r="BB19065">
        <v>0</v>
      </c>
      <c r="BC19065" t="s">
        <v>165</v>
      </c>
      <c r="BE19065">
        <v>0</v>
      </c>
      <c r="BF19065">
        <v>0</v>
      </c>
      <c r="CO19065">
        <v>1</v>
      </c>
      <c r="CQ19065">
        <v>1</v>
      </c>
      <c r="CS19065">
        <v>1</v>
      </c>
      <c r="CU19065">
        <v>1</v>
      </c>
      <c r="CX19065" t="s">
        <v>72</v>
      </c>
      <c r="CY19065" t="s">
        <v>162</v>
      </c>
      <c r="CZ19065">
        <v>0</v>
      </c>
      <c r="DA19065">
        <v>2012</v>
      </c>
      <c r="DB19065">
        <v>0</v>
      </c>
      <c r="DC19065">
        <v>45</v>
      </c>
      <c r="DD19065">
        <v>0</v>
      </c>
      <c r="DE19065">
        <v>0</v>
      </c>
    </row>
    <row r="19066" spans="1:110" x14ac:dyDescent="0.25">
      <c r="A19066" s="1">
        <v>36748</v>
      </c>
      <c r="B19066" t="s">
        <v>1259</v>
      </c>
      <c r="C19066" t="s">
        <v>1260</v>
      </c>
      <c r="E19066" t="s">
        <v>1261</v>
      </c>
      <c r="P19066">
        <v>0</v>
      </c>
      <c r="Q19066">
        <v>61</v>
      </c>
      <c r="R19066">
        <v>61</v>
      </c>
      <c r="S19066">
        <v>61</v>
      </c>
      <c r="T19066">
        <v>61</v>
      </c>
      <c r="U19066">
        <v>61</v>
      </c>
      <c r="V19066">
        <v>61</v>
      </c>
      <c r="W19066">
        <v>61</v>
      </c>
      <c r="X19066">
        <v>47</v>
      </c>
      <c r="Y19066">
        <v>61</v>
      </c>
      <c r="Z19066">
        <v>61</v>
      </c>
      <c r="AA19066">
        <v>61</v>
      </c>
      <c r="AB19066">
        <v>61</v>
      </c>
      <c r="AC19066">
        <v>61</v>
      </c>
      <c r="AD19066">
        <v>61</v>
      </c>
      <c r="AF19066">
        <v>3</v>
      </c>
      <c r="AG19066">
        <v>0</v>
      </c>
      <c r="AH19066">
        <v>0</v>
      </c>
      <c r="AK19066" t="s">
        <v>72</v>
      </c>
      <c r="AL19066" t="s">
        <v>1262</v>
      </c>
      <c r="AM19066">
        <v>0</v>
      </c>
      <c r="AN19066">
        <v>5</v>
      </c>
      <c r="AO19066">
        <v>0</v>
      </c>
      <c r="AP19066">
        <v>43</v>
      </c>
      <c r="AQ19066" t="s">
        <v>160</v>
      </c>
      <c r="AR19066" t="s">
        <v>92</v>
      </c>
      <c r="AS19066">
        <v>10</v>
      </c>
      <c r="AT19066">
        <v>0</v>
      </c>
      <c r="AV19066" t="s">
        <v>1263</v>
      </c>
      <c r="AW19066">
        <v>10</v>
      </c>
      <c r="AX19066">
        <v>0</v>
      </c>
      <c r="AZ19066" t="s">
        <v>133</v>
      </c>
      <c r="BA19066">
        <v>1</v>
      </c>
      <c r="BB19066">
        <v>0</v>
      </c>
      <c r="BC19066" t="s">
        <v>165</v>
      </c>
      <c r="BE19066">
        <v>0</v>
      </c>
      <c r="BF19066">
        <v>0</v>
      </c>
      <c r="CO19066">
        <v>1</v>
      </c>
      <c r="CQ19066">
        <v>1</v>
      </c>
      <c r="CS19066">
        <v>1</v>
      </c>
      <c r="CU19066">
        <v>1</v>
      </c>
      <c r="CX19066" t="s">
        <v>72</v>
      </c>
      <c r="CY19066" t="s">
        <v>162</v>
      </c>
      <c r="CZ19066">
        <v>0</v>
      </c>
      <c r="DA19066">
        <v>2012</v>
      </c>
      <c r="DB19066">
        <v>0</v>
      </c>
      <c r="DC19066">
        <v>45</v>
      </c>
      <c r="DD19066">
        <v>0</v>
      </c>
      <c r="DE19066">
        <v>0</v>
      </c>
    </row>
    <row r="19067" spans="1:110" x14ac:dyDescent="0.25">
      <c r="A19067" s="1">
        <v>36789</v>
      </c>
      <c r="B19067" t="s">
        <v>1259</v>
      </c>
      <c r="C19067" t="s">
        <v>1260</v>
      </c>
      <c r="E19067" t="s">
        <v>1261</v>
      </c>
      <c r="P19067">
        <v>0</v>
      </c>
      <c r="Q19067">
        <v>61</v>
      </c>
      <c r="R19067">
        <v>61</v>
      </c>
      <c r="S19067">
        <v>61</v>
      </c>
      <c r="T19067">
        <v>61</v>
      </c>
      <c r="U19067">
        <v>61</v>
      </c>
      <c r="V19067">
        <v>61</v>
      </c>
      <c r="W19067">
        <v>61</v>
      </c>
      <c r="X19067">
        <v>47</v>
      </c>
      <c r="Y19067">
        <v>61</v>
      </c>
      <c r="Z19067">
        <v>61</v>
      </c>
      <c r="AA19067">
        <v>61</v>
      </c>
      <c r="AB19067">
        <v>61</v>
      </c>
      <c r="AC19067">
        <v>61</v>
      </c>
      <c r="AD19067">
        <v>61</v>
      </c>
      <c r="AF19067">
        <v>3</v>
      </c>
      <c r="AG19067">
        <v>0</v>
      </c>
      <c r="AH19067">
        <v>0</v>
      </c>
      <c r="AK19067" t="s">
        <v>72</v>
      </c>
      <c r="AL19067" t="s">
        <v>1262</v>
      </c>
      <c r="AM19067">
        <v>0</v>
      </c>
      <c r="AN19067">
        <v>5</v>
      </c>
      <c r="AO19067">
        <v>0</v>
      </c>
      <c r="AP19067">
        <v>43</v>
      </c>
      <c r="AQ19067" t="s">
        <v>160</v>
      </c>
      <c r="AR19067" t="s">
        <v>92</v>
      </c>
      <c r="AS19067">
        <v>10</v>
      </c>
      <c r="AT19067">
        <v>0</v>
      </c>
      <c r="AV19067" t="s">
        <v>1263</v>
      </c>
      <c r="AW19067">
        <v>10</v>
      </c>
      <c r="AX19067">
        <v>0</v>
      </c>
      <c r="AZ19067" t="s">
        <v>133</v>
      </c>
      <c r="BA19067">
        <v>1</v>
      </c>
      <c r="BB19067">
        <v>0</v>
      </c>
      <c r="BC19067" t="s">
        <v>165</v>
      </c>
      <c r="BE19067">
        <v>0</v>
      </c>
      <c r="BF19067">
        <v>0</v>
      </c>
      <c r="CO19067">
        <v>1</v>
      </c>
      <c r="CQ19067">
        <v>1</v>
      </c>
      <c r="CS19067">
        <v>1</v>
      </c>
      <c r="CU19067">
        <v>1</v>
      </c>
      <c r="CX19067" t="s">
        <v>72</v>
      </c>
      <c r="CY19067" t="s">
        <v>162</v>
      </c>
      <c r="CZ19067">
        <v>0</v>
      </c>
      <c r="DA19067">
        <v>2012</v>
      </c>
      <c r="DB19067">
        <v>0</v>
      </c>
      <c r="DC19067">
        <v>45</v>
      </c>
      <c r="DD19067">
        <v>0</v>
      </c>
      <c r="DE19067">
        <v>0</v>
      </c>
    </row>
    <row r="19068" spans="1:110" x14ac:dyDescent="0.25">
      <c r="A19068" s="1">
        <v>36846</v>
      </c>
      <c r="B19068" t="s">
        <v>1259</v>
      </c>
      <c r="C19068" t="s">
        <v>1260</v>
      </c>
      <c r="E19068" t="s">
        <v>1261</v>
      </c>
      <c r="P19068">
        <v>0</v>
      </c>
      <c r="Q19068">
        <v>61</v>
      </c>
      <c r="R19068">
        <v>61</v>
      </c>
      <c r="S19068">
        <v>61</v>
      </c>
      <c r="T19068">
        <v>61</v>
      </c>
      <c r="U19068">
        <v>61</v>
      </c>
      <c r="V19068">
        <v>61</v>
      </c>
      <c r="W19068">
        <v>61</v>
      </c>
      <c r="X19068">
        <v>47</v>
      </c>
      <c r="Y19068">
        <v>61</v>
      </c>
      <c r="Z19068">
        <v>61</v>
      </c>
      <c r="AA19068">
        <v>61</v>
      </c>
      <c r="AB19068">
        <v>61</v>
      </c>
      <c r="AC19068">
        <v>61</v>
      </c>
      <c r="AD19068">
        <v>61</v>
      </c>
      <c r="AF19068">
        <v>3</v>
      </c>
      <c r="AG19068">
        <v>0</v>
      </c>
      <c r="AH19068">
        <v>0</v>
      </c>
      <c r="AK19068" t="s">
        <v>72</v>
      </c>
      <c r="AL19068" t="s">
        <v>1262</v>
      </c>
      <c r="AM19068">
        <v>0</v>
      </c>
      <c r="AN19068">
        <v>5</v>
      </c>
      <c r="AO19068">
        <v>0</v>
      </c>
      <c r="AP19068">
        <v>43</v>
      </c>
      <c r="AQ19068" t="s">
        <v>160</v>
      </c>
      <c r="AR19068" t="s">
        <v>92</v>
      </c>
      <c r="AS19068">
        <v>10</v>
      </c>
      <c r="AT19068">
        <v>0</v>
      </c>
      <c r="AV19068" t="s">
        <v>1263</v>
      </c>
      <c r="AW19068">
        <v>10</v>
      </c>
      <c r="AX19068">
        <v>0</v>
      </c>
      <c r="AZ19068" t="s">
        <v>133</v>
      </c>
      <c r="BA19068">
        <v>1</v>
      </c>
      <c r="BB19068">
        <v>0</v>
      </c>
      <c r="BC19068" t="s">
        <v>165</v>
      </c>
      <c r="BE19068">
        <v>0</v>
      </c>
      <c r="BF19068">
        <v>0</v>
      </c>
      <c r="CO19068">
        <v>1</v>
      </c>
      <c r="CQ19068">
        <v>1</v>
      </c>
      <c r="CS19068">
        <v>1</v>
      </c>
      <c r="CU19068">
        <v>1</v>
      </c>
      <c r="CX19068" t="s">
        <v>72</v>
      </c>
      <c r="CY19068" t="s">
        <v>162</v>
      </c>
      <c r="CZ19068">
        <v>0</v>
      </c>
      <c r="DA19068">
        <v>2012</v>
      </c>
      <c r="DB19068">
        <v>0</v>
      </c>
      <c r="DC19068">
        <v>45</v>
      </c>
      <c r="DD19068">
        <v>0</v>
      </c>
      <c r="DE19068">
        <v>0</v>
      </c>
    </row>
    <row r="19069" spans="1:110" x14ac:dyDescent="0.25">
      <c r="A19069" s="1">
        <v>36847</v>
      </c>
      <c r="B19069" t="s">
        <v>1259</v>
      </c>
      <c r="C19069" t="s">
        <v>1260</v>
      </c>
      <c r="E19069" t="s">
        <v>1261</v>
      </c>
      <c r="P19069">
        <v>0</v>
      </c>
      <c r="Q19069">
        <v>61</v>
      </c>
      <c r="R19069">
        <v>61</v>
      </c>
      <c r="S19069">
        <v>61</v>
      </c>
      <c r="T19069">
        <v>61</v>
      </c>
      <c r="U19069">
        <v>61</v>
      </c>
      <c r="V19069">
        <v>61</v>
      </c>
      <c r="W19069">
        <v>61</v>
      </c>
      <c r="X19069">
        <v>47</v>
      </c>
      <c r="Y19069">
        <v>61</v>
      </c>
      <c r="Z19069">
        <v>61</v>
      </c>
      <c r="AA19069">
        <v>61</v>
      </c>
      <c r="AB19069">
        <v>61</v>
      </c>
      <c r="AC19069">
        <v>61</v>
      </c>
      <c r="AD19069">
        <v>61</v>
      </c>
      <c r="AF19069">
        <v>3</v>
      </c>
      <c r="AG19069">
        <v>0</v>
      </c>
      <c r="AH19069">
        <v>0</v>
      </c>
      <c r="AK19069" t="s">
        <v>72</v>
      </c>
      <c r="AL19069" t="s">
        <v>1262</v>
      </c>
      <c r="AM19069">
        <v>0</v>
      </c>
      <c r="AN19069">
        <v>5</v>
      </c>
      <c r="AO19069">
        <v>0</v>
      </c>
      <c r="AP19069">
        <v>43</v>
      </c>
      <c r="AQ19069" t="s">
        <v>160</v>
      </c>
      <c r="AR19069" t="s">
        <v>92</v>
      </c>
      <c r="AS19069">
        <v>10</v>
      </c>
      <c r="AT19069">
        <v>0</v>
      </c>
      <c r="AV19069" t="s">
        <v>1263</v>
      </c>
      <c r="AW19069">
        <v>10</v>
      </c>
      <c r="AX19069">
        <v>0</v>
      </c>
      <c r="AZ19069" t="s">
        <v>133</v>
      </c>
      <c r="BA19069">
        <v>1</v>
      </c>
      <c r="BB19069">
        <v>0</v>
      </c>
      <c r="BC19069" t="s">
        <v>165</v>
      </c>
      <c r="BE19069">
        <v>0</v>
      </c>
      <c r="BF19069">
        <v>0</v>
      </c>
      <c r="CO19069">
        <v>1</v>
      </c>
      <c r="CQ19069">
        <v>1</v>
      </c>
      <c r="CS19069">
        <v>1</v>
      </c>
      <c r="CU19069">
        <v>1</v>
      </c>
      <c r="CX19069" t="s">
        <v>72</v>
      </c>
      <c r="CY19069" t="s">
        <v>162</v>
      </c>
      <c r="CZ19069">
        <v>0</v>
      </c>
      <c r="DA19069">
        <v>2012</v>
      </c>
      <c r="DB19069">
        <v>0</v>
      </c>
      <c r="DC19069">
        <v>45</v>
      </c>
      <c r="DD19069">
        <v>0</v>
      </c>
      <c r="DE19069">
        <v>0</v>
      </c>
    </row>
    <row r="19070" spans="1:110" x14ac:dyDescent="0.25">
      <c r="A19070" s="1">
        <v>36852</v>
      </c>
      <c r="B19070" t="s">
        <v>1259</v>
      </c>
      <c r="C19070" t="s">
        <v>1260</v>
      </c>
      <c r="E19070" t="s">
        <v>1261</v>
      </c>
      <c r="P19070">
        <v>0</v>
      </c>
      <c r="Q19070">
        <v>61</v>
      </c>
      <c r="R19070">
        <v>61</v>
      </c>
      <c r="S19070">
        <v>61</v>
      </c>
      <c r="T19070">
        <v>61</v>
      </c>
      <c r="U19070">
        <v>61</v>
      </c>
      <c r="V19070">
        <v>61</v>
      </c>
      <c r="W19070">
        <v>61</v>
      </c>
      <c r="X19070">
        <v>47</v>
      </c>
      <c r="Y19070">
        <v>61</v>
      </c>
      <c r="Z19070">
        <v>61</v>
      </c>
      <c r="AA19070">
        <v>61</v>
      </c>
      <c r="AB19070">
        <v>61</v>
      </c>
      <c r="AC19070">
        <v>61</v>
      </c>
      <c r="AD19070">
        <v>61</v>
      </c>
      <c r="AF19070">
        <v>3</v>
      </c>
      <c r="AG19070">
        <v>0</v>
      </c>
      <c r="AH19070">
        <v>0</v>
      </c>
      <c r="AK19070" t="s">
        <v>72</v>
      </c>
      <c r="AL19070" t="s">
        <v>1262</v>
      </c>
      <c r="AM19070">
        <v>0</v>
      </c>
      <c r="AN19070">
        <v>5</v>
      </c>
      <c r="AO19070">
        <v>0</v>
      </c>
      <c r="AP19070">
        <v>43</v>
      </c>
      <c r="AQ19070" t="s">
        <v>160</v>
      </c>
      <c r="AR19070" t="s">
        <v>92</v>
      </c>
      <c r="AS19070">
        <v>10</v>
      </c>
      <c r="AT19070">
        <v>0</v>
      </c>
      <c r="AV19070" t="s">
        <v>1263</v>
      </c>
      <c r="AW19070">
        <v>10</v>
      </c>
      <c r="AX19070">
        <v>0</v>
      </c>
      <c r="AZ19070" t="s">
        <v>133</v>
      </c>
      <c r="BA19070">
        <v>1</v>
      </c>
      <c r="BB19070">
        <v>0</v>
      </c>
      <c r="BC19070" t="s">
        <v>165</v>
      </c>
      <c r="BE19070">
        <v>0</v>
      </c>
      <c r="BF19070">
        <v>0</v>
      </c>
      <c r="CO19070">
        <v>1</v>
      </c>
      <c r="CQ19070">
        <v>1</v>
      </c>
      <c r="CS19070">
        <v>1</v>
      </c>
      <c r="CU19070">
        <v>1</v>
      </c>
      <c r="CX19070" t="s">
        <v>72</v>
      </c>
      <c r="CY19070" t="s">
        <v>162</v>
      </c>
      <c r="CZ19070">
        <v>0</v>
      </c>
      <c r="DA19070">
        <v>2012</v>
      </c>
      <c r="DB19070">
        <v>0</v>
      </c>
      <c r="DC19070">
        <v>45</v>
      </c>
      <c r="DD19070">
        <v>0</v>
      </c>
      <c r="DE19070">
        <v>0</v>
      </c>
    </row>
    <row r="19071" spans="1:110" x14ac:dyDescent="0.25">
      <c r="A19071" s="1">
        <v>36860</v>
      </c>
      <c r="B19071" t="s">
        <v>1259</v>
      </c>
      <c r="C19071" t="s">
        <v>1260</v>
      </c>
      <c r="E19071" t="s">
        <v>1261</v>
      </c>
      <c r="P19071">
        <v>0</v>
      </c>
      <c r="Q19071">
        <v>61</v>
      </c>
      <c r="R19071">
        <v>61</v>
      </c>
      <c r="S19071">
        <v>61</v>
      </c>
      <c r="T19071">
        <v>61</v>
      </c>
      <c r="U19071">
        <v>61</v>
      </c>
      <c r="V19071">
        <v>61</v>
      </c>
      <c r="W19071">
        <v>61</v>
      </c>
      <c r="X19071">
        <v>47</v>
      </c>
      <c r="Y19071">
        <v>61</v>
      </c>
      <c r="Z19071">
        <v>61</v>
      </c>
      <c r="AA19071">
        <v>61</v>
      </c>
      <c r="AB19071">
        <v>61</v>
      </c>
      <c r="AC19071">
        <v>61</v>
      </c>
      <c r="AD19071">
        <v>61</v>
      </c>
      <c r="AF19071">
        <v>3</v>
      </c>
      <c r="AG19071">
        <v>0</v>
      </c>
      <c r="AH19071">
        <v>0</v>
      </c>
      <c r="AK19071" t="s">
        <v>72</v>
      </c>
      <c r="AL19071" t="s">
        <v>1262</v>
      </c>
      <c r="AM19071">
        <v>0</v>
      </c>
      <c r="AN19071">
        <v>5</v>
      </c>
      <c r="AO19071">
        <v>0</v>
      </c>
      <c r="AP19071">
        <v>43</v>
      </c>
      <c r="AQ19071" t="s">
        <v>160</v>
      </c>
      <c r="AR19071" t="s">
        <v>92</v>
      </c>
      <c r="AS19071">
        <v>10</v>
      </c>
      <c r="AT19071">
        <v>0</v>
      </c>
      <c r="AV19071" t="s">
        <v>1263</v>
      </c>
      <c r="AW19071">
        <v>10</v>
      </c>
      <c r="AX19071">
        <v>0</v>
      </c>
      <c r="AZ19071" t="s">
        <v>133</v>
      </c>
      <c r="BA19071">
        <v>1</v>
      </c>
      <c r="BB19071">
        <v>0</v>
      </c>
      <c r="BC19071" t="s">
        <v>165</v>
      </c>
      <c r="BE19071">
        <v>0</v>
      </c>
      <c r="BF19071">
        <v>0</v>
      </c>
      <c r="CO19071">
        <v>1</v>
      </c>
      <c r="CQ19071">
        <v>1</v>
      </c>
      <c r="CS19071">
        <v>1</v>
      </c>
      <c r="CU19071">
        <v>1</v>
      </c>
      <c r="CX19071" t="s">
        <v>72</v>
      </c>
      <c r="CY19071" t="s">
        <v>162</v>
      </c>
      <c r="CZ19071">
        <v>0</v>
      </c>
      <c r="DA19071">
        <v>2012</v>
      </c>
      <c r="DB19071">
        <v>0</v>
      </c>
      <c r="DC19071">
        <v>45</v>
      </c>
      <c r="DD19071">
        <v>0</v>
      </c>
      <c r="DE19071">
        <v>0</v>
      </c>
    </row>
    <row r="19072" spans="1:110" x14ac:dyDescent="0.25">
      <c r="A19072" s="1">
        <v>36869</v>
      </c>
      <c r="B19072" t="s">
        <v>1259</v>
      </c>
      <c r="C19072" t="s">
        <v>1260</v>
      </c>
      <c r="E19072" t="s">
        <v>1261</v>
      </c>
      <c r="P19072">
        <v>0</v>
      </c>
      <c r="Q19072">
        <v>61</v>
      </c>
      <c r="R19072">
        <v>61</v>
      </c>
      <c r="S19072">
        <v>61</v>
      </c>
      <c r="T19072">
        <v>61</v>
      </c>
      <c r="U19072">
        <v>61</v>
      </c>
      <c r="V19072">
        <v>61</v>
      </c>
      <c r="W19072">
        <v>61</v>
      </c>
      <c r="X19072">
        <v>47</v>
      </c>
      <c r="Y19072">
        <v>61</v>
      </c>
      <c r="Z19072">
        <v>61</v>
      </c>
      <c r="AA19072">
        <v>61</v>
      </c>
      <c r="AB19072">
        <v>61</v>
      </c>
      <c r="AC19072">
        <v>61</v>
      </c>
      <c r="AD19072">
        <v>61</v>
      </c>
      <c r="AF19072">
        <v>3</v>
      </c>
      <c r="AG19072">
        <v>0</v>
      </c>
      <c r="AH19072">
        <v>0</v>
      </c>
      <c r="AK19072" t="s">
        <v>72</v>
      </c>
      <c r="AL19072" t="s">
        <v>1262</v>
      </c>
      <c r="AM19072">
        <v>0</v>
      </c>
      <c r="AN19072">
        <v>5</v>
      </c>
      <c r="AO19072">
        <v>0</v>
      </c>
      <c r="AP19072">
        <v>43</v>
      </c>
      <c r="AQ19072" t="s">
        <v>160</v>
      </c>
      <c r="AR19072" t="s">
        <v>92</v>
      </c>
      <c r="AS19072">
        <v>10</v>
      </c>
      <c r="AT19072">
        <v>0</v>
      </c>
      <c r="AV19072" t="s">
        <v>1263</v>
      </c>
      <c r="AW19072">
        <v>10</v>
      </c>
      <c r="AX19072">
        <v>0</v>
      </c>
      <c r="AZ19072" t="s">
        <v>133</v>
      </c>
      <c r="BA19072">
        <v>1</v>
      </c>
      <c r="BB19072">
        <v>0</v>
      </c>
      <c r="BC19072" t="s">
        <v>165</v>
      </c>
      <c r="BE19072">
        <v>0</v>
      </c>
      <c r="BF19072">
        <v>0</v>
      </c>
      <c r="CO19072">
        <v>1</v>
      </c>
      <c r="CQ19072">
        <v>1</v>
      </c>
      <c r="CS19072">
        <v>1</v>
      </c>
      <c r="CU19072">
        <v>1</v>
      </c>
      <c r="CX19072" t="s">
        <v>72</v>
      </c>
      <c r="CY19072" t="s">
        <v>162</v>
      </c>
      <c r="CZ19072">
        <v>0</v>
      </c>
      <c r="DA19072">
        <v>2012</v>
      </c>
      <c r="DB19072">
        <v>0</v>
      </c>
      <c r="DC19072">
        <v>45</v>
      </c>
      <c r="DD19072">
        <v>0</v>
      </c>
      <c r="DE19072">
        <v>0</v>
      </c>
    </row>
    <row r="19073" spans="1:110" x14ac:dyDescent="0.25">
      <c r="A19073" s="1">
        <v>36900</v>
      </c>
      <c r="B19073" t="s">
        <v>1259</v>
      </c>
      <c r="C19073" t="s">
        <v>1260</v>
      </c>
      <c r="E19073" t="s">
        <v>1261</v>
      </c>
      <c r="P19073">
        <v>0</v>
      </c>
      <c r="Q19073">
        <v>61</v>
      </c>
      <c r="R19073">
        <v>61</v>
      </c>
      <c r="S19073">
        <v>61</v>
      </c>
      <c r="T19073">
        <v>61</v>
      </c>
      <c r="U19073">
        <v>61</v>
      </c>
      <c r="V19073">
        <v>61</v>
      </c>
      <c r="W19073">
        <v>61</v>
      </c>
      <c r="X19073">
        <v>47</v>
      </c>
      <c r="Y19073">
        <v>61</v>
      </c>
      <c r="Z19073">
        <v>61</v>
      </c>
      <c r="AA19073">
        <v>61</v>
      </c>
      <c r="AB19073">
        <v>61</v>
      </c>
      <c r="AC19073">
        <v>61</v>
      </c>
      <c r="AD19073">
        <v>61</v>
      </c>
      <c r="AF19073">
        <v>3</v>
      </c>
      <c r="AG19073">
        <v>0</v>
      </c>
      <c r="AH19073">
        <v>0</v>
      </c>
      <c r="AK19073" t="s">
        <v>72</v>
      </c>
      <c r="AL19073" t="s">
        <v>1262</v>
      </c>
      <c r="AM19073">
        <v>0</v>
      </c>
      <c r="AN19073">
        <v>5</v>
      </c>
      <c r="AO19073">
        <v>0</v>
      </c>
      <c r="AP19073">
        <v>43</v>
      </c>
      <c r="AQ19073" t="s">
        <v>160</v>
      </c>
      <c r="AR19073" t="s">
        <v>92</v>
      </c>
      <c r="AS19073">
        <v>10</v>
      </c>
      <c r="AT19073">
        <v>0</v>
      </c>
      <c r="AV19073" t="s">
        <v>1263</v>
      </c>
      <c r="AW19073">
        <v>10</v>
      </c>
      <c r="AX19073">
        <v>0</v>
      </c>
      <c r="AZ19073" t="s">
        <v>133</v>
      </c>
      <c r="BA19073">
        <v>1</v>
      </c>
      <c r="BB19073">
        <v>0</v>
      </c>
      <c r="BC19073" t="s">
        <v>165</v>
      </c>
      <c r="BE19073">
        <v>0</v>
      </c>
      <c r="BF19073">
        <v>0</v>
      </c>
      <c r="CO19073">
        <v>1</v>
      </c>
      <c r="CQ19073">
        <v>1</v>
      </c>
      <c r="CS19073">
        <v>1</v>
      </c>
      <c r="CU19073">
        <v>1</v>
      </c>
      <c r="CX19073" t="s">
        <v>72</v>
      </c>
      <c r="CY19073" t="s">
        <v>162</v>
      </c>
      <c r="CZ19073">
        <v>0</v>
      </c>
      <c r="DA19073">
        <v>2012</v>
      </c>
      <c r="DB19073">
        <v>0</v>
      </c>
      <c r="DC19073">
        <v>45</v>
      </c>
      <c r="DD19073">
        <v>0</v>
      </c>
      <c r="DE19073">
        <v>0</v>
      </c>
    </row>
    <row r="19074" spans="1:110" x14ac:dyDescent="0.25">
      <c r="A19074" s="1">
        <v>36923</v>
      </c>
      <c r="B19074" t="s">
        <v>1259</v>
      </c>
      <c r="C19074" t="s">
        <v>1260</v>
      </c>
      <c r="E19074" t="s">
        <v>1261</v>
      </c>
      <c r="P19074">
        <v>0</v>
      </c>
      <c r="Q19074">
        <v>61</v>
      </c>
      <c r="R19074">
        <v>61</v>
      </c>
      <c r="S19074">
        <v>61</v>
      </c>
      <c r="T19074">
        <v>61</v>
      </c>
      <c r="U19074">
        <v>61</v>
      </c>
      <c r="V19074">
        <v>61</v>
      </c>
      <c r="W19074">
        <v>61</v>
      </c>
      <c r="X19074">
        <v>47</v>
      </c>
      <c r="Y19074">
        <v>61</v>
      </c>
      <c r="Z19074">
        <v>61</v>
      </c>
      <c r="AA19074">
        <v>61</v>
      </c>
      <c r="AB19074">
        <v>61</v>
      </c>
      <c r="AC19074">
        <v>61</v>
      </c>
      <c r="AD19074">
        <v>61</v>
      </c>
      <c r="AF19074">
        <v>3</v>
      </c>
      <c r="AG19074">
        <v>0</v>
      </c>
      <c r="AH19074">
        <v>0</v>
      </c>
      <c r="AK19074" t="s">
        <v>72</v>
      </c>
      <c r="AL19074" t="s">
        <v>1262</v>
      </c>
      <c r="AM19074">
        <v>0</v>
      </c>
      <c r="AN19074">
        <v>5</v>
      </c>
      <c r="AO19074">
        <v>0</v>
      </c>
      <c r="AP19074">
        <v>43</v>
      </c>
      <c r="AQ19074" t="s">
        <v>160</v>
      </c>
      <c r="AR19074" t="s">
        <v>92</v>
      </c>
      <c r="AS19074">
        <v>10</v>
      </c>
      <c r="AT19074">
        <v>0</v>
      </c>
      <c r="AV19074" t="s">
        <v>1263</v>
      </c>
      <c r="AW19074">
        <v>10</v>
      </c>
      <c r="AX19074">
        <v>0</v>
      </c>
      <c r="AZ19074" t="s">
        <v>133</v>
      </c>
      <c r="BA19074">
        <v>1</v>
      </c>
      <c r="BB19074">
        <v>0</v>
      </c>
      <c r="BC19074" t="s">
        <v>165</v>
      </c>
      <c r="BE19074">
        <v>0</v>
      </c>
      <c r="BF19074">
        <v>0</v>
      </c>
      <c r="CO19074">
        <v>1</v>
      </c>
      <c r="CQ19074">
        <v>1</v>
      </c>
      <c r="CS19074">
        <v>1</v>
      </c>
      <c r="CU19074">
        <v>1</v>
      </c>
      <c r="CX19074" t="s">
        <v>72</v>
      </c>
      <c r="CY19074" t="s">
        <v>162</v>
      </c>
      <c r="CZ19074">
        <v>0</v>
      </c>
      <c r="DA19074">
        <v>2012</v>
      </c>
      <c r="DB19074">
        <v>0</v>
      </c>
      <c r="DC19074">
        <v>45</v>
      </c>
      <c r="DD19074">
        <v>0</v>
      </c>
      <c r="DE19074">
        <v>0</v>
      </c>
    </row>
    <row r="19075" spans="1:110" x14ac:dyDescent="0.25">
      <c r="A19075" s="1">
        <v>36957</v>
      </c>
      <c r="B19075" t="s">
        <v>1259</v>
      </c>
      <c r="C19075" t="s">
        <v>1260</v>
      </c>
      <c r="E19075" t="s">
        <v>1261</v>
      </c>
      <c r="P19075">
        <v>0</v>
      </c>
      <c r="Q19075">
        <v>61</v>
      </c>
      <c r="R19075">
        <v>61</v>
      </c>
      <c r="S19075">
        <v>61</v>
      </c>
      <c r="T19075">
        <v>61</v>
      </c>
      <c r="U19075">
        <v>61</v>
      </c>
      <c r="V19075">
        <v>61</v>
      </c>
      <c r="W19075">
        <v>61</v>
      </c>
      <c r="X19075">
        <v>47</v>
      </c>
      <c r="Y19075">
        <v>61</v>
      </c>
      <c r="Z19075">
        <v>61</v>
      </c>
      <c r="AA19075">
        <v>61</v>
      </c>
      <c r="AB19075">
        <v>61</v>
      </c>
      <c r="AC19075">
        <v>61</v>
      </c>
      <c r="AD19075">
        <v>61</v>
      </c>
      <c r="AF19075">
        <v>3</v>
      </c>
      <c r="AG19075">
        <v>0</v>
      </c>
      <c r="AH19075">
        <v>0</v>
      </c>
      <c r="AK19075" t="s">
        <v>72</v>
      </c>
      <c r="AL19075" t="s">
        <v>1262</v>
      </c>
      <c r="AM19075">
        <v>0</v>
      </c>
      <c r="AN19075">
        <v>5</v>
      </c>
      <c r="AO19075">
        <v>0</v>
      </c>
      <c r="AP19075">
        <v>43</v>
      </c>
      <c r="AQ19075" t="s">
        <v>160</v>
      </c>
      <c r="AR19075" t="s">
        <v>92</v>
      </c>
      <c r="AS19075">
        <v>10</v>
      </c>
      <c r="AT19075">
        <v>0</v>
      </c>
      <c r="AV19075" t="s">
        <v>1263</v>
      </c>
      <c r="AW19075">
        <v>10</v>
      </c>
      <c r="AX19075">
        <v>0</v>
      </c>
      <c r="AZ19075" t="s">
        <v>133</v>
      </c>
      <c r="BA19075">
        <v>1</v>
      </c>
      <c r="BB19075">
        <v>0</v>
      </c>
      <c r="BC19075" t="s">
        <v>165</v>
      </c>
      <c r="BE19075">
        <v>0</v>
      </c>
      <c r="BF19075">
        <v>0</v>
      </c>
      <c r="CO19075">
        <v>1</v>
      </c>
      <c r="CQ19075">
        <v>1</v>
      </c>
      <c r="CS19075">
        <v>1</v>
      </c>
      <c r="CU19075">
        <v>1</v>
      </c>
      <c r="CX19075" t="s">
        <v>72</v>
      </c>
      <c r="CY19075" t="s">
        <v>162</v>
      </c>
      <c r="CZ19075">
        <v>0</v>
      </c>
      <c r="DA19075">
        <v>2012</v>
      </c>
      <c r="DB19075">
        <v>0</v>
      </c>
      <c r="DC19075">
        <v>45</v>
      </c>
      <c r="DD19075">
        <v>0</v>
      </c>
      <c r="DE19075">
        <v>0</v>
      </c>
    </row>
    <row r="19076" spans="1:110" x14ac:dyDescent="0.25">
      <c r="A19076" s="1">
        <v>36986</v>
      </c>
      <c r="B19076" t="s">
        <v>1259</v>
      </c>
      <c r="C19076" t="s">
        <v>1260</v>
      </c>
      <c r="E19076" t="s">
        <v>1261</v>
      </c>
      <c r="P19076">
        <v>0</v>
      </c>
      <c r="Q19076">
        <v>61</v>
      </c>
      <c r="R19076">
        <v>61</v>
      </c>
      <c r="S19076">
        <v>61</v>
      </c>
      <c r="T19076">
        <v>61</v>
      </c>
      <c r="U19076">
        <v>61</v>
      </c>
      <c r="V19076">
        <v>61</v>
      </c>
      <c r="W19076">
        <v>61</v>
      </c>
      <c r="X19076">
        <v>47</v>
      </c>
      <c r="Y19076">
        <v>61</v>
      </c>
      <c r="Z19076">
        <v>61</v>
      </c>
      <c r="AA19076">
        <v>61</v>
      </c>
      <c r="AB19076">
        <v>61</v>
      </c>
      <c r="AC19076">
        <v>61</v>
      </c>
      <c r="AD19076">
        <v>61</v>
      </c>
      <c r="AF19076">
        <v>3</v>
      </c>
      <c r="AG19076">
        <v>0</v>
      </c>
      <c r="AH19076">
        <v>0</v>
      </c>
      <c r="AK19076" t="s">
        <v>72</v>
      </c>
      <c r="AL19076" t="s">
        <v>1262</v>
      </c>
      <c r="AM19076">
        <v>0</v>
      </c>
      <c r="AN19076">
        <v>5</v>
      </c>
      <c r="AO19076">
        <v>0</v>
      </c>
      <c r="AP19076">
        <v>43</v>
      </c>
      <c r="AQ19076" t="s">
        <v>160</v>
      </c>
      <c r="AR19076" t="s">
        <v>92</v>
      </c>
      <c r="AS19076">
        <v>10</v>
      </c>
      <c r="AT19076">
        <v>0</v>
      </c>
      <c r="AV19076" t="s">
        <v>1263</v>
      </c>
      <c r="AW19076">
        <v>10</v>
      </c>
      <c r="AX19076">
        <v>0</v>
      </c>
      <c r="AZ19076" t="s">
        <v>133</v>
      </c>
      <c r="BA19076">
        <v>1</v>
      </c>
      <c r="BB19076">
        <v>0</v>
      </c>
      <c r="BC19076" t="s">
        <v>165</v>
      </c>
      <c r="BE19076">
        <v>0</v>
      </c>
      <c r="BF19076">
        <v>0</v>
      </c>
      <c r="CO19076">
        <v>1</v>
      </c>
      <c r="CQ19076">
        <v>1</v>
      </c>
      <c r="CS19076">
        <v>1</v>
      </c>
      <c r="CU19076">
        <v>1</v>
      </c>
      <c r="CX19076" t="s">
        <v>72</v>
      </c>
      <c r="CY19076" t="s">
        <v>162</v>
      </c>
      <c r="CZ19076">
        <v>0</v>
      </c>
      <c r="DA19076">
        <v>2012</v>
      </c>
      <c r="DB19076">
        <v>0</v>
      </c>
      <c r="DC19076">
        <v>45</v>
      </c>
      <c r="DD19076">
        <v>0</v>
      </c>
      <c r="DE19076">
        <v>0</v>
      </c>
    </row>
    <row r="19077" spans="1:110" x14ac:dyDescent="0.25">
      <c r="A19077" s="1">
        <v>37125</v>
      </c>
      <c r="B19077" t="s">
        <v>1259</v>
      </c>
      <c r="C19077" t="s">
        <v>1260</v>
      </c>
      <c r="D19077" t="s">
        <v>5651</v>
      </c>
      <c r="E19077" t="s">
        <v>1261</v>
      </c>
      <c r="F19077" t="s">
        <v>4811</v>
      </c>
      <c r="G19077" t="s">
        <v>4811</v>
      </c>
      <c r="H19077" t="s">
        <v>4811</v>
      </c>
      <c r="I19077" t="s">
        <v>4811</v>
      </c>
      <c r="J19077" t="s">
        <v>4811</v>
      </c>
      <c r="K19077" t="s">
        <v>4811</v>
      </c>
      <c r="L19077" t="s">
        <v>4811</v>
      </c>
      <c r="M19077" t="s">
        <v>4811</v>
      </c>
      <c r="N19077" t="s">
        <v>4811</v>
      </c>
      <c r="O19077" t="s">
        <v>4811</v>
      </c>
      <c r="P19077">
        <v>0</v>
      </c>
      <c r="Q19077">
        <v>61</v>
      </c>
      <c r="R19077">
        <v>61</v>
      </c>
      <c r="S19077">
        <v>61</v>
      </c>
      <c r="T19077">
        <v>61</v>
      </c>
      <c r="U19077">
        <v>61</v>
      </c>
      <c r="V19077">
        <v>61</v>
      </c>
      <c r="W19077">
        <v>61</v>
      </c>
      <c r="X19077">
        <v>47</v>
      </c>
      <c r="Y19077">
        <v>61</v>
      </c>
      <c r="Z19077">
        <v>61</v>
      </c>
      <c r="AA19077">
        <v>61</v>
      </c>
      <c r="AB19077">
        <v>61</v>
      </c>
      <c r="AC19077">
        <v>61</v>
      </c>
      <c r="AD19077">
        <v>61</v>
      </c>
      <c r="AE19077">
        <v>61</v>
      </c>
      <c r="AF19077">
        <v>3</v>
      </c>
      <c r="AG19077">
        <v>0</v>
      </c>
      <c r="AH19077">
        <v>0</v>
      </c>
      <c r="AI19077" t="s">
        <v>4811</v>
      </c>
      <c r="AJ19077" t="s">
        <v>4811</v>
      </c>
      <c r="AK19077" t="s">
        <v>72</v>
      </c>
      <c r="AL19077" t="s">
        <v>1262</v>
      </c>
      <c r="AM19077">
        <v>0</v>
      </c>
      <c r="AN19077">
        <v>5</v>
      </c>
      <c r="AO19077">
        <v>0</v>
      </c>
      <c r="AP19077">
        <v>0</v>
      </c>
      <c r="AQ19077" t="s">
        <v>160</v>
      </c>
      <c r="AR19077" t="s">
        <v>92</v>
      </c>
      <c r="AS19077">
        <v>10</v>
      </c>
      <c r="AT19077">
        <v>0</v>
      </c>
      <c r="AU19077" t="s">
        <v>4811</v>
      </c>
      <c r="AV19077" t="s">
        <v>5597</v>
      </c>
      <c r="AW19077">
        <v>10</v>
      </c>
      <c r="AX19077">
        <v>0</v>
      </c>
      <c r="AY19077" t="s">
        <v>4811</v>
      </c>
      <c r="AZ19077" t="s">
        <v>133</v>
      </c>
      <c r="BA19077">
        <v>1</v>
      </c>
      <c r="BB19077">
        <v>0</v>
      </c>
      <c r="BC19077" t="s">
        <v>165</v>
      </c>
      <c r="BD19077" t="s">
        <v>4811</v>
      </c>
      <c r="BE19077">
        <v>0</v>
      </c>
      <c r="BF19077">
        <v>0</v>
      </c>
      <c r="BG19077" t="s">
        <v>4811</v>
      </c>
      <c r="BH19077" t="s">
        <v>4811</v>
      </c>
      <c r="BI19077">
        <v>0</v>
      </c>
      <c r="BJ19077">
        <v>0</v>
      </c>
      <c r="BK19077" t="s">
        <v>4811</v>
      </c>
      <c r="BL19077" t="s">
        <v>4811</v>
      </c>
      <c r="BM19077">
        <v>0</v>
      </c>
      <c r="BN19077">
        <v>0</v>
      </c>
      <c r="BO19077" t="s">
        <v>4811</v>
      </c>
      <c r="BP19077" t="s">
        <v>4811</v>
      </c>
      <c r="BQ19077">
        <v>0</v>
      </c>
      <c r="BR19077">
        <v>0</v>
      </c>
      <c r="BS19077" t="s">
        <v>4811</v>
      </c>
      <c r="BT19077" t="s">
        <v>4811</v>
      </c>
      <c r="BU19077">
        <v>0</v>
      </c>
      <c r="BV19077">
        <v>0</v>
      </c>
      <c r="BW19077" t="s">
        <v>4811</v>
      </c>
      <c r="BX19077" t="s">
        <v>4811</v>
      </c>
      <c r="BY19077">
        <v>0</v>
      </c>
      <c r="BZ19077">
        <v>0</v>
      </c>
      <c r="CA19077" t="s">
        <v>4811</v>
      </c>
      <c r="CB19077" t="s">
        <v>4811</v>
      </c>
      <c r="CC19077">
        <v>0</v>
      </c>
      <c r="CD19077">
        <v>0</v>
      </c>
      <c r="CE19077" t="s">
        <v>4811</v>
      </c>
      <c r="CF19077" t="s">
        <v>4811</v>
      </c>
      <c r="CG19077">
        <v>0</v>
      </c>
      <c r="CH19077">
        <v>0</v>
      </c>
      <c r="CI19077" t="s">
        <v>4811</v>
      </c>
      <c r="CJ19077" t="s">
        <v>4811</v>
      </c>
      <c r="CK19077">
        <v>0</v>
      </c>
      <c r="CL19077">
        <v>0</v>
      </c>
      <c r="CM19077" t="s">
        <v>4811</v>
      </c>
      <c r="CN19077" t="s">
        <v>4811</v>
      </c>
      <c r="CO19077">
        <v>1</v>
      </c>
      <c r="CP19077" t="s">
        <v>4811</v>
      </c>
      <c r="CQ19077">
        <v>1</v>
      </c>
      <c r="CR19077" t="s">
        <v>4811</v>
      </c>
      <c r="CS19077">
        <v>1</v>
      </c>
      <c r="CT19077" t="s">
        <v>4811</v>
      </c>
      <c r="CU19077">
        <v>1</v>
      </c>
      <c r="CV19077" t="s">
        <v>4811</v>
      </c>
      <c r="CW19077" t="s">
        <v>4811</v>
      </c>
      <c r="CX19077" t="s">
        <v>72</v>
      </c>
      <c r="CY19077" t="s">
        <v>162</v>
      </c>
      <c r="CZ19077">
        <v>0</v>
      </c>
      <c r="DA19077">
        <v>2012</v>
      </c>
      <c r="DB19077">
        <v>0</v>
      </c>
      <c r="DC19077">
        <v>45</v>
      </c>
      <c r="DD19077">
        <v>0</v>
      </c>
      <c r="DE19077">
        <v>0</v>
      </c>
      <c r="DF19077">
        <v>748</v>
      </c>
    </row>
    <row r="19078" spans="1:110" x14ac:dyDescent="0.25">
      <c r="A19078" s="1">
        <v>36186</v>
      </c>
      <c r="B19078" t="s">
        <v>1765</v>
      </c>
      <c r="C19078" t="s">
        <v>1722</v>
      </c>
      <c r="D19078" t="s">
        <v>1639</v>
      </c>
      <c r="P19078" t="s">
        <v>1605</v>
      </c>
      <c r="Q19078">
        <v>70</v>
      </c>
      <c r="R19078">
        <v>61</v>
      </c>
      <c r="S19078">
        <v>61</v>
      </c>
      <c r="T19078">
        <v>61</v>
      </c>
      <c r="U19078">
        <v>61</v>
      </c>
      <c r="V19078">
        <v>61</v>
      </c>
      <c r="W19078">
        <v>61</v>
      </c>
      <c r="X19078">
        <v>61</v>
      </c>
      <c r="Y19078">
        <v>61</v>
      </c>
      <c r="Z19078">
        <v>61</v>
      </c>
      <c r="AA19078">
        <v>61</v>
      </c>
      <c r="AB19078">
        <v>61</v>
      </c>
      <c r="AC19078">
        <v>20</v>
      </c>
      <c r="AD19078">
        <v>61</v>
      </c>
      <c r="AF19078">
        <v>61</v>
      </c>
      <c r="AG19078">
        <v>7</v>
      </c>
      <c r="AH19078">
        <v>2.25</v>
      </c>
      <c r="AI19078">
        <v>10</v>
      </c>
      <c r="AL19078" t="s">
        <v>72</v>
      </c>
      <c r="AM19078" t="s">
        <v>85</v>
      </c>
      <c r="AN19078">
        <v>0</v>
      </c>
      <c r="AO19078">
        <v>0</v>
      </c>
      <c r="AP19078">
        <v>0</v>
      </c>
      <c r="AQ19078">
        <v>43</v>
      </c>
      <c r="AR19078" t="s">
        <v>360</v>
      </c>
      <c r="AS19078" t="s">
        <v>668</v>
      </c>
      <c r="AT19078">
        <v>-3685</v>
      </c>
      <c r="AU19078">
        <v>0</v>
      </c>
      <c r="AX19078">
        <v>1209</v>
      </c>
      <c r="AY19078">
        <v>0</v>
      </c>
      <c r="BB19078">
        <v>-5</v>
      </c>
      <c r="BC19078">
        <v>0</v>
      </c>
      <c r="BF19078">
        <v>256</v>
      </c>
      <c r="BG19078">
        <v>0</v>
      </c>
      <c r="CP19078">
        <v>1</v>
      </c>
      <c r="CR19078">
        <v>1</v>
      </c>
      <c r="CT19078">
        <v>1</v>
      </c>
      <c r="CV19078">
        <v>1</v>
      </c>
      <c r="CY19078" t="s">
        <v>72</v>
      </c>
      <c r="CZ19078" t="s">
        <v>191</v>
      </c>
      <c r="DA19078">
        <v>25</v>
      </c>
      <c r="DB19078">
        <v>2112</v>
      </c>
      <c r="DC19078">
        <v>0</v>
      </c>
      <c r="DD19078">
        <v>0</v>
      </c>
      <c r="DE19078">
        <v>0</v>
      </c>
      <c r="DF19078" t="s">
        <v>357</v>
      </c>
    </row>
    <row r="19079" spans="1:110" x14ac:dyDescent="0.25">
      <c r="A19079" s="1">
        <v>36207</v>
      </c>
      <c r="B19079" t="s">
        <v>1765</v>
      </c>
      <c r="C19079" t="s">
        <v>1722</v>
      </c>
      <c r="D19079" t="s">
        <v>1639</v>
      </c>
      <c r="P19079" t="s">
        <v>1605</v>
      </c>
      <c r="Q19079">
        <v>300</v>
      </c>
      <c r="R19079">
        <v>61</v>
      </c>
      <c r="S19079">
        <v>61</v>
      </c>
      <c r="T19079">
        <v>61</v>
      </c>
      <c r="U19079">
        <v>61</v>
      </c>
      <c r="V19079">
        <v>61</v>
      </c>
      <c r="W19079">
        <v>61</v>
      </c>
      <c r="X19079">
        <v>61</v>
      </c>
      <c r="Y19079">
        <v>61</v>
      </c>
      <c r="Z19079">
        <v>61</v>
      </c>
      <c r="AA19079">
        <v>61</v>
      </c>
      <c r="AB19079">
        <v>61</v>
      </c>
      <c r="AC19079">
        <v>20</v>
      </c>
      <c r="AD19079">
        <v>61</v>
      </c>
      <c r="AF19079">
        <v>61</v>
      </c>
      <c r="AG19079">
        <v>7</v>
      </c>
      <c r="AH19079">
        <v>2.25</v>
      </c>
      <c r="AI19079">
        <v>10</v>
      </c>
      <c r="AL19079" t="s">
        <v>72</v>
      </c>
      <c r="AM19079" t="s">
        <v>85</v>
      </c>
      <c r="AN19079">
        <v>0</v>
      </c>
      <c r="AO19079">
        <v>0</v>
      </c>
      <c r="AP19079">
        <v>0</v>
      </c>
      <c r="AQ19079">
        <v>43</v>
      </c>
      <c r="AR19079" t="s">
        <v>360</v>
      </c>
      <c r="AS19079" t="s">
        <v>668</v>
      </c>
      <c r="AT19079">
        <v>-3685</v>
      </c>
      <c r="AU19079">
        <v>0</v>
      </c>
      <c r="AX19079">
        <v>1209</v>
      </c>
      <c r="AY19079">
        <v>0</v>
      </c>
      <c r="BB19079">
        <v>-5</v>
      </c>
      <c r="BC19079">
        <v>0</v>
      </c>
      <c r="BF19079">
        <v>256</v>
      </c>
      <c r="BG19079">
        <v>0</v>
      </c>
      <c r="CP19079">
        <v>1</v>
      </c>
      <c r="CR19079">
        <v>1</v>
      </c>
      <c r="CT19079">
        <v>1</v>
      </c>
      <c r="CV19079">
        <v>1</v>
      </c>
      <c r="CY19079" t="s">
        <v>72</v>
      </c>
      <c r="CZ19079" t="s">
        <v>191</v>
      </c>
      <c r="DA19079">
        <v>25</v>
      </c>
      <c r="DB19079">
        <v>2112</v>
      </c>
      <c r="DC19079">
        <v>0</v>
      </c>
      <c r="DD19079">
        <v>0</v>
      </c>
      <c r="DE19079">
        <v>0</v>
      </c>
      <c r="DF19079" t="s">
        <v>357</v>
      </c>
    </row>
    <row r="19080" spans="1:110" x14ac:dyDescent="0.25">
      <c r="A19080" s="1">
        <v>36599</v>
      </c>
      <c r="B19080" t="s">
        <v>1765</v>
      </c>
      <c r="C19080" t="s">
        <v>1722</v>
      </c>
      <c r="D19080" t="s">
        <v>1639</v>
      </c>
      <c r="P19080" t="s">
        <v>1605</v>
      </c>
      <c r="Q19080">
        <v>150</v>
      </c>
      <c r="R19080">
        <v>61</v>
      </c>
      <c r="S19080">
        <v>61</v>
      </c>
      <c r="T19080">
        <v>61</v>
      </c>
      <c r="U19080">
        <v>61</v>
      </c>
      <c r="V19080">
        <v>61</v>
      </c>
      <c r="W19080">
        <v>61</v>
      </c>
      <c r="X19080">
        <v>61</v>
      </c>
      <c r="Y19080">
        <v>61</v>
      </c>
      <c r="Z19080">
        <v>61</v>
      </c>
      <c r="AA19080">
        <v>61</v>
      </c>
      <c r="AB19080">
        <v>61</v>
      </c>
      <c r="AC19080">
        <v>20</v>
      </c>
      <c r="AD19080">
        <v>61</v>
      </c>
      <c r="AF19080">
        <v>61</v>
      </c>
      <c r="AG19080">
        <v>7</v>
      </c>
      <c r="AH19080">
        <v>2.25</v>
      </c>
      <c r="AI19080">
        <v>10</v>
      </c>
      <c r="AL19080" t="s">
        <v>72</v>
      </c>
      <c r="AM19080" t="s">
        <v>85</v>
      </c>
      <c r="AN19080">
        <v>0</v>
      </c>
      <c r="AO19080">
        <v>0</v>
      </c>
      <c r="AP19080">
        <v>0</v>
      </c>
      <c r="AQ19080">
        <v>43</v>
      </c>
      <c r="AR19080" t="s">
        <v>360</v>
      </c>
      <c r="AS19080" t="s">
        <v>668</v>
      </c>
      <c r="AT19080">
        <v>-3685</v>
      </c>
      <c r="AU19080">
        <v>0</v>
      </c>
      <c r="AX19080">
        <v>1209</v>
      </c>
      <c r="AY19080">
        <v>0</v>
      </c>
      <c r="BB19080">
        <v>-5</v>
      </c>
      <c r="BC19080">
        <v>0</v>
      </c>
      <c r="BF19080">
        <v>256</v>
      </c>
      <c r="BG19080">
        <v>0</v>
      </c>
      <c r="CP19080">
        <v>1</v>
      </c>
      <c r="CR19080">
        <v>1</v>
      </c>
      <c r="CT19080">
        <v>1</v>
      </c>
      <c r="CV19080">
        <v>1</v>
      </c>
      <c r="CY19080" t="s">
        <v>72</v>
      </c>
      <c r="CZ19080" t="s">
        <v>191</v>
      </c>
      <c r="DA19080">
        <v>25</v>
      </c>
      <c r="DB19080">
        <v>2112</v>
      </c>
      <c r="DC19080">
        <v>0</v>
      </c>
      <c r="DD19080">
        <v>0</v>
      </c>
      <c r="DE19080">
        <v>0</v>
      </c>
      <c r="DF19080" t="s">
        <v>357</v>
      </c>
    </row>
    <row r="19081" spans="1:110" x14ac:dyDescent="0.25">
      <c r="A19081" s="1">
        <v>36606</v>
      </c>
      <c r="B19081" t="s">
        <v>1765</v>
      </c>
      <c r="C19081" t="s">
        <v>1722</v>
      </c>
      <c r="D19081" t="s">
        <v>1639</v>
      </c>
      <c r="P19081" t="s">
        <v>1605</v>
      </c>
      <c r="Q19081">
        <v>150</v>
      </c>
      <c r="R19081">
        <v>61</v>
      </c>
      <c r="S19081">
        <v>61</v>
      </c>
      <c r="T19081">
        <v>61</v>
      </c>
      <c r="U19081">
        <v>61</v>
      </c>
      <c r="V19081">
        <v>61</v>
      </c>
      <c r="W19081">
        <v>61</v>
      </c>
      <c r="X19081">
        <v>61</v>
      </c>
      <c r="Y19081">
        <v>61</v>
      </c>
      <c r="Z19081">
        <v>61</v>
      </c>
      <c r="AA19081">
        <v>61</v>
      </c>
      <c r="AB19081">
        <v>61</v>
      </c>
      <c r="AC19081">
        <v>20</v>
      </c>
      <c r="AD19081">
        <v>61</v>
      </c>
      <c r="AF19081">
        <v>61</v>
      </c>
      <c r="AG19081">
        <v>7</v>
      </c>
      <c r="AH19081">
        <v>2.25</v>
      </c>
      <c r="AI19081">
        <v>10</v>
      </c>
      <c r="AL19081" t="s">
        <v>72</v>
      </c>
      <c r="AM19081" t="s">
        <v>85</v>
      </c>
      <c r="AN19081">
        <v>0</v>
      </c>
      <c r="AO19081">
        <v>0</v>
      </c>
      <c r="AP19081">
        <v>0</v>
      </c>
      <c r="AQ19081">
        <v>43</v>
      </c>
      <c r="AR19081" t="s">
        <v>360</v>
      </c>
      <c r="AS19081" t="s">
        <v>668</v>
      </c>
      <c r="AT19081">
        <v>-3685</v>
      </c>
      <c r="AU19081">
        <v>0</v>
      </c>
      <c r="AX19081">
        <v>1209</v>
      </c>
      <c r="AY19081">
        <v>0</v>
      </c>
      <c r="BB19081">
        <v>-5</v>
      </c>
      <c r="BC19081">
        <v>0</v>
      </c>
      <c r="BF19081">
        <v>256</v>
      </c>
      <c r="BG19081">
        <v>0</v>
      </c>
      <c r="CP19081">
        <v>1</v>
      </c>
      <c r="CR19081">
        <v>1</v>
      </c>
      <c r="CT19081">
        <v>1</v>
      </c>
      <c r="CV19081">
        <v>1</v>
      </c>
      <c r="CY19081" t="s">
        <v>72</v>
      </c>
      <c r="CZ19081" t="s">
        <v>191</v>
      </c>
      <c r="DA19081">
        <v>25</v>
      </c>
      <c r="DB19081">
        <v>2112</v>
      </c>
      <c r="DC19081">
        <v>0</v>
      </c>
      <c r="DD19081">
        <v>0</v>
      </c>
      <c r="DE19081">
        <v>0</v>
      </c>
      <c r="DF19081" t="s">
        <v>357</v>
      </c>
    </row>
    <row r="19082" spans="1:110" x14ac:dyDescent="0.25">
      <c r="A19082" s="1">
        <v>36612</v>
      </c>
      <c r="B19082" t="s">
        <v>1765</v>
      </c>
      <c r="C19082" t="s">
        <v>1722</v>
      </c>
      <c r="D19082" t="s">
        <v>1639</v>
      </c>
      <c r="P19082" t="s">
        <v>1605</v>
      </c>
      <c r="Q19082">
        <v>150</v>
      </c>
      <c r="R19082">
        <v>61</v>
      </c>
      <c r="S19082">
        <v>61</v>
      </c>
      <c r="T19082">
        <v>61</v>
      </c>
      <c r="U19082">
        <v>61</v>
      </c>
      <c r="V19082">
        <v>61</v>
      </c>
      <c r="W19082">
        <v>61</v>
      </c>
      <c r="X19082">
        <v>61</v>
      </c>
      <c r="Y19082">
        <v>61</v>
      </c>
      <c r="Z19082">
        <v>61</v>
      </c>
      <c r="AA19082">
        <v>61</v>
      </c>
      <c r="AB19082">
        <v>61</v>
      </c>
      <c r="AC19082">
        <v>20</v>
      </c>
      <c r="AD19082">
        <v>61</v>
      </c>
      <c r="AF19082">
        <v>61</v>
      </c>
      <c r="AG19082">
        <v>7</v>
      </c>
      <c r="AH19082">
        <v>2.25</v>
      </c>
      <c r="AI19082">
        <v>10</v>
      </c>
      <c r="AL19082" t="s">
        <v>72</v>
      </c>
      <c r="AM19082" t="s">
        <v>85</v>
      </c>
      <c r="AN19082">
        <v>0</v>
      </c>
      <c r="AO19082">
        <v>0</v>
      </c>
      <c r="AP19082">
        <v>0</v>
      </c>
      <c r="AQ19082">
        <v>43</v>
      </c>
      <c r="AR19082" t="s">
        <v>360</v>
      </c>
      <c r="AS19082" t="s">
        <v>668</v>
      </c>
      <c r="AT19082">
        <v>-3685</v>
      </c>
      <c r="AU19082">
        <v>0</v>
      </c>
      <c r="AX19082">
        <v>1209</v>
      </c>
      <c r="AY19082">
        <v>0</v>
      </c>
      <c r="BB19082">
        <v>-5</v>
      </c>
      <c r="BC19082">
        <v>0</v>
      </c>
      <c r="BF19082">
        <v>256</v>
      </c>
      <c r="BG19082">
        <v>0</v>
      </c>
      <c r="CP19082">
        <v>1</v>
      </c>
      <c r="CR19082">
        <v>1</v>
      </c>
      <c r="CT19082">
        <v>1</v>
      </c>
      <c r="CV19082">
        <v>1</v>
      </c>
      <c r="CY19082" t="s">
        <v>72</v>
      </c>
      <c r="CZ19082" t="s">
        <v>191</v>
      </c>
      <c r="DA19082">
        <v>25</v>
      </c>
      <c r="DB19082">
        <v>2112</v>
      </c>
      <c r="DC19082">
        <v>0</v>
      </c>
      <c r="DD19082">
        <v>0</v>
      </c>
      <c r="DE19082">
        <v>0</v>
      </c>
      <c r="DF19082" t="s">
        <v>357</v>
      </c>
    </row>
    <row r="19083" spans="1:110" x14ac:dyDescent="0.25">
      <c r="A19083" s="1">
        <v>36628</v>
      </c>
      <c r="B19083" t="s">
        <v>1765</v>
      </c>
      <c r="C19083" t="s">
        <v>1722</v>
      </c>
      <c r="D19083" t="s">
        <v>1639</v>
      </c>
      <c r="P19083" t="s">
        <v>1605</v>
      </c>
      <c r="Q19083">
        <v>150</v>
      </c>
      <c r="R19083">
        <v>61</v>
      </c>
      <c r="S19083">
        <v>61</v>
      </c>
      <c r="T19083">
        <v>61</v>
      </c>
      <c r="U19083">
        <v>61</v>
      </c>
      <c r="V19083">
        <v>61</v>
      </c>
      <c r="W19083">
        <v>61</v>
      </c>
      <c r="X19083">
        <v>61</v>
      </c>
      <c r="Y19083">
        <v>61</v>
      </c>
      <c r="Z19083">
        <v>61</v>
      </c>
      <c r="AA19083">
        <v>61</v>
      </c>
      <c r="AB19083">
        <v>61</v>
      </c>
      <c r="AC19083">
        <v>20</v>
      </c>
      <c r="AD19083">
        <v>61</v>
      </c>
      <c r="AF19083">
        <v>61</v>
      </c>
      <c r="AG19083">
        <v>7</v>
      </c>
      <c r="AH19083">
        <v>2.25</v>
      </c>
      <c r="AI19083">
        <v>10</v>
      </c>
      <c r="AL19083" t="s">
        <v>72</v>
      </c>
      <c r="AM19083" t="s">
        <v>85</v>
      </c>
      <c r="AN19083">
        <v>0</v>
      </c>
      <c r="AO19083">
        <v>0</v>
      </c>
      <c r="AP19083">
        <v>0</v>
      </c>
      <c r="AQ19083">
        <v>43</v>
      </c>
      <c r="AR19083" t="s">
        <v>360</v>
      </c>
      <c r="AS19083" t="s">
        <v>668</v>
      </c>
      <c r="AT19083">
        <v>-3685</v>
      </c>
      <c r="AU19083">
        <v>0</v>
      </c>
      <c r="AX19083">
        <v>1209</v>
      </c>
      <c r="AY19083">
        <v>0</v>
      </c>
      <c r="BB19083">
        <v>-5</v>
      </c>
      <c r="BC19083">
        <v>0</v>
      </c>
      <c r="BF19083">
        <v>256</v>
      </c>
      <c r="BG19083">
        <v>0</v>
      </c>
      <c r="CP19083">
        <v>1</v>
      </c>
      <c r="CR19083">
        <v>1</v>
      </c>
      <c r="CT19083">
        <v>1</v>
      </c>
      <c r="CV19083">
        <v>1</v>
      </c>
      <c r="CY19083" t="s">
        <v>72</v>
      </c>
      <c r="CZ19083" t="s">
        <v>191</v>
      </c>
      <c r="DA19083">
        <v>25</v>
      </c>
      <c r="DB19083">
        <v>2112</v>
      </c>
      <c r="DC19083">
        <v>0</v>
      </c>
      <c r="DD19083">
        <v>0</v>
      </c>
      <c r="DE19083">
        <v>0</v>
      </c>
      <c r="DF19083" t="s">
        <v>357</v>
      </c>
    </row>
    <row r="19084" spans="1:110" x14ac:dyDescent="0.25">
      <c r="A19084" s="1">
        <v>36663</v>
      </c>
      <c r="B19084" t="s">
        <v>1765</v>
      </c>
      <c r="C19084" t="s">
        <v>1722</v>
      </c>
      <c r="D19084" t="s">
        <v>1639</v>
      </c>
      <c r="P19084" t="s">
        <v>1605</v>
      </c>
      <c r="Q19084">
        <v>150</v>
      </c>
      <c r="R19084">
        <v>61</v>
      </c>
      <c r="S19084">
        <v>61</v>
      </c>
      <c r="T19084">
        <v>61</v>
      </c>
      <c r="U19084">
        <v>61</v>
      </c>
      <c r="V19084">
        <v>61</v>
      </c>
      <c r="W19084">
        <v>61</v>
      </c>
      <c r="X19084">
        <v>61</v>
      </c>
      <c r="Y19084">
        <v>61</v>
      </c>
      <c r="Z19084">
        <v>61</v>
      </c>
      <c r="AA19084">
        <v>61</v>
      </c>
      <c r="AB19084">
        <v>61</v>
      </c>
      <c r="AC19084">
        <v>20</v>
      </c>
      <c r="AD19084">
        <v>61</v>
      </c>
      <c r="AF19084">
        <v>61</v>
      </c>
      <c r="AG19084">
        <v>7</v>
      </c>
      <c r="AH19084">
        <v>2.25</v>
      </c>
      <c r="AI19084">
        <v>10</v>
      </c>
      <c r="AL19084" t="s">
        <v>72</v>
      </c>
      <c r="AM19084" t="s">
        <v>85</v>
      </c>
      <c r="AN19084">
        <v>0</v>
      </c>
      <c r="AO19084">
        <v>0</v>
      </c>
      <c r="AP19084">
        <v>0</v>
      </c>
      <c r="AQ19084">
        <v>43</v>
      </c>
      <c r="AR19084" t="s">
        <v>360</v>
      </c>
      <c r="AS19084" t="s">
        <v>668</v>
      </c>
      <c r="AT19084">
        <v>-3685</v>
      </c>
      <c r="AU19084">
        <v>0</v>
      </c>
      <c r="AX19084">
        <v>1209</v>
      </c>
      <c r="AY19084">
        <v>0</v>
      </c>
      <c r="BB19084">
        <v>-5</v>
      </c>
      <c r="BC19084">
        <v>0</v>
      </c>
      <c r="BF19084">
        <v>256</v>
      </c>
      <c r="BG19084">
        <v>0</v>
      </c>
      <c r="CP19084">
        <v>1</v>
      </c>
      <c r="CR19084">
        <v>1</v>
      </c>
      <c r="CT19084">
        <v>1</v>
      </c>
      <c r="CV19084">
        <v>1</v>
      </c>
      <c r="CY19084" t="s">
        <v>72</v>
      </c>
      <c r="CZ19084" t="s">
        <v>191</v>
      </c>
      <c r="DA19084">
        <v>25</v>
      </c>
      <c r="DB19084">
        <v>2112</v>
      </c>
      <c r="DC19084">
        <v>0</v>
      </c>
      <c r="DD19084">
        <v>0</v>
      </c>
      <c r="DE19084">
        <v>0</v>
      </c>
      <c r="DF19084" t="s">
        <v>357</v>
      </c>
    </row>
    <row r="19085" spans="1:110" x14ac:dyDescent="0.25">
      <c r="A19085" s="1">
        <v>36672</v>
      </c>
      <c r="B19085" t="s">
        <v>1765</v>
      </c>
      <c r="C19085" t="s">
        <v>1722</v>
      </c>
      <c r="D19085" t="s">
        <v>1639</v>
      </c>
      <c r="P19085" t="s">
        <v>1605</v>
      </c>
      <c r="Q19085">
        <v>150</v>
      </c>
      <c r="R19085">
        <v>61</v>
      </c>
      <c r="S19085">
        <v>61</v>
      </c>
      <c r="T19085">
        <v>61</v>
      </c>
      <c r="U19085">
        <v>61</v>
      </c>
      <c r="V19085">
        <v>61</v>
      </c>
      <c r="W19085">
        <v>61</v>
      </c>
      <c r="X19085">
        <v>61</v>
      </c>
      <c r="Y19085">
        <v>61</v>
      </c>
      <c r="Z19085">
        <v>61</v>
      </c>
      <c r="AA19085">
        <v>61</v>
      </c>
      <c r="AB19085">
        <v>61</v>
      </c>
      <c r="AC19085">
        <v>20</v>
      </c>
      <c r="AD19085">
        <v>61</v>
      </c>
      <c r="AF19085">
        <v>61</v>
      </c>
      <c r="AG19085">
        <v>7</v>
      </c>
      <c r="AH19085">
        <v>2.25</v>
      </c>
      <c r="AI19085">
        <v>10</v>
      </c>
      <c r="AL19085" t="s">
        <v>72</v>
      </c>
      <c r="AM19085" t="s">
        <v>85</v>
      </c>
      <c r="AN19085">
        <v>0</v>
      </c>
      <c r="AO19085">
        <v>0</v>
      </c>
      <c r="AP19085">
        <v>0</v>
      </c>
      <c r="AQ19085">
        <v>43</v>
      </c>
      <c r="AR19085" t="s">
        <v>360</v>
      </c>
      <c r="AS19085" t="s">
        <v>668</v>
      </c>
      <c r="AT19085">
        <v>-3685</v>
      </c>
      <c r="AU19085">
        <v>0</v>
      </c>
      <c r="AX19085">
        <v>1209</v>
      </c>
      <c r="AY19085">
        <v>0</v>
      </c>
      <c r="BB19085">
        <v>-5</v>
      </c>
      <c r="BC19085">
        <v>0</v>
      </c>
      <c r="BF19085">
        <v>256</v>
      </c>
      <c r="BG19085">
        <v>0</v>
      </c>
      <c r="CP19085">
        <v>1</v>
      </c>
      <c r="CR19085">
        <v>1</v>
      </c>
      <c r="CT19085">
        <v>1</v>
      </c>
      <c r="CV19085">
        <v>1</v>
      </c>
      <c r="CY19085" t="s">
        <v>72</v>
      </c>
      <c r="CZ19085" t="s">
        <v>191</v>
      </c>
      <c r="DA19085">
        <v>25</v>
      </c>
      <c r="DB19085">
        <v>2112</v>
      </c>
      <c r="DC19085">
        <v>0</v>
      </c>
      <c r="DD19085">
        <v>0</v>
      </c>
      <c r="DE19085">
        <v>0</v>
      </c>
      <c r="DF19085" t="s">
        <v>357</v>
      </c>
    </row>
    <row r="19086" spans="1:110" x14ac:dyDescent="0.25">
      <c r="A19086" s="1">
        <v>36707</v>
      </c>
      <c r="B19086" t="s">
        <v>1765</v>
      </c>
      <c r="C19086" t="s">
        <v>1722</v>
      </c>
      <c r="D19086" t="s">
        <v>1639</v>
      </c>
      <c r="P19086" t="s">
        <v>1605</v>
      </c>
      <c r="Q19086">
        <v>150</v>
      </c>
      <c r="R19086">
        <v>61</v>
      </c>
      <c r="S19086">
        <v>61</v>
      </c>
      <c r="T19086">
        <v>61</v>
      </c>
      <c r="U19086">
        <v>61</v>
      </c>
      <c r="V19086">
        <v>61</v>
      </c>
      <c r="W19086">
        <v>61</v>
      </c>
      <c r="X19086">
        <v>61</v>
      </c>
      <c r="Y19086">
        <v>61</v>
      </c>
      <c r="Z19086">
        <v>61</v>
      </c>
      <c r="AA19086">
        <v>61</v>
      </c>
      <c r="AB19086">
        <v>61</v>
      </c>
      <c r="AC19086">
        <v>20</v>
      </c>
      <c r="AD19086">
        <v>61</v>
      </c>
      <c r="AF19086">
        <v>61</v>
      </c>
      <c r="AG19086">
        <v>7</v>
      </c>
      <c r="AH19086">
        <v>2.25</v>
      </c>
      <c r="AI19086">
        <v>10</v>
      </c>
      <c r="AL19086" t="s">
        <v>72</v>
      </c>
      <c r="AM19086" t="s">
        <v>85</v>
      </c>
      <c r="AN19086">
        <v>0</v>
      </c>
      <c r="AO19086">
        <v>0</v>
      </c>
      <c r="AP19086">
        <v>0</v>
      </c>
      <c r="AQ19086">
        <v>43</v>
      </c>
      <c r="AR19086" t="s">
        <v>360</v>
      </c>
      <c r="AS19086" t="s">
        <v>668</v>
      </c>
      <c r="AT19086">
        <v>-3685</v>
      </c>
      <c r="AU19086">
        <v>0</v>
      </c>
      <c r="AX19086">
        <v>1209</v>
      </c>
      <c r="AY19086">
        <v>0</v>
      </c>
      <c r="BB19086">
        <v>-5</v>
      </c>
      <c r="BC19086">
        <v>0</v>
      </c>
      <c r="BF19086">
        <v>256</v>
      </c>
      <c r="BG19086">
        <v>0</v>
      </c>
      <c r="CP19086">
        <v>1</v>
      </c>
      <c r="CR19086">
        <v>1</v>
      </c>
      <c r="CT19086">
        <v>1</v>
      </c>
      <c r="CV19086">
        <v>1</v>
      </c>
      <c r="CY19086" t="s">
        <v>72</v>
      </c>
      <c r="CZ19086" t="s">
        <v>191</v>
      </c>
      <c r="DA19086">
        <v>25</v>
      </c>
      <c r="DB19086">
        <v>2112</v>
      </c>
      <c r="DC19086">
        <v>0</v>
      </c>
      <c r="DD19086">
        <v>0</v>
      </c>
      <c r="DE19086">
        <v>0</v>
      </c>
      <c r="DF19086" t="s">
        <v>357</v>
      </c>
    </row>
    <row r="19087" spans="1:110" x14ac:dyDescent="0.25">
      <c r="A19087" s="1">
        <v>36727</v>
      </c>
      <c r="B19087" t="s">
        <v>1765</v>
      </c>
      <c r="C19087" t="s">
        <v>1722</v>
      </c>
      <c r="D19087" t="s">
        <v>1639</v>
      </c>
      <c r="P19087" t="s">
        <v>1605</v>
      </c>
      <c r="Q19087">
        <v>150</v>
      </c>
      <c r="R19087">
        <v>61</v>
      </c>
      <c r="S19087">
        <v>61</v>
      </c>
      <c r="T19087">
        <v>61</v>
      </c>
      <c r="U19087">
        <v>61</v>
      </c>
      <c r="V19087">
        <v>61</v>
      </c>
      <c r="W19087">
        <v>61</v>
      </c>
      <c r="X19087">
        <v>61</v>
      </c>
      <c r="Y19087">
        <v>61</v>
      </c>
      <c r="Z19087">
        <v>61</v>
      </c>
      <c r="AA19087">
        <v>61</v>
      </c>
      <c r="AB19087">
        <v>61</v>
      </c>
      <c r="AC19087">
        <v>20</v>
      </c>
      <c r="AD19087">
        <v>61</v>
      </c>
      <c r="AF19087">
        <v>61</v>
      </c>
      <c r="AG19087">
        <v>7</v>
      </c>
      <c r="AH19087">
        <v>2.25</v>
      </c>
      <c r="AI19087">
        <v>10</v>
      </c>
      <c r="AL19087" t="s">
        <v>72</v>
      </c>
      <c r="AM19087" t="s">
        <v>85</v>
      </c>
      <c r="AN19087">
        <v>0</v>
      </c>
      <c r="AO19087">
        <v>0</v>
      </c>
      <c r="AP19087">
        <v>0</v>
      </c>
      <c r="AQ19087">
        <v>43</v>
      </c>
      <c r="AR19087" t="s">
        <v>360</v>
      </c>
      <c r="AS19087" t="s">
        <v>668</v>
      </c>
      <c r="AT19087">
        <v>-3685</v>
      </c>
      <c r="AU19087">
        <v>0</v>
      </c>
      <c r="AX19087">
        <v>1209</v>
      </c>
      <c r="AY19087">
        <v>0</v>
      </c>
      <c r="BB19087">
        <v>-5</v>
      </c>
      <c r="BC19087">
        <v>0</v>
      </c>
      <c r="BF19087">
        <v>256</v>
      </c>
      <c r="BG19087">
        <v>0</v>
      </c>
      <c r="CP19087">
        <v>1</v>
      </c>
      <c r="CR19087">
        <v>1</v>
      </c>
      <c r="CT19087">
        <v>1</v>
      </c>
      <c r="CV19087">
        <v>1</v>
      </c>
      <c r="CY19087" t="s">
        <v>72</v>
      </c>
      <c r="CZ19087" t="s">
        <v>191</v>
      </c>
      <c r="DA19087">
        <v>25</v>
      </c>
      <c r="DB19087">
        <v>2112</v>
      </c>
      <c r="DC19087">
        <v>0</v>
      </c>
      <c r="DD19087">
        <v>0</v>
      </c>
      <c r="DE19087">
        <v>0</v>
      </c>
      <c r="DF19087" t="s">
        <v>357</v>
      </c>
    </row>
    <row r="19088" spans="1:110" x14ac:dyDescent="0.25">
      <c r="A19088" s="1">
        <v>36748</v>
      </c>
      <c r="B19088" t="s">
        <v>1765</v>
      </c>
      <c r="C19088" t="s">
        <v>1722</v>
      </c>
      <c r="D19088" t="s">
        <v>1639</v>
      </c>
      <c r="P19088" t="s">
        <v>1605</v>
      </c>
      <c r="Q19088">
        <v>150</v>
      </c>
      <c r="R19088">
        <v>61</v>
      </c>
      <c r="S19088">
        <v>61</v>
      </c>
      <c r="T19088">
        <v>61</v>
      </c>
      <c r="U19088">
        <v>61</v>
      </c>
      <c r="V19088">
        <v>61</v>
      </c>
      <c r="W19088">
        <v>61</v>
      </c>
      <c r="X19088">
        <v>61</v>
      </c>
      <c r="Y19088">
        <v>61</v>
      </c>
      <c r="Z19088">
        <v>61</v>
      </c>
      <c r="AA19088">
        <v>61</v>
      </c>
      <c r="AB19088">
        <v>61</v>
      </c>
      <c r="AC19088">
        <v>20</v>
      </c>
      <c r="AD19088">
        <v>61</v>
      </c>
      <c r="AF19088">
        <v>61</v>
      </c>
      <c r="AG19088">
        <v>7</v>
      </c>
      <c r="AH19088">
        <v>2.25</v>
      </c>
      <c r="AI19088">
        <v>10</v>
      </c>
      <c r="AL19088" t="s">
        <v>72</v>
      </c>
      <c r="AM19088" t="s">
        <v>85</v>
      </c>
      <c r="AN19088">
        <v>0</v>
      </c>
      <c r="AO19088">
        <v>0</v>
      </c>
      <c r="AP19088">
        <v>0</v>
      </c>
      <c r="AQ19088">
        <v>43</v>
      </c>
      <c r="AR19088" t="s">
        <v>360</v>
      </c>
      <c r="AS19088" t="s">
        <v>668</v>
      </c>
      <c r="AT19088">
        <v>-3685</v>
      </c>
      <c r="AU19088">
        <v>0</v>
      </c>
      <c r="AX19088">
        <v>1209</v>
      </c>
      <c r="AY19088">
        <v>0</v>
      </c>
      <c r="BB19088">
        <v>-5</v>
      </c>
      <c r="BC19088">
        <v>0</v>
      </c>
      <c r="BF19088">
        <v>256</v>
      </c>
      <c r="BG19088">
        <v>0</v>
      </c>
      <c r="CP19088">
        <v>1</v>
      </c>
      <c r="CR19088">
        <v>1</v>
      </c>
      <c r="CT19088">
        <v>1</v>
      </c>
      <c r="CV19088">
        <v>1</v>
      </c>
      <c r="CY19088" t="s">
        <v>72</v>
      </c>
      <c r="CZ19088" t="s">
        <v>191</v>
      </c>
      <c r="DA19088">
        <v>25</v>
      </c>
      <c r="DB19088">
        <v>2112</v>
      </c>
      <c r="DC19088">
        <v>0</v>
      </c>
      <c r="DD19088">
        <v>0</v>
      </c>
      <c r="DE19088">
        <v>0</v>
      </c>
      <c r="DF19088" t="s">
        <v>357</v>
      </c>
    </row>
    <row r="19089" spans="1:110" x14ac:dyDescent="0.25">
      <c r="A19089" s="1">
        <v>36789</v>
      </c>
      <c r="B19089" t="s">
        <v>1765</v>
      </c>
      <c r="C19089" t="s">
        <v>1722</v>
      </c>
      <c r="D19089" t="s">
        <v>1639</v>
      </c>
      <c r="P19089" t="s">
        <v>1605</v>
      </c>
      <c r="Q19089">
        <v>150</v>
      </c>
      <c r="R19089">
        <v>61</v>
      </c>
      <c r="S19089">
        <v>61</v>
      </c>
      <c r="T19089">
        <v>61</v>
      </c>
      <c r="U19089">
        <v>61</v>
      </c>
      <c r="V19089">
        <v>61</v>
      </c>
      <c r="W19089">
        <v>61</v>
      </c>
      <c r="X19089">
        <v>61</v>
      </c>
      <c r="Y19089">
        <v>61</v>
      </c>
      <c r="Z19089">
        <v>61</v>
      </c>
      <c r="AA19089">
        <v>61</v>
      </c>
      <c r="AB19089">
        <v>61</v>
      </c>
      <c r="AC19089">
        <v>20</v>
      </c>
      <c r="AD19089">
        <v>61</v>
      </c>
      <c r="AF19089">
        <v>61</v>
      </c>
      <c r="AG19089">
        <v>7</v>
      </c>
      <c r="AH19089">
        <v>2.25</v>
      </c>
      <c r="AI19089">
        <v>10</v>
      </c>
      <c r="AL19089" t="s">
        <v>72</v>
      </c>
      <c r="AM19089" t="s">
        <v>85</v>
      </c>
      <c r="AN19089">
        <v>0</v>
      </c>
      <c r="AO19089">
        <v>0</v>
      </c>
      <c r="AP19089">
        <v>0</v>
      </c>
      <c r="AQ19089">
        <v>43</v>
      </c>
      <c r="AR19089" t="s">
        <v>360</v>
      </c>
      <c r="AS19089" t="s">
        <v>668</v>
      </c>
      <c r="AT19089">
        <v>-3685</v>
      </c>
      <c r="AU19089">
        <v>0</v>
      </c>
      <c r="AX19089">
        <v>1209</v>
      </c>
      <c r="AY19089">
        <v>0</v>
      </c>
      <c r="BB19089">
        <v>-5</v>
      </c>
      <c r="BC19089">
        <v>0</v>
      </c>
      <c r="BF19089">
        <v>256</v>
      </c>
      <c r="BG19089">
        <v>0</v>
      </c>
      <c r="CP19089">
        <v>1</v>
      </c>
      <c r="CR19089">
        <v>1</v>
      </c>
      <c r="CT19089">
        <v>1</v>
      </c>
      <c r="CV19089">
        <v>1</v>
      </c>
      <c r="CY19089" t="s">
        <v>72</v>
      </c>
      <c r="CZ19089" t="s">
        <v>191</v>
      </c>
      <c r="DA19089">
        <v>25</v>
      </c>
      <c r="DB19089">
        <v>2112</v>
      </c>
      <c r="DC19089">
        <v>0</v>
      </c>
      <c r="DD19089">
        <v>0</v>
      </c>
      <c r="DE19089">
        <v>0</v>
      </c>
      <c r="DF19089" t="s">
        <v>357</v>
      </c>
    </row>
    <row r="19090" spans="1:110" x14ac:dyDescent="0.25">
      <c r="A19090" s="1">
        <v>36846</v>
      </c>
      <c r="B19090" t="s">
        <v>1765</v>
      </c>
      <c r="C19090" t="s">
        <v>1722</v>
      </c>
      <c r="D19090" t="s">
        <v>1639</v>
      </c>
      <c r="P19090" t="s">
        <v>1605</v>
      </c>
      <c r="Q19090">
        <v>150</v>
      </c>
      <c r="R19090">
        <v>61</v>
      </c>
      <c r="S19090">
        <v>61</v>
      </c>
      <c r="T19090">
        <v>61</v>
      </c>
      <c r="U19090">
        <v>61</v>
      </c>
      <c r="V19090">
        <v>61</v>
      </c>
      <c r="W19090">
        <v>61</v>
      </c>
      <c r="X19090">
        <v>61</v>
      </c>
      <c r="Y19090">
        <v>61</v>
      </c>
      <c r="Z19090">
        <v>61</v>
      </c>
      <c r="AA19090">
        <v>61</v>
      </c>
      <c r="AB19090">
        <v>61</v>
      </c>
      <c r="AC19090">
        <v>20</v>
      </c>
      <c r="AD19090">
        <v>61</v>
      </c>
      <c r="AF19090">
        <v>61</v>
      </c>
      <c r="AG19090">
        <v>7</v>
      </c>
      <c r="AH19090">
        <v>2.25</v>
      </c>
      <c r="AI19090">
        <v>10</v>
      </c>
      <c r="AL19090" t="s">
        <v>72</v>
      </c>
      <c r="AM19090" t="s">
        <v>85</v>
      </c>
      <c r="AN19090">
        <v>0</v>
      </c>
      <c r="AO19090">
        <v>0</v>
      </c>
      <c r="AP19090">
        <v>0</v>
      </c>
      <c r="AQ19090">
        <v>43</v>
      </c>
      <c r="AR19090" t="s">
        <v>360</v>
      </c>
      <c r="AS19090" t="s">
        <v>668</v>
      </c>
      <c r="AT19090">
        <v>-3685</v>
      </c>
      <c r="AU19090">
        <v>0</v>
      </c>
      <c r="AX19090">
        <v>1209</v>
      </c>
      <c r="AY19090">
        <v>0</v>
      </c>
      <c r="BB19090">
        <v>-5</v>
      </c>
      <c r="BC19090">
        <v>0</v>
      </c>
      <c r="BF19090">
        <v>256</v>
      </c>
      <c r="BG19090">
        <v>0</v>
      </c>
      <c r="CP19090">
        <v>1</v>
      </c>
      <c r="CR19090">
        <v>1</v>
      </c>
      <c r="CT19090">
        <v>1</v>
      </c>
      <c r="CV19090">
        <v>1</v>
      </c>
      <c r="CY19090" t="s">
        <v>72</v>
      </c>
      <c r="CZ19090" t="s">
        <v>191</v>
      </c>
      <c r="DA19090">
        <v>25</v>
      </c>
      <c r="DB19090">
        <v>2112</v>
      </c>
      <c r="DC19090">
        <v>0</v>
      </c>
      <c r="DD19090">
        <v>0</v>
      </c>
      <c r="DE19090">
        <v>0</v>
      </c>
      <c r="DF19090" t="s">
        <v>357</v>
      </c>
    </row>
    <row r="19091" spans="1:110" x14ac:dyDescent="0.25">
      <c r="A19091" s="1">
        <v>36847</v>
      </c>
      <c r="B19091" t="s">
        <v>1765</v>
      </c>
      <c r="C19091" t="s">
        <v>1722</v>
      </c>
      <c r="D19091" t="s">
        <v>1639</v>
      </c>
      <c r="P19091" t="s">
        <v>1605</v>
      </c>
      <c r="Q19091">
        <v>150</v>
      </c>
      <c r="R19091">
        <v>61</v>
      </c>
      <c r="S19091">
        <v>61</v>
      </c>
      <c r="T19091">
        <v>61</v>
      </c>
      <c r="U19091">
        <v>61</v>
      </c>
      <c r="V19091">
        <v>61</v>
      </c>
      <c r="W19091">
        <v>61</v>
      </c>
      <c r="X19091">
        <v>61</v>
      </c>
      <c r="Y19091">
        <v>61</v>
      </c>
      <c r="Z19091">
        <v>61</v>
      </c>
      <c r="AA19091">
        <v>61</v>
      </c>
      <c r="AB19091">
        <v>61</v>
      </c>
      <c r="AC19091">
        <v>20</v>
      </c>
      <c r="AD19091">
        <v>61</v>
      </c>
      <c r="AF19091">
        <v>61</v>
      </c>
      <c r="AG19091">
        <v>7</v>
      </c>
      <c r="AH19091">
        <v>2.25</v>
      </c>
      <c r="AI19091">
        <v>10</v>
      </c>
      <c r="AL19091" t="s">
        <v>72</v>
      </c>
      <c r="AM19091" t="s">
        <v>85</v>
      </c>
      <c r="AN19091">
        <v>0</v>
      </c>
      <c r="AO19091">
        <v>0</v>
      </c>
      <c r="AP19091">
        <v>0</v>
      </c>
      <c r="AQ19091">
        <v>43</v>
      </c>
      <c r="AR19091" t="s">
        <v>360</v>
      </c>
      <c r="AS19091" t="s">
        <v>668</v>
      </c>
      <c r="AT19091">
        <v>-3685</v>
      </c>
      <c r="AU19091">
        <v>0</v>
      </c>
      <c r="AX19091">
        <v>1209</v>
      </c>
      <c r="AY19091">
        <v>0</v>
      </c>
      <c r="BB19091">
        <v>-5</v>
      </c>
      <c r="BC19091">
        <v>0</v>
      </c>
      <c r="BF19091">
        <v>256</v>
      </c>
      <c r="BG19091">
        <v>0</v>
      </c>
      <c r="CP19091">
        <v>1</v>
      </c>
      <c r="CR19091">
        <v>1</v>
      </c>
      <c r="CT19091">
        <v>1</v>
      </c>
      <c r="CV19091">
        <v>1</v>
      </c>
      <c r="CY19091" t="s">
        <v>72</v>
      </c>
      <c r="CZ19091" t="s">
        <v>191</v>
      </c>
      <c r="DA19091">
        <v>25</v>
      </c>
      <c r="DB19091">
        <v>2112</v>
      </c>
      <c r="DC19091">
        <v>0</v>
      </c>
      <c r="DD19091">
        <v>0</v>
      </c>
      <c r="DE19091">
        <v>0</v>
      </c>
      <c r="DF19091" t="s">
        <v>357</v>
      </c>
    </row>
    <row r="19092" spans="1:110" x14ac:dyDescent="0.25">
      <c r="A19092" s="1">
        <v>36852</v>
      </c>
      <c r="B19092" t="s">
        <v>1765</v>
      </c>
      <c r="C19092" t="s">
        <v>1722</v>
      </c>
      <c r="D19092" t="s">
        <v>1639</v>
      </c>
      <c r="P19092" t="s">
        <v>1605</v>
      </c>
      <c r="Q19092">
        <v>150</v>
      </c>
      <c r="R19092">
        <v>61</v>
      </c>
      <c r="S19092">
        <v>61</v>
      </c>
      <c r="T19092">
        <v>61</v>
      </c>
      <c r="U19092">
        <v>61</v>
      </c>
      <c r="V19092">
        <v>61</v>
      </c>
      <c r="W19092">
        <v>61</v>
      </c>
      <c r="X19092">
        <v>61</v>
      </c>
      <c r="Y19092">
        <v>61</v>
      </c>
      <c r="Z19092">
        <v>61</v>
      </c>
      <c r="AA19092">
        <v>61</v>
      </c>
      <c r="AB19092">
        <v>61</v>
      </c>
      <c r="AC19092">
        <v>20</v>
      </c>
      <c r="AD19092">
        <v>61</v>
      </c>
      <c r="AF19092">
        <v>61</v>
      </c>
      <c r="AG19092">
        <v>7</v>
      </c>
      <c r="AH19092">
        <v>2.25</v>
      </c>
      <c r="AI19092">
        <v>10</v>
      </c>
      <c r="AL19092" t="s">
        <v>72</v>
      </c>
      <c r="AM19092" t="s">
        <v>85</v>
      </c>
      <c r="AN19092">
        <v>0</v>
      </c>
      <c r="AO19092">
        <v>0</v>
      </c>
      <c r="AP19092">
        <v>0</v>
      </c>
      <c r="AQ19092">
        <v>43</v>
      </c>
      <c r="AR19092" t="s">
        <v>360</v>
      </c>
      <c r="AS19092" t="s">
        <v>668</v>
      </c>
      <c r="AT19092">
        <v>-3685</v>
      </c>
      <c r="AU19092">
        <v>0</v>
      </c>
      <c r="AX19092">
        <v>1209</v>
      </c>
      <c r="AY19092">
        <v>0</v>
      </c>
      <c r="BB19092">
        <v>-5</v>
      </c>
      <c r="BC19092">
        <v>0</v>
      </c>
      <c r="BF19092">
        <v>256</v>
      </c>
      <c r="BG19092">
        <v>0</v>
      </c>
      <c r="CP19092">
        <v>1</v>
      </c>
      <c r="CR19092">
        <v>1</v>
      </c>
      <c r="CT19092">
        <v>1</v>
      </c>
      <c r="CV19092">
        <v>1</v>
      </c>
      <c r="CY19092" t="s">
        <v>72</v>
      </c>
      <c r="CZ19092" t="s">
        <v>191</v>
      </c>
      <c r="DA19092">
        <v>25</v>
      </c>
      <c r="DB19092">
        <v>2112</v>
      </c>
      <c r="DC19092">
        <v>0</v>
      </c>
      <c r="DD19092">
        <v>0</v>
      </c>
      <c r="DE19092">
        <v>0</v>
      </c>
      <c r="DF19092" t="s">
        <v>357</v>
      </c>
    </row>
    <row r="19093" spans="1:110" x14ac:dyDescent="0.25">
      <c r="A19093" s="1">
        <v>36860</v>
      </c>
      <c r="B19093" t="s">
        <v>1765</v>
      </c>
      <c r="C19093" t="s">
        <v>1722</v>
      </c>
      <c r="D19093" t="s">
        <v>1639</v>
      </c>
      <c r="P19093" t="s">
        <v>1605</v>
      </c>
      <c r="Q19093">
        <v>150</v>
      </c>
      <c r="R19093">
        <v>61</v>
      </c>
      <c r="S19093">
        <v>61</v>
      </c>
      <c r="T19093">
        <v>61</v>
      </c>
      <c r="U19093">
        <v>61</v>
      </c>
      <c r="V19093">
        <v>61</v>
      </c>
      <c r="W19093">
        <v>61</v>
      </c>
      <c r="X19093">
        <v>61</v>
      </c>
      <c r="Y19093">
        <v>61</v>
      </c>
      <c r="Z19093">
        <v>61</v>
      </c>
      <c r="AA19093">
        <v>61</v>
      </c>
      <c r="AB19093">
        <v>61</v>
      </c>
      <c r="AC19093">
        <v>20</v>
      </c>
      <c r="AD19093">
        <v>61</v>
      </c>
      <c r="AF19093">
        <v>61</v>
      </c>
      <c r="AG19093">
        <v>7</v>
      </c>
      <c r="AH19093">
        <v>2.25</v>
      </c>
      <c r="AI19093">
        <v>10</v>
      </c>
      <c r="AL19093" t="s">
        <v>72</v>
      </c>
      <c r="AM19093" t="s">
        <v>85</v>
      </c>
      <c r="AN19093">
        <v>0</v>
      </c>
      <c r="AO19093">
        <v>0</v>
      </c>
      <c r="AP19093">
        <v>0</v>
      </c>
      <c r="AQ19093">
        <v>43</v>
      </c>
      <c r="AR19093" t="s">
        <v>360</v>
      </c>
      <c r="AS19093" t="s">
        <v>668</v>
      </c>
      <c r="AT19093">
        <v>-3685</v>
      </c>
      <c r="AU19093">
        <v>0</v>
      </c>
      <c r="AX19093">
        <v>1209</v>
      </c>
      <c r="AY19093">
        <v>0</v>
      </c>
      <c r="BB19093">
        <v>-5</v>
      </c>
      <c r="BC19093">
        <v>0</v>
      </c>
      <c r="BF19093">
        <v>256</v>
      </c>
      <c r="BG19093">
        <v>0</v>
      </c>
      <c r="CP19093">
        <v>1</v>
      </c>
      <c r="CR19093">
        <v>1</v>
      </c>
      <c r="CT19093">
        <v>1</v>
      </c>
      <c r="CV19093">
        <v>1</v>
      </c>
      <c r="CY19093" t="s">
        <v>72</v>
      </c>
      <c r="CZ19093" t="s">
        <v>191</v>
      </c>
      <c r="DA19093">
        <v>25</v>
      </c>
      <c r="DB19093">
        <v>2112</v>
      </c>
      <c r="DC19093">
        <v>0</v>
      </c>
      <c r="DD19093">
        <v>0</v>
      </c>
      <c r="DE19093">
        <v>0</v>
      </c>
      <c r="DF19093" t="s">
        <v>357</v>
      </c>
    </row>
    <row r="19094" spans="1:110" x14ac:dyDescent="0.25">
      <c r="A19094" s="1">
        <v>36869</v>
      </c>
      <c r="B19094" t="s">
        <v>1765</v>
      </c>
      <c r="C19094" t="s">
        <v>1722</v>
      </c>
      <c r="D19094" t="s">
        <v>1639</v>
      </c>
      <c r="P19094" t="s">
        <v>1605</v>
      </c>
      <c r="Q19094">
        <v>150</v>
      </c>
      <c r="R19094">
        <v>61</v>
      </c>
      <c r="S19094">
        <v>61</v>
      </c>
      <c r="T19094">
        <v>61</v>
      </c>
      <c r="U19094">
        <v>61</v>
      </c>
      <c r="V19094">
        <v>61</v>
      </c>
      <c r="W19094">
        <v>61</v>
      </c>
      <c r="X19094">
        <v>61</v>
      </c>
      <c r="Y19094">
        <v>61</v>
      </c>
      <c r="Z19094">
        <v>61</v>
      </c>
      <c r="AA19094">
        <v>61</v>
      </c>
      <c r="AB19094">
        <v>61</v>
      </c>
      <c r="AC19094">
        <v>20</v>
      </c>
      <c r="AD19094">
        <v>61</v>
      </c>
      <c r="AF19094">
        <v>61</v>
      </c>
      <c r="AG19094">
        <v>7</v>
      </c>
      <c r="AH19094">
        <v>2.25</v>
      </c>
      <c r="AI19094">
        <v>10</v>
      </c>
      <c r="AL19094" t="s">
        <v>72</v>
      </c>
      <c r="AM19094" t="s">
        <v>85</v>
      </c>
      <c r="AN19094">
        <v>0</v>
      </c>
      <c r="AO19094">
        <v>0</v>
      </c>
      <c r="AP19094">
        <v>0</v>
      </c>
      <c r="AQ19094">
        <v>43</v>
      </c>
      <c r="AR19094" t="s">
        <v>360</v>
      </c>
      <c r="AS19094" t="s">
        <v>668</v>
      </c>
      <c r="AT19094">
        <v>-3685</v>
      </c>
      <c r="AU19094">
        <v>0</v>
      </c>
      <c r="AX19094">
        <v>1209</v>
      </c>
      <c r="AY19094">
        <v>0</v>
      </c>
      <c r="BB19094">
        <v>-5</v>
      </c>
      <c r="BC19094">
        <v>0</v>
      </c>
      <c r="BF19094">
        <v>256</v>
      </c>
      <c r="BG19094">
        <v>0</v>
      </c>
      <c r="CP19094">
        <v>1</v>
      </c>
      <c r="CR19094">
        <v>1</v>
      </c>
      <c r="CT19094">
        <v>1</v>
      </c>
      <c r="CV19094">
        <v>1</v>
      </c>
      <c r="CY19094" t="s">
        <v>72</v>
      </c>
      <c r="CZ19094" t="s">
        <v>191</v>
      </c>
      <c r="DA19094">
        <v>25</v>
      </c>
      <c r="DB19094">
        <v>2112</v>
      </c>
      <c r="DC19094">
        <v>0</v>
      </c>
      <c r="DD19094">
        <v>0</v>
      </c>
      <c r="DE19094">
        <v>0</v>
      </c>
      <c r="DF19094" t="s">
        <v>357</v>
      </c>
    </row>
    <row r="19095" spans="1:110" x14ac:dyDescent="0.25">
      <c r="A19095" s="1">
        <v>36900</v>
      </c>
      <c r="B19095" t="s">
        <v>1765</v>
      </c>
      <c r="C19095" t="s">
        <v>1722</v>
      </c>
      <c r="D19095" t="s">
        <v>1639</v>
      </c>
      <c r="P19095" t="s">
        <v>1605</v>
      </c>
      <c r="Q19095">
        <v>150</v>
      </c>
      <c r="R19095">
        <v>61</v>
      </c>
      <c r="S19095">
        <v>61</v>
      </c>
      <c r="T19095">
        <v>61</v>
      </c>
      <c r="U19095">
        <v>61</v>
      </c>
      <c r="V19095">
        <v>61</v>
      </c>
      <c r="W19095">
        <v>61</v>
      </c>
      <c r="X19095">
        <v>61</v>
      </c>
      <c r="Y19095">
        <v>61</v>
      </c>
      <c r="Z19095">
        <v>61</v>
      </c>
      <c r="AA19095">
        <v>61</v>
      </c>
      <c r="AB19095">
        <v>61</v>
      </c>
      <c r="AC19095">
        <v>20</v>
      </c>
      <c r="AD19095">
        <v>61</v>
      </c>
      <c r="AF19095">
        <v>61</v>
      </c>
      <c r="AG19095">
        <v>7</v>
      </c>
      <c r="AH19095">
        <v>2.25</v>
      </c>
      <c r="AI19095">
        <v>10</v>
      </c>
      <c r="AL19095" t="s">
        <v>72</v>
      </c>
      <c r="AM19095" t="s">
        <v>85</v>
      </c>
      <c r="AN19095">
        <v>0</v>
      </c>
      <c r="AO19095">
        <v>0</v>
      </c>
      <c r="AP19095">
        <v>0</v>
      </c>
      <c r="AQ19095">
        <v>43</v>
      </c>
      <c r="AR19095" t="s">
        <v>360</v>
      </c>
      <c r="AS19095" t="s">
        <v>668</v>
      </c>
      <c r="AT19095">
        <v>-3685</v>
      </c>
      <c r="AU19095">
        <v>0</v>
      </c>
      <c r="AX19095">
        <v>1209</v>
      </c>
      <c r="AY19095">
        <v>0</v>
      </c>
      <c r="BB19095">
        <v>-5</v>
      </c>
      <c r="BC19095">
        <v>0</v>
      </c>
      <c r="BF19095">
        <v>256</v>
      </c>
      <c r="BG19095">
        <v>0</v>
      </c>
      <c r="CP19095">
        <v>1</v>
      </c>
      <c r="CR19095">
        <v>1</v>
      </c>
      <c r="CT19095">
        <v>1</v>
      </c>
      <c r="CV19095">
        <v>1</v>
      </c>
      <c r="CY19095" t="s">
        <v>72</v>
      </c>
      <c r="CZ19095" t="s">
        <v>191</v>
      </c>
      <c r="DA19095">
        <v>25</v>
      </c>
      <c r="DB19095">
        <v>2112</v>
      </c>
      <c r="DC19095">
        <v>0</v>
      </c>
      <c r="DD19095">
        <v>0</v>
      </c>
      <c r="DE19095">
        <v>0</v>
      </c>
      <c r="DF19095" t="s">
        <v>357</v>
      </c>
    </row>
    <row r="19096" spans="1:110" x14ac:dyDescent="0.25">
      <c r="A19096" s="1">
        <v>36923</v>
      </c>
      <c r="B19096" t="s">
        <v>1765</v>
      </c>
      <c r="C19096" t="s">
        <v>1722</v>
      </c>
      <c r="D19096" t="s">
        <v>1639</v>
      </c>
      <c r="P19096" t="s">
        <v>1605</v>
      </c>
      <c r="Q19096">
        <v>150</v>
      </c>
      <c r="R19096">
        <v>61</v>
      </c>
      <c r="S19096">
        <v>61</v>
      </c>
      <c r="T19096">
        <v>61</v>
      </c>
      <c r="U19096">
        <v>61</v>
      </c>
      <c r="V19096">
        <v>61</v>
      </c>
      <c r="W19096">
        <v>61</v>
      </c>
      <c r="X19096">
        <v>61</v>
      </c>
      <c r="Y19096">
        <v>61</v>
      </c>
      <c r="Z19096">
        <v>61</v>
      </c>
      <c r="AA19096">
        <v>61</v>
      </c>
      <c r="AB19096">
        <v>61</v>
      </c>
      <c r="AC19096">
        <v>20</v>
      </c>
      <c r="AD19096">
        <v>61</v>
      </c>
      <c r="AF19096">
        <v>61</v>
      </c>
      <c r="AG19096">
        <v>7</v>
      </c>
      <c r="AH19096">
        <v>2.25</v>
      </c>
      <c r="AI19096">
        <v>10</v>
      </c>
      <c r="AL19096" t="s">
        <v>72</v>
      </c>
      <c r="AM19096" t="s">
        <v>85</v>
      </c>
      <c r="AN19096">
        <v>0</v>
      </c>
      <c r="AO19096">
        <v>0</v>
      </c>
      <c r="AP19096">
        <v>0</v>
      </c>
      <c r="AQ19096">
        <v>43</v>
      </c>
      <c r="AR19096" t="s">
        <v>360</v>
      </c>
      <c r="AS19096" t="s">
        <v>668</v>
      </c>
      <c r="AT19096">
        <v>-3685</v>
      </c>
      <c r="AU19096">
        <v>0</v>
      </c>
      <c r="AX19096">
        <v>1209</v>
      </c>
      <c r="AY19096">
        <v>0</v>
      </c>
      <c r="BB19096">
        <v>-5</v>
      </c>
      <c r="BC19096">
        <v>0</v>
      </c>
      <c r="BF19096">
        <v>256</v>
      </c>
      <c r="BG19096">
        <v>0</v>
      </c>
      <c r="CP19096">
        <v>1</v>
      </c>
      <c r="CR19096">
        <v>1</v>
      </c>
      <c r="CT19096">
        <v>1</v>
      </c>
      <c r="CV19096">
        <v>1</v>
      </c>
      <c r="CY19096" t="s">
        <v>72</v>
      </c>
      <c r="CZ19096" t="s">
        <v>191</v>
      </c>
      <c r="DA19096">
        <v>25</v>
      </c>
      <c r="DB19096">
        <v>2112</v>
      </c>
      <c r="DC19096">
        <v>0</v>
      </c>
      <c r="DD19096">
        <v>0</v>
      </c>
      <c r="DE19096">
        <v>0</v>
      </c>
      <c r="DF19096" t="s">
        <v>357</v>
      </c>
    </row>
    <row r="19097" spans="1:110" x14ac:dyDescent="0.25">
      <c r="A19097" s="1">
        <v>36957</v>
      </c>
      <c r="B19097" t="s">
        <v>1765</v>
      </c>
      <c r="C19097" t="s">
        <v>1722</v>
      </c>
      <c r="D19097" t="s">
        <v>1639</v>
      </c>
      <c r="P19097" t="s">
        <v>1605</v>
      </c>
      <c r="Q19097">
        <v>150</v>
      </c>
      <c r="R19097">
        <v>61</v>
      </c>
      <c r="S19097">
        <v>61</v>
      </c>
      <c r="T19097">
        <v>61</v>
      </c>
      <c r="U19097">
        <v>61</v>
      </c>
      <c r="V19097">
        <v>61</v>
      </c>
      <c r="W19097">
        <v>61</v>
      </c>
      <c r="X19097">
        <v>61</v>
      </c>
      <c r="Y19097">
        <v>61</v>
      </c>
      <c r="Z19097">
        <v>61</v>
      </c>
      <c r="AA19097">
        <v>61</v>
      </c>
      <c r="AB19097">
        <v>61</v>
      </c>
      <c r="AC19097">
        <v>20</v>
      </c>
      <c r="AD19097">
        <v>61</v>
      </c>
      <c r="AF19097">
        <v>61</v>
      </c>
      <c r="AG19097">
        <v>7</v>
      </c>
      <c r="AH19097">
        <v>2.25</v>
      </c>
      <c r="AI19097">
        <v>10</v>
      </c>
      <c r="AL19097" t="s">
        <v>72</v>
      </c>
      <c r="AM19097" t="s">
        <v>85</v>
      </c>
      <c r="AN19097">
        <v>0</v>
      </c>
      <c r="AO19097">
        <v>0</v>
      </c>
      <c r="AP19097">
        <v>0</v>
      </c>
      <c r="AQ19097">
        <v>43</v>
      </c>
      <c r="AR19097" t="s">
        <v>360</v>
      </c>
      <c r="AS19097" t="s">
        <v>668</v>
      </c>
      <c r="AT19097">
        <v>-3685</v>
      </c>
      <c r="AU19097">
        <v>0</v>
      </c>
      <c r="AX19097">
        <v>1209</v>
      </c>
      <c r="AY19097">
        <v>0</v>
      </c>
      <c r="BB19097">
        <v>-5</v>
      </c>
      <c r="BC19097">
        <v>0</v>
      </c>
      <c r="BF19097">
        <v>256</v>
      </c>
      <c r="BG19097">
        <v>0</v>
      </c>
      <c r="CP19097">
        <v>1</v>
      </c>
      <c r="CR19097">
        <v>1</v>
      </c>
      <c r="CT19097">
        <v>1</v>
      </c>
      <c r="CV19097">
        <v>1</v>
      </c>
      <c r="CY19097" t="s">
        <v>72</v>
      </c>
      <c r="CZ19097" t="s">
        <v>191</v>
      </c>
      <c r="DA19097">
        <v>25</v>
      </c>
      <c r="DB19097">
        <v>2112</v>
      </c>
      <c r="DC19097">
        <v>0</v>
      </c>
      <c r="DD19097">
        <v>0</v>
      </c>
      <c r="DE19097">
        <v>0</v>
      </c>
      <c r="DF19097" t="s">
        <v>357</v>
      </c>
    </row>
    <row r="19098" spans="1:110" x14ac:dyDescent="0.25">
      <c r="A19098" s="1">
        <v>36986</v>
      </c>
      <c r="B19098" t="s">
        <v>1765</v>
      </c>
      <c r="C19098" t="s">
        <v>1722</v>
      </c>
      <c r="D19098" t="s">
        <v>1639</v>
      </c>
      <c r="P19098" t="s">
        <v>1605</v>
      </c>
      <c r="Q19098">
        <v>150</v>
      </c>
      <c r="R19098">
        <v>61</v>
      </c>
      <c r="S19098">
        <v>61</v>
      </c>
      <c r="T19098">
        <v>61</v>
      </c>
      <c r="U19098">
        <v>61</v>
      </c>
      <c r="V19098">
        <v>61</v>
      </c>
      <c r="W19098">
        <v>61</v>
      </c>
      <c r="X19098">
        <v>61</v>
      </c>
      <c r="Y19098">
        <v>61</v>
      </c>
      <c r="Z19098">
        <v>61</v>
      </c>
      <c r="AA19098">
        <v>61</v>
      </c>
      <c r="AB19098">
        <v>61</v>
      </c>
      <c r="AC19098">
        <v>20</v>
      </c>
      <c r="AD19098">
        <v>61</v>
      </c>
      <c r="AF19098">
        <v>61</v>
      </c>
      <c r="AG19098">
        <v>7</v>
      </c>
      <c r="AH19098">
        <v>2.25</v>
      </c>
      <c r="AI19098">
        <v>10</v>
      </c>
      <c r="AL19098" t="s">
        <v>72</v>
      </c>
      <c r="AM19098" t="s">
        <v>85</v>
      </c>
      <c r="AN19098">
        <v>0</v>
      </c>
      <c r="AO19098">
        <v>0</v>
      </c>
      <c r="AP19098">
        <v>0</v>
      </c>
      <c r="AQ19098">
        <v>43</v>
      </c>
      <c r="AR19098" t="s">
        <v>360</v>
      </c>
      <c r="AS19098" t="s">
        <v>668</v>
      </c>
      <c r="AT19098">
        <v>-3685</v>
      </c>
      <c r="AU19098">
        <v>0</v>
      </c>
      <c r="AX19098">
        <v>1209</v>
      </c>
      <c r="AY19098">
        <v>0</v>
      </c>
      <c r="BB19098">
        <v>-5</v>
      </c>
      <c r="BC19098">
        <v>0</v>
      </c>
      <c r="BF19098">
        <v>256</v>
      </c>
      <c r="BG19098">
        <v>0</v>
      </c>
      <c r="CP19098">
        <v>1</v>
      </c>
      <c r="CR19098">
        <v>1</v>
      </c>
      <c r="CT19098">
        <v>1</v>
      </c>
      <c r="CV19098">
        <v>1</v>
      </c>
      <c r="CY19098" t="s">
        <v>72</v>
      </c>
      <c r="CZ19098" t="s">
        <v>191</v>
      </c>
      <c r="DA19098">
        <v>25</v>
      </c>
      <c r="DB19098">
        <v>2112</v>
      </c>
      <c r="DC19098">
        <v>0</v>
      </c>
      <c r="DD19098">
        <v>0</v>
      </c>
      <c r="DE19098">
        <v>0</v>
      </c>
      <c r="DF19098" t="s">
        <v>357</v>
      </c>
    </row>
    <row r="19099" spans="1:110" x14ac:dyDescent="0.25">
      <c r="A19099" s="1">
        <v>37125</v>
      </c>
      <c r="B19099" t="s">
        <v>1765</v>
      </c>
      <c r="C19099" t="s">
        <v>5482</v>
      </c>
      <c r="D19099" t="s">
        <v>4811</v>
      </c>
      <c r="E19099" t="s">
        <v>4811</v>
      </c>
      <c r="F19099" t="s">
        <v>4811</v>
      </c>
      <c r="G19099" t="s">
        <v>4811</v>
      </c>
      <c r="H19099" t="s">
        <v>4811</v>
      </c>
      <c r="I19099" t="s">
        <v>4811</v>
      </c>
      <c r="J19099" t="s">
        <v>4811</v>
      </c>
      <c r="K19099" t="s">
        <v>4811</v>
      </c>
      <c r="L19099" t="s">
        <v>4811</v>
      </c>
      <c r="M19099" t="s">
        <v>4811</v>
      </c>
      <c r="N19099" t="s">
        <v>4811</v>
      </c>
      <c r="O19099" t="s">
        <v>1605</v>
      </c>
      <c r="P19099">
        <v>150</v>
      </c>
      <c r="Q19099">
        <v>61</v>
      </c>
      <c r="R19099">
        <v>61</v>
      </c>
      <c r="S19099">
        <v>61</v>
      </c>
      <c r="T19099">
        <v>61</v>
      </c>
      <c r="U19099">
        <v>61</v>
      </c>
      <c r="V19099">
        <v>61</v>
      </c>
      <c r="W19099">
        <v>61</v>
      </c>
      <c r="X19099">
        <v>61</v>
      </c>
      <c r="Y19099">
        <v>61</v>
      </c>
      <c r="Z19099">
        <v>61</v>
      </c>
      <c r="AA19099">
        <v>61</v>
      </c>
      <c r="AB19099">
        <v>20</v>
      </c>
      <c r="AC19099">
        <v>61</v>
      </c>
      <c r="AD19099">
        <v>61</v>
      </c>
      <c r="AE19099">
        <v>61</v>
      </c>
      <c r="AF19099">
        <v>7</v>
      </c>
      <c r="AG19099">
        <v>2.25</v>
      </c>
      <c r="AH19099">
        <v>10</v>
      </c>
      <c r="AI19099" t="s">
        <v>4811</v>
      </c>
      <c r="AJ19099" t="s">
        <v>4811</v>
      </c>
      <c r="AK19099" t="s">
        <v>72</v>
      </c>
      <c r="AL19099" t="s">
        <v>85</v>
      </c>
      <c r="AM19099">
        <v>0</v>
      </c>
      <c r="AN19099">
        <v>0</v>
      </c>
      <c r="AO19099">
        <v>0</v>
      </c>
      <c r="AP19099">
        <v>0</v>
      </c>
      <c r="AQ19099" t="s">
        <v>360</v>
      </c>
      <c r="AR19099" t="s">
        <v>668</v>
      </c>
      <c r="AS19099">
        <v>-3685</v>
      </c>
      <c r="AT19099">
        <v>0</v>
      </c>
      <c r="AU19099" t="s">
        <v>4811</v>
      </c>
      <c r="AV19099" t="s">
        <v>4811</v>
      </c>
      <c r="AW19099">
        <v>1209</v>
      </c>
      <c r="AX19099">
        <v>0</v>
      </c>
      <c r="AY19099" t="s">
        <v>4811</v>
      </c>
      <c r="AZ19099" t="s">
        <v>4811</v>
      </c>
      <c r="BA19099">
        <v>-5</v>
      </c>
      <c r="BB19099">
        <v>0</v>
      </c>
      <c r="BC19099" t="s">
        <v>4811</v>
      </c>
      <c r="BD19099" t="s">
        <v>4811</v>
      </c>
      <c r="BE19099">
        <v>256</v>
      </c>
      <c r="BF19099">
        <v>0</v>
      </c>
      <c r="BG19099" t="s">
        <v>4811</v>
      </c>
      <c r="BH19099" t="s">
        <v>4811</v>
      </c>
      <c r="BI19099">
        <v>0</v>
      </c>
      <c r="BJ19099">
        <v>0</v>
      </c>
      <c r="BK19099" t="s">
        <v>4811</v>
      </c>
      <c r="BL19099" t="s">
        <v>4811</v>
      </c>
      <c r="BM19099">
        <v>0</v>
      </c>
      <c r="BN19099">
        <v>0</v>
      </c>
      <c r="BO19099" t="s">
        <v>4811</v>
      </c>
      <c r="BP19099" t="s">
        <v>4811</v>
      </c>
      <c r="BQ19099">
        <v>0</v>
      </c>
      <c r="BR19099">
        <v>0</v>
      </c>
      <c r="BS19099" t="s">
        <v>4811</v>
      </c>
      <c r="BT19099" t="s">
        <v>4811</v>
      </c>
      <c r="BU19099">
        <v>0</v>
      </c>
      <c r="BV19099">
        <v>0</v>
      </c>
      <c r="BW19099" t="s">
        <v>4811</v>
      </c>
      <c r="BX19099" t="s">
        <v>4811</v>
      </c>
      <c r="BY19099">
        <v>0</v>
      </c>
      <c r="BZ19099">
        <v>0</v>
      </c>
      <c r="CA19099" t="s">
        <v>4811</v>
      </c>
      <c r="CB19099" t="s">
        <v>4811</v>
      </c>
      <c r="CC19099">
        <v>0</v>
      </c>
      <c r="CD19099">
        <v>0</v>
      </c>
      <c r="CE19099" t="s">
        <v>4811</v>
      </c>
      <c r="CF19099" t="s">
        <v>4811</v>
      </c>
      <c r="CG19099">
        <v>0</v>
      </c>
      <c r="CH19099">
        <v>0</v>
      </c>
      <c r="CI19099" t="s">
        <v>4811</v>
      </c>
      <c r="CJ19099" t="s">
        <v>4811</v>
      </c>
      <c r="CK19099">
        <v>0</v>
      </c>
      <c r="CL19099">
        <v>0</v>
      </c>
      <c r="CM19099" t="s">
        <v>4811</v>
      </c>
      <c r="CN19099" t="s">
        <v>4811</v>
      </c>
      <c r="CO19099">
        <v>1</v>
      </c>
      <c r="CP19099" t="s">
        <v>4811</v>
      </c>
      <c r="CQ19099">
        <v>1</v>
      </c>
      <c r="CR19099" t="s">
        <v>4811</v>
      </c>
      <c r="CS19099">
        <v>1</v>
      </c>
      <c r="CT19099" t="s">
        <v>4811</v>
      </c>
      <c r="CU19099">
        <v>1</v>
      </c>
      <c r="CV19099" t="s">
        <v>4811</v>
      </c>
      <c r="CW19099" t="s">
        <v>4811</v>
      </c>
      <c r="CX19099" t="s">
        <v>72</v>
      </c>
      <c r="CY19099" t="s">
        <v>191</v>
      </c>
      <c r="CZ19099">
        <v>25</v>
      </c>
      <c r="DA19099">
        <v>2112</v>
      </c>
      <c r="DB19099">
        <v>0</v>
      </c>
      <c r="DC19099">
        <v>0</v>
      </c>
      <c r="DD19099">
        <v>0</v>
      </c>
      <c r="DE19099">
        <v>0</v>
      </c>
      <c r="DF19099">
        <v>542</v>
      </c>
    </row>
    <row r="19100" spans="1:110" x14ac:dyDescent="0.25">
      <c r="A19100" s="1">
        <v>36186</v>
      </c>
      <c r="B19100" t="s">
        <v>1721</v>
      </c>
      <c r="C19100" t="s">
        <v>1722</v>
      </c>
      <c r="D19100" t="s">
        <v>1639</v>
      </c>
      <c r="P19100" t="s">
        <v>1605</v>
      </c>
      <c r="Q19100">
        <v>70</v>
      </c>
      <c r="R19100">
        <v>61</v>
      </c>
      <c r="S19100">
        <v>61</v>
      </c>
      <c r="T19100">
        <v>61</v>
      </c>
      <c r="U19100">
        <v>61</v>
      </c>
      <c r="V19100">
        <v>61</v>
      </c>
      <c r="W19100">
        <v>61</v>
      </c>
      <c r="X19100">
        <v>61</v>
      </c>
      <c r="Y19100">
        <v>61</v>
      </c>
      <c r="Z19100">
        <v>61</v>
      </c>
      <c r="AA19100">
        <v>61</v>
      </c>
      <c r="AB19100">
        <v>61</v>
      </c>
      <c r="AC19100">
        <v>29</v>
      </c>
      <c r="AD19100">
        <v>61</v>
      </c>
      <c r="AF19100">
        <v>61</v>
      </c>
      <c r="AG19100">
        <v>10</v>
      </c>
      <c r="AH19100">
        <v>2.25</v>
      </c>
      <c r="AI19100">
        <v>10</v>
      </c>
      <c r="AL19100" t="s">
        <v>72</v>
      </c>
      <c r="AM19100" t="s">
        <v>85</v>
      </c>
      <c r="AN19100">
        <v>0</v>
      </c>
      <c r="AO19100">
        <v>0</v>
      </c>
      <c r="AP19100">
        <v>0</v>
      </c>
      <c r="AQ19100">
        <v>43</v>
      </c>
      <c r="AR19100" t="s">
        <v>356</v>
      </c>
      <c r="AS19100" t="s">
        <v>668</v>
      </c>
      <c r="AT19100">
        <v>-3685</v>
      </c>
      <c r="AU19100">
        <v>0</v>
      </c>
      <c r="AX19100">
        <v>1209</v>
      </c>
      <c r="AY19100">
        <v>0</v>
      </c>
      <c r="BB19100">
        <v>-5</v>
      </c>
      <c r="BC19100">
        <v>0</v>
      </c>
      <c r="BF19100">
        <v>256</v>
      </c>
      <c r="BG19100">
        <v>0</v>
      </c>
      <c r="CP19100">
        <v>1</v>
      </c>
      <c r="CR19100">
        <v>1</v>
      </c>
      <c r="CT19100">
        <v>1</v>
      </c>
      <c r="CV19100">
        <v>1</v>
      </c>
      <c r="CY19100" t="s">
        <v>72</v>
      </c>
      <c r="CZ19100" t="s">
        <v>125</v>
      </c>
      <c r="DA19100">
        <v>25</v>
      </c>
      <c r="DB19100">
        <v>2112</v>
      </c>
      <c r="DC19100">
        <v>1</v>
      </c>
      <c r="DD19100">
        <v>15</v>
      </c>
      <c r="DE19100">
        <v>0</v>
      </c>
      <c r="DF19100" t="s">
        <v>357</v>
      </c>
    </row>
    <row r="19101" spans="1:110" x14ac:dyDescent="0.25">
      <c r="A19101" s="1">
        <v>36207</v>
      </c>
      <c r="B19101" t="s">
        <v>1721</v>
      </c>
      <c r="C19101" t="s">
        <v>1722</v>
      </c>
      <c r="D19101" t="s">
        <v>1639</v>
      </c>
      <c r="P19101" t="s">
        <v>1605</v>
      </c>
      <c r="Q19101">
        <v>300</v>
      </c>
      <c r="R19101">
        <v>61</v>
      </c>
      <c r="S19101">
        <v>61</v>
      </c>
      <c r="T19101">
        <v>61</v>
      </c>
      <c r="U19101">
        <v>61</v>
      </c>
      <c r="V19101">
        <v>61</v>
      </c>
      <c r="W19101">
        <v>61</v>
      </c>
      <c r="X19101">
        <v>61</v>
      </c>
      <c r="Y19101">
        <v>61</v>
      </c>
      <c r="Z19101">
        <v>61</v>
      </c>
      <c r="AA19101">
        <v>61</v>
      </c>
      <c r="AB19101">
        <v>61</v>
      </c>
      <c r="AC19101">
        <v>29</v>
      </c>
      <c r="AD19101">
        <v>61</v>
      </c>
      <c r="AF19101">
        <v>61</v>
      </c>
      <c r="AG19101">
        <v>10</v>
      </c>
      <c r="AH19101">
        <v>2.25</v>
      </c>
      <c r="AI19101">
        <v>10</v>
      </c>
      <c r="AL19101" t="s">
        <v>72</v>
      </c>
      <c r="AM19101" t="s">
        <v>85</v>
      </c>
      <c r="AN19101">
        <v>0</v>
      </c>
      <c r="AO19101">
        <v>0</v>
      </c>
      <c r="AP19101">
        <v>0</v>
      </c>
      <c r="AQ19101">
        <v>43</v>
      </c>
      <c r="AR19101" t="s">
        <v>356</v>
      </c>
      <c r="AS19101" t="s">
        <v>668</v>
      </c>
      <c r="AT19101">
        <v>-3685</v>
      </c>
      <c r="AU19101">
        <v>0</v>
      </c>
      <c r="AX19101">
        <v>1209</v>
      </c>
      <c r="AY19101">
        <v>0</v>
      </c>
      <c r="BB19101">
        <v>-5</v>
      </c>
      <c r="BC19101">
        <v>0</v>
      </c>
      <c r="BF19101">
        <v>256</v>
      </c>
      <c r="BG19101">
        <v>0</v>
      </c>
      <c r="CP19101">
        <v>1</v>
      </c>
      <c r="CR19101">
        <v>1</v>
      </c>
      <c r="CT19101">
        <v>1</v>
      </c>
      <c r="CV19101">
        <v>1</v>
      </c>
      <c r="CY19101" t="s">
        <v>72</v>
      </c>
      <c r="CZ19101" t="s">
        <v>162</v>
      </c>
      <c r="DA19101">
        <v>25</v>
      </c>
      <c r="DB19101">
        <v>2112</v>
      </c>
      <c r="DC19101">
        <v>0</v>
      </c>
      <c r="DD19101">
        <v>100</v>
      </c>
      <c r="DE19101">
        <v>0</v>
      </c>
      <c r="DF19101" t="s">
        <v>357</v>
      </c>
    </row>
    <row r="19102" spans="1:110" x14ac:dyDescent="0.25">
      <c r="A19102" s="1">
        <v>36599</v>
      </c>
      <c r="B19102" t="s">
        <v>1721</v>
      </c>
      <c r="C19102" t="s">
        <v>1722</v>
      </c>
      <c r="D19102" t="s">
        <v>1639</v>
      </c>
      <c r="P19102" t="s">
        <v>1605</v>
      </c>
      <c r="Q19102">
        <v>300</v>
      </c>
      <c r="R19102">
        <v>61</v>
      </c>
      <c r="S19102">
        <v>61</v>
      </c>
      <c r="T19102">
        <v>61</v>
      </c>
      <c r="U19102">
        <v>61</v>
      </c>
      <c r="V19102">
        <v>61</v>
      </c>
      <c r="W19102">
        <v>61</v>
      </c>
      <c r="X19102">
        <v>61</v>
      </c>
      <c r="Y19102">
        <v>61</v>
      </c>
      <c r="Z19102">
        <v>61</v>
      </c>
      <c r="AA19102">
        <v>61</v>
      </c>
      <c r="AB19102">
        <v>61</v>
      </c>
      <c r="AC19102">
        <v>29</v>
      </c>
      <c r="AD19102">
        <v>61</v>
      </c>
      <c r="AF19102">
        <v>61</v>
      </c>
      <c r="AG19102">
        <v>16</v>
      </c>
      <c r="AH19102">
        <v>2.25</v>
      </c>
      <c r="AI19102">
        <v>10</v>
      </c>
      <c r="AL19102" t="s">
        <v>72</v>
      </c>
      <c r="AM19102" t="s">
        <v>85</v>
      </c>
      <c r="AN19102">
        <v>0</v>
      </c>
      <c r="AO19102">
        <v>0</v>
      </c>
      <c r="AP19102">
        <v>0</v>
      </c>
      <c r="AQ19102">
        <v>43</v>
      </c>
      <c r="AR19102" t="s">
        <v>356</v>
      </c>
      <c r="AS19102" t="s">
        <v>668</v>
      </c>
      <c r="AT19102">
        <v>-3685</v>
      </c>
      <c r="AU19102">
        <v>0</v>
      </c>
      <c r="AX19102">
        <v>1209</v>
      </c>
      <c r="AY19102">
        <v>0</v>
      </c>
      <c r="BB19102">
        <v>-5</v>
      </c>
      <c r="BC19102">
        <v>0</v>
      </c>
      <c r="BF19102">
        <v>256</v>
      </c>
      <c r="BG19102">
        <v>0</v>
      </c>
      <c r="CP19102">
        <v>1</v>
      </c>
      <c r="CR19102">
        <v>1</v>
      </c>
      <c r="CT19102">
        <v>1</v>
      </c>
      <c r="CV19102">
        <v>1</v>
      </c>
      <c r="CY19102" t="s">
        <v>72</v>
      </c>
      <c r="CZ19102" t="s">
        <v>162</v>
      </c>
      <c r="DA19102">
        <v>25</v>
      </c>
      <c r="DB19102">
        <v>2079</v>
      </c>
      <c r="DC19102">
        <v>0</v>
      </c>
      <c r="DD19102">
        <v>100</v>
      </c>
      <c r="DE19102">
        <v>0</v>
      </c>
      <c r="DF19102" t="s">
        <v>357</v>
      </c>
    </row>
    <row r="19103" spans="1:110" x14ac:dyDescent="0.25">
      <c r="A19103" s="1">
        <v>36606</v>
      </c>
      <c r="B19103" t="s">
        <v>1721</v>
      </c>
      <c r="C19103" t="s">
        <v>1722</v>
      </c>
      <c r="D19103" t="s">
        <v>1639</v>
      </c>
      <c r="P19103" t="s">
        <v>1605</v>
      </c>
      <c r="Q19103">
        <v>300</v>
      </c>
      <c r="R19103">
        <v>61</v>
      </c>
      <c r="S19103">
        <v>61</v>
      </c>
      <c r="T19103">
        <v>61</v>
      </c>
      <c r="U19103">
        <v>61</v>
      </c>
      <c r="V19103">
        <v>61</v>
      </c>
      <c r="W19103">
        <v>61</v>
      </c>
      <c r="X19103">
        <v>61</v>
      </c>
      <c r="Y19103">
        <v>61</v>
      </c>
      <c r="Z19103">
        <v>61</v>
      </c>
      <c r="AA19103">
        <v>61</v>
      </c>
      <c r="AB19103">
        <v>61</v>
      </c>
      <c r="AC19103">
        <v>29</v>
      </c>
      <c r="AD19103">
        <v>61</v>
      </c>
      <c r="AF19103">
        <v>61</v>
      </c>
      <c r="AG19103">
        <v>16</v>
      </c>
      <c r="AH19103">
        <v>2.25</v>
      </c>
      <c r="AI19103">
        <v>10</v>
      </c>
      <c r="AL19103" t="s">
        <v>72</v>
      </c>
      <c r="AM19103" t="s">
        <v>85</v>
      </c>
      <c r="AN19103">
        <v>0</v>
      </c>
      <c r="AO19103">
        <v>0</v>
      </c>
      <c r="AP19103">
        <v>0</v>
      </c>
      <c r="AQ19103">
        <v>43</v>
      </c>
      <c r="AR19103" t="s">
        <v>356</v>
      </c>
      <c r="AS19103" t="s">
        <v>668</v>
      </c>
      <c r="AT19103">
        <v>-3685</v>
      </c>
      <c r="AU19103">
        <v>0</v>
      </c>
      <c r="AX19103">
        <v>1209</v>
      </c>
      <c r="AY19103">
        <v>0</v>
      </c>
      <c r="BB19103">
        <v>-5</v>
      </c>
      <c r="BC19103">
        <v>0</v>
      </c>
      <c r="BF19103">
        <v>256</v>
      </c>
      <c r="BG19103">
        <v>0</v>
      </c>
      <c r="CP19103">
        <v>1</v>
      </c>
      <c r="CR19103">
        <v>1</v>
      </c>
      <c r="CT19103">
        <v>1</v>
      </c>
      <c r="CV19103">
        <v>1</v>
      </c>
      <c r="CY19103" t="s">
        <v>72</v>
      </c>
      <c r="CZ19103" t="s">
        <v>162</v>
      </c>
      <c r="DA19103">
        <v>25</v>
      </c>
      <c r="DB19103">
        <v>2079</v>
      </c>
      <c r="DC19103">
        <v>0</v>
      </c>
      <c r="DD19103">
        <v>100</v>
      </c>
      <c r="DE19103">
        <v>0</v>
      </c>
      <c r="DF19103" t="s">
        <v>357</v>
      </c>
    </row>
    <row r="19104" spans="1:110" x14ac:dyDescent="0.25">
      <c r="A19104" s="1">
        <v>36612</v>
      </c>
      <c r="B19104" t="s">
        <v>1721</v>
      </c>
      <c r="C19104" t="s">
        <v>1722</v>
      </c>
      <c r="D19104" t="s">
        <v>1639</v>
      </c>
      <c r="P19104" t="s">
        <v>1605</v>
      </c>
      <c r="Q19104">
        <v>300</v>
      </c>
      <c r="R19104">
        <v>61</v>
      </c>
      <c r="S19104">
        <v>61</v>
      </c>
      <c r="T19104">
        <v>61</v>
      </c>
      <c r="U19104">
        <v>61</v>
      </c>
      <c r="V19104">
        <v>61</v>
      </c>
      <c r="W19104">
        <v>61</v>
      </c>
      <c r="X19104">
        <v>61</v>
      </c>
      <c r="Y19104">
        <v>61</v>
      </c>
      <c r="Z19104">
        <v>61</v>
      </c>
      <c r="AA19104">
        <v>61</v>
      </c>
      <c r="AB19104">
        <v>61</v>
      </c>
      <c r="AC19104">
        <v>29</v>
      </c>
      <c r="AD19104">
        <v>61</v>
      </c>
      <c r="AF19104">
        <v>61</v>
      </c>
      <c r="AG19104">
        <v>16</v>
      </c>
      <c r="AH19104">
        <v>2.25</v>
      </c>
      <c r="AI19104">
        <v>10</v>
      </c>
      <c r="AL19104" t="s">
        <v>72</v>
      </c>
      <c r="AM19104" t="s">
        <v>85</v>
      </c>
      <c r="AN19104">
        <v>0</v>
      </c>
      <c r="AO19104">
        <v>0</v>
      </c>
      <c r="AP19104">
        <v>0</v>
      </c>
      <c r="AQ19104">
        <v>43</v>
      </c>
      <c r="AR19104" t="s">
        <v>356</v>
      </c>
      <c r="AS19104" t="s">
        <v>668</v>
      </c>
      <c r="AT19104">
        <v>-3685</v>
      </c>
      <c r="AU19104">
        <v>0</v>
      </c>
      <c r="AX19104">
        <v>1209</v>
      </c>
      <c r="AY19104">
        <v>0</v>
      </c>
      <c r="BB19104">
        <v>-5</v>
      </c>
      <c r="BC19104">
        <v>0</v>
      </c>
      <c r="BF19104">
        <v>256</v>
      </c>
      <c r="BG19104">
        <v>0</v>
      </c>
      <c r="CP19104">
        <v>1</v>
      </c>
      <c r="CR19104">
        <v>1</v>
      </c>
      <c r="CT19104">
        <v>1</v>
      </c>
      <c r="CV19104">
        <v>1</v>
      </c>
      <c r="CY19104" t="s">
        <v>72</v>
      </c>
      <c r="CZ19104" t="s">
        <v>162</v>
      </c>
      <c r="DA19104">
        <v>25</v>
      </c>
      <c r="DB19104">
        <v>2079</v>
      </c>
      <c r="DC19104">
        <v>0</v>
      </c>
      <c r="DD19104">
        <v>100</v>
      </c>
      <c r="DE19104">
        <v>0</v>
      </c>
      <c r="DF19104" t="s">
        <v>357</v>
      </c>
    </row>
    <row r="19105" spans="1:110" x14ac:dyDescent="0.25">
      <c r="A19105" s="1">
        <v>36628</v>
      </c>
      <c r="B19105" t="s">
        <v>1721</v>
      </c>
      <c r="C19105" t="s">
        <v>1722</v>
      </c>
      <c r="D19105" t="s">
        <v>1639</v>
      </c>
      <c r="P19105" t="s">
        <v>1605</v>
      </c>
      <c r="Q19105">
        <v>300</v>
      </c>
      <c r="R19105">
        <v>61</v>
      </c>
      <c r="S19105">
        <v>61</v>
      </c>
      <c r="T19105">
        <v>61</v>
      </c>
      <c r="U19105">
        <v>61</v>
      </c>
      <c r="V19105">
        <v>61</v>
      </c>
      <c r="W19105">
        <v>61</v>
      </c>
      <c r="X19105">
        <v>61</v>
      </c>
      <c r="Y19105">
        <v>61</v>
      </c>
      <c r="Z19105">
        <v>61</v>
      </c>
      <c r="AA19105">
        <v>61</v>
      </c>
      <c r="AB19105">
        <v>61</v>
      </c>
      <c r="AC19105">
        <v>29</v>
      </c>
      <c r="AD19105">
        <v>61</v>
      </c>
      <c r="AF19105">
        <v>61</v>
      </c>
      <c r="AG19105">
        <v>16</v>
      </c>
      <c r="AH19105">
        <v>2.25</v>
      </c>
      <c r="AI19105">
        <v>10</v>
      </c>
      <c r="AL19105" t="s">
        <v>72</v>
      </c>
      <c r="AM19105" t="s">
        <v>85</v>
      </c>
      <c r="AN19105">
        <v>0</v>
      </c>
      <c r="AO19105">
        <v>0</v>
      </c>
      <c r="AP19105">
        <v>0</v>
      </c>
      <c r="AQ19105">
        <v>43</v>
      </c>
      <c r="AR19105" t="s">
        <v>356</v>
      </c>
      <c r="AS19105" t="s">
        <v>668</v>
      </c>
      <c r="AT19105">
        <v>-3685</v>
      </c>
      <c r="AU19105">
        <v>0</v>
      </c>
      <c r="AX19105">
        <v>1209</v>
      </c>
      <c r="AY19105">
        <v>0</v>
      </c>
      <c r="BB19105">
        <v>-5</v>
      </c>
      <c r="BC19105">
        <v>0</v>
      </c>
      <c r="BF19105">
        <v>256</v>
      </c>
      <c r="BG19105">
        <v>0</v>
      </c>
      <c r="CP19105">
        <v>1</v>
      </c>
      <c r="CR19105">
        <v>1</v>
      </c>
      <c r="CT19105">
        <v>1</v>
      </c>
      <c r="CV19105">
        <v>1</v>
      </c>
      <c r="CY19105" t="s">
        <v>72</v>
      </c>
      <c r="CZ19105" t="s">
        <v>162</v>
      </c>
      <c r="DA19105">
        <v>25</v>
      </c>
      <c r="DB19105">
        <v>2079</v>
      </c>
      <c r="DC19105">
        <v>0</v>
      </c>
      <c r="DD19105">
        <v>100</v>
      </c>
      <c r="DE19105">
        <v>0</v>
      </c>
      <c r="DF19105" t="s">
        <v>357</v>
      </c>
    </row>
    <row r="19106" spans="1:110" x14ac:dyDescent="0.25">
      <c r="A19106" s="1">
        <v>36663</v>
      </c>
      <c r="B19106" t="s">
        <v>1721</v>
      </c>
      <c r="C19106" t="s">
        <v>1722</v>
      </c>
      <c r="D19106" t="s">
        <v>1639</v>
      </c>
      <c r="P19106" t="s">
        <v>1605</v>
      </c>
      <c r="Q19106">
        <v>300</v>
      </c>
      <c r="R19106">
        <v>61</v>
      </c>
      <c r="S19106">
        <v>61</v>
      </c>
      <c r="T19106">
        <v>61</v>
      </c>
      <c r="U19106">
        <v>61</v>
      </c>
      <c r="V19106">
        <v>61</v>
      </c>
      <c r="W19106">
        <v>61</v>
      </c>
      <c r="X19106">
        <v>61</v>
      </c>
      <c r="Y19106">
        <v>61</v>
      </c>
      <c r="Z19106">
        <v>61</v>
      </c>
      <c r="AA19106">
        <v>61</v>
      </c>
      <c r="AB19106">
        <v>61</v>
      </c>
      <c r="AC19106">
        <v>29</v>
      </c>
      <c r="AD19106">
        <v>61</v>
      </c>
      <c r="AF19106">
        <v>61</v>
      </c>
      <c r="AG19106">
        <v>16</v>
      </c>
      <c r="AH19106">
        <v>2.25</v>
      </c>
      <c r="AI19106">
        <v>10</v>
      </c>
      <c r="AL19106" t="s">
        <v>72</v>
      </c>
      <c r="AM19106" t="s">
        <v>85</v>
      </c>
      <c r="AN19106">
        <v>0</v>
      </c>
      <c r="AO19106">
        <v>0</v>
      </c>
      <c r="AP19106">
        <v>0</v>
      </c>
      <c r="AQ19106">
        <v>43</v>
      </c>
      <c r="AR19106" t="s">
        <v>356</v>
      </c>
      <c r="AS19106" t="s">
        <v>668</v>
      </c>
      <c r="AT19106">
        <v>-3685</v>
      </c>
      <c r="AU19106">
        <v>0</v>
      </c>
      <c r="AX19106">
        <v>1209</v>
      </c>
      <c r="AY19106">
        <v>0</v>
      </c>
      <c r="BB19106">
        <v>-5</v>
      </c>
      <c r="BC19106">
        <v>0</v>
      </c>
      <c r="BF19106">
        <v>256</v>
      </c>
      <c r="BG19106">
        <v>0</v>
      </c>
      <c r="CP19106">
        <v>1</v>
      </c>
      <c r="CR19106">
        <v>1</v>
      </c>
      <c r="CT19106">
        <v>1</v>
      </c>
      <c r="CV19106">
        <v>1</v>
      </c>
      <c r="CY19106" t="s">
        <v>72</v>
      </c>
      <c r="CZ19106" t="s">
        <v>162</v>
      </c>
      <c r="DA19106">
        <v>25</v>
      </c>
      <c r="DB19106">
        <v>2079</v>
      </c>
      <c r="DC19106">
        <v>0</v>
      </c>
      <c r="DD19106">
        <v>100</v>
      </c>
      <c r="DE19106">
        <v>0</v>
      </c>
      <c r="DF19106" t="s">
        <v>357</v>
      </c>
    </row>
    <row r="19107" spans="1:110" x14ac:dyDescent="0.25">
      <c r="A19107" s="1">
        <v>36672</v>
      </c>
      <c r="B19107" t="s">
        <v>1721</v>
      </c>
      <c r="C19107" t="s">
        <v>1722</v>
      </c>
      <c r="D19107" t="s">
        <v>1639</v>
      </c>
      <c r="P19107" t="s">
        <v>1605</v>
      </c>
      <c r="Q19107">
        <v>300</v>
      </c>
      <c r="R19107">
        <v>61</v>
      </c>
      <c r="S19107">
        <v>61</v>
      </c>
      <c r="T19107">
        <v>61</v>
      </c>
      <c r="U19107">
        <v>61</v>
      </c>
      <c r="V19107">
        <v>61</v>
      </c>
      <c r="W19107">
        <v>61</v>
      </c>
      <c r="X19107">
        <v>61</v>
      </c>
      <c r="Y19107">
        <v>61</v>
      </c>
      <c r="Z19107">
        <v>61</v>
      </c>
      <c r="AA19107">
        <v>61</v>
      </c>
      <c r="AB19107">
        <v>61</v>
      </c>
      <c r="AC19107">
        <v>29</v>
      </c>
      <c r="AD19107">
        <v>61</v>
      </c>
      <c r="AF19107">
        <v>61</v>
      </c>
      <c r="AG19107">
        <v>16</v>
      </c>
      <c r="AH19107">
        <v>2.25</v>
      </c>
      <c r="AI19107">
        <v>10</v>
      </c>
      <c r="AL19107" t="s">
        <v>72</v>
      </c>
      <c r="AM19107" t="s">
        <v>85</v>
      </c>
      <c r="AN19107">
        <v>0</v>
      </c>
      <c r="AO19107">
        <v>0</v>
      </c>
      <c r="AP19107">
        <v>0</v>
      </c>
      <c r="AQ19107">
        <v>43</v>
      </c>
      <c r="AR19107" t="s">
        <v>356</v>
      </c>
      <c r="AS19107" t="s">
        <v>668</v>
      </c>
      <c r="AT19107">
        <v>-3685</v>
      </c>
      <c r="AU19107">
        <v>0</v>
      </c>
      <c r="AX19107">
        <v>1209</v>
      </c>
      <c r="AY19107">
        <v>0</v>
      </c>
      <c r="BB19107">
        <v>-5</v>
      </c>
      <c r="BC19107">
        <v>0</v>
      </c>
      <c r="BF19107">
        <v>256</v>
      </c>
      <c r="BG19107">
        <v>0</v>
      </c>
      <c r="CP19107">
        <v>1</v>
      </c>
      <c r="CR19107">
        <v>1</v>
      </c>
      <c r="CT19107">
        <v>1</v>
      </c>
      <c r="CV19107">
        <v>1</v>
      </c>
      <c r="CY19107" t="s">
        <v>72</v>
      </c>
      <c r="CZ19107" t="s">
        <v>162</v>
      </c>
      <c r="DA19107">
        <v>25</v>
      </c>
      <c r="DB19107">
        <v>2079</v>
      </c>
      <c r="DC19107">
        <v>0</v>
      </c>
      <c r="DD19107">
        <v>100</v>
      </c>
      <c r="DE19107">
        <v>0</v>
      </c>
      <c r="DF19107" t="s">
        <v>357</v>
      </c>
    </row>
    <row r="19108" spans="1:110" x14ac:dyDescent="0.25">
      <c r="A19108" s="1">
        <v>36707</v>
      </c>
      <c r="B19108" t="s">
        <v>1721</v>
      </c>
      <c r="C19108" t="s">
        <v>1722</v>
      </c>
      <c r="D19108" t="s">
        <v>1639</v>
      </c>
      <c r="P19108" t="s">
        <v>1605</v>
      </c>
      <c r="Q19108">
        <v>300</v>
      </c>
      <c r="R19108">
        <v>61</v>
      </c>
      <c r="S19108">
        <v>61</v>
      </c>
      <c r="T19108">
        <v>61</v>
      </c>
      <c r="U19108">
        <v>61</v>
      </c>
      <c r="V19108">
        <v>61</v>
      </c>
      <c r="W19108">
        <v>61</v>
      </c>
      <c r="X19108">
        <v>61</v>
      </c>
      <c r="Y19108">
        <v>61</v>
      </c>
      <c r="Z19108">
        <v>61</v>
      </c>
      <c r="AA19108">
        <v>61</v>
      </c>
      <c r="AB19108">
        <v>61</v>
      </c>
      <c r="AC19108">
        <v>29</v>
      </c>
      <c r="AD19108">
        <v>61</v>
      </c>
      <c r="AF19108">
        <v>61</v>
      </c>
      <c r="AG19108">
        <v>16</v>
      </c>
      <c r="AH19108">
        <v>2.25</v>
      </c>
      <c r="AI19108">
        <v>10</v>
      </c>
      <c r="AL19108" t="s">
        <v>72</v>
      </c>
      <c r="AM19108" t="s">
        <v>85</v>
      </c>
      <c r="AN19108">
        <v>0</v>
      </c>
      <c r="AO19108">
        <v>0</v>
      </c>
      <c r="AP19108">
        <v>0</v>
      </c>
      <c r="AQ19108">
        <v>43</v>
      </c>
      <c r="AR19108" t="s">
        <v>356</v>
      </c>
      <c r="AS19108" t="s">
        <v>668</v>
      </c>
      <c r="AT19108">
        <v>-3685</v>
      </c>
      <c r="AU19108">
        <v>0</v>
      </c>
      <c r="AX19108">
        <v>1209</v>
      </c>
      <c r="AY19108">
        <v>0</v>
      </c>
      <c r="BB19108">
        <v>-5</v>
      </c>
      <c r="BC19108">
        <v>0</v>
      </c>
      <c r="BF19108">
        <v>256</v>
      </c>
      <c r="BG19108">
        <v>0</v>
      </c>
      <c r="CP19108">
        <v>1</v>
      </c>
      <c r="CR19108">
        <v>1</v>
      </c>
      <c r="CT19108">
        <v>1</v>
      </c>
      <c r="CV19108">
        <v>1</v>
      </c>
      <c r="CY19108" t="s">
        <v>72</v>
      </c>
      <c r="CZ19108" t="s">
        <v>162</v>
      </c>
      <c r="DA19108">
        <v>25</v>
      </c>
      <c r="DB19108">
        <v>2079</v>
      </c>
      <c r="DC19108">
        <v>0</v>
      </c>
      <c r="DD19108">
        <v>100</v>
      </c>
      <c r="DE19108">
        <v>0</v>
      </c>
      <c r="DF19108" t="s">
        <v>357</v>
      </c>
    </row>
    <row r="19109" spans="1:110" x14ac:dyDescent="0.25">
      <c r="A19109" s="1">
        <v>36727</v>
      </c>
      <c r="B19109" t="s">
        <v>1721</v>
      </c>
      <c r="C19109" t="s">
        <v>1722</v>
      </c>
      <c r="D19109" t="s">
        <v>1639</v>
      </c>
      <c r="P19109" t="s">
        <v>1605</v>
      </c>
      <c r="Q19109">
        <v>300</v>
      </c>
      <c r="R19109">
        <v>61</v>
      </c>
      <c r="S19109">
        <v>61</v>
      </c>
      <c r="T19109">
        <v>61</v>
      </c>
      <c r="U19109">
        <v>61</v>
      </c>
      <c r="V19109">
        <v>61</v>
      </c>
      <c r="W19109">
        <v>61</v>
      </c>
      <c r="X19109">
        <v>61</v>
      </c>
      <c r="Y19109">
        <v>61</v>
      </c>
      <c r="Z19109">
        <v>61</v>
      </c>
      <c r="AA19109">
        <v>61</v>
      </c>
      <c r="AB19109">
        <v>61</v>
      </c>
      <c r="AC19109">
        <v>29</v>
      </c>
      <c r="AD19109">
        <v>61</v>
      </c>
      <c r="AF19109">
        <v>61</v>
      </c>
      <c r="AG19109">
        <v>16</v>
      </c>
      <c r="AH19109">
        <v>2.25</v>
      </c>
      <c r="AI19109">
        <v>10</v>
      </c>
      <c r="AL19109" t="s">
        <v>72</v>
      </c>
      <c r="AM19109" t="s">
        <v>85</v>
      </c>
      <c r="AN19109">
        <v>0</v>
      </c>
      <c r="AO19109">
        <v>0</v>
      </c>
      <c r="AP19109">
        <v>0</v>
      </c>
      <c r="AQ19109">
        <v>43</v>
      </c>
      <c r="AR19109" t="s">
        <v>356</v>
      </c>
      <c r="AS19109" t="s">
        <v>668</v>
      </c>
      <c r="AT19109">
        <v>-3685</v>
      </c>
      <c r="AU19109">
        <v>0</v>
      </c>
      <c r="AX19109">
        <v>1209</v>
      </c>
      <c r="AY19109">
        <v>0</v>
      </c>
      <c r="BB19109">
        <v>-5</v>
      </c>
      <c r="BC19109">
        <v>0</v>
      </c>
      <c r="BF19109">
        <v>256</v>
      </c>
      <c r="BG19109">
        <v>0</v>
      </c>
      <c r="CP19109">
        <v>1</v>
      </c>
      <c r="CR19109">
        <v>1</v>
      </c>
      <c r="CT19109">
        <v>1</v>
      </c>
      <c r="CV19109">
        <v>1</v>
      </c>
      <c r="CY19109" t="s">
        <v>72</v>
      </c>
      <c r="CZ19109" t="s">
        <v>162</v>
      </c>
      <c r="DA19109">
        <v>25</v>
      </c>
      <c r="DB19109">
        <v>2079</v>
      </c>
      <c r="DC19109">
        <v>0</v>
      </c>
      <c r="DD19109">
        <v>100</v>
      </c>
      <c r="DE19109">
        <v>0</v>
      </c>
      <c r="DF19109" t="s">
        <v>357</v>
      </c>
    </row>
    <row r="19110" spans="1:110" x14ac:dyDescent="0.25">
      <c r="A19110" s="1">
        <v>36748</v>
      </c>
      <c r="B19110" t="s">
        <v>1721</v>
      </c>
      <c r="C19110" t="s">
        <v>1722</v>
      </c>
      <c r="D19110" t="s">
        <v>1639</v>
      </c>
      <c r="P19110" t="s">
        <v>1605</v>
      </c>
      <c r="Q19110">
        <v>300</v>
      </c>
      <c r="R19110">
        <v>61</v>
      </c>
      <c r="S19110">
        <v>61</v>
      </c>
      <c r="T19110">
        <v>61</v>
      </c>
      <c r="U19110">
        <v>61</v>
      </c>
      <c r="V19110">
        <v>61</v>
      </c>
      <c r="W19110">
        <v>61</v>
      </c>
      <c r="X19110">
        <v>61</v>
      </c>
      <c r="Y19110">
        <v>61</v>
      </c>
      <c r="Z19110">
        <v>61</v>
      </c>
      <c r="AA19110">
        <v>61</v>
      </c>
      <c r="AB19110">
        <v>61</v>
      </c>
      <c r="AC19110">
        <v>29</v>
      </c>
      <c r="AD19110">
        <v>61</v>
      </c>
      <c r="AF19110">
        <v>61</v>
      </c>
      <c r="AG19110">
        <v>16</v>
      </c>
      <c r="AH19110">
        <v>2.25</v>
      </c>
      <c r="AI19110">
        <v>10</v>
      </c>
      <c r="AL19110" t="s">
        <v>72</v>
      </c>
      <c r="AM19110" t="s">
        <v>85</v>
      </c>
      <c r="AN19110">
        <v>0</v>
      </c>
      <c r="AO19110">
        <v>0</v>
      </c>
      <c r="AP19110">
        <v>0</v>
      </c>
      <c r="AQ19110">
        <v>43</v>
      </c>
      <c r="AR19110" t="s">
        <v>356</v>
      </c>
      <c r="AS19110" t="s">
        <v>668</v>
      </c>
      <c r="AT19110">
        <v>-3685</v>
      </c>
      <c r="AU19110">
        <v>0</v>
      </c>
      <c r="AX19110">
        <v>1209</v>
      </c>
      <c r="AY19110">
        <v>0</v>
      </c>
      <c r="BB19110">
        <v>-5</v>
      </c>
      <c r="BC19110">
        <v>0</v>
      </c>
      <c r="BF19110">
        <v>256</v>
      </c>
      <c r="BG19110">
        <v>0</v>
      </c>
      <c r="CP19110">
        <v>1</v>
      </c>
      <c r="CR19110">
        <v>1</v>
      </c>
      <c r="CT19110">
        <v>1</v>
      </c>
      <c r="CV19110">
        <v>1</v>
      </c>
      <c r="CY19110" t="s">
        <v>72</v>
      </c>
      <c r="CZ19110" t="s">
        <v>162</v>
      </c>
      <c r="DA19110">
        <v>25</v>
      </c>
      <c r="DB19110">
        <v>2079</v>
      </c>
      <c r="DC19110">
        <v>0</v>
      </c>
      <c r="DD19110">
        <v>100</v>
      </c>
      <c r="DE19110">
        <v>0</v>
      </c>
      <c r="DF19110" t="s">
        <v>357</v>
      </c>
    </row>
    <row r="19111" spans="1:110" x14ac:dyDescent="0.25">
      <c r="A19111" s="1">
        <v>36789</v>
      </c>
      <c r="B19111" t="s">
        <v>1721</v>
      </c>
      <c r="C19111" t="s">
        <v>1722</v>
      </c>
      <c r="D19111" t="s">
        <v>1639</v>
      </c>
      <c r="P19111" t="s">
        <v>1605</v>
      </c>
      <c r="Q19111">
        <v>300</v>
      </c>
      <c r="R19111">
        <v>61</v>
      </c>
      <c r="S19111">
        <v>61</v>
      </c>
      <c r="T19111">
        <v>61</v>
      </c>
      <c r="U19111">
        <v>61</v>
      </c>
      <c r="V19111">
        <v>61</v>
      </c>
      <c r="W19111">
        <v>61</v>
      </c>
      <c r="X19111">
        <v>61</v>
      </c>
      <c r="Y19111">
        <v>61</v>
      </c>
      <c r="Z19111">
        <v>61</v>
      </c>
      <c r="AA19111">
        <v>61</v>
      </c>
      <c r="AB19111">
        <v>61</v>
      </c>
      <c r="AC19111">
        <v>29</v>
      </c>
      <c r="AD19111">
        <v>61</v>
      </c>
      <c r="AF19111">
        <v>61</v>
      </c>
      <c r="AG19111">
        <v>16</v>
      </c>
      <c r="AH19111">
        <v>2.25</v>
      </c>
      <c r="AI19111">
        <v>10</v>
      </c>
      <c r="AL19111" t="s">
        <v>72</v>
      </c>
      <c r="AM19111" t="s">
        <v>85</v>
      </c>
      <c r="AN19111">
        <v>0</v>
      </c>
      <c r="AO19111">
        <v>0</v>
      </c>
      <c r="AP19111">
        <v>0</v>
      </c>
      <c r="AQ19111">
        <v>43</v>
      </c>
      <c r="AR19111" t="s">
        <v>356</v>
      </c>
      <c r="AS19111" t="s">
        <v>668</v>
      </c>
      <c r="AT19111">
        <v>-3685</v>
      </c>
      <c r="AU19111">
        <v>0</v>
      </c>
      <c r="AX19111">
        <v>1209</v>
      </c>
      <c r="AY19111">
        <v>0</v>
      </c>
      <c r="BB19111">
        <v>-5</v>
      </c>
      <c r="BC19111">
        <v>0</v>
      </c>
      <c r="BF19111">
        <v>256</v>
      </c>
      <c r="BG19111">
        <v>0</v>
      </c>
      <c r="CP19111">
        <v>1</v>
      </c>
      <c r="CR19111">
        <v>1</v>
      </c>
      <c r="CT19111">
        <v>1</v>
      </c>
      <c r="CV19111">
        <v>1</v>
      </c>
      <c r="CY19111" t="s">
        <v>72</v>
      </c>
      <c r="CZ19111" t="s">
        <v>162</v>
      </c>
      <c r="DA19111">
        <v>25</v>
      </c>
      <c r="DB19111">
        <v>2079</v>
      </c>
      <c r="DC19111">
        <v>0</v>
      </c>
      <c r="DD19111">
        <v>100</v>
      </c>
      <c r="DE19111">
        <v>0</v>
      </c>
      <c r="DF19111" t="s">
        <v>357</v>
      </c>
    </row>
    <row r="19112" spans="1:110" x14ac:dyDescent="0.25">
      <c r="A19112" s="1">
        <v>36846</v>
      </c>
      <c r="B19112" t="s">
        <v>1721</v>
      </c>
      <c r="C19112" t="s">
        <v>1722</v>
      </c>
      <c r="D19112" t="s">
        <v>1639</v>
      </c>
      <c r="P19112" t="s">
        <v>1605</v>
      </c>
      <c r="Q19112">
        <v>300</v>
      </c>
      <c r="R19112">
        <v>61</v>
      </c>
      <c r="S19112">
        <v>61</v>
      </c>
      <c r="T19112">
        <v>61</v>
      </c>
      <c r="U19112">
        <v>61</v>
      </c>
      <c r="V19112">
        <v>61</v>
      </c>
      <c r="W19112">
        <v>61</v>
      </c>
      <c r="X19112">
        <v>61</v>
      </c>
      <c r="Y19112">
        <v>61</v>
      </c>
      <c r="Z19112">
        <v>61</v>
      </c>
      <c r="AA19112">
        <v>61</v>
      </c>
      <c r="AB19112">
        <v>61</v>
      </c>
      <c r="AC19112">
        <v>29</v>
      </c>
      <c r="AD19112">
        <v>61</v>
      </c>
      <c r="AF19112">
        <v>61</v>
      </c>
      <c r="AG19112">
        <v>16</v>
      </c>
      <c r="AH19112">
        <v>2.25</v>
      </c>
      <c r="AI19112">
        <v>10</v>
      </c>
      <c r="AL19112" t="s">
        <v>72</v>
      </c>
      <c r="AM19112" t="s">
        <v>85</v>
      </c>
      <c r="AN19112">
        <v>0</v>
      </c>
      <c r="AO19112">
        <v>0</v>
      </c>
      <c r="AP19112">
        <v>0</v>
      </c>
      <c r="AQ19112">
        <v>43</v>
      </c>
      <c r="AR19112" t="s">
        <v>356</v>
      </c>
      <c r="AS19112" t="s">
        <v>668</v>
      </c>
      <c r="AT19112">
        <v>-3685</v>
      </c>
      <c r="AU19112">
        <v>0</v>
      </c>
      <c r="AX19112">
        <v>1209</v>
      </c>
      <c r="AY19112">
        <v>0</v>
      </c>
      <c r="BB19112">
        <v>-5</v>
      </c>
      <c r="BC19112">
        <v>0</v>
      </c>
      <c r="BF19112">
        <v>256</v>
      </c>
      <c r="BG19112">
        <v>0</v>
      </c>
      <c r="CP19112">
        <v>1</v>
      </c>
      <c r="CR19112">
        <v>1</v>
      </c>
      <c r="CT19112">
        <v>1</v>
      </c>
      <c r="CV19112">
        <v>1</v>
      </c>
      <c r="CY19112" t="s">
        <v>72</v>
      </c>
      <c r="CZ19112" t="s">
        <v>162</v>
      </c>
      <c r="DA19112">
        <v>25</v>
      </c>
      <c r="DB19112">
        <v>2079</v>
      </c>
      <c r="DC19112">
        <v>0</v>
      </c>
      <c r="DD19112">
        <v>100</v>
      </c>
      <c r="DE19112">
        <v>0</v>
      </c>
      <c r="DF19112" t="s">
        <v>357</v>
      </c>
    </row>
    <row r="19113" spans="1:110" x14ac:dyDescent="0.25">
      <c r="A19113" s="1">
        <v>36847</v>
      </c>
      <c r="B19113" t="s">
        <v>1721</v>
      </c>
      <c r="C19113" t="s">
        <v>1722</v>
      </c>
      <c r="D19113" t="s">
        <v>1639</v>
      </c>
      <c r="P19113" t="s">
        <v>1605</v>
      </c>
      <c r="Q19113">
        <v>300</v>
      </c>
      <c r="R19113">
        <v>61</v>
      </c>
      <c r="S19113">
        <v>61</v>
      </c>
      <c r="T19113">
        <v>61</v>
      </c>
      <c r="U19113">
        <v>61</v>
      </c>
      <c r="V19113">
        <v>61</v>
      </c>
      <c r="W19113">
        <v>61</v>
      </c>
      <c r="X19113">
        <v>61</v>
      </c>
      <c r="Y19113">
        <v>61</v>
      </c>
      <c r="Z19113">
        <v>61</v>
      </c>
      <c r="AA19113">
        <v>61</v>
      </c>
      <c r="AB19113">
        <v>61</v>
      </c>
      <c r="AC19113">
        <v>29</v>
      </c>
      <c r="AD19113">
        <v>61</v>
      </c>
      <c r="AF19113">
        <v>61</v>
      </c>
      <c r="AG19113">
        <v>16</v>
      </c>
      <c r="AH19113">
        <v>2.25</v>
      </c>
      <c r="AI19113">
        <v>10</v>
      </c>
      <c r="AL19113" t="s">
        <v>72</v>
      </c>
      <c r="AM19113" t="s">
        <v>85</v>
      </c>
      <c r="AN19113">
        <v>0</v>
      </c>
      <c r="AO19113">
        <v>0</v>
      </c>
      <c r="AP19113">
        <v>0</v>
      </c>
      <c r="AQ19113">
        <v>43</v>
      </c>
      <c r="AR19113" t="s">
        <v>356</v>
      </c>
      <c r="AS19113" t="s">
        <v>668</v>
      </c>
      <c r="AT19113">
        <v>-3685</v>
      </c>
      <c r="AU19113">
        <v>0</v>
      </c>
      <c r="AX19113">
        <v>1209</v>
      </c>
      <c r="AY19113">
        <v>0</v>
      </c>
      <c r="BB19113">
        <v>-5</v>
      </c>
      <c r="BC19113">
        <v>0</v>
      </c>
      <c r="BF19113">
        <v>256</v>
      </c>
      <c r="BG19113">
        <v>0</v>
      </c>
      <c r="CP19113">
        <v>1</v>
      </c>
      <c r="CR19113">
        <v>1</v>
      </c>
      <c r="CT19113">
        <v>1</v>
      </c>
      <c r="CV19113">
        <v>1</v>
      </c>
      <c r="CY19113" t="s">
        <v>72</v>
      </c>
      <c r="CZ19113" t="s">
        <v>162</v>
      </c>
      <c r="DA19113">
        <v>25</v>
      </c>
      <c r="DB19113">
        <v>2079</v>
      </c>
      <c r="DC19113">
        <v>0</v>
      </c>
      <c r="DD19113">
        <v>100</v>
      </c>
      <c r="DE19113">
        <v>0</v>
      </c>
      <c r="DF19113" t="s">
        <v>357</v>
      </c>
    </row>
    <row r="19114" spans="1:110" x14ac:dyDescent="0.25">
      <c r="A19114" s="1">
        <v>36852</v>
      </c>
      <c r="B19114" t="s">
        <v>1721</v>
      </c>
      <c r="C19114" t="s">
        <v>1722</v>
      </c>
      <c r="D19114" t="s">
        <v>1639</v>
      </c>
      <c r="P19114" t="s">
        <v>1605</v>
      </c>
      <c r="Q19114">
        <v>300</v>
      </c>
      <c r="R19114">
        <v>61</v>
      </c>
      <c r="S19114">
        <v>61</v>
      </c>
      <c r="T19114">
        <v>61</v>
      </c>
      <c r="U19114">
        <v>61</v>
      </c>
      <c r="V19114">
        <v>61</v>
      </c>
      <c r="W19114">
        <v>61</v>
      </c>
      <c r="X19114">
        <v>61</v>
      </c>
      <c r="Y19114">
        <v>61</v>
      </c>
      <c r="Z19114">
        <v>61</v>
      </c>
      <c r="AA19114">
        <v>61</v>
      </c>
      <c r="AB19114">
        <v>61</v>
      </c>
      <c r="AC19114">
        <v>29</v>
      </c>
      <c r="AD19114">
        <v>61</v>
      </c>
      <c r="AF19114">
        <v>61</v>
      </c>
      <c r="AG19114">
        <v>16</v>
      </c>
      <c r="AH19114">
        <v>2.25</v>
      </c>
      <c r="AI19114">
        <v>10</v>
      </c>
      <c r="AL19114" t="s">
        <v>72</v>
      </c>
      <c r="AM19114" t="s">
        <v>85</v>
      </c>
      <c r="AN19114">
        <v>0</v>
      </c>
      <c r="AO19114">
        <v>0</v>
      </c>
      <c r="AP19114">
        <v>0</v>
      </c>
      <c r="AQ19114">
        <v>43</v>
      </c>
      <c r="AR19114" t="s">
        <v>356</v>
      </c>
      <c r="AS19114" t="s">
        <v>668</v>
      </c>
      <c r="AT19114">
        <v>-3685</v>
      </c>
      <c r="AU19114">
        <v>0</v>
      </c>
      <c r="AX19114">
        <v>1209</v>
      </c>
      <c r="AY19114">
        <v>0</v>
      </c>
      <c r="BB19114">
        <v>-5</v>
      </c>
      <c r="BC19114">
        <v>0</v>
      </c>
      <c r="BF19114">
        <v>256</v>
      </c>
      <c r="BG19114">
        <v>0</v>
      </c>
      <c r="CP19114">
        <v>1</v>
      </c>
      <c r="CR19114">
        <v>1</v>
      </c>
      <c r="CT19114">
        <v>1</v>
      </c>
      <c r="CV19114">
        <v>1</v>
      </c>
      <c r="CY19114" t="s">
        <v>72</v>
      </c>
      <c r="CZ19114" t="s">
        <v>162</v>
      </c>
      <c r="DA19114">
        <v>25</v>
      </c>
      <c r="DB19114">
        <v>2079</v>
      </c>
      <c r="DC19114">
        <v>0</v>
      </c>
      <c r="DD19114">
        <v>100</v>
      </c>
      <c r="DE19114">
        <v>0</v>
      </c>
      <c r="DF19114" t="s">
        <v>357</v>
      </c>
    </row>
    <row r="19115" spans="1:110" x14ac:dyDescent="0.25">
      <c r="A19115" s="1">
        <v>36860</v>
      </c>
      <c r="B19115" t="s">
        <v>1721</v>
      </c>
      <c r="C19115" t="s">
        <v>1722</v>
      </c>
      <c r="D19115" t="s">
        <v>1639</v>
      </c>
      <c r="P19115" t="s">
        <v>1605</v>
      </c>
      <c r="Q19115">
        <v>300</v>
      </c>
      <c r="R19115">
        <v>61</v>
      </c>
      <c r="S19115">
        <v>61</v>
      </c>
      <c r="T19115">
        <v>61</v>
      </c>
      <c r="U19115">
        <v>61</v>
      </c>
      <c r="V19115">
        <v>61</v>
      </c>
      <c r="W19115">
        <v>61</v>
      </c>
      <c r="X19115">
        <v>61</v>
      </c>
      <c r="Y19115">
        <v>61</v>
      </c>
      <c r="Z19115">
        <v>61</v>
      </c>
      <c r="AA19115">
        <v>61</v>
      </c>
      <c r="AB19115">
        <v>61</v>
      </c>
      <c r="AC19115">
        <v>29</v>
      </c>
      <c r="AD19115">
        <v>61</v>
      </c>
      <c r="AF19115">
        <v>61</v>
      </c>
      <c r="AG19115">
        <v>16</v>
      </c>
      <c r="AH19115">
        <v>2.25</v>
      </c>
      <c r="AI19115">
        <v>10</v>
      </c>
      <c r="AL19115" t="s">
        <v>72</v>
      </c>
      <c r="AM19115" t="s">
        <v>85</v>
      </c>
      <c r="AN19115">
        <v>0</v>
      </c>
      <c r="AO19115">
        <v>0</v>
      </c>
      <c r="AP19115">
        <v>0</v>
      </c>
      <c r="AQ19115">
        <v>43</v>
      </c>
      <c r="AR19115" t="s">
        <v>356</v>
      </c>
      <c r="AS19115" t="s">
        <v>668</v>
      </c>
      <c r="AT19115">
        <v>-3685</v>
      </c>
      <c r="AU19115">
        <v>0</v>
      </c>
      <c r="AX19115">
        <v>1209</v>
      </c>
      <c r="AY19115">
        <v>0</v>
      </c>
      <c r="BB19115">
        <v>-5</v>
      </c>
      <c r="BC19115">
        <v>0</v>
      </c>
      <c r="BF19115">
        <v>256</v>
      </c>
      <c r="BG19115">
        <v>0</v>
      </c>
      <c r="CP19115">
        <v>1</v>
      </c>
      <c r="CR19115">
        <v>1</v>
      </c>
      <c r="CT19115">
        <v>1</v>
      </c>
      <c r="CV19115">
        <v>1</v>
      </c>
      <c r="CY19115" t="s">
        <v>72</v>
      </c>
      <c r="CZ19115" t="s">
        <v>162</v>
      </c>
      <c r="DA19115">
        <v>25</v>
      </c>
      <c r="DB19115">
        <v>2079</v>
      </c>
      <c r="DC19115">
        <v>0</v>
      </c>
      <c r="DD19115">
        <v>100</v>
      </c>
      <c r="DE19115">
        <v>0</v>
      </c>
      <c r="DF19115" t="s">
        <v>357</v>
      </c>
    </row>
    <row r="19116" spans="1:110" x14ac:dyDescent="0.25">
      <c r="A19116" s="1">
        <v>36869</v>
      </c>
      <c r="B19116" t="s">
        <v>1721</v>
      </c>
      <c r="C19116" t="s">
        <v>1722</v>
      </c>
      <c r="D19116" t="s">
        <v>1639</v>
      </c>
      <c r="P19116" t="s">
        <v>1605</v>
      </c>
      <c r="Q19116">
        <v>300</v>
      </c>
      <c r="R19116">
        <v>61</v>
      </c>
      <c r="S19116">
        <v>61</v>
      </c>
      <c r="T19116">
        <v>61</v>
      </c>
      <c r="U19116">
        <v>61</v>
      </c>
      <c r="V19116">
        <v>61</v>
      </c>
      <c r="W19116">
        <v>61</v>
      </c>
      <c r="X19116">
        <v>61</v>
      </c>
      <c r="Y19116">
        <v>61</v>
      </c>
      <c r="Z19116">
        <v>61</v>
      </c>
      <c r="AA19116">
        <v>61</v>
      </c>
      <c r="AB19116">
        <v>61</v>
      </c>
      <c r="AC19116">
        <v>29</v>
      </c>
      <c r="AD19116">
        <v>61</v>
      </c>
      <c r="AF19116">
        <v>61</v>
      </c>
      <c r="AG19116">
        <v>16</v>
      </c>
      <c r="AH19116">
        <v>2.25</v>
      </c>
      <c r="AI19116">
        <v>10</v>
      </c>
      <c r="AL19116" t="s">
        <v>72</v>
      </c>
      <c r="AM19116" t="s">
        <v>85</v>
      </c>
      <c r="AN19116">
        <v>0</v>
      </c>
      <c r="AO19116">
        <v>0</v>
      </c>
      <c r="AP19116">
        <v>0</v>
      </c>
      <c r="AQ19116">
        <v>43</v>
      </c>
      <c r="AR19116" t="s">
        <v>356</v>
      </c>
      <c r="AS19116" t="s">
        <v>668</v>
      </c>
      <c r="AT19116">
        <v>-3685</v>
      </c>
      <c r="AU19116">
        <v>0</v>
      </c>
      <c r="AX19116">
        <v>1209</v>
      </c>
      <c r="AY19116">
        <v>0</v>
      </c>
      <c r="BB19116">
        <v>-5</v>
      </c>
      <c r="BC19116">
        <v>0</v>
      </c>
      <c r="BF19116">
        <v>256</v>
      </c>
      <c r="BG19116">
        <v>0</v>
      </c>
      <c r="CP19116">
        <v>1</v>
      </c>
      <c r="CR19116">
        <v>1</v>
      </c>
      <c r="CT19116">
        <v>1</v>
      </c>
      <c r="CV19116">
        <v>1</v>
      </c>
      <c r="CY19116" t="s">
        <v>72</v>
      </c>
      <c r="CZ19116" t="s">
        <v>162</v>
      </c>
      <c r="DA19116">
        <v>25</v>
      </c>
      <c r="DB19116">
        <v>2079</v>
      </c>
      <c r="DC19116">
        <v>0</v>
      </c>
      <c r="DD19116">
        <v>100</v>
      </c>
      <c r="DE19116">
        <v>0</v>
      </c>
      <c r="DF19116" t="s">
        <v>357</v>
      </c>
    </row>
    <row r="19117" spans="1:110" x14ac:dyDescent="0.25">
      <c r="A19117" s="1">
        <v>36900</v>
      </c>
      <c r="B19117" t="s">
        <v>1721</v>
      </c>
      <c r="C19117" t="s">
        <v>1722</v>
      </c>
      <c r="D19117" t="s">
        <v>1639</v>
      </c>
      <c r="P19117" t="s">
        <v>1605</v>
      </c>
      <c r="Q19117">
        <v>300</v>
      </c>
      <c r="R19117">
        <v>61</v>
      </c>
      <c r="S19117">
        <v>61</v>
      </c>
      <c r="T19117">
        <v>61</v>
      </c>
      <c r="U19117">
        <v>61</v>
      </c>
      <c r="V19117">
        <v>61</v>
      </c>
      <c r="W19117">
        <v>61</v>
      </c>
      <c r="X19117">
        <v>61</v>
      </c>
      <c r="Y19117">
        <v>61</v>
      </c>
      <c r="Z19117">
        <v>61</v>
      </c>
      <c r="AA19117">
        <v>61</v>
      </c>
      <c r="AB19117">
        <v>61</v>
      </c>
      <c r="AC19117">
        <v>29</v>
      </c>
      <c r="AD19117">
        <v>61</v>
      </c>
      <c r="AF19117">
        <v>61</v>
      </c>
      <c r="AG19117">
        <v>16</v>
      </c>
      <c r="AH19117">
        <v>2.25</v>
      </c>
      <c r="AI19117">
        <v>10</v>
      </c>
      <c r="AL19117" t="s">
        <v>72</v>
      </c>
      <c r="AM19117" t="s">
        <v>85</v>
      </c>
      <c r="AN19117">
        <v>0</v>
      </c>
      <c r="AO19117">
        <v>0</v>
      </c>
      <c r="AP19117">
        <v>0</v>
      </c>
      <c r="AQ19117">
        <v>43</v>
      </c>
      <c r="AR19117" t="s">
        <v>356</v>
      </c>
      <c r="AS19117" t="s">
        <v>668</v>
      </c>
      <c r="AT19117">
        <v>-3685</v>
      </c>
      <c r="AU19117">
        <v>0</v>
      </c>
      <c r="AX19117">
        <v>1209</v>
      </c>
      <c r="AY19117">
        <v>0</v>
      </c>
      <c r="BB19117">
        <v>-5</v>
      </c>
      <c r="BC19117">
        <v>0</v>
      </c>
      <c r="BF19117">
        <v>256</v>
      </c>
      <c r="BG19117">
        <v>0</v>
      </c>
      <c r="CP19117">
        <v>1</v>
      </c>
      <c r="CR19117">
        <v>1</v>
      </c>
      <c r="CT19117">
        <v>1</v>
      </c>
      <c r="CV19117">
        <v>1</v>
      </c>
      <c r="CY19117" t="s">
        <v>72</v>
      </c>
      <c r="CZ19117" t="s">
        <v>162</v>
      </c>
      <c r="DA19117">
        <v>25</v>
      </c>
      <c r="DB19117">
        <v>2079</v>
      </c>
      <c r="DC19117">
        <v>0</v>
      </c>
      <c r="DD19117">
        <v>100</v>
      </c>
      <c r="DE19117">
        <v>0</v>
      </c>
      <c r="DF19117" t="s">
        <v>357</v>
      </c>
    </row>
    <row r="19118" spans="1:110" x14ac:dyDescent="0.25">
      <c r="A19118" s="1">
        <v>36923</v>
      </c>
      <c r="B19118" t="s">
        <v>1721</v>
      </c>
      <c r="C19118" t="s">
        <v>1722</v>
      </c>
      <c r="D19118" t="s">
        <v>1639</v>
      </c>
      <c r="P19118" t="s">
        <v>1605</v>
      </c>
      <c r="Q19118">
        <v>300</v>
      </c>
      <c r="R19118">
        <v>61</v>
      </c>
      <c r="S19118">
        <v>61</v>
      </c>
      <c r="T19118">
        <v>61</v>
      </c>
      <c r="U19118">
        <v>61</v>
      </c>
      <c r="V19118">
        <v>61</v>
      </c>
      <c r="W19118">
        <v>61</v>
      </c>
      <c r="X19118">
        <v>61</v>
      </c>
      <c r="Y19118">
        <v>61</v>
      </c>
      <c r="Z19118">
        <v>61</v>
      </c>
      <c r="AA19118">
        <v>61</v>
      </c>
      <c r="AB19118">
        <v>61</v>
      </c>
      <c r="AC19118">
        <v>29</v>
      </c>
      <c r="AD19118">
        <v>61</v>
      </c>
      <c r="AF19118">
        <v>61</v>
      </c>
      <c r="AG19118">
        <v>16</v>
      </c>
      <c r="AH19118">
        <v>2.25</v>
      </c>
      <c r="AI19118">
        <v>10</v>
      </c>
      <c r="AL19118" t="s">
        <v>72</v>
      </c>
      <c r="AM19118" t="s">
        <v>85</v>
      </c>
      <c r="AN19118">
        <v>0</v>
      </c>
      <c r="AO19118">
        <v>0</v>
      </c>
      <c r="AP19118">
        <v>0</v>
      </c>
      <c r="AQ19118">
        <v>43</v>
      </c>
      <c r="AR19118" t="s">
        <v>356</v>
      </c>
      <c r="AS19118" t="s">
        <v>668</v>
      </c>
      <c r="AT19118">
        <v>-3685</v>
      </c>
      <c r="AU19118">
        <v>0</v>
      </c>
      <c r="AX19118">
        <v>1209</v>
      </c>
      <c r="AY19118">
        <v>0</v>
      </c>
      <c r="BB19118">
        <v>-5</v>
      </c>
      <c r="BC19118">
        <v>0</v>
      </c>
      <c r="BF19118">
        <v>256</v>
      </c>
      <c r="BG19118">
        <v>0</v>
      </c>
      <c r="CP19118">
        <v>1</v>
      </c>
      <c r="CR19118">
        <v>1</v>
      </c>
      <c r="CT19118">
        <v>1</v>
      </c>
      <c r="CV19118">
        <v>1</v>
      </c>
      <c r="CY19118" t="s">
        <v>72</v>
      </c>
      <c r="CZ19118" t="s">
        <v>162</v>
      </c>
      <c r="DA19118">
        <v>25</v>
      </c>
      <c r="DB19118">
        <v>2079</v>
      </c>
      <c r="DC19118">
        <v>0</v>
      </c>
      <c r="DD19118">
        <v>100</v>
      </c>
      <c r="DE19118">
        <v>0</v>
      </c>
      <c r="DF19118" t="s">
        <v>357</v>
      </c>
    </row>
    <row r="19119" spans="1:110" x14ac:dyDescent="0.25">
      <c r="A19119" s="1">
        <v>36957</v>
      </c>
      <c r="B19119" t="s">
        <v>1721</v>
      </c>
      <c r="C19119" t="s">
        <v>1722</v>
      </c>
      <c r="D19119" t="s">
        <v>1639</v>
      </c>
      <c r="P19119" t="s">
        <v>1605</v>
      </c>
      <c r="Q19119">
        <v>300</v>
      </c>
      <c r="R19119">
        <v>61</v>
      </c>
      <c r="S19119">
        <v>61</v>
      </c>
      <c r="T19119">
        <v>61</v>
      </c>
      <c r="U19119">
        <v>61</v>
      </c>
      <c r="V19119">
        <v>61</v>
      </c>
      <c r="W19119">
        <v>61</v>
      </c>
      <c r="X19119">
        <v>61</v>
      </c>
      <c r="Y19119">
        <v>61</v>
      </c>
      <c r="Z19119">
        <v>61</v>
      </c>
      <c r="AA19119">
        <v>61</v>
      </c>
      <c r="AB19119">
        <v>61</v>
      </c>
      <c r="AC19119">
        <v>29</v>
      </c>
      <c r="AD19119">
        <v>61</v>
      </c>
      <c r="AF19119">
        <v>61</v>
      </c>
      <c r="AG19119">
        <v>16</v>
      </c>
      <c r="AH19119">
        <v>2.25</v>
      </c>
      <c r="AI19119">
        <v>10</v>
      </c>
      <c r="AL19119" t="s">
        <v>72</v>
      </c>
      <c r="AM19119" t="s">
        <v>85</v>
      </c>
      <c r="AN19119">
        <v>0</v>
      </c>
      <c r="AO19119">
        <v>0</v>
      </c>
      <c r="AP19119">
        <v>0</v>
      </c>
      <c r="AQ19119">
        <v>43</v>
      </c>
      <c r="AR19119" t="s">
        <v>356</v>
      </c>
      <c r="AS19119" t="s">
        <v>668</v>
      </c>
      <c r="AT19119">
        <v>-3685</v>
      </c>
      <c r="AU19119">
        <v>0</v>
      </c>
      <c r="AX19119">
        <v>1209</v>
      </c>
      <c r="AY19119">
        <v>0</v>
      </c>
      <c r="BB19119">
        <v>-5</v>
      </c>
      <c r="BC19119">
        <v>0</v>
      </c>
      <c r="BF19119">
        <v>256</v>
      </c>
      <c r="BG19119">
        <v>0</v>
      </c>
      <c r="CP19119">
        <v>1</v>
      </c>
      <c r="CR19119">
        <v>1</v>
      </c>
      <c r="CT19119">
        <v>1</v>
      </c>
      <c r="CV19119">
        <v>1</v>
      </c>
      <c r="CY19119" t="s">
        <v>72</v>
      </c>
      <c r="CZ19119" t="s">
        <v>162</v>
      </c>
      <c r="DA19119">
        <v>25</v>
      </c>
      <c r="DB19119">
        <v>2079</v>
      </c>
      <c r="DC19119">
        <v>0</v>
      </c>
      <c r="DD19119">
        <v>100</v>
      </c>
      <c r="DE19119">
        <v>0</v>
      </c>
      <c r="DF19119" t="s">
        <v>357</v>
      </c>
    </row>
    <row r="19120" spans="1:110" x14ac:dyDescent="0.25">
      <c r="A19120" s="1">
        <v>36986</v>
      </c>
      <c r="B19120" t="s">
        <v>1721</v>
      </c>
      <c r="C19120" t="s">
        <v>1722</v>
      </c>
      <c r="D19120" t="s">
        <v>1639</v>
      </c>
      <c r="P19120" t="s">
        <v>1605</v>
      </c>
      <c r="Q19120">
        <v>300</v>
      </c>
      <c r="R19120">
        <v>61</v>
      </c>
      <c r="S19120">
        <v>61</v>
      </c>
      <c r="T19120">
        <v>61</v>
      </c>
      <c r="U19120">
        <v>61</v>
      </c>
      <c r="V19120">
        <v>61</v>
      </c>
      <c r="W19120">
        <v>61</v>
      </c>
      <c r="X19120">
        <v>61</v>
      </c>
      <c r="Y19120">
        <v>61</v>
      </c>
      <c r="Z19120">
        <v>61</v>
      </c>
      <c r="AA19120">
        <v>61</v>
      </c>
      <c r="AB19120">
        <v>61</v>
      </c>
      <c r="AC19120">
        <v>29</v>
      </c>
      <c r="AD19120">
        <v>61</v>
      </c>
      <c r="AF19120">
        <v>61</v>
      </c>
      <c r="AG19120">
        <v>16</v>
      </c>
      <c r="AH19120">
        <v>2.25</v>
      </c>
      <c r="AI19120">
        <v>10</v>
      </c>
      <c r="AL19120" t="s">
        <v>72</v>
      </c>
      <c r="AM19120" t="s">
        <v>85</v>
      </c>
      <c r="AN19120">
        <v>0</v>
      </c>
      <c r="AO19120">
        <v>0</v>
      </c>
      <c r="AP19120">
        <v>0</v>
      </c>
      <c r="AQ19120">
        <v>43</v>
      </c>
      <c r="AR19120" t="s">
        <v>356</v>
      </c>
      <c r="AS19120" t="s">
        <v>668</v>
      </c>
      <c r="AT19120">
        <v>-3685</v>
      </c>
      <c r="AU19120">
        <v>0</v>
      </c>
      <c r="AX19120">
        <v>1209</v>
      </c>
      <c r="AY19120">
        <v>0</v>
      </c>
      <c r="BB19120">
        <v>-5</v>
      </c>
      <c r="BC19120">
        <v>0</v>
      </c>
      <c r="BF19120">
        <v>256</v>
      </c>
      <c r="BG19120">
        <v>0</v>
      </c>
      <c r="CP19120">
        <v>1</v>
      </c>
      <c r="CR19120">
        <v>1</v>
      </c>
      <c r="CT19120">
        <v>1</v>
      </c>
      <c r="CV19120">
        <v>1</v>
      </c>
      <c r="CY19120" t="s">
        <v>72</v>
      </c>
      <c r="CZ19120" t="s">
        <v>162</v>
      </c>
      <c r="DA19120">
        <v>25</v>
      </c>
      <c r="DB19120">
        <v>2079</v>
      </c>
      <c r="DC19120">
        <v>0</v>
      </c>
      <c r="DD19120">
        <v>100</v>
      </c>
      <c r="DE19120">
        <v>0</v>
      </c>
      <c r="DF19120" t="s">
        <v>357</v>
      </c>
    </row>
    <row r="19121" spans="1:110" x14ac:dyDescent="0.25">
      <c r="A19121" s="1">
        <v>37125</v>
      </c>
      <c r="B19121" t="s">
        <v>1721</v>
      </c>
      <c r="C19121" t="s">
        <v>5482</v>
      </c>
      <c r="D19121" t="s">
        <v>4811</v>
      </c>
      <c r="E19121" t="s">
        <v>4811</v>
      </c>
      <c r="F19121" t="s">
        <v>4811</v>
      </c>
      <c r="G19121" t="s">
        <v>4811</v>
      </c>
      <c r="H19121" t="s">
        <v>4811</v>
      </c>
      <c r="I19121" t="s">
        <v>4811</v>
      </c>
      <c r="J19121" t="s">
        <v>4811</v>
      </c>
      <c r="K19121" t="s">
        <v>4811</v>
      </c>
      <c r="L19121" t="s">
        <v>4811</v>
      </c>
      <c r="M19121" t="s">
        <v>4811</v>
      </c>
      <c r="N19121" t="s">
        <v>4811</v>
      </c>
      <c r="O19121" t="s">
        <v>1605</v>
      </c>
      <c r="P19121">
        <v>300</v>
      </c>
      <c r="Q19121">
        <v>61</v>
      </c>
      <c r="R19121">
        <v>61</v>
      </c>
      <c r="S19121">
        <v>61</v>
      </c>
      <c r="T19121">
        <v>61</v>
      </c>
      <c r="U19121">
        <v>61</v>
      </c>
      <c r="V19121">
        <v>61</v>
      </c>
      <c r="W19121">
        <v>61</v>
      </c>
      <c r="X19121">
        <v>61</v>
      </c>
      <c r="Y19121">
        <v>61</v>
      </c>
      <c r="Z19121">
        <v>61</v>
      </c>
      <c r="AA19121">
        <v>61</v>
      </c>
      <c r="AB19121">
        <v>29</v>
      </c>
      <c r="AC19121">
        <v>61</v>
      </c>
      <c r="AD19121">
        <v>61</v>
      </c>
      <c r="AE19121">
        <v>61</v>
      </c>
      <c r="AF19121">
        <v>16</v>
      </c>
      <c r="AG19121">
        <v>2.25</v>
      </c>
      <c r="AH19121">
        <v>10</v>
      </c>
      <c r="AI19121" t="s">
        <v>4811</v>
      </c>
      <c r="AJ19121" t="s">
        <v>4811</v>
      </c>
      <c r="AK19121" t="s">
        <v>72</v>
      </c>
      <c r="AL19121" t="s">
        <v>85</v>
      </c>
      <c r="AM19121">
        <v>0</v>
      </c>
      <c r="AN19121">
        <v>0</v>
      </c>
      <c r="AO19121">
        <v>0</v>
      </c>
      <c r="AP19121">
        <v>0</v>
      </c>
      <c r="AQ19121" t="s">
        <v>356</v>
      </c>
      <c r="AR19121" t="s">
        <v>668</v>
      </c>
      <c r="AS19121">
        <v>-3685</v>
      </c>
      <c r="AT19121">
        <v>0</v>
      </c>
      <c r="AU19121" t="s">
        <v>4811</v>
      </c>
      <c r="AV19121" t="s">
        <v>4811</v>
      </c>
      <c r="AW19121">
        <v>1209</v>
      </c>
      <c r="AX19121">
        <v>0</v>
      </c>
      <c r="AY19121" t="s">
        <v>4811</v>
      </c>
      <c r="AZ19121" t="s">
        <v>4811</v>
      </c>
      <c r="BA19121">
        <v>-5</v>
      </c>
      <c r="BB19121">
        <v>0</v>
      </c>
      <c r="BC19121" t="s">
        <v>4811</v>
      </c>
      <c r="BD19121" t="s">
        <v>4811</v>
      </c>
      <c r="BE19121">
        <v>256</v>
      </c>
      <c r="BF19121">
        <v>0</v>
      </c>
      <c r="BG19121" t="s">
        <v>4811</v>
      </c>
      <c r="BH19121" t="s">
        <v>4811</v>
      </c>
      <c r="BI19121">
        <v>0</v>
      </c>
      <c r="BJ19121">
        <v>0</v>
      </c>
      <c r="BK19121" t="s">
        <v>4811</v>
      </c>
      <c r="BL19121" t="s">
        <v>4811</v>
      </c>
      <c r="BM19121">
        <v>0</v>
      </c>
      <c r="BN19121">
        <v>0</v>
      </c>
      <c r="BO19121" t="s">
        <v>4811</v>
      </c>
      <c r="BP19121" t="s">
        <v>4811</v>
      </c>
      <c r="BQ19121">
        <v>0</v>
      </c>
      <c r="BR19121">
        <v>0</v>
      </c>
      <c r="BS19121" t="s">
        <v>4811</v>
      </c>
      <c r="BT19121" t="s">
        <v>4811</v>
      </c>
      <c r="BU19121">
        <v>0</v>
      </c>
      <c r="BV19121">
        <v>0</v>
      </c>
      <c r="BW19121" t="s">
        <v>4811</v>
      </c>
      <c r="BX19121" t="s">
        <v>4811</v>
      </c>
      <c r="BY19121">
        <v>0</v>
      </c>
      <c r="BZ19121">
        <v>0</v>
      </c>
      <c r="CA19121" t="s">
        <v>4811</v>
      </c>
      <c r="CB19121" t="s">
        <v>4811</v>
      </c>
      <c r="CC19121">
        <v>0</v>
      </c>
      <c r="CD19121">
        <v>0</v>
      </c>
      <c r="CE19121" t="s">
        <v>4811</v>
      </c>
      <c r="CF19121" t="s">
        <v>4811</v>
      </c>
      <c r="CG19121">
        <v>0</v>
      </c>
      <c r="CH19121">
        <v>0</v>
      </c>
      <c r="CI19121" t="s">
        <v>4811</v>
      </c>
      <c r="CJ19121" t="s">
        <v>4811</v>
      </c>
      <c r="CK19121">
        <v>0</v>
      </c>
      <c r="CL19121">
        <v>0</v>
      </c>
      <c r="CM19121" t="s">
        <v>4811</v>
      </c>
      <c r="CN19121" t="s">
        <v>4811</v>
      </c>
      <c r="CO19121">
        <v>1</v>
      </c>
      <c r="CP19121" t="s">
        <v>4811</v>
      </c>
      <c r="CQ19121">
        <v>1</v>
      </c>
      <c r="CR19121" t="s">
        <v>4811</v>
      </c>
      <c r="CS19121">
        <v>1</v>
      </c>
      <c r="CT19121" t="s">
        <v>4811</v>
      </c>
      <c r="CU19121">
        <v>1</v>
      </c>
      <c r="CV19121" t="s">
        <v>4811</v>
      </c>
      <c r="CW19121" t="s">
        <v>4811</v>
      </c>
      <c r="CX19121" t="s">
        <v>72</v>
      </c>
      <c r="CY19121" t="s">
        <v>162</v>
      </c>
      <c r="CZ19121">
        <v>25</v>
      </c>
      <c r="DA19121">
        <v>2079</v>
      </c>
      <c r="DB19121">
        <v>0</v>
      </c>
      <c r="DC19121">
        <v>100</v>
      </c>
      <c r="DD19121">
        <v>0</v>
      </c>
      <c r="DE19121">
        <v>0</v>
      </c>
      <c r="DF19121">
        <v>562</v>
      </c>
    </row>
    <row r="19122" spans="1:110" x14ac:dyDescent="0.25">
      <c r="A19122" s="1">
        <v>37125</v>
      </c>
      <c r="B19122" t="s">
        <v>6153</v>
      </c>
      <c r="C19122" t="s">
        <v>4811</v>
      </c>
      <c r="D19122" t="s">
        <v>4092</v>
      </c>
      <c r="E19122" t="s">
        <v>4093</v>
      </c>
      <c r="F19122" t="s">
        <v>4094</v>
      </c>
      <c r="G19122" t="s">
        <v>4811</v>
      </c>
      <c r="H19122" t="s">
        <v>4811</v>
      </c>
      <c r="I19122" t="s">
        <v>4811</v>
      </c>
      <c r="J19122" t="s">
        <v>4811</v>
      </c>
      <c r="K19122" t="s">
        <v>4811</v>
      </c>
      <c r="L19122" t="s">
        <v>4811</v>
      </c>
      <c r="M19122" t="s">
        <v>4811</v>
      </c>
      <c r="N19122" t="s">
        <v>4811</v>
      </c>
      <c r="O19122" t="s">
        <v>4811</v>
      </c>
      <c r="P19122">
        <v>0</v>
      </c>
      <c r="Q19122">
        <v>61</v>
      </c>
      <c r="R19122">
        <v>61</v>
      </c>
      <c r="S19122">
        <v>61</v>
      </c>
      <c r="T19122">
        <v>61</v>
      </c>
      <c r="U19122">
        <v>61</v>
      </c>
      <c r="V19122">
        <v>61</v>
      </c>
      <c r="W19122">
        <v>61</v>
      </c>
      <c r="X19122">
        <v>61</v>
      </c>
      <c r="Y19122">
        <v>61</v>
      </c>
      <c r="Z19122">
        <v>61</v>
      </c>
      <c r="AA19122">
        <v>61</v>
      </c>
      <c r="AB19122">
        <v>61</v>
      </c>
      <c r="AC19122">
        <v>61</v>
      </c>
      <c r="AD19122">
        <v>61</v>
      </c>
      <c r="AE19122">
        <v>61</v>
      </c>
      <c r="AF19122">
        <v>0</v>
      </c>
      <c r="AG19122">
        <v>0</v>
      </c>
      <c r="AH19122">
        <v>0</v>
      </c>
      <c r="AI19122" t="s">
        <v>4811</v>
      </c>
      <c r="AJ19122" t="s">
        <v>4811</v>
      </c>
      <c r="AK19122" t="s">
        <v>72</v>
      </c>
      <c r="AL19122" t="s">
        <v>101</v>
      </c>
      <c r="AM19122">
        <v>1500</v>
      </c>
      <c r="AN19122">
        <v>3</v>
      </c>
      <c r="AO19122">
        <v>0</v>
      </c>
      <c r="AP19122">
        <v>0</v>
      </c>
      <c r="AQ19122" t="s">
        <v>102</v>
      </c>
      <c r="AR19122" t="s">
        <v>97</v>
      </c>
      <c r="AS19122">
        <v>0</v>
      </c>
      <c r="AT19122">
        <v>0</v>
      </c>
      <c r="AU19122" t="s">
        <v>4811</v>
      </c>
      <c r="AV19122" t="s">
        <v>413</v>
      </c>
      <c r="AW19122">
        <v>1100</v>
      </c>
      <c r="AX19122">
        <v>0</v>
      </c>
      <c r="AY19122" t="s">
        <v>4811</v>
      </c>
      <c r="AZ19122" t="s">
        <v>132</v>
      </c>
      <c r="BA19122">
        <v>1100</v>
      </c>
      <c r="BB19122">
        <v>0</v>
      </c>
      <c r="BC19122" t="s">
        <v>4811</v>
      </c>
      <c r="BD19122" t="s">
        <v>76</v>
      </c>
      <c r="BE19122">
        <v>180</v>
      </c>
      <c r="BF19122">
        <v>0</v>
      </c>
      <c r="BG19122" t="s">
        <v>4811</v>
      </c>
      <c r="BH19122" t="s">
        <v>4811</v>
      </c>
      <c r="BI19122">
        <v>0</v>
      </c>
      <c r="BJ19122">
        <v>0</v>
      </c>
      <c r="BK19122" t="s">
        <v>4811</v>
      </c>
      <c r="BL19122" t="s">
        <v>4811</v>
      </c>
      <c r="BM19122">
        <v>0</v>
      </c>
      <c r="BN19122">
        <v>0</v>
      </c>
      <c r="BO19122" t="s">
        <v>4811</v>
      </c>
      <c r="BP19122" t="s">
        <v>4811</v>
      </c>
      <c r="BQ19122">
        <v>0</v>
      </c>
      <c r="BR19122">
        <v>0</v>
      </c>
      <c r="BS19122" t="s">
        <v>4811</v>
      </c>
      <c r="BT19122" t="s">
        <v>4811</v>
      </c>
      <c r="BU19122">
        <v>0</v>
      </c>
      <c r="BV19122">
        <v>0</v>
      </c>
      <c r="BW19122" t="s">
        <v>4811</v>
      </c>
      <c r="BX19122" t="s">
        <v>4811</v>
      </c>
      <c r="BY19122">
        <v>0</v>
      </c>
      <c r="BZ19122">
        <v>0</v>
      </c>
      <c r="CA19122" t="s">
        <v>4811</v>
      </c>
      <c r="CB19122" t="s">
        <v>4811</v>
      </c>
      <c r="CC19122">
        <v>0</v>
      </c>
      <c r="CD19122">
        <v>0</v>
      </c>
      <c r="CE19122" t="s">
        <v>4811</v>
      </c>
      <c r="CF19122" t="s">
        <v>4811</v>
      </c>
      <c r="CG19122">
        <v>0</v>
      </c>
      <c r="CH19122">
        <v>0</v>
      </c>
      <c r="CI19122" t="s">
        <v>4811</v>
      </c>
      <c r="CJ19122" t="s">
        <v>4811</v>
      </c>
      <c r="CK19122">
        <v>0</v>
      </c>
      <c r="CL19122">
        <v>0</v>
      </c>
      <c r="CM19122" t="s">
        <v>4811</v>
      </c>
      <c r="CN19122" t="s">
        <v>174</v>
      </c>
      <c r="CO19122">
        <v>1</v>
      </c>
      <c r="CP19122" t="s">
        <v>4811</v>
      </c>
      <c r="CQ19122">
        <v>1</v>
      </c>
      <c r="CR19122" t="s">
        <v>4811</v>
      </c>
      <c r="CS19122">
        <v>1</v>
      </c>
      <c r="CT19122" t="s">
        <v>4811</v>
      </c>
      <c r="CU19122">
        <v>1</v>
      </c>
      <c r="CV19122" t="s">
        <v>4811</v>
      </c>
      <c r="CW19122" t="s">
        <v>4811</v>
      </c>
      <c r="CX19122" t="s">
        <v>72</v>
      </c>
      <c r="CY19122" t="s">
        <v>82</v>
      </c>
      <c r="CZ19122">
        <v>0</v>
      </c>
      <c r="DA19122">
        <v>2056</v>
      </c>
      <c r="DB19122">
        <v>100</v>
      </c>
      <c r="DC19122">
        <v>0</v>
      </c>
      <c r="DD19122">
        <v>0</v>
      </c>
      <c r="DE19122">
        <v>0</v>
      </c>
      <c r="DF19122">
        <v>1343</v>
      </c>
    </row>
    <row r="19123" spans="1:110" x14ac:dyDescent="0.25">
      <c r="A19123" s="1">
        <v>36599</v>
      </c>
      <c r="B19123" t="s">
        <v>745</v>
      </c>
      <c r="D19123" t="s">
        <v>746</v>
      </c>
      <c r="E19123" t="s">
        <v>747</v>
      </c>
      <c r="F19123" t="s">
        <v>748</v>
      </c>
      <c r="P19123">
        <v>0</v>
      </c>
      <c r="Q19123">
        <v>61</v>
      </c>
      <c r="R19123">
        <v>61</v>
      </c>
      <c r="S19123">
        <v>61</v>
      </c>
      <c r="T19123">
        <v>61</v>
      </c>
      <c r="U19123">
        <v>61</v>
      </c>
      <c r="V19123">
        <v>61</v>
      </c>
      <c r="W19123">
        <v>61</v>
      </c>
      <c r="X19123">
        <v>61</v>
      </c>
      <c r="Y19123">
        <v>61</v>
      </c>
      <c r="Z19123">
        <v>61</v>
      </c>
      <c r="AA19123">
        <v>61</v>
      </c>
      <c r="AB19123">
        <v>61</v>
      </c>
      <c r="AC19123">
        <v>61</v>
      </c>
      <c r="AD19123">
        <v>61</v>
      </c>
      <c r="AF19123">
        <v>0</v>
      </c>
      <c r="AG19123">
        <v>0</v>
      </c>
      <c r="AH19123">
        <v>0</v>
      </c>
      <c r="AK19123" t="s">
        <v>72</v>
      </c>
      <c r="AL19123" t="s">
        <v>720</v>
      </c>
      <c r="AM19123">
        <v>300</v>
      </c>
      <c r="AN19123">
        <v>11</v>
      </c>
      <c r="AO19123">
        <v>0</v>
      </c>
      <c r="AP19123">
        <v>43</v>
      </c>
      <c r="AQ19123">
        <v>49</v>
      </c>
      <c r="AR19123" t="s">
        <v>97</v>
      </c>
      <c r="AS19123">
        <v>0</v>
      </c>
      <c r="AT19123">
        <v>0</v>
      </c>
      <c r="AV19123" t="s">
        <v>79</v>
      </c>
      <c r="AW19123">
        <v>-1</v>
      </c>
      <c r="AX19123">
        <v>15</v>
      </c>
      <c r="AY19123" t="s">
        <v>80</v>
      </c>
      <c r="AZ19123" t="s">
        <v>526</v>
      </c>
      <c r="BA19123">
        <v>1</v>
      </c>
      <c r="BB19123">
        <v>25</v>
      </c>
      <c r="BC19123" t="s">
        <v>77</v>
      </c>
      <c r="BD19123" t="s">
        <v>451</v>
      </c>
      <c r="BE19123">
        <v>1</v>
      </c>
      <c r="BF19123">
        <v>25</v>
      </c>
      <c r="BG19123" t="s">
        <v>77</v>
      </c>
      <c r="CO19123">
        <v>1</v>
      </c>
      <c r="CQ19123">
        <v>1</v>
      </c>
      <c r="CS19123">
        <v>1</v>
      </c>
      <c r="CU19123">
        <v>1</v>
      </c>
      <c r="CX19123" t="s">
        <v>72</v>
      </c>
      <c r="CY19123" t="s">
        <v>191</v>
      </c>
      <c r="CZ19123">
        <v>0</v>
      </c>
      <c r="DA19123">
        <v>2045</v>
      </c>
      <c r="DB19123">
        <v>0</v>
      </c>
      <c r="DC19123">
        <v>0</v>
      </c>
      <c r="DD19123">
        <v>0</v>
      </c>
      <c r="DE19123">
        <v>0</v>
      </c>
    </row>
    <row r="19124" spans="1:110" x14ac:dyDescent="0.25">
      <c r="A19124" s="1">
        <v>36606</v>
      </c>
      <c r="B19124" t="s">
        <v>745</v>
      </c>
      <c r="D19124" t="s">
        <v>746</v>
      </c>
      <c r="E19124" t="s">
        <v>747</v>
      </c>
      <c r="F19124" t="s">
        <v>748</v>
      </c>
      <c r="P19124">
        <v>0</v>
      </c>
      <c r="Q19124">
        <v>61</v>
      </c>
      <c r="R19124">
        <v>61</v>
      </c>
      <c r="S19124">
        <v>61</v>
      </c>
      <c r="T19124">
        <v>61</v>
      </c>
      <c r="U19124">
        <v>61</v>
      </c>
      <c r="V19124">
        <v>61</v>
      </c>
      <c r="W19124">
        <v>61</v>
      </c>
      <c r="X19124">
        <v>61</v>
      </c>
      <c r="Y19124">
        <v>61</v>
      </c>
      <c r="Z19124">
        <v>61</v>
      </c>
      <c r="AA19124">
        <v>61</v>
      </c>
      <c r="AB19124">
        <v>61</v>
      </c>
      <c r="AC19124">
        <v>61</v>
      </c>
      <c r="AD19124">
        <v>61</v>
      </c>
      <c r="AF19124">
        <v>0</v>
      </c>
      <c r="AG19124">
        <v>0</v>
      </c>
      <c r="AH19124">
        <v>0</v>
      </c>
      <c r="AK19124" t="s">
        <v>72</v>
      </c>
      <c r="AL19124" t="s">
        <v>720</v>
      </c>
      <c r="AM19124">
        <v>300</v>
      </c>
      <c r="AN19124">
        <v>11</v>
      </c>
      <c r="AO19124">
        <v>0</v>
      </c>
      <c r="AP19124">
        <v>43</v>
      </c>
      <c r="AQ19124">
        <v>49</v>
      </c>
      <c r="AR19124" t="s">
        <v>97</v>
      </c>
      <c r="AS19124">
        <v>0</v>
      </c>
      <c r="AT19124">
        <v>0</v>
      </c>
      <c r="AV19124" t="s">
        <v>79</v>
      </c>
      <c r="AW19124">
        <v>-1</v>
      </c>
      <c r="AX19124">
        <v>15</v>
      </c>
      <c r="AY19124" t="s">
        <v>80</v>
      </c>
      <c r="AZ19124" t="s">
        <v>526</v>
      </c>
      <c r="BA19124">
        <v>1</v>
      </c>
      <c r="BB19124">
        <v>25</v>
      </c>
      <c r="BC19124" t="s">
        <v>77</v>
      </c>
      <c r="BD19124" t="s">
        <v>451</v>
      </c>
      <c r="BE19124">
        <v>1</v>
      </c>
      <c r="BF19124">
        <v>25</v>
      </c>
      <c r="BG19124" t="s">
        <v>77</v>
      </c>
      <c r="CO19124">
        <v>1</v>
      </c>
      <c r="CQ19124">
        <v>1</v>
      </c>
      <c r="CS19124">
        <v>1</v>
      </c>
      <c r="CU19124">
        <v>1</v>
      </c>
      <c r="CX19124" t="s">
        <v>72</v>
      </c>
      <c r="CY19124" t="s">
        <v>191</v>
      </c>
      <c r="CZ19124">
        <v>0</v>
      </c>
      <c r="DA19124">
        <v>2045</v>
      </c>
      <c r="DB19124">
        <v>0</v>
      </c>
      <c r="DC19124">
        <v>0</v>
      </c>
      <c r="DD19124">
        <v>0</v>
      </c>
      <c r="DE19124">
        <v>0</v>
      </c>
    </row>
    <row r="19125" spans="1:110" x14ac:dyDescent="0.25">
      <c r="A19125" s="1">
        <v>36612</v>
      </c>
      <c r="B19125" t="s">
        <v>745</v>
      </c>
      <c r="D19125" t="s">
        <v>746</v>
      </c>
      <c r="E19125" t="s">
        <v>747</v>
      </c>
      <c r="F19125" t="s">
        <v>748</v>
      </c>
      <c r="P19125">
        <v>0</v>
      </c>
      <c r="Q19125">
        <v>61</v>
      </c>
      <c r="R19125">
        <v>61</v>
      </c>
      <c r="S19125">
        <v>61</v>
      </c>
      <c r="T19125">
        <v>61</v>
      </c>
      <c r="U19125">
        <v>61</v>
      </c>
      <c r="V19125">
        <v>61</v>
      </c>
      <c r="W19125">
        <v>61</v>
      </c>
      <c r="X19125">
        <v>61</v>
      </c>
      <c r="Y19125">
        <v>61</v>
      </c>
      <c r="Z19125">
        <v>61</v>
      </c>
      <c r="AA19125">
        <v>61</v>
      </c>
      <c r="AB19125">
        <v>61</v>
      </c>
      <c r="AC19125">
        <v>61</v>
      </c>
      <c r="AD19125">
        <v>61</v>
      </c>
      <c r="AF19125">
        <v>0</v>
      </c>
      <c r="AG19125">
        <v>0</v>
      </c>
      <c r="AH19125">
        <v>0</v>
      </c>
      <c r="AK19125" t="s">
        <v>72</v>
      </c>
      <c r="AL19125" t="s">
        <v>720</v>
      </c>
      <c r="AM19125">
        <v>300</v>
      </c>
      <c r="AN19125">
        <v>11</v>
      </c>
      <c r="AO19125">
        <v>0</v>
      </c>
      <c r="AP19125">
        <v>43</v>
      </c>
      <c r="AQ19125">
        <v>49</v>
      </c>
      <c r="AR19125" t="s">
        <v>97</v>
      </c>
      <c r="AS19125">
        <v>0</v>
      </c>
      <c r="AT19125">
        <v>0</v>
      </c>
      <c r="AV19125" t="s">
        <v>79</v>
      </c>
      <c r="AW19125">
        <v>-1</v>
      </c>
      <c r="AX19125">
        <v>15</v>
      </c>
      <c r="AY19125" t="s">
        <v>80</v>
      </c>
      <c r="AZ19125" t="s">
        <v>526</v>
      </c>
      <c r="BA19125">
        <v>1</v>
      </c>
      <c r="BB19125">
        <v>25</v>
      </c>
      <c r="BC19125" t="s">
        <v>77</v>
      </c>
      <c r="BD19125" t="s">
        <v>451</v>
      </c>
      <c r="BE19125">
        <v>1</v>
      </c>
      <c r="BF19125">
        <v>25</v>
      </c>
      <c r="BG19125" t="s">
        <v>77</v>
      </c>
      <c r="CO19125">
        <v>1</v>
      </c>
      <c r="CQ19125">
        <v>1</v>
      </c>
      <c r="CS19125">
        <v>1</v>
      </c>
      <c r="CU19125">
        <v>1</v>
      </c>
      <c r="CX19125" t="s">
        <v>72</v>
      </c>
      <c r="CY19125" t="s">
        <v>191</v>
      </c>
      <c r="CZ19125">
        <v>0</v>
      </c>
      <c r="DA19125">
        <v>2045</v>
      </c>
      <c r="DB19125">
        <v>0</v>
      </c>
      <c r="DC19125">
        <v>0</v>
      </c>
      <c r="DD19125">
        <v>0</v>
      </c>
      <c r="DE19125">
        <v>0</v>
      </c>
    </row>
    <row r="19126" spans="1:110" x14ac:dyDescent="0.25">
      <c r="A19126" s="1">
        <v>36628</v>
      </c>
      <c r="B19126" t="s">
        <v>745</v>
      </c>
      <c r="D19126" t="s">
        <v>746</v>
      </c>
      <c r="E19126" t="s">
        <v>747</v>
      </c>
      <c r="F19126" t="s">
        <v>748</v>
      </c>
      <c r="P19126">
        <v>0</v>
      </c>
      <c r="Q19126">
        <v>61</v>
      </c>
      <c r="R19126">
        <v>61</v>
      </c>
      <c r="S19126">
        <v>61</v>
      </c>
      <c r="T19126">
        <v>61</v>
      </c>
      <c r="U19126">
        <v>61</v>
      </c>
      <c r="V19126">
        <v>61</v>
      </c>
      <c r="W19126">
        <v>61</v>
      </c>
      <c r="X19126">
        <v>61</v>
      </c>
      <c r="Y19126">
        <v>61</v>
      </c>
      <c r="Z19126">
        <v>61</v>
      </c>
      <c r="AA19126">
        <v>61</v>
      </c>
      <c r="AB19126">
        <v>61</v>
      </c>
      <c r="AC19126">
        <v>61</v>
      </c>
      <c r="AD19126">
        <v>61</v>
      </c>
      <c r="AF19126">
        <v>0</v>
      </c>
      <c r="AG19126">
        <v>0</v>
      </c>
      <c r="AH19126">
        <v>0</v>
      </c>
      <c r="AK19126" t="s">
        <v>72</v>
      </c>
      <c r="AL19126" t="s">
        <v>720</v>
      </c>
      <c r="AM19126">
        <v>300</v>
      </c>
      <c r="AN19126">
        <v>11</v>
      </c>
      <c r="AO19126">
        <v>0</v>
      </c>
      <c r="AP19126">
        <v>43</v>
      </c>
      <c r="AQ19126">
        <v>49</v>
      </c>
      <c r="AR19126" t="s">
        <v>97</v>
      </c>
      <c r="AS19126">
        <v>0</v>
      </c>
      <c r="AT19126">
        <v>0</v>
      </c>
      <c r="AV19126" t="s">
        <v>79</v>
      </c>
      <c r="AW19126">
        <v>-1</v>
      </c>
      <c r="AX19126">
        <v>15</v>
      </c>
      <c r="AY19126" t="s">
        <v>80</v>
      </c>
      <c r="AZ19126" t="s">
        <v>526</v>
      </c>
      <c r="BA19126">
        <v>1</v>
      </c>
      <c r="BB19126">
        <v>25</v>
      </c>
      <c r="BC19126" t="s">
        <v>77</v>
      </c>
      <c r="BD19126" t="s">
        <v>451</v>
      </c>
      <c r="BE19126">
        <v>1</v>
      </c>
      <c r="BF19126">
        <v>25</v>
      </c>
      <c r="BG19126" t="s">
        <v>77</v>
      </c>
      <c r="CO19126">
        <v>1</v>
      </c>
      <c r="CQ19126">
        <v>1</v>
      </c>
      <c r="CS19126">
        <v>1</v>
      </c>
      <c r="CU19126">
        <v>1</v>
      </c>
      <c r="CX19126" t="s">
        <v>72</v>
      </c>
      <c r="CY19126" t="s">
        <v>191</v>
      </c>
      <c r="CZ19126">
        <v>0</v>
      </c>
      <c r="DA19126">
        <v>2045</v>
      </c>
      <c r="DB19126">
        <v>0</v>
      </c>
      <c r="DC19126">
        <v>0</v>
      </c>
      <c r="DD19126">
        <v>0</v>
      </c>
      <c r="DE19126">
        <v>0</v>
      </c>
    </row>
    <row r="19127" spans="1:110" x14ac:dyDescent="0.25">
      <c r="A19127" s="1">
        <v>36663</v>
      </c>
      <c r="B19127" t="s">
        <v>745</v>
      </c>
      <c r="D19127" t="s">
        <v>746</v>
      </c>
      <c r="E19127" t="s">
        <v>747</v>
      </c>
      <c r="F19127" t="s">
        <v>748</v>
      </c>
      <c r="P19127">
        <v>0</v>
      </c>
      <c r="Q19127">
        <v>61</v>
      </c>
      <c r="R19127">
        <v>61</v>
      </c>
      <c r="S19127">
        <v>61</v>
      </c>
      <c r="T19127">
        <v>61</v>
      </c>
      <c r="U19127">
        <v>61</v>
      </c>
      <c r="V19127">
        <v>61</v>
      </c>
      <c r="W19127">
        <v>61</v>
      </c>
      <c r="X19127">
        <v>61</v>
      </c>
      <c r="Y19127">
        <v>61</v>
      </c>
      <c r="Z19127">
        <v>61</v>
      </c>
      <c r="AA19127">
        <v>61</v>
      </c>
      <c r="AB19127">
        <v>61</v>
      </c>
      <c r="AC19127">
        <v>61</v>
      </c>
      <c r="AD19127">
        <v>61</v>
      </c>
      <c r="AF19127">
        <v>0</v>
      </c>
      <c r="AG19127">
        <v>0</v>
      </c>
      <c r="AH19127">
        <v>0</v>
      </c>
      <c r="AK19127" t="s">
        <v>72</v>
      </c>
      <c r="AL19127" t="s">
        <v>720</v>
      </c>
      <c r="AM19127">
        <v>300</v>
      </c>
      <c r="AN19127">
        <v>11</v>
      </c>
      <c r="AO19127">
        <v>0</v>
      </c>
      <c r="AP19127">
        <v>43</v>
      </c>
      <c r="AQ19127">
        <v>49</v>
      </c>
      <c r="AR19127" t="s">
        <v>97</v>
      </c>
      <c r="AS19127">
        <v>0</v>
      </c>
      <c r="AT19127">
        <v>0</v>
      </c>
      <c r="AV19127" t="s">
        <v>79</v>
      </c>
      <c r="AW19127">
        <v>-1</v>
      </c>
      <c r="AX19127">
        <v>15</v>
      </c>
      <c r="AY19127" t="s">
        <v>80</v>
      </c>
      <c r="AZ19127" t="s">
        <v>526</v>
      </c>
      <c r="BA19127">
        <v>1</v>
      </c>
      <c r="BB19127">
        <v>25</v>
      </c>
      <c r="BC19127" t="s">
        <v>77</v>
      </c>
      <c r="BD19127" t="s">
        <v>451</v>
      </c>
      <c r="BE19127">
        <v>1</v>
      </c>
      <c r="BF19127">
        <v>25</v>
      </c>
      <c r="BG19127" t="s">
        <v>77</v>
      </c>
      <c r="CO19127">
        <v>1</v>
      </c>
      <c r="CQ19127">
        <v>1</v>
      </c>
      <c r="CS19127">
        <v>1</v>
      </c>
      <c r="CU19127">
        <v>1</v>
      </c>
      <c r="CX19127" t="s">
        <v>72</v>
      </c>
      <c r="CY19127" t="s">
        <v>191</v>
      </c>
      <c r="CZ19127">
        <v>0</v>
      </c>
      <c r="DA19127">
        <v>2045</v>
      </c>
      <c r="DB19127">
        <v>0</v>
      </c>
      <c r="DC19127">
        <v>0</v>
      </c>
      <c r="DD19127">
        <v>0</v>
      </c>
      <c r="DE19127">
        <v>0</v>
      </c>
    </row>
    <row r="19128" spans="1:110" x14ac:dyDescent="0.25">
      <c r="A19128" s="1">
        <v>36672</v>
      </c>
      <c r="B19128" t="s">
        <v>745</v>
      </c>
      <c r="D19128" t="s">
        <v>746</v>
      </c>
      <c r="E19128" t="s">
        <v>747</v>
      </c>
      <c r="F19128" t="s">
        <v>748</v>
      </c>
      <c r="P19128">
        <v>0</v>
      </c>
      <c r="Q19128">
        <v>61</v>
      </c>
      <c r="R19128">
        <v>61</v>
      </c>
      <c r="S19128">
        <v>61</v>
      </c>
      <c r="T19128">
        <v>61</v>
      </c>
      <c r="U19128">
        <v>61</v>
      </c>
      <c r="V19128">
        <v>61</v>
      </c>
      <c r="W19128">
        <v>61</v>
      </c>
      <c r="X19128">
        <v>61</v>
      </c>
      <c r="Y19128">
        <v>61</v>
      </c>
      <c r="Z19128">
        <v>61</v>
      </c>
      <c r="AA19128">
        <v>61</v>
      </c>
      <c r="AB19128">
        <v>61</v>
      </c>
      <c r="AC19128">
        <v>61</v>
      </c>
      <c r="AD19128">
        <v>61</v>
      </c>
      <c r="AF19128">
        <v>0</v>
      </c>
      <c r="AG19128">
        <v>0</v>
      </c>
      <c r="AH19128">
        <v>0</v>
      </c>
      <c r="AK19128" t="s">
        <v>72</v>
      </c>
      <c r="AL19128" t="s">
        <v>720</v>
      </c>
      <c r="AM19128">
        <v>300</v>
      </c>
      <c r="AN19128">
        <v>11</v>
      </c>
      <c r="AO19128">
        <v>0</v>
      </c>
      <c r="AP19128">
        <v>43</v>
      </c>
      <c r="AQ19128">
        <v>49</v>
      </c>
      <c r="AR19128" t="s">
        <v>97</v>
      </c>
      <c r="AS19128">
        <v>0</v>
      </c>
      <c r="AT19128">
        <v>0</v>
      </c>
      <c r="AV19128" t="s">
        <v>79</v>
      </c>
      <c r="AW19128">
        <v>-1</v>
      </c>
      <c r="AX19128">
        <v>15</v>
      </c>
      <c r="AY19128" t="s">
        <v>80</v>
      </c>
      <c r="AZ19128" t="s">
        <v>526</v>
      </c>
      <c r="BA19128">
        <v>1</v>
      </c>
      <c r="BB19128">
        <v>25</v>
      </c>
      <c r="BC19128" t="s">
        <v>77</v>
      </c>
      <c r="BD19128" t="s">
        <v>451</v>
      </c>
      <c r="BE19128">
        <v>1</v>
      </c>
      <c r="BF19128">
        <v>25</v>
      </c>
      <c r="BG19128" t="s">
        <v>77</v>
      </c>
      <c r="CO19128">
        <v>1</v>
      </c>
      <c r="CQ19128">
        <v>1</v>
      </c>
      <c r="CS19128">
        <v>1</v>
      </c>
      <c r="CU19128">
        <v>1</v>
      </c>
      <c r="CX19128" t="s">
        <v>72</v>
      </c>
      <c r="CY19128" t="s">
        <v>191</v>
      </c>
      <c r="CZ19128">
        <v>0</v>
      </c>
      <c r="DA19128">
        <v>2045</v>
      </c>
      <c r="DB19128">
        <v>0</v>
      </c>
      <c r="DC19128">
        <v>0</v>
      </c>
      <c r="DD19128">
        <v>0</v>
      </c>
      <c r="DE19128">
        <v>0</v>
      </c>
    </row>
    <row r="19129" spans="1:110" x14ac:dyDescent="0.25">
      <c r="A19129" s="1">
        <v>36707</v>
      </c>
      <c r="B19129" t="s">
        <v>745</v>
      </c>
      <c r="D19129" t="s">
        <v>746</v>
      </c>
      <c r="E19129" t="s">
        <v>747</v>
      </c>
      <c r="F19129" t="s">
        <v>748</v>
      </c>
      <c r="P19129">
        <v>0</v>
      </c>
      <c r="Q19129">
        <v>61</v>
      </c>
      <c r="R19129">
        <v>61</v>
      </c>
      <c r="S19129">
        <v>61</v>
      </c>
      <c r="T19129">
        <v>61</v>
      </c>
      <c r="U19129">
        <v>61</v>
      </c>
      <c r="V19129">
        <v>61</v>
      </c>
      <c r="W19129">
        <v>61</v>
      </c>
      <c r="X19129">
        <v>61</v>
      </c>
      <c r="Y19129">
        <v>61</v>
      </c>
      <c r="Z19129">
        <v>61</v>
      </c>
      <c r="AA19129">
        <v>61</v>
      </c>
      <c r="AB19129">
        <v>61</v>
      </c>
      <c r="AC19129">
        <v>61</v>
      </c>
      <c r="AD19129">
        <v>61</v>
      </c>
      <c r="AF19129">
        <v>0</v>
      </c>
      <c r="AG19129">
        <v>0</v>
      </c>
      <c r="AH19129">
        <v>0</v>
      </c>
      <c r="AK19129" t="s">
        <v>72</v>
      </c>
      <c r="AL19129" t="s">
        <v>720</v>
      </c>
      <c r="AM19129">
        <v>300</v>
      </c>
      <c r="AN19129">
        <v>11</v>
      </c>
      <c r="AO19129">
        <v>0</v>
      </c>
      <c r="AP19129">
        <v>43</v>
      </c>
      <c r="AQ19129">
        <v>49</v>
      </c>
      <c r="AR19129" t="s">
        <v>97</v>
      </c>
      <c r="AS19129">
        <v>0</v>
      </c>
      <c r="AT19129">
        <v>0</v>
      </c>
      <c r="AV19129" t="s">
        <v>79</v>
      </c>
      <c r="AW19129">
        <v>-1</v>
      </c>
      <c r="AX19129">
        <v>15</v>
      </c>
      <c r="AY19129" t="s">
        <v>80</v>
      </c>
      <c r="AZ19129" t="s">
        <v>526</v>
      </c>
      <c r="BA19129">
        <v>1</v>
      </c>
      <c r="BB19129">
        <v>25</v>
      </c>
      <c r="BC19129" t="s">
        <v>77</v>
      </c>
      <c r="BD19129" t="s">
        <v>451</v>
      </c>
      <c r="BE19129">
        <v>1</v>
      </c>
      <c r="BF19129">
        <v>25</v>
      </c>
      <c r="BG19129" t="s">
        <v>77</v>
      </c>
      <c r="CO19129">
        <v>1</v>
      </c>
      <c r="CQ19129">
        <v>1</v>
      </c>
      <c r="CS19129">
        <v>1</v>
      </c>
      <c r="CU19129">
        <v>1</v>
      </c>
      <c r="CX19129" t="s">
        <v>72</v>
      </c>
      <c r="CY19129" t="s">
        <v>191</v>
      </c>
      <c r="CZ19129">
        <v>0</v>
      </c>
      <c r="DA19129">
        <v>2045</v>
      </c>
      <c r="DB19129">
        <v>0</v>
      </c>
      <c r="DC19129">
        <v>0</v>
      </c>
      <c r="DD19129">
        <v>0</v>
      </c>
      <c r="DE19129">
        <v>0</v>
      </c>
    </row>
    <row r="19130" spans="1:110" x14ac:dyDescent="0.25">
      <c r="A19130" s="1">
        <v>36727</v>
      </c>
      <c r="B19130" t="s">
        <v>745</v>
      </c>
      <c r="D19130" t="s">
        <v>746</v>
      </c>
      <c r="E19130" t="s">
        <v>747</v>
      </c>
      <c r="F19130" t="s">
        <v>748</v>
      </c>
      <c r="P19130">
        <v>0</v>
      </c>
      <c r="Q19130">
        <v>61</v>
      </c>
      <c r="R19130">
        <v>61</v>
      </c>
      <c r="S19130">
        <v>61</v>
      </c>
      <c r="T19130">
        <v>61</v>
      </c>
      <c r="U19130">
        <v>61</v>
      </c>
      <c r="V19130">
        <v>61</v>
      </c>
      <c r="W19130">
        <v>61</v>
      </c>
      <c r="X19130">
        <v>61</v>
      </c>
      <c r="Y19130">
        <v>61</v>
      </c>
      <c r="Z19130">
        <v>61</v>
      </c>
      <c r="AA19130">
        <v>61</v>
      </c>
      <c r="AB19130">
        <v>61</v>
      </c>
      <c r="AC19130">
        <v>61</v>
      </c>
      <c r="AD19130">
        <v>61</v>
      </c>
      <c r="AF19130">
        <v>0</v>
      </c>
      <c r="AG19130">
        <v>0</v>
      </c>
      <c r="AH19130">
        <v>0</v>
      </c>
      <c r="AK19130" t="s">
        <v>72</v>
      </c>
      <c r="AL19130" t="s">
        <v>720</v>
      </c>
      <c r="AM19130">
        <v>300</v>
      </c>
      <c r="AN19130">
        <v>11</v>
      </c>
      <c r="AO19130">
        <v>0</v>
      </c>
      <c r="AP19130">
        <v>43</v>
      </c>
      <c r="AQ19130">
        <v>49</v>
      </c>
      <c r="AR19130" t="s">
        <v>97</v>
      </c>
      <c r="AS19130">
        <v>0</v>
      </c>
      <c r="AT19130">
        <v>0</v>
      </c>
      <c r="AV19130" t="s">
        <v>79</v>
      </c>
      <c r="AW19130">
        <v>-1</v>
      </c>
      <c r="AX19130">
        <v>15</v>
      </c>
      <c r="AY19130" t="s">
        <v>80</v>
      </c>
      <c r="AZ19130" t="s">
        <v>526</v>
      </c>
      <c r="BA19130">
        <v>1</v>
      </c>
      <c r="BB19130">
        <v>25</v>
      </c>
      <c r="BC19130" t="s">
        <v>77</v>
      </c>
      <c r="BD19130" t="s">
        <v>451</v>
      </c>
      <c r="BE19130">
        <v>1</v>
      </c>
      <c r="BF19130">
        <v>25</v>
      </c>
      <c r="BG19130" t="s">
        <v>77</v>
      </c>
      <c r="CO19130">
        <v>1</v>
      </c>
      <c r="CQ19130">
        <v>1</v>
      </c>
      <c r="CS19130">
        <v>1</v>
      </c>
      <c r="CU19130">
        <v>1</v>
      </c>
      <c r="CX19130" t="s">
        <v>72</v>
      </c>
      <c r="CY19130" t="s">
        <v>191</v>
      </c>
      <c r="CZ19130">
        <v>0</v>
      </c>
      <c r="DA19130">
        <v>2045</v>
      </c>
      <c r="DB19130">
        <v>0</v>
      </c>
      <c r="DC19130">
        <v>0</v>
      </c>
      <c r="DD19130">
        <v>0</v>
      </c>
      <c r="DE19130">
        <v>0</v>
      </c>
    </row>
    <row r="19131" spans="1:110" x14ac:dyDescent="0.25">
      <c r="A19131" s="1">
        <v>36748</v>
      </c>
      <c r="B19131" t="s">
        <v>745</v>
      </c>
      <c r="D19131" t="s">
        <v>746</v>
      </c>
      <c r="E19131" t="s">
        <v>747</v>
      </c>
      <c r="F19131" t="s">
        <v>748</v>
      </c>
      <c r="P19131">
        <v>0</v>
      </c>
      <c r="Q19131">
        <v>61</v>
      </c>
      <c r="R19131">
        <v>61</v>
      </c>
      <c r="S19131">
        <v>61</v>
      </c>
      <c r="T19131">
        <v>61</v>
      </c>
      <c r="U19131">
        <v>61</v>
      </c>
      <c r="V19131">
        <v>61</v>
      </c>
      <c r="W19131">
        <v>61</v>
      </c>
      <c r="X19131">
        <v>61</v>
      </c>
      <c r="Y19131">
        <v>61</v>
      </c>
      <c r="Z19131">
        <v>61</v>
      </c>
      <c r="AA19131">
        <v>61</v>
      </c>
      <c r="AB19131">
        <v>61</v>
      </c>
      <c r="AC19131">
        <v>61</v>
      </c>
      <c r="AD19131">
        <v>61</v>
      </c>
      <c r="AF19131">
        <v>0</v>
      </c>
      <c r="AG19131">
        <v>0</v>
      </c>
      <c r="AH19131">
        <v>0</v>
      </c>
      <c r="AK19131" t="s">
        <v>72</v>
      </c>
      <c r="AL19131" t="s">
        <v>720</v>
      </c>
      <c r="AM19131">
        <v>300</v>
      </c>
      <c r="AN19131">
        <v>11</v>
      </c>
      <c r="AO19131">
        <v>0</v>
      </c>
      <c r="AP19131">
        <v>43</v>
      </c>
      <c r="AQ19131">
        <v>49</v>
      </c>
      <c r="AR19131" t="s">
        <v>97</v>
      </c>
      <c r="AS19131">
        <v>0</v>
      </c>
      <c r="AT19131">
        <v>0</v>
      </c>
      <c r="AV19131" t="s">
        <v>79</v>
      </c>
      <c r="AW19131">
        <v>-1</v>
      </c>
      <c r="AX19131">
        <v>15</v>
      </c>
      <c r="AY19131" t="s">
        <v>80</v>
      </c>
      <c r="AZ19131" t="s">
        <v>526</v>
      </c>
      <c r="BA19131">
        <v>1</v>
      </c>
      <c r="BB19131">
        <v>25</v>
      </c>
      <c r="BC19131" t="s">
        <v>77</v>
      </c>
      <c r="BD19131" t="s">
        <v>451</v>
      </c>
      <c r="BE19131">
        <v>1</v>
      </c>
      <c r="BF19131">
        <v>25</v>
      </c>
      <c r="BG19131" t="s">
        <v>77</v>
      </c>
      <c r="CO19131">
        <v>1</v>
      </c>
      <c r="CQ19131">
        <v>1</v>
      </c>
      <c r="CS19131">
        <v>1</v>
      </c>
      <c r="CU19131">
        <v>1</v>
      </c>
      <c r="CX19131" t="s">
        <v>72</v>
      </c>
      <c r="CY19131" t="s">
        <v>191</v>
      </c>
      <c r="CZ19131">
        <v>0</v>
      </c>
      <c r="DA19131">
        <v>2045</v>
      </c>
      <c r="DB19131">
        <v>0</v>
      </c>
      <c r="DC19131">
        <v>0</v>
      </c>
      <c r="DD19131">
        <v>0</v>
      </c>
      <c r="DE19131">
        <v>0</v>
      </c>
    </row>
    <row r="19132" spans="1:110" x14ac:dyDescent="0.25">
      <c r="A19132" s="1">
        <v>36789</v>
      </c>
      <c r="B19132" t="s">
        <v>745</v>
      </c>
      <c r="D19132" t="s">
        <v>746</v>
      </c>
      <c r="E19132" t="s">
        <v>3769</v>
      </c>
      <c r="F19132" t="s">
        <v>748</v>
      </c>
      <c r="P19132">
        <v>0</v>
      </c>
      <c r="Q19132">
        <v>61</v>
      </c>
      <c r="R19132">
        <v>61</v>
      </c>
      <c r="S19132">
        <v>61</v>
      </c>
      <c r="T19132">
        <v>61</v>
      </c>
      <c r="U19132">
        <v>61</v>
      </c>
      <c r="V19132">
        <v>61</v>
      </c>
      <c r="W19132">
        <v>61</v>
      </c>
      <c r="X19132">
        <v>61</v>
      </c>
      <c r="Y19132">
        <v>61</v>
      </c>
      <c r="Z19132">
        <v>61</v>
      </c>
      <c r="AA19132">
        <v>61</v>
      </c>
      <c r="AB19132">
        <v>61</v>
      </c>
      <c r="AC19132">
        <v>61</v>
      </c>
      <c r="AD19132">
        <v>61</v>
      </c>
      <c r="AF19132">
        <v>0</v>
      </c>
      <c r="AG19132">
        <v>0</v>
      </c>
      <c r="AH19132">
        <v>0</v>
      </c>
      <c r="AK19132" t="s">
        <v>72</v>
      </c>
      <c r="AL19132" t="s">
        <v>720</v>
      </c>
      <c r="AM19132">
        <v>300</v>
      </c>
      <c r="AN19132">
        <v>11</v>
      </c>
      <c r="AO19132">
        <v>0</v>
      </c>
      <c r="AP19132">
        <v>43</v>
      </c>
      <c r="AQ19132">
        <v>49</v>
      </c>
      <c r="AR19132" t="s">
        <v>97</v>
      </c>
      <c r="AS19132">
        <v>0</v>
      </c>
      <c r="AT19132">
        <v>0</v>
      </c>
      <c r="AV19132" t="s">
        <v>79</v>
      </c>
      <c r="AW19132">
        <v>-1</v>
      </c>
      <c r="AX19132">
        <v>15</v>
      </c>
      <c r="AY19132" t="s">
        <v>80</v>
      </c>
      <c r="AZ19132" t="s">
        <v>123</v>
      </c>
      <c r="BA19132">
        <v>1</v>
      </c>
      <c r="BB19132">
        <v>25</v>
      </c>
      <c r="BC19132" t="s">
        <v>77</v>
      </c>
      <c r="BD19132" t="s">
        <v>451</v>
      </c>
      <c r="BE19132">
        <v>1</v>
      </c>
      <c r="BF19132">
        <v>25</v>
      </c>
      <c r="BG19132" t="s">
        <v>77</v>
      </c>
      <c r="CO19132">
        <v>1</v>
      </c>
      <c r="CQ19132">
        <v>1</v>
      </c>
      <c r="CS19132">
        <v>1</v>
      </c>
      <c r="CU19132">
        <v>1</v>
      </c>
      <c r="CX19132" t="s">
        <v>72</v>
      </c>
      <c r="CY19132" t="s">
        <v>191</v>
      </c>
      <c r="CZ19132">
        <v>0</v>
      </c>
      <c r="DA19132">
        <v>2045</v>
      </c>
      <c r="DB19132">
        <v>0</v>
      </c>
      <c r="DC19132">
        <v>0</v>
      </c>
      <c r="DD19132">
        <v>0</v>
      </c>
      <c r="DE19132">
        <v>0</v>
      </c>
    </row>
    <row r="19133" spans="1:110" x14ac:dyDescent="0.25">
      <c r="A19133" s="1">
        <v>36846</v>
      </c>
      <c r="B19133" t="s">
        <v>745</v>
      </c>
      <c r="D19133" t="s">
        <v>746</v>
      </c>
      <c r="E19133" t="s">
        <v>3769</v>
      </c>
      <c r="F19133" t="s">
        <v>748</v>
      </c>
      <c r="P19133">
        <v>0</v>
      </c>
      <c r="Q19133">
        <v>61</v>
      </c>
      <c r="R19133">
        <v>61</v>
      </c>
      <c r="S19133">
        <v>61</v>
      </c>
      <c r="T19133">
        <v>61</v>
      </c>
      <c r="U19133">
        <v>61</v>
      </c>
      <c r="V19133">
        <v>61</v>
      </c>
      <c r="W19133">
        <v>61</v>
      </c>
      <c r="X19133">
        <v>61</v>
      </c>
      <c r="Y19133">
        <v>61</v>
      </c>
      <c r="Z19133">
        <v>61</v>
      </c>
      <c r="AA19133">
        <v>61</v>
      </c>
      <c r="AB19133">
        <v>61</v>
      </c>
      <c r="AC19133">
        <v>61</v>
      </c>
      <c r="AD19133">
        <v>61</v>
      </c>
      <c r="AF19133">
        <v>0</v>
      </c>
      <c r="AG19133">
        <v>0</v>
      </c>
      <c r="AH19133">
        <v>0</v>
      </c>
      <c r="AK19133" t="s">
        <v>72</v>
      </c>
      <c r="AL19133" t="s">
        <v>720</v>
      </c>
      <c r="AM19133">
        <v>300</v>
      </c>
      <c r="AN19133">
        <v>11</v>
      </c>
      <c r="AO19133">
        <v>0</v>
      </c>
      <c r="AP19133">
        <v>43</v>
      </c>
      <c r="AQ19133">
        <v>49</v>
      </c>
      <c r="AR19133" t="s">
        <v>97</v>
      </c>
      <c r="AS19133">
        <v>0</v>
      </c>
      <c r="AT19133">
        <v>0</v>
      </c>
      <c r="AV19133" t="s">
        <v>79</v>
      </c>
      <c r="AW19133">
        <v>-1</v>
      </c>
      <c r="AX19133">
        <v>15</v>
      </c>
      <c r="AY19133" t="s">
        <v>80</v>
      </c>
      <c r="AZ19133" t="s">
        <v>123</v>
      </c>
      <c r="BA19133">
        <v>1</v>
      </c>
      <c r="BB19133">
        <v>25</v>
      </c>
      <c r="BC19133" t="s">
        <v>77</v>
      </c>
      <c r="BD19133" t="s">
        <v>451</v>
      </c>
      <c r="BE19133">
        <v>1</v>
      </c>
      <c r="BF19133">
        <v>25</v>
      </c>
      <c r="BG19133" t="s">
        <v>77</v>
      </c>
      <c r="CO19133">
        <v>1</v>
      </c>
      <c r="CQ19133">
        <v>1</v>
      </c>
      <c r="CS19133">
        <v>1</v>
      </c>
      <c r="CU19133">
        <v>1</v>
      </c>
      <c r="CX19133" t="s">
        <v>72</v>
      </c>
      <c r="CY19133" t="s">
        <v>191</v>
      </c>
      <c r="CZ19133">
        <v>0</v>
      </c>
      <c r="DA19133">
        <v>2045</v>
      </c>
      <c r="DB19133">
        <v>0</v>
      </c>
      <c r="DC19133">
        <v>0</v>
      </c>
      <c r="DD19133">
        <v>0</v>
      </c>
      <c r="DE19133">
        <v>0</v>
      </c>
    </row>
    <row r="19134" spans="1:110" x14ac:dyDescent="0.25">
      <c r="A19134" s="1">
        <v>36847</v>
      </c>
      <c r="B19134" t="s">
        <v>745</v>
      </c>
      <c r="D19134" t="s">
        <v>746</v>
      </c>
      <c r="E19134" t="s">
        <v>3769</v>
      </c>
      <c r="F19134" t="s">
        <v>748</v>
      </c>
      <c r="P19134">
        <v>0</v>
      </c>
      <c r="Q19134">
        <v>61</v>
      </c>
      <c r="R19134">
        <v>61</v>
      </c>
      <c r="S19134">
        <v>61</v>
      </c>
      <c r="T19134">
        <v>61</v>
      </c>
      <c r="U19134">
        <v>61</v>
      </c>
      <c r="V19134">
        <v>61</v>
      </c>
      <c r="W19134">
        <v>61</v>
      </c>
      <c r="X19134">
        <v>61</v>
      </c>
      <c r="Y19134">
        <v>61</v>
      </c>
      <c r="Z19134">
        <v>61</v>
      </c>
      <c r="AA19134">
        <v>61</v>
      </c>
      <c r="AB19134">
        <v>61</v>
      </c>
      <c r="AC19134">
        <v>61</v>
      </c>
      <c r="AD19134">
        <v>61</v>
      </c>
      <c r="AF19134">
        <v>0</v>
      </c>
      <c r="AG19134">
        <v>0</v>
      </c>
      <c r="AH19134">
        <v>0</v>
      </c>
      <c r="AK19134" t="s">
        <v>72</v>
      </c>
      <c r="AL19134" t="s">
        <v>720</v>
      </c>
      <c r="AM19134">
        <v>300</v>
      </c>
      <c r="AN19134">
        <v>11</v>
      </c>
      <c r="AO19134">
        <v>0</v>
      </c>
      <c r="AP19134">
        <v>43</v>
      </c>
      <c r="AQ19134">
        <v>49</v>
      </c>
      <c r="AR19134" t="s">
        <v>97</v>
      </c>
      <c r="AS19134">
        <v>0</v>
      </c>
      <c r="AT19134">
        <v>0</v>
      </c>
      <c r="AV19134" t="s">
        <v>79</v>
      </c>
      <c r="AW19134">
        <v>-1</v>
      </c>
      <c r="AX19134">
        <v>15</v>
      </c>
      <c r="AY19134" t="s">
        <v>80</v>
      </c>
      <c r="AZ19134" t="s">
        <v>123</v>
      </c>
      <c r="BA19134">
        <v>1</v>
      </c>
      <c r="BB19134">
        <v>25</v>
      </c>
      <c r="BC19134" t="s">
        <v>77</v>
      </c>
      <c r="BD19134" t="s">
        <v>451</v>
      </c>
      <c r="BE19134">
        <v>1</v>
      </c>
      <c r="BF19134">
        <v>25</v>
      </c>
      <c r="BG19134" t="s">
        <v>77</v>
      </c>
      <c r="CO19134">
        <v>1</v>
      </c>
      <c r="CQ19134">
        <v>1</v>
      </c>
      <c r="CS19134">
        <v>1</v>
      </c>
      <c r="CU19134">
        <v>1</v>
      </c>
      <c r="CX19134" t="s">
        <v>72</v>
      </c>
      <c r="CY19134" t="s">
        <v>191</v>
      </c>
      <c r="CZ19134">
        <v>0</v>
      </c>
      <c r="DA19134">
        <v>2045</v>
      </c>
      <c r="DB19134">
        <v>0</v>
      </c>
      <c r="DC19134">
        <v>0</v>
      </c>
      <c r="DD19134">
        <v>0</v>
      </c>
      <c r="DE19134">
        <v>0</v>
      </c>
    </row>
    <row r="19135" spans="1:110" x14ac:dyDescent="0.25">
      <c r="A19135" s="1">
        <v>36852</v>
      </c>
      <c r="B19135" t="s">
        <v>745</v>
      </c>
      <c r="D19135" t="s">
        <v>746</v>
      </c>
      <c r="E19135" t="s">
        <v>3769</v>
      </c>
      <c r="F19135" t="s">
        <v>748</v>
      </c>
      <c r="P19135">
        <v>0</v>
      </c>
      <c r="Q19135">
        <v>61</v>
      </c>
      <c r="R19135">
        <v>61</v>
      </c>
      <c r="S19135">
        <v>61</v>
      </c>
      <c r="T19135">
        <v>61</v>
      </c>
      <c r="U19135">
        <v>61</v>
      </c>
      <c r="V19135">
        <v>61</v>
      </c>
      <c r="W19135">
        <v>61</v>
      </c>
      <c r="X19135">
        <v>61</v>
      </c>
      <c r="Y19135">
        <v>61</v>
      </c>
      <c r="Z19135">
        <v>61</v>
      </c>
      <c r="AA19135">
        <v>61</v>
      </c>
      <c r="AB19135">
        <v>61</v>
      </c>
      <c r="AC19135">
        <v>61</v>
      </c>
      <c r="AD19135">
        <v>61</v>
      </c>
      <c r="AF19135">
        <v>0</v>
      </c>
      <c r="AG19135">
        <v>0</v>
      </c>
      <c r="AH19135">
        <v>0</v>
      </c>
      <c r="AK19135" t="s">
        <v>72</v>
      </c>
      <c r="AL19135" t="s">
        <v>720</v>
      </c>
      <c r="AM19135">
        <v>300</v>
      </c>
      <c r="AN19135">
        <v>11</v>
      </c>
      <c r="AO19135">
        <v>0</v>
      </c>
      <c r="AP19135">
        <v>43</v>
      </c>
      <c r="AQ19135">
        <v>49</v>
      </c>
      <c r="AR19135" t="s">
        <v>97</v>
      </c>
      <c r="AS19135">
        <v>0</v>
      </c>
      <c r="AT19135">
        <v>0</v>
      </c>
      <c r="AV19135" t="s">
        <v>79</v>
      </c>
      <c r="AW19135">
        <v>-1</v>
      </c>
      <c r="AX19135">
        <v>15</v>
      </c>
      <c r="AY19135" t="s">
        <v>80</v>
      </c>
      <c r="AZ19135" t="s">
        <v>123</v>
      </c>
      <c r="BA19135">
        <v>1</v>
      </c>
      <c r="BB19135">
        <v>25</v>
      </c>
      <c r="BC19135" t="s">
        <v>77</v>
      </c>
      <c r="BD19135" t="s">
        <v>451</v>
      </c>
      <c r="BE19135">
        <v>1</v>
      </c>
      <c r="BF19135">
        <v>25</v>
      </c>
      <c r="BG19135" t="s">
        <v>77</v>
      </c>
      <c r="CO19135">
        <v>1</v>
      </c>
      <c r="CQ19135">
        <v>1</v>
      </c>
      <c r="CS19135">
        <v>1</v>
      </c>
      <c r="CU19135">
        <v>1</v>
      </c>
      <c r="CX19135" t="s">
        <v>72</v>
      </c>
      <c r="CY19135" t="s">
        <v>191</v>
      </c>
      <c r="CZ19135">
        <v>0</v>
      </c>
      <c r="DA19135">
        <v>2045</v>
      </c>
      <c r="DB19135">
        <v>0</v>
      </c>
      <c r="DC19135">
        <v>0</v>
      </c>
      <c r="DD19135">
        <v>0</v>
      </c>
      <c r="DE19135">
        <v>0</v>
      </c>
    </row>
    <row r="19136" spans="1:110" x14ac:dyDescent="0.25">
      <c r="A19136" s="1">
        <v>36860</v>
      </c>
      <c r="B19136" t="s">
        <v>745</v>
      </c>
      <c r="D19136" t="s">
        <v>746</v>
      </c>
      <c r="E19136" t="s">
        <v>3769</v>
      </c>
      <c r="F19136" t="s">
        <v>748</v>
      </c>
      <c r="P19136">
        <v>0</v>
      </c>
      <c r="Q19136">
        <v>61</v>
      </c>
      <c r="R19136">
        <v>61</v>
      </c>
      <c r="S19136">
        <v>61</v>
      </c>
      <c r="T19136">
        <v>61</v>
      </c>
      <c r="U19136">
        <v>61</v>
      </c>
      <c r="V19136">
        <v>61</v>
      </c>
      <c r="W19136">
        <v>61</v>
      </c>
      <c r="X19136">
        <v>61</v>
      </c>
      <c r="Y19136">
        <v>61</v>
      </c>
      <c r="Z19136">
        <v>61</v>
      </c>
      <c r="AA19136">
        <v>61</v>
      </c>
      <c r="AB19136">
        <v>61</v>
      </c>
      <c r="AC19136">
        <v>61</v>
      </c>
      <c r="AD19136">
        <v>61</v>
      </c>
      <c r="AF19136">
        <v>0</v>
      </c>
      <c r="AG19136">
        <v>0</v>
      </c>
      <c r="AH19136">
        <v>0</v>
      </c>
      <c r="AK19136" t="s">
        <v>72</v>
      </c>
      <c r="AL19136" t="s">
        <v>720</v>
      </c>
      <c r="AM19136">
        <v>300</v>
      </c>
      <c r="AN19136">
        <v>11</v>
      </c>
      <c r="AO19136">
        <v>0</v>
      </c>
      <c r="AP19136">
        <v>43</v>
      </c>
      <c r="AQ19136">
        <v>49</v>
      </c>
      <c r="AR19136" t="s">
        <v>97</v>
      </c>
      <c r="AS19136">
        <v>0</v>
      </c>
      <c r="AT19136">
        <v>0</v>
      </c>
      <c r="AV19136" t="s">
        <v>79</v>
      </c>
      <c r="AW19136">
        <v>-1</v>
      </c>
      <c r="AX19136">
        <v>15</v>
      </c>
      <c r="AY19136" t="s">
        <v>80</v>
      </c>
      <c r="AZ19136" t="s">
        <v>123</v>
      </c>
      <c r="BA19136">
        <v>1</v>
      </c>
      <c r="BB19136">
        <v>25</v>
      </c>
      <c r="BC19136" t="s">
        <v>77</v>
      </c>
      <c r="BD19136" t="s">
        <v>451</v>
      </c>
      <c r="BE19136">
        <v>1</v>
      </c>
      <c r="BF19136">
        <v>25</v>
      </c>
      <c r="BG19136" t="s">
        <v>77</v>
      </c>
      <c r="CO19136">
        <v>1</v>
      </c>
      <c r="CQ19136">
        <v>1</v>
      </c>
      <c r="CS19136">
        <v>1</v>
      </c>
      <c r="CU19136">
        <v>1</v>
      </c>
      <c r="CX19136" t="s">
        <v>72</v>
      </c>
      <c r="CY19136" t="s">
        <v>191</v>
      </c>
      <c r="CZ19136">
        <v>0</v>
      </c>
      <c r="DA19136">
        <v>2045</v>
      </c>
      <c r="DB19136">
        <v>0</v>
      </c>
      <c r="DC19136">
        <v>0</v>
      </c>
      <c r="DD19136">
        <v>0</v>
      </c>
      <c r="DE19136">
        <v>0</v>
      </c>
    </row>
    <row r="19137" spans="1:110" x14ac:dyDescent="0.25">
      <c r="A19137" s="1">
        <v>36869</v>
      </c>
      <c r="B19137" t="s">
        <v>745</v>
      </c>
      <c r="D19137" t="s">
        <v>746</v>
      </c>
      <c r="E19137" t="s">
        <v>3769</v>
      </c>
      <c r="F19137" t="s">
        <v>748</v>
      </c>
      <c r="P19137">
        <v>0</v>
      </c>
      <c r="Q19137">
        <v>61</v>
      </c>
      <c r="R19137">
        <v>61</v>
      </c>
      <c r="S19137">
        <v>61</v>
      </c>
      <c r="T19137">
        <v>61</v>
      </c>
      <c r="U19137">
        <v>61</v>
      </c>
      <c r="V19137">
        <v>61</v>
      </c>
      <c r="W19137">
        <v>61</v>
      </c>
      <c r="X19137">
        <v>61</v>
      </c>
      <c r="Y19137">
        <v>61</v>
      </c>
      <c r="Z19137">
        <v>61</v>
      </c>
      <c r="AA19137">
        <v>61</v>
      </c>
      <c r="AB19137">
        <v>61</v>
      </c>
      <c r="AC19137">
        <v>61</v>
      </c>
      <c r="AD19137">
        <v>61</v>
      </c>
      <c r="AF19137">
        <v>0</v>
      </c>
      <c r="AG19137">
        <v>0</v>
      </c>
      <c r="AH19137">
        <v>0</v>
      </c>
      <c r="AK19137" t="s">
        <v>72</v>
      </c>
      <c r="AL19137" t="s">
        <v>720</v>
      </c>
      <c r="AM19137">
        <v>300</v>
      </c>
      <c r="AN19137">
        <v>11</v>
      </c>
      <c r="AO19137">
        <v>0</v>
      </c>
      <c r="AP19137">
        <v>43</v>
      </c>
      <c r="AQ19137">
        <v>49</v>
      </c>
      <c r="AR19137" t="s">
        <v>97</v>
      </c>
      <c r="AS19137">
        <v>0</v>
      </c>
      <c r="AT19137">
        <v>0</v>
      </c>
      <c r="AV19137" t="s">
        <v>79</v>
      </c>
      <c r="AW19137">
        <v>-1</v>
      </c>
      <c r="AX19137">
        <v>15</v>
      </c>
      <c r="AY19137" t="s">
        <v>80</v>
      </c>
      <c r="AZ19137" t="s">
        <v>123</v>
      </c>
      <c r="BA19137">
        <v>1</v>
      </c>
      <c r="BB19137">
        <v>25</v>
      </c>
      <c r="BC19137" t="s">
        <v>77</v>
      </c>
      <c r="BD19137" t="s">
        <v>451</v>
      </c>
      <c r="BE19137">
        <v>1</v>
      </c>
      <c r="BF19137">
        <v>25</v>
      </c>
      <c r="BG19137" t="s">
        <v>77</v>
      </c>
      <c r="CO19137">
        <v>1</v>
      </c>
      <c r="CQ19137">
        <v>1</v>
      </c>
      <c r="CS19137">
        <v>1</v>
      </c>
      <c r="CU19137">
        <v>1</v>
      </c>
      <c r="CX19137" t="s">
        <v>72</v>
      </c>
      <c r="CY19137" t="s">
        <v>191</v>
      </c>
      <c r="CZ19137">
        <v>0</v>
      </c>
      <c r="DA19137">
        <v>2045</v>
      </c>
      <c r="DB19137">
        <v>0</v>
      </c>
      <c r="DC19137">
        <v>0</v>
      </c>
      <c r="DD19137">
        <v>0</v>
      </c>
      <c r="DE19137">
        <v>0</v>
      </c>
    </row>
    <row r="19138" spans="1:110" x14ac:dyDescent="0.25">
      <c r="A19138" s="1">
        <v>36900</v>
      </c>
      <c r="B19138" t="s">
        <v>745</v>
      </c>
      <c r="D19138" t="s">
        <v>746</v>
      </c>
      <c r="E19138" t="s">
        <v>3769</v>
      </c>
      <c r="F19138" t="s">
        <v>748</v>
      </c>
      <c r="P19138">
        <v>0</v>
      </c>
      <c r="Q19138">
        <v>61</v>
      </c>
      <c r="R19138">
        <v>61</v>
      </c>
      <c r="S19138">
        <v>61</v>
      </c>
      <c r="T19138">
        <v>61</v>
      </c>
      <c r="U19138">
        <v>61</v>
      </c>
      <c r="V19138">
        <v>61</v>
      </c>
      <c r="W19138">
        <v>61</v>
      </c>
      <c r="X19138">
        <v>61</v>
      </c>
      <c r="Y19138">
        <v>61</v>
      </c>
      <c r="Z19138">
        <v>61</v>
      </c>
      <c r="AA19138">
        <v>61</v>
      </c>
      <c r="AB19138">
        <v>61</v>
      </c>
      <c r="AC19138">
        <v>61</v>
      </c>
      <c r="AD19138">
        <v>61</v>
      </c>
      <c r="AF19138">
        <v>0</v>
      </c>
      <c r="AG19138">
        <v>0</v>
      </c>
      <c r="AH19138">
        <v>0</v>
      </c>
      <c r="AK19138" t="s">
        <v>72</v>
      </c>
      <c r="AL19138" t="s">
        <v>720</v>
      </c>
      <c r="AM19138">
        <v>300</v>
      </c>
      <c r="AN19138">
        <v>11</v>
      </c>
      <c r="AO19138">
        <v>0</v>
      </c>
      <c r="AP19138">
        <v>43</v>
      </c>
      <c r="AQ19138">
        <v>49</v>
      </c>
      <c r="AR19138" t="s">
        <v>97</v>
      </c>
      <c r="AS19138">
        <v>0</v>
      </c>
      <c r="AT19138">
        <v>0</v>
      </c>
      <c r="AV19138" t="s">
        <v>79</v>
      </c>
      <c r="AW19138">
        <v>-1</v>
      </c>
      <c r="AX19138">
        <v>15</v>
      </c>
      <c r="AY19138" t="s">
        <v>80</v>
      </c>
      <c r="AZ19138" t="s">
        <v>123</v>
      </c>
      <c r="BA19138">
        <v>1</v>
      </c>
      <c r="BB19138">
        <v>25</v>
      </c>
      <c r="BC19138" t="s">
        <v>77</v>
      </c>
      <c r="BD19138" t="s">
        <v>451</v>
      </c>
      <c r="BE19138">
        <v>1</v>
      </c>
      <c r="BF19138">
        <v>25</v>
      </c>
      <c r="BG19138" t="s">
        <v>77</v>
      </c>
      <c r="CO19138">
        <v>1</v>
      </c>
      <c r="CQ19138">
        <v>1</v>
      </c>
      <c r="CS19138">
        <v>1</v>
      </c>
      <c r="CU19138">
        <v>1</v>
      </c>
      <c r="CX19138" t="s">
        <v>72</v>
      </c>
      <c r="CY19138" t="s">
        <v>191</v>
      </c>
      <c r="CZ19138">
        <v>0</v>
      </c>
      <c r="DA19138">
        <v>2045</v>
      </c>
      <c r="DB19138">
        <v>0</v>
      </c>
      <c r="DC19138">
        <v>0</v>
      </c>
      <c r="DD19138">
        <v>0</v>
      </c>
      <c r="DE19138">
        <v>0</v>
      </c>
    </row>
    <row r="19139" spans="1:110" x14ac:dyDescent="0.25">
      <c r="A19139" s="1">
        <v>36923</v>
      </c>
      <c r="B19139" t="s">
        <v>745</v>
      </c>
      <c r="D19139" t="s">
        <v>746</v>
      </c>
      <c r="E19139" t="s">
        <v>3769</v>
      </c>
      <c r="F19139" t="s">
        <v>748</v>
      </c>
      <c r="P19139">
        <v>0</v>
      </c>
      <c r="Q19139">
        <v>61</v>
      </c>
      <c r="R19139">
        <v>61</v>
      </c>
      <c r="S19139">
        <v>61</v>
      </c>
      <c r="T19139">
        <v>61</v>
      </c>
      <c r="U19139">
        <v>61</v>
      </c>
      <c r="V19139">
        <v>61</v>
      </c>
      <c r="W19139">
        <v>61</v>
      </c>
      <c r="X19139">
        <v>61</v>
      </c>
      <c r="Y19139">
        <v>61</v>
      </c>
      <c r="Z19139">
        <v>61</v>
      </c>
      <c r="AA19139">
        <v>61</v>
      </c>
      <c r="AB19139">
        <v>61</v>
      </c>
      <c r="AC19139">
        <v>61</v>
      </c>
      <c r="AD19139">
        <v>61</v>
      </c>
      <c r="AF19139">
        <v>0</v>
      </c>
      <c r="AG19139">
        <v>0</v>
      </c>
      <c r="AH19139">
        <v>0</v>
      </c>
      <c r="AK19139" t="s">
        <v>72</v>
      </c>
      <c r="AL19139" t="s">
        <v>720</v>
      </c>
      <c r="AM19139">
        <v>300</v>
      </c>
      <c r="AN19139">
        <v>11</v>
      </c>
      <c r="AO19139">
        <v>0</v>
      </c>
      <c r="AP19139">
        <v>43</v>
      </c>
      <c r="AQ19139">
        <v>49</v>
      </c>
      <c r="AR19139" t="s">
        <v>97</v>
      </c>
      <c r="AS19139">
        <v>0</v>
      </c>
      <c r="AT19139">
        <v>0</v>
      </c>
      <c r="AV19139" t="s">
        <v>79</v>
      </c>
      <c r="AW19139">
        <v>-1</v>
      </c>
      <c r="AX19139">
        <v>15</v>
      </c>
      <c r="AY19139" t="s">
        <v>80</v>
      </c>
      <c r="AZ19139" t="s">
        <v>123</v>
      </c>
      <c r="BA19139">
        <v>1</v>
      </c>
      <c r="BB19139">
        <v>25</v>
      </c>
      <c r="BC19139" t="s">
        <v>77</v>
      </c>
      <c r="BD19139" t="s">
        <v>451</v>
      </c>
      <c r="BE19139">
        <v>1</v>
      </c>
      <c r="BF19139">
        <v>25</v>
      </c>
      <c r="BG19139" t="s">
        <v>77</v>
      </c>
      <c r="CO19139">
        <v>1</v>
      </c>
      <c r="CQ19139">
        <v>1</v>
      </c>
      <c r="CS19139">
        <v>1</v>
      </c>
      <c r="CU19139">
        <v>1</v>
      </c>
      <c r="CX19139" t="s">
        <v>72</v>
      </c>
      <c r="CY19139" t="s">
        <v>191</v>
      </c>
      <c r="CZ19139">
        <v>0</v>
      </c>
      <c r="DA19139">
        <v>2045</v>
      </c>
      <c r="DB19139">
        <v>0</v>
      </c>
      <c r="DC19139">
        <v>0</v>
      </c>
      <c r="DD19139">
        <v>0</v>
      </c>
      <c r="DE19139">
        <v>0</v>
      </c>
    </row>
    <row r="19140" spans="1:110" x14ac:dyDescent="0.25">
      <c r="A19140" s="1">
        <v>36957</v>
      </c>
      <c r="B19140" t="s">
        <v>745</v>
      </c>
      <c r="D19140" t="s">
        <v>746</v>
      </c>
      <c r="E19140" t="s">
        <v>3769</v>
      </c>
      <c r="F19140" t="s">
        <v>748</v>
      </c>
      <c r="P19140">
        <v>0</v>
      </c>
      <c r="Q19140">
        <v>61</v>
      </c>
      <c r="R19140">
        <v>61</v>
      </c>
      <c r="S19140">
        <v>61</v>
      </c>
      <c r="T19140">
        <v>61</v>
      </c>
      <c r="U19140">
        <v>61</v>
      </c>
      <c r="V19140">
        <v>61</v>
      </c>
      <c r="W19140">
        <v>61</v>
      </c>
      <c r="X19140">
        <v>61</v>
      </c>
      <c r="Y19140">
        <v>61</v>
      </c>
      <c r="Z19140">
        <v>61</v>
      </c>
      <c r="AA19140">
        <v>61</v>
      </c>
      <c r="AB19140">
        <v>61</v>
      </c>
      <c r="AC19140">
        <v>61</v>
      </c>
      <c r="AD19140">
        <v>61</v>
      </c>
      <c r="AF19140">
        <v>0</v>
      </c>
      <c r="AG19140">
        <v>0</v>
      </c>
      <c r="AH19140">
        <v>0</v>
      </c>
      <c r="AK19140" t="s">
        <v>72</v>
      </c>
      <c r="AL19140" t="s">
        <v>720</v>
      </c>
      <c r="AM19140">
        <v>300</v>
      </c>
      <c r="AN19140">
        <v>11</v>
      </c>
      <c r="AO19140">
        <v>0</v>
      </c>
      <c r="AP19140">
        <v>43</v>
      </c>
      <c r="AQ19140">
        <v>49</v>
      </c>
      <c r="AR19140" t="s">
        <v>97</v>
      </c>
      <c r="AS19140">
        <v>0</v>
      </c>
      <c r="AT19140">
        <v>0</v>
      </c>
      <c r="AV19140" t="s">
        <v>79</v>
      </c>
      <c r="AW19140">
        <v>-1</v>
      </c>
      <c r="AX19140">
        <v>15</v>
      </c>
      <c r="AY19140" t="s">
        <v>80</v>
      </c>
      <c r="AZ19140" t="s">
        <v>123</v>
      </c>
      <c r="BA19140">
        <v>1</v>
      </c>
      <c r="BB19140">
        <v>25</v>
      </c>
      <c r="BC19140" t="s">
        <v>77</v>
      </c>
      <c r="BD19140" t="s">
        <v>451</v>
      </c>
      <c r="BE19140">
        <v>1</v>
      </c>
      <c r="BF19140">
        <v>25</v>
      </c>
      <c r="BG19140" t="s">
        <v>77</v>
      </c>
      <c r="CO19140">
        <v>1</v>
      </c>
      <c r="CQ19140">
        <v>1</v>
      </c>
      <c r="CS19140">
        <v>1</v>
      </c>
      <c r="CU19140">
        <v>1</v>
      </c>
      <c r="CX19140" t="s">
        <v>72</v>
      </c>
      <c r="CY19140" t="s">
        <v>191</v>
      </c>
      <c r="CZ19140">
        <v>0</v>
      </c>
      <c r="DA19140">
        <v>2045</v>
      </c>
      <c r="DB19140">
        <v>0</v>
      </c>
      <c r="DC19140">
        <v>0</v>
      </c>
      <c r="DD19140">
        <v>0</v>
      </c>
      <c r="DE19140">
        <v>0</v>
      </c>
    </row>
    <row r="19141" spans="1:110" x14ac:dyDescent="0.25">
      <c r="A19141" s="1">
        <v>36986</v>
      </c>
      <c r="B19141" t="s">
        <v>745</v>
      </c>
      <c r="D19141" t="s">
        <v>746</v>
      </c>
      <c r="E19141" t="s">
        <v>3769</v>
      </c>
      <c r="F19141" t="s">
        <v>748</v>
      </c>
      <c r="P19141">
        <v>0</v>
      </c>
      <c r="Q19141">
        <v>61</v>
      </c>
      <c r="R19141">
        <v>61</v>
      </c>
      <c r="S19141">
        <v>61</v>
      </c>
      <c r="T19141">
        <v>61</v>
      </c>
      <c r="U19141">
        <v>61</v>
      </c>
      <c r="V19141">
        <v>61</v>
      </c>
      <c r="W19141">
        <v>61</v>
      </c>
      <c r="X19141">
        <v>61</v>
      </c>
      <c r="Y19141">
        <v>61</v>
      </c>
      <c r="Z19141">
        <v>61</v>
      </c>
      <c r="AA19141">
        <v>61</v>
      </c>
      <c r="AB19141">
        <v>61</v>
      </c>
      <c r="AC19141">
        <v>61</v>
      </c>
      <c r="AD19141">
        <v>61</v>
      </c>
      <c r="AF19141">
        <v>0</v>
      </c>
      <c r="AG19141">
        <v>0</v>
      </c>
      <c r="AH19141">
        <v>0</v>
      </c>
      <c r="AK19141" t="s">
        <v>72</v>
      </c>
      <c r="AL19141" t="s">
        <v>720</v>
      </c>
      <c r="AM19141">
        <v>300</v>
      </c>
      <c r="AN19141">
        <v>11</v>
      </c>
      <c r="AO19141">
        <v>0</v>
      </c>
      <c r="AP19141">
        <v>43</v>
      </c>
      <c r="AQ19141">
        <v>49</v>
      </c>
      <c r="AR19141" t="s">
        <v>97</v>
      </c>
      <c r="AS19141">
        <v>0</v>
      </c>
      <c r="AT19141">
        <v>0</v>
      </c>
      <c r="AV19141" t="s">
        <v>79</v>
      </c>
      <c r="AW19141">
        <v>-1</v>
      </c>
      <c r="AX19141">
        <v>15</v>
      </c>
      <c r="AY19141" t="s">
        <v>80</v>
      </c>
      <c r="AZ19141" t="s">
        <v>123</v>
      </c>
      <c r="BA19141">
        <v>1</v>
      </c>
      <c r="BB19141">
        <v>25</v>
      </c>
      <c r="BC19141" t="s">
        <v>77</v>
      </c>
      <c r="BD19141" t="s">
        <v>451</v>
      </c>
      <c r="BE19141">
        <v>1</v>
      </c>
      <c r="BF19141">
        <v>25</v>
      </c>
      <c r="BG19141" t="s">
        <v>77</v>
      </c>
      <c r="CO19141">
        <v>1</v>
      </c>
      <c r="CQ19141">
        <v>1</v>
      </c>
      <c r="CS19141">
        <v>1</v>
      </c>
      <c r="CU19141">
        <v>1</v>
      </c>
      <c r="CX19141" t="s">
        <v>72</v>
      </c>
      <c r="CY19141" t="s">
        <v>191</v>
      </c>
      <c r="CZ19141">
        <v>0</v>
      </c>
      <c r="DA19141">
        <v>2045</v>
      </c>
      <c r="DB19141">
        <v>0</v>
      </c>
      <c r="DC19141">
        <v>0</v>
      </c>
      <c r="DD19141">
        <v>0</v>
      </c>
      <c r="DE19141">
        <v>0</v>
      </c>
    </row>
    <row r="19142" spans="1:110" x14ac:dyDescent="0.25">
      <c r="A19142" s="1">
        <v>37125</v>
      </c>
      <c r="B19142" t="s">
        <v>745</v>
      </c>
      <c r="C19142" t="s">
        <v>4811</v>
      </c>
      <c r="D19142" t="s">
        <v>746</v>
      </c>
      <c r="E19142" t="s">
        <v>3769</v>
      </c>
      <c r="F19142" t="s">
        <v>748</v>
      </c>
      <c r="G19142" t="s">
        <v>4811</v>
      </c>
      <c r="H19142" t="s">
        <v>4811</v>
      </c>
      <c r="I19142" t="s">
        <v>4811</v>
      </c>
      <c r="J19142" t="s">
        <v>4811</v>
      </c>
      <c r="K19142" t="s">
        <v>4811</v>
      </c>
      <c r="L19142" t="s">
        <v>4811</v>
      </c>
      <c r="M19142" t="s">
        <v>4811</v>
      </c>
      <c r="N19142" t="s">
        <v>4811</v>
      </c>
      <c r="O19142" t="s">
        <v>4811</v>
      </c>
      <c r="P19142">
        <v>0</v>
      </c>
      <c r="Q19142">
        <v>61</v>
      </c>
      <c r="R19142">
        <v>61</v>
      </c>
      <c r="S19142">
        <v>61</v>
      </c>
      <c r="T19142">
        <v>61</v>
      </c>
      <c r="U19142">
        <v>61</v>
      </c>
      <c r="V19142">
        <v>61</v>
      </c>
      <c r="W19142">
        <v>61</v>
      </c>
      <c r="X19142">
        <v>61</v>
      </c>
      <c r="Y19142">
        <v>61</v>
      </c>
      <c r="Z19142">
        <v>61</v>
      </c>
      <c r="AA19142">
        <v>61</v>
      </c>
      <c r="AB19142">
        <v>61</v>
      </c>
      <c r="AC19142">
        <v>61</v>
      </c>
      <c r="AD19142">
        <v>61</v>
      </c>
      <c r="AE19142">
        <v>61</v>
      </c>
      <c r="AF19142">
        <v>0</v>
      </c>
      <c r="AG19142">
        <v>0</v>
      </c>
      <c r="AH19142">
        <v>0</v>
      </c>
      <c r="AI19142" t="s">
        <v>4811</v>
      </c>
      <c r="AJ19142" t="s">
        <v>4811</v>
      </c>
      <c r="AK19142" t="s">
        <v>72</v>
      </c>
      <c r="AL19142" t="s">
        <v>720</v>
      </c>
      <c r="AM19142">
        <v>300</v>
      </c>
      <c r="AN19142">
        <v>11</v>
      </c>
      <c r="AO19142">
        <v>0</v>
      </c>
      <c r="AP19142">
        <v>0</v>
      </c>
      <c r="AQ19142" t="s">
        <v>5725</v>
      </c>
      <c r="AR19142" t="s">
        <v>97</v>
      </c>
      <c r="AS19142">
        <v>0</v>
      </c>
      <c r="AT19142">
        <v>0</v>
      </c>
      <c r="AU19142" t="s">
        <v>4811</v>
      </c>
      <c r="AV19142" t="s">
        <v>79</v>
      </c>
      <c r="AW19142">
        <v>-1</v>
      </c>
      <c r="AX19142">
        <v>15</v>
      </c>
      <c r="AY19142" t="s">
        <v>80</v>
      </c>
      <c r="AZ19142" t="s">
        <v>123</v>
      </c>
      <c r="BA19142">
        <v>1</v>
      </c>
      <c r="BB19142">
        <v>25</v>
      </c>
      <c r="BC19142" t="s">
        <v>77</v>
      </c>
      <c r="BD19142" t="s">
        <v>451</v>
      </c>
      <c r="BE19142">
        <v>1</v>
      </c>
      <c r="BF19142">
        <v>25</v>
      </c>
      <c r="BG19142" t="s">
        <v>77</v>
      </c>
      <c r="BH19142" t="s">
        <v>4811</v>
      </c>
      <c r="BI19142">
        <v>0</v>
      </c>
      <c r="BJ19142">
        <v>0</v>
      </c>
      <c r="BK19142" t="s">
        <v>4811</v>
      </c>
      <c r="BL19142" t="s">
        <v>4811</v>
      </c>
      <c r="BM19142">
        <v>0</v>
      </c>
      <c r="BN19142">
        <v>0</v>
      </c>
      <c r="BO19142" t="s">
        <v>4811</v>
      </c>
      <c r="BP19142" t="s">
        <v>4811</v>
      </c>
      <c r="BQ19142">
        <v>0</v>
      </c>
      <c r="BR19142">
        <v>0</v>
      </c>
      <c r="BS19142" t="s">
        <v>4811</v>
      </c>
      <c r="BT19142" t="s">
        <v>4811</v>
      </c>
      <c r="BU19142">
        <v>0</v>
      </c>
      <c r="BV19142">
        <v>0</v>
      </c>
      <c r="BW19142" t="s">
        <v>4811</v>
      </c>
      <c r="BX19142" t="s">
        <v>4811</v>
      </c>
      <c r="BY19142">
        <v>0</v>
      </c>
      <c r="BZ19142">
        <v>0</v>
      </c>
      <c r="CA19142" t="s">
        <v>4811</v>
      </c>
      <c r="CB19142" t="s">
        <v>4811</v>
      </c>
      <c r="CC19142">
        <v>0</v>
      </c>
      <c r="CD19142">
        <v>0</v>
      </c>
      <c r="CE19142" t="s">
        <v>4811</v>
      </c>
      <c r="CF19142" t="s">
        <v>4811</v>
      </c>
      <c r="CG19142">
        <v>0</v>
      </c>
      <c r="CH19142">
        <v>0</v>
      </c>
      <c r="CI19142" t="s">
        <v>4811</v>
      </c>
      <c r="CJ19142" t="s">
        <v>4811</v>
      </c>
      <c r="CK19142">
        <v>0</v>
      </c>
      <c r="CL19142">
        <v>0</v>
      </c>
      <c r="CM19142" t="s">
        <v>4811</v>
      </c>
      <c r="CN19142" t="s">
        <v>4811</v>
      </c>
      <c r="CO19142">
        <v>1</v>
      </c>
      <c r="CP19142" t="s">
        <v>4811</v>
      </c>
      <c r="CQ19142">
        <v>1</v>
      </c>
      <c r="CR19142" t="s">
        <v>4811</v>
      </c>
      <c r="CS19142">
        <v>1</v>
      </c>
      <c r="CT19142" t="s">
        <v>4811</v>
      </c>
      <c r="CU19142">
        <v>1</v>
      </c>
      <c r="CV19142" t="s">
        <v>4811</v>
      </c>
      <c r="CW19142" t="s">
        <v>4811</v>
      </c>
      <c r="CX19142" t="s">
        <v>72</v>
      </c>
      <c r="CY19142" t="s">
        <v>191</v>
      </c>
      <c r="CZ19142">
        <v>0</v>
      </c>
      <c r="DA19142">
        <v>2045</v>
      </c>
      <c r="DB19142">
        <v>0</v>
      </c>
      <c r="DC19142">
        <v>0</v>
      </c>
      <c r="DD19142">
        <v>0</v>
      </c>
      <c r="DE19142">
        <v>0</v>
      </c>
      <c r="DF19142">
        <v>1260</v>
      </c>
    </row>
    <row r="19143" spans="1:110" x14ac:dyDescent="0.25">
      <c r="A19143" s="1">
        <v>36186</v>
      </c>
      <c r="B19143" t="s">
        <v>2798</v>
      </c>
      <c r="C19143" t="s">
        <v>967</v>
      </c>
      <c r="D19143" t="s">
        <v>967</v>
      </c>
      <c r="P19143">
        <v>50</v>
      </c>
      <c r="Q19143">
        <v>61</v>
      </c>
      <c r="R19143">
        <v>39</v>
      </c>
      <c r="S19143">
        <v>61</v>
      </c>
      <c r="T19143">
        <v>61</v>
      </c>
      <c r="U19143">
        <v>61</v>
      </c>
      <c r="V19143">
        <v>44</v>
      </c>
      <c r="W19143">
        <v>61</v>
      </c>
      <c r="X19143">
        <v>61</v>
      </c>
      <c r="Y19143">
        <v>61</v>
      </c>
      <c r="Z19143">
        <v>44</v>
      </c>
      <c r="AA19143">
        <v>39</v>
      </c>
      <c r="AB19143">
        <v>34</v>
      </c>
      <c r="AC19143">
        <v>34</v>
      </c>
      <c r="AD19143">
        <v>29</v>
      </c>
      <c r="AF19143">
        <v>4.5</v>
      </c>
      <c r="AG19143">
        <v>2.25</v>
      </c>
      <c r="AH19143">
        <v>6</v>
      </c>
      <c r="AK19143" t="s">
        <v>72</v>
      </c>
      <c r="AL19143" t="s">
        <v>101</v>
      </c>
      <c r="AM19143">
        <v>0</v>
      </c>
      <c r="AN19143">
        <v>0</v>
      </c>
      <c r="AO19143">
        <v>0</v>
      </c>
      <c r="AP19143">
        <v>42</v>
      </c>
      <c r="AQ19143" t="s">
        <v>151</v>
      </c>
      <c r="AR19143" t="s">
        <v>152</v>
      </c>
      <c r="AS19143">
        <v>4</v>
      </c>
      <c r="AT19143">
        <v>0</v>
      </c>
      <c r="AV19143" t="s">
        <v>152</v>
      </c>
      <c r="AW19143">
        <v>4</v>
      </c>
      <c r="AX19143">
        <v>0</v>
      </c>
      <c r="BA19143">
        <v>0</v>
      </c>
      <c r="BB19143">
        <v>0</v>
      </c>
      <c r="BE19143">
        <v>0</v>
      </c>
      <c r="BF19143">
        <v>0</v>
      </c>
      <c r="CO19143">
        <v>1</v>
      </c>
      <c r="CQ19143">
        <v>1</v>
      </c>
      <c r="CS19143">
        <v>1</v>
      </c>
      <c r="CU19143">
        <v>1</v>
      </c>
      <c r="CX19143" t="s">
        <v>81</v>
      </c>
      <c r="CY19143" t="s">
        <v>82</v>
      </c>
      <c r="CZ19143">
        <v>0</v>
      </c>
      <c r="DA19143">
        <v>2122</v>
      </c>
      <c r="DB19143">
        <v>200</v>
      </c>
      <c r="DC19143">
        <v>0</v>
      </c>
      <c r="DD19143">
        <v>0</v>
      </c>
      <c r="DE19143">
        <v>0</v>
      </c>
    </row>
    <row r="19144" spans="1:110" x14ac:dyDescent="0.25">
      <c r="A19144" s="1">
        <v>36207</v>
      </c>
      <c r="B19144" t="s">
        <v>2798</v>
      </c>
      <c r="C19144" t="s">
        <v>967</v>
      </c>
      <c r="D19144" t="s">
        <v>967</v>
      </c>
      <c r="P19144">
        <v>50</v>
      </c>
      <c r="Q19144">
        <v>61</v>
      </c>
      <c r="R19144">
        <v>39</v>
      </c>
      <c r="S19144">
        <v>61</v>
      </c>
      <c r="T19144">
        <v>61</v>
      </c>
      <c r="U19144">
        <v>61</v>
      </c>
      <c r="V19144">
        <v>44</v>
      </c>
      <c r="W19144">
        <v>61</v>
      </c>
      <c r="X19144">
        <v>61</v>
      </c>
      <c r="Y19144">
        <v>61</v>
      </c>
      <c r="Z19144">
        <v>44</v>
      </c>
      <c r="AA19144">
        <v>39</v>
      </c>
      <c r="AB19144">
        <v>34</v>
      </c>
      <c r="AC19144">
        <v>34</v>
      </c>
      <c r="AD19144">
        <v>29</v>
      </c>
      <c r="AF19144">
        <v>4.5</v>
      </c>
      <c r="AG19144">
        <v>2.25</v>
      </c>
      <c r="AH19144">
        <v>6</v>
      </c>
      <c r="AK19144" t="s">
        <v>72</v>
      </c>
      <c r="AL19144" t="s">
        <v>101</v>
      </c>
      <c r="AM19144">
        <v>0</v>
      </c>
      <c r="AN19144">
        <v>0</v>
      </c>
      <c r="AO19144">
        <v>0</v>
      </c>
      <c r="AP19144">
        <v>42</v>
      </c>
      <c r="AQ19144" t="s">
        <v>151</v>
      </c>
      <c r="AR19144" t="s">
        <v>152</v>
      </c>
      <c r="AS19144">
        <v>4</v>
      </c>
      <c r="AT19144">
        <v>0</v>
      </c>
      <c r="AV19144" t="s">
        <v>152</v>
      </c>
      <c r="AW19144">
        <v>4</v>
      </c>
      <c r="AX19144">
        <v>0</v>
      </c>
      <c r="BA19144">
        <v>0</v>
      </c>
      <c r="BB19144">
        <v>0</v>
      </c>
      <c r="BE19144">
        <v>0</v>
      </c>
      <c r="BF19144">
        <v>0</v>
      </c>
      <c r="CO19144">
        <v>1</v>
      </c>
      <c r="CQ19144">
        <v>1</v>
      </c>
      <c r="CS19144">
        <v>1</v>
      </c>
      <c r="CU19144">
        <v>1</v>
      </c>
      <c r="CX19144" t="s">
        <v>81</v>
      </c>
      <c r="CY19144" t="s">
        <v>82</v>
      </c>
      <c r="CZ19144">
        <v>0</v>
      </c>
      <c r="DA19144">
        <v>2122</v>
      </c>
      <c r="DB19144">
        <v>200</v>
      </c>
      <c r="DC19144">
        <v>0</v>
      </c>
      <c r="DD19144">
        <v>0</v>
      </c>
      <c r="DE19144">
        <v>0</v>
      </c>
    </row>
    <row r="19145" spans="1:110" x14ac:dyDescent="0.25">
      <c r="A19145" s="1">
        <v>36599</v>
      </c>
      <c r="B19145" t="s">
        <v>2798</v>
      </c>
      <c r="C19145" t="s">
        <v>967</v>
      </c>
      <c r="D19145" t="s">
        <v>967</v>
      </c>
      <c r="P19145">
        <v>50</v>
      </c>
      <c r="Q19145">
        <v>61</v>
      </c>
      <c r="R19145">
        <v>39</v>
      </c>
      <c r="S19145">
        <v>58</v>
      </c>
      <c r="T19145">
        <v>58</v>
      </c>
      <c r="U19145">
        <v>58</v>
      </c>
      <c r="V19145">
        <v>44</v>
      </c>
      <c r="W19145">
        <v>61</v>
      </c>
      <c r="X19145">
        <v>61</v>
      </c>
      <c r="Y19145">
        <v>61</v>
      </c>
      <c r="Z19145">
        <v>44</v>
      </c>
      <c r="AA19145">
        <v>39</v>
      </c>
      <c r="AB19145">
        <v>34</v>
      </c>
      <c r="AC19145">
        <v>34</v>
      </c>
      <c r="AD19145">
        <v>29</v>
      </c>
      <c r="AF19145">
        <v>4.5</v>
      </c>
      <c r="AG19145">
        <v>2.25</v>
      </c>
      <c r="AH19145">
        <v>6</v>
      </c>
      <c r="AK19145" t="s">
        <v>72</v>
      </c>
      <c r="AL19145" t="s">
        <v>101</v>
      </c>
      <c r="AM19145">
        <v>0</v>
      </c>
      <c r="AN19145">
        <v>0</v>
      </c>
      <c r="AO19145">
        <v>0</v>
      </c>
      <c r="AP19145">
        <v>42</v>
      </c>
      <c r="AQ19145" t="s">
        <v>151</v>
      </c>
      <c r="AR19145" t="s">
        <v>152</v>
      </c>
      <c r="AS19145">
        <v>4</v>
      </c>
      <c r="AT19145">
        <v>0</v>
      </c>
      <c r="AV19145" t="s">
        <v>152</v>
      </c>
      <c r="AW19145">
        <v>4</v>
      </c>
      <c r="AX19145">
        <v>0</v>
      </c>
      <c r="BA19145">
        <v>0</v>
      </c>
      <c r="BB19145">
        <v>0</v>
      </c>
      <c r="BE19145">
        <v>0</v>
      </c>
      <c r="BF19145">
        <v>0</v>
      </c>
      <c r="CO19145">
        <v>1</v>
      </c>
      <c r="CQ19145">
        <v>1</v>
      </c>
      <c r="CS19145">
        <v>1</v>
      </c>
      <c r="CU19145">
        <v>1</v>
      </c>
      <c r="CX19145" t="s">
        <v>81</v>
      </c>
      <c r="CY19145" t="s">
        <v>82</v>
      </c>
      <c r="CZ19145">
        <v>5</v>
      </c>
      <c r="DA19145">
        <v>2122</v>
      </c>
      <c r="DB19145">
        <v>200</v>
      </c>
      <c r="DC19145">
        <v>0</v>
      </c>
      <c r="DD19145">
        <v>0</v>
      </c>
      <c r="DE19145">
        <v>0</v>
      </c>
    </row>
    <row r="19146" spans="1:110" x14ac:dyDescent="0.25">
      <c r="A19146" s="1">
        <v>36606</v>
      </c>
      <c r="B19146" t="s">
        <v>2798</v>
      </c>
      <c r="C19146" t="s">
        <v>967</v>
      </c>
      <c r="D19146" t="s">
        <v>967</v>
      </c>
      <c r="P19146">
        <v>50</v>
      </c>
      <c r="Q19146">
        <v>61</v>
      </c>
      <c r="R19146">
        <v>39</v>
      </c>
      <c r="S19146">
        <v>58</v>
      </c>
      <c r="T19146">
        <v>58</v>
      </c>
      <c r="U19146">
        <v>58</v>
      </c>
      <c r="V19146">
        <v>44</v>
      </c>
      <c r="W19146">
        <v>61</v>
      </c>
      <c r="X19146">
        <v>61</v>
      </c>
      <c r="Y19146">
        <v>61</v>
      </c>
      <c r="Z19146">
        <v>44</v>
      </c>
      <c r="AA19146">
        <v>39</v>
      </c>
      <c r="AB19146">
        <v>34</v>
      </c>
      <c r="AC19146">
        <v>34</v>
      </c>
      <c r="AD19146">
        <v>29</v>
      </c>
      <c r="AF19146">
        <v>4.5</v>
      </c>
      <c r="AG19146">
        <v>2.25</v>
      </c>
      <c r="AH19146">
        <v>6</v>
      </c>
      <c r="AK19146" t="s">
        <v>72</v>
      </c>
      <c r="AL19146" t="s">
        <v>101</v>
      </c>
      <c r="AM19146">
        <v>0</v>
      </c>
      <c r="AN19146">
        <v>0</v>
      </c>
      <c r="AO19146">
        <v>0</v>
      </c>
      <c r="AP19146">
        <v>42</v>
      </c>
      <c r="AQ19146" t="s">
        <v>151</v>
      </c>
      <c r="AR19146" t="s">
        <v>152</v>
      </c>
      <c r="AS19146">
        <v>4</v>
      </c>
      <c r="AT19146">
        <v>0</v>
      </c>
      <c r="AV19146" t="s">
        <v>152</v>
      </c>
      <c r="AW19146">
        <v>4</v>
      </c>
      <c r="AX19146">
        <v>0</v>
      </c>
      <c r="BA19146">
        <v>0</v>
      </c>
      <c r="BB19146">
        <v>0</v>
      </c>
      <c r="BE19146">
        <v>0</v>
      </c>
      <c r="BF19146">
        <v>0</v>
      </c>
      <c r="CO19146">
        <v>1</v>
      </c>
      <c r="CQ19146">
        <v>1</v>
      </c>
      <c r="CS19146">
        <v>1</v>
      </c>
      <c r="CU19146">
        <v>1</v>
      </c>
      <c r="CX19146" t="s">
        <v>81</v>
      </c>
      <c r="CY19146" t="s">
        <v>82</v>
      </c>
      <c r="CZ19146">
        <v>5</v>
      </c>
      <c r="DA19146">
        <v>2122</v>
      </c>
      <c r="DB19146">
        <v>200</v>
      </c>
      <c r="DC19146">
        <v>0</v>
      </c>
      <c r="DD19146">
        <v>0</v>
      </c>
      <c r="DE19146">
        <v>0</v>
      </c>
    </row>
    <row r="19147" spans="1:110" x14ac:dyDescent="0.25">
      <c r="A19147" s="1">
        <v>36612</v>
      </c>
      <c r="B19147" t="s">
        <v>2798</v>
      </c>
      <c r="C19147" t="s">
        <v>967</v>
      </c>
      <c r="D19147" t="s">
        <v>967</v>
      </c>
      <c r="P19147">
        <v>50</v>
      </c>
      <c r="Q19147">
        <v>61</v>
      </c>
      <c r="R19147">
        <v>39</v>
      </c>
      <c r="S19147">
        <v>58</v>
      </c>
      <c r="T19147">
        <v>58</v>
      </c>
      <c r="U19147">
        <v>58</v>
      </c>
      <c r="V19147">
        <v>44</v>
      </c>
      <c r="W19147">
        <v>61</v>
      </c>
      <c r="X19147">
        <v>61</v>
      </c>
      <c r="Y19147">
        <v>61</v>
      </c>
      <c r="Z19147">
        <v>44</v>
      </c>
      <c r="AA19147">
        <v>39</v>
      </c>
      <c r="AB19147">
        <v>34</v>
      </c>
      <c r="AC19147">
        <v>34</v>
      </c>
      <c r="AD19147">
        <v>29</v>
      </c>
      <c r="AF19147">
        <v>4.5</v>
      </c>
      <c r="AG19147">
        <v>2.25</v>
      </c>
      <c r="AH19147">
        <v>6</v>
      </c>
      <c r="AK19147" t="s">
        <v>72</v>
      </c>
      <c r="AL19147" t="s">
        <v>101</v>
      </c>
      <c r="AM19147">
        <v>0</v>
      </c>
      <c r="AN19147">
        <v>0</v>
      </c>
      <c r="AO19147">
        <v>0</v>
      </c>
      <c r="AP19147">
        <v>42</v>
      </c>
      <c r="AQ19147" t="s">
        <v>151</v>
      </c>
      <c r="AR19147" t="s">
        <v>152</v>
      </c>
      <c r="AS19147">
        <v>4</v>
      </c>
      <c r="AT19147">
        <v>0</v>
      </c>
      <c r="AV19147" t="s">
        <v>152</v>
      </c>
      <c r="AW19147">
        <v>4</v>
      </c>
      <c r="AX19147">
        <v>0</v>
      </c>
      <c r="BA19147">
        <v>0</v>
      </c>
      <c r="BB19147">
        <v>0</v>
      </c>
      <c r="BE19147">
        <v>0</v>
      </c>
      <c r="BF19147">
        <v>0</v>
      </c>
      <c r="CO19147">
        <v>1</v>
      </c>
      <c r="CQ19147">
        <v>1</v>
      </c>
      <c r="CS19147">
        <v>1</v>
      </c>
      <c r="CU19147">
        <v>1</v>
      </c>
      <c r="CX19147" t="s">
        <v>81</v>
      </c>
      <c r="CY19147" t="s">
        <v>82</v>
      </c>
      <c r="CZ19147">
        <v>5</v>
      </c>
      <c r="DA19147">
        <v>2122</v>
      </c>
      <c r="DB19147">
        <v>200</v>
      </c>
      <c r="DC19147">
        <v>0</v>
      </c>
      <c r="DD19147">
        <v>0</v>
      </c>
      <c r="DE19147">
        <v>0</v>
      </c>
    </row>
    <row r="19148" spans="1:110" x14ac:dyDescent="0.25">
      <c r="A19148" s="1">
        <v>36628</v>
      </c>
      <c r="B19148" t="s">
        <v>2798</v>
      </c>
      <c r="C19148" t="s">
        <v>967</v>
      </c>
      <c r="D19148" t="s">
        <v>967</v>
      </c>
      <c r="P19148">
        <v>50</v>
      </c>
      <c r="Q19148">
        <v>61</v>
      </c>
      <c r="R19148">
        <v>39</v>
      </c>
      <c r="S19148">
        <v>58</v>
      </c>
      <c r="T19148">
        <v>58</v>
      </c>
      <c r="U19148">
        <v>58</v>
      </c>
      <c r="V19148">
        <v>44</v>
      </c>
      <c r="W19148">
        <v>61</v>
      </c>
      <c r="X19148">
        <v>61</v>
      </c>
      <c r="Y19148">
        <v>61</v>
      </c>
      <c r="Z19148">
        <v>44</v>
      </c>
      <c r="AA19148">
        <v>39</v>
      </c>
      <c r="AB19148">
        <v>34</v>
      </c>
      <c r="AC19148">
        <v>34</v>
      </c>
      <c r="AD19148">
        <v>29</v>
      </c>
      <c r="AF19148">
        <v>4.5</v>
      </c>
      <c r="AG19148">
        <v>2.25</v>
      </c>
      <c r="AH19148">
        <v>6</v>
      </c>
      <c r="AK19148" t="s">
        <v>72</v>
      </c>
      <c r="AL19148" t="s">
        <v>101</v>
      </c>
      <c r="AM19148">
        <v>0</v>
      </c>
      <c r="AN19148">
        <v>0</v>
      </c>
      <c r="AO19148">
        <v>0</v>
      </c>
      <c r="AP19148">
        <v>42</v>
      </c>
      <c r="AQ19148" t="s">
        <v>151</v>
      </c>
      <c r="AR19148" t="s">
        <v>152</v>
      </c>
      <c r="AS19148">
        <v>4</v>
      </c>
      <c r="AT19148">
        <v>0</v>
      </c>
      <c r="AV19148" t="s">
        <v>152</v>
      </c>
      <c r="AW19148">
        <v>4</v>
      </c>
      <c r="AX19148">
        <v>0</v>
      </c>
      <c r="BA19148">
        <v>0</v>
      </c>
      <c r="BB19148">
        <v>0</v>
      </c>
      <c r="BE19148">
        <v>0</v>
      </c>
      <c r="BF19148">
        <v>0</v>
      </c>
      <c r="CO19148">
        <v>1</v>
      </c>
      <c r="CQ19148">
        <v>1</v>
      </c>
      <c r="CS19148">
        <v>1</v>
      </c>
      <c r="CU19148">
        <v>1</v>
      </c>
      <c r="CX19148" t="s">
        <v>81</v>
      </c>
      <c r="CY19148" t="s">
        <v>82</v>
      </c>
      <c r="CZ19148">
        <v>5</v>
      </c>
      <c r="DA19148">
        <v>2122</v>
      </c>
      <c r="DB19148">
        <v>200</v>
      </c>
      <c r="DC19148">
        <v>0</v>
      </c>
      <c r="DD19148">
        <v>0</v>
      </c>
      <c r="DE19148">
        <v>0</v>
      </c>
    </row>
    <row r="19149" spans="1:110" x14ac:dyDescent="0.25">
      <c r="A19149" s="1">
        <v>36663</v>
      </c>
      <c r="B19149" t="s">
        <v>2798</v>
      </c>
      <c r="C19149" t="s">
        <v>967</v>
      </c>
      <c r="D19149" t="s">
        <v>967</v>
      </c>
      <c r="P19149">
        <v>50</v>
      </c>
      <c r="Q19149">
        <v>61</v>
      </c>
      <c r="R19149">
        <v>39</v>
      </c>
      <c r="S19149">
        <v>58</v>
      </c>
      <c r="T19149">
        <v>58</v>
      </c>
      <c r="U19149">
        <v>58</v>
      </c>
      <c r="V19149">
        <v>44</v>
      </c>
      <c r="W19149">
        <v>61</v>
      </c>
      <c r="X19149">
        <v>61</v>
      </c>
      <c r="Y19149">
        <v>61</v>
      </c>
      <c r="Z19149">
        <v>44</v>
      </c>
      <c r="AA19149">
        <v>39</v>
      </c>
      <c r="AB19149">
        <v>34</v>
      </c>
      <c r="AC19149">
        <v>34</v>
      </c>
      <c r="AD19149">
        <v>29</v>
      </c>
      <c r="AF19149">
        <v>4.5</v>
      </c>
      <c r="AG19149">
        <v>2.25</v>
      </c>
      <c r="AH19149">
        <v>6</v>
      </c>
      <c r="AK19149" t="s">
        <v>72</v>
      </c>
      <c r="AL19149" t="s">
        <v>101</v>
      </c>
      <c r="AM19149">
        <v>0</v>
      </c>
      <c r="AN19149">
        <v>0</v>
      </c>
      <c r="AO19149">
        <v>0</v>
      </c>
      <c r="AP19149">
        <v>42</v>
      </c>
      <c r="AQ19149" t="s">
        <v>151</v>
      </c>
      <c r="AR19149" t="s">
        <v>152</v>
      </c>
      <c r="AS19149">
        <v>4</v>
      </c>
      <c r="AT19149">
        <v>0</v>
      </c>
      <c r="AV19149" t="s">
        <v>152</v>
      </c>
      <c r="AW19149">
        <v>4</v>
      </c>
      <c r="AX19149">
        <v>0</v>
      </c>
      <c r="BA19149">
        <v>0</v>
      </c>
      <c r="BB19149">
        <v>0</v>
      </c>
      <c r="BE19149">
        <v>0</v>
      </c>
      <c r="BF19149">
        <v>0</v>
      </c>
      <c r="CO19149">
        <v>1</v>
      </c>
      <c r="CQ19149">
        <v>1</v>
      </c>
      <c r="CS19149">
        <v>1</v>
      </c>
      <c r="CU19149">
        <v>1</v>
      </c>
      <c r="CX19149" t="s">
        <v>81</v>
      </c>
      <c r="CY19149" t="s">
        <v>82</v>
      </c>
      <c r="CZ19149">
        <v>5</v>
      </c>
      <c r="DA19149">
        <v>2122</v>
      </c>
      <c r="DB19149">
        <v>200</v>
      </c>
      <c r="DC19149">
        <v>0</v>
      </c>
      <c r="DD19149">
        <v>0</v>
      </c>
      <c r="DE19149">
        <v>0</v>
      </c>
    </row>
    <row r="19150" spans="1:110" x14ac:dyDescent="0.25">
      <c r="A19150" s="1">
        <v>36672</v>
      </c>
      <c r="B19150" t="s">
        <v>2798</v>
      </c>
      <c r="C19150" t="s">
        <v>967</v>
      </c>
      <c r="D19150" t="s">
        <v>967</v>
      </c>
      <c r="P19150">
        <v>50</v>
      </c>
      <c r="Q19150">
        <v>61</v>
      </c>
      <c r="R19150">
        <v>39</v>
      </c>
      <c r="S19150">
        <v>58</v>
      </c>
      <c r="T19150">
        <v>58</v>
      </c>
      <c r="U19150">
        <v>58</v>
      </c>
      <c r="V19150">
        <v>44</v>
      </c>
      <c r="W19150">
        <v>61</v>
      </c>
      <c r="X19150">
        <v>61</v>
      </c>
      <c r="Y19150">
        <v>61</v>
      </c>
      <c r="Z19150">
        <v>44</v>
      </c>
      <c r="AA19150">
        <v>39</v>
      </c>
      <c r="AB19150">
        <v>34</v>
      </c>
      <c r="AC19150">
        <v>34</v>
      </c>
      <c r="AD19150">
        <v>29</v>
      </c>
      <c r="AF19150">
        <v>4.5</v>
      </c>
      <c r="AG19150">
        <v>2.25</v>
      </c>
      <c r="AH19150">
        <v>6</v>
      </c>
      <c r="AK19150" t="s">
        <v>72</v>
      </c>
      <c r="AL19150" t="s">
        <v>101</v>
      </c>
      <c r="AM19150">
        <v>0</v>
      </c>
      <c r="AN19150">
        <v>0</v>
      </c>
      <c r="AO19150">
        <v>0</v>
      </c>
      <c r="AP19150">
        <v>42</v>
      </c>
      <c r="AQ19150" t="s">
        <v>151</v>
      </c>
      <c r="AR19150" t="s">
        <v>152</v>
      </c>
      <c r="AS19150">
        <v>4</v>
      </c>
      <c r="AT19150">
        <v>0</v>
      </c>
      <c r="AV19150" t="s">
        <v>152</v>
      </c>
      <c r="AW19150">
        <v>4</v>
      </c>
      <c r="AX19150">
        <v>0</v>
      </c>
      <c r="BA19150">
        <v>0</v>
      </c>
      <c r="BB19150">
        <v>0</v>
      </c>
      <c r="BE19150">
        <v>0</v>
      </c>
      <c r="BF19150">
        <v>0</v>
      </c>
      <c r="CO19150">
        <v>1</v>
      </c>
      <c r="CQ19150">
        <v>1</v>
      </c>
      <c r="CS19150">
        <v>1</v>
      </c>
      <c r="CU19150">
        <v>1</v>
      </c>
      <c r="CX19150" t="s">
        <v>81</v>
      </c>
      <c r="CY19150" t="s">
        <v>82</v>
      </c>
      <c r="CZ19150">
        <v>5</v>
      </c>
      <c r="DA19150">
        <v>2122</v>
      </c>
      <c r="DB19150">
        <v>200</v>
      </c>
      <c r="DC19150">
        <v>0</v>
      </c>
      <c r="DD19150">
        <v>0</v>
      </c>
      <c r="DE19150">
        <v>0</v>
      </c>
    </row>
    <row r="19151" spans="1:110" x14ac:dyDescent="0.25">
      <c r="A19151" s="1">
        <v>36707</v>
      </c>
      <c r="B19151" t="s">
        <v>2798</v>
      </c>
      <c r="C19151" t="s">
        <v>967</v>
      </c>
      <c r="D19151" t="s">
        <v>967</v>
      </c>
      <c r="P19151">
        <v>50</v>
      </c>
      <c r="Q19151">
        <v>61</v>
      </c>
      <c r="R19151">
        <v>39</v>
      </c>
      <c r="S19151">
        <v>58</v>
      </c>
      <c r="T19151">
        <v>58</v>
      </c>
      <c r="U19151">
        <v>58</v>
      </c>
      <c r="V19151">
        <v>44</v>
      </c>
      <c r="W19151">
        <v>61</v>
      </c>
      <c r="X19151">
        <v>61</v>
      </c>
      <c r="Y19151">
        <v>61</v>
      </c>
      <c r="Z19151">
        <v>44</v>
      </c>
      <c r="AA19151">
        <v>39</v>
      </c>
      <c r="AB19151">
        <v>34</v>
      </c>
      <c r="AC19151">
        <v>34</v>
      </c>
      <c r="AD19151">
        <v>29</v>
      </c>
      <c r="AF19151">
        <v>4.5</v>
      </c>
      <c r="AG19151">
        <v>2.25</v>
      </c>
      <c r="AH19151">
        <v>6</v>
      </c>
      <c r="AK19151" t="s">
        <v>72</v>
      </c>
      <c r="AL19151" t="s">
        <v>101</v>
      </c>
      <c r="AM19151">
        <v>0</v>
      </c>
      <c r="AN19151">
        <v>0</v>
      </c>
      <c r="AO19151">
        <v>0</v>
      </c>
      <c r="AP19151">
        <v>42</v>
      </c>
      <c r="AQ19151" t="s">
        <v>151</v>
      </c>
      <c r="AR19151" t="s">
        <v>152</v>
      </c>
      <c r="AS19151">
        <v>4</v>
      </c>
      <c r="AT19151">
        <v>0</v>
      </c>
      <c r="AV19151" t="s">
        <v>152</v>
      </c>
      <c r="AW19151">
        <v>4</v>
      </c>
      <c r="AX19151">
        <v>0</v>
      </c>
      <c r="BA19151">
        <v>0</v>
      </c>
      <c r="BB19151">
        <v>0</v>
      </c>
      <c r="BE19151">
        <v>0</v>
      </c>
      <c r="BF19151">
        <v>0</v>
      </c>
      <c r="CO19151">
        <v>1</v>
      </c>
      <c r="CQ19151">
        <v>1</v>
      </c>
      <c r="CS19151">
        <v>1</v>
      </c>
      <c r="CU19151">
        <v>1</v>
      </c>
      <c r="CX19151" t="s">
        <v>81</v>
      </c>
      <c r="CY19151" t="s">
        <v>82</v>
      </c>
      <c r="CZ19151">
        <v>5</v>
      </c>
      <c r="DA19151">
        <v>2122</v>
      </c>
      <c r="DB19151">
        <v>200</v>
      </c>
      <c r="DC19151">
        <v>0</v>
      </c>
      <c r="DD19151">
        <v>0</v>
      </c>
      <c r="DE19151">
        <v>0</v>
      </c>
    </row>
    <row r="19152" spans="1:110" x14ac:dyDescent="0.25">
      <c r="A19152" s="1">
        <v>36727</v>
      </c>
      <c r="B19152" t="s">
        <v>2798</v>
      </c>
      <c r="C19152" t="s">
        <v>967</v>
      </c>
      <c r="D19152" t="s">
        <v>967</v>
      </c>
      <c r="P19152">
        <v>50</v>
      </c>
      <c r="Q19152">
        <v>61</v>
      </c>
      <c r="R19152">
        <v>39</v>
      </c>
      <c r="S19152">
        <v>58</v>
      </c>
      <c r="T19152">
        <v>58</v>
      </c>
      <c r="U19152">
        <v>58</v>
      </c>
      <c r="V19152">
        <v>44</v>
      </c>
      <c r="W19152">
        <v>61</v>
      </c>
      <c r="X19152">
        <v>61</v>
      </c>
      <c r="Y19152">
        <v>61</v>
      </c>
      <c r="Z19152">
        <v>44</v>
      </c>
      <c r="AA19152">
        <v>39</v>
      </c>
      <c r="AB19152">
        <v>34</v>
      </c>
      <c r="AC19152">
        <v>34</v>
      </c>
      <c r="AD19152">
        <v>29</v>
      </c>
      <c r="AF19152">
        <v>4.5</v>
      </c>
      <c r="AG19152">
        <v>2.25</v>
      </c>
      <c r="AH19152">
        <v>6</v>
      </c>
      <c r="AK19152" t="s">
        <v>72</v>
      </c>
      <c r="AL19152" t="s">
        <v>101</v>
      </c>
      <c r="AM19152">
        <v>0</v>
      </c>
      <c r="AN19152">
        <v>0</v>
      </c>
      <c r="AO19152">
        <v>0</v>
      </c>
      <c r="AP19152">
        <v>42</v>
      </c>
      <c r="AQ19152" t="s">
        <v>151</v>
      </c>
      <c r="AR19152" t="s">
        <v>152</v>
      </c>
      <c r="AS19152">
        <v>4</v>
      </c>
      <c r="AT19152">
        <v>0</v>
      </c>
      <c r="AV19152" t="s">
        <v>152</v>
      </c>
      <c r="AW19152">
        <v>4</v>
      </c>
      <c r="AX19152">
        <v>0</v>
      </c>
      <c r="BA19152">
        <v>0</v>
      </c>
      <c r="BB19152">
        <v>0</v>
      </c>
      <c r="BE19152">
        <v>0</v>
      </c>
      <c r="BF19152">
        <v>0</v>
      </c>
      <c r="CO19152">
        <v>1</v>
      </c>
      <c r="CQ19152">
        <v>1</v>
      </c>
      <c r="CS19152">
        <v>1</v>
      </c>
      <c r="CU19152">
        <v>1</v>
      </c>
      <c r="CX19152" t="s">
        <v>81</v>
      </c>
      <c r="CY19152" t="s">
        <v>82</v>
      </c>
      <c r="CZ19152">
        <v>5</v>
      </c>
      <c r="DA19152">
        <v>2122</v>
      </c>
      <c r="DB19152">
        <v>200</v>
      </c>
      <c r="DC19152">
        <v>0</v>
      </c>
      <c r="DD19152">
        <v>0</v>
      </c>
      <c r="DE19152">
        <v>0</v>
      </c>
    </row>
    <row r="19153" spans="1:110" x14ac:dyDescent="0.25">
      <c r="A19153" s="1">
        <v>36748</v>
      </c>
      <c r="B19153" t="s">
        <v>2798</v>
      </c>
      <c r="C19153" t="s">
        <v>967</v>
      </c>
      <c r="D19153" t="s">
        <v>967</v>
      </c>
      <c r="P19153">
        <v>50</v>
      </c>
      <c r="Q19153">
        <v>61</v>
      </c>
      <c r="R19153">
        <v>39</v>
      </c>
      <c r="S19153">
        <v>58</v>
      </c>
      <c r="T19153">
        <v>58</v>
      </c>
      <c r="U19153">
        <v>58</v>
      </c>
      <c r="V19153">
        <v>44</v>
      </c>
      <c r="W19153">
        <v>61</v>
      </c>
      <c r="X19153">
        <v>61</v>
      </c>
      <c r="Y19153">
        <v>61</v>
      </c>
      <c r="Z19153">
        <v>44</v>
      </c>
      <c r="AA19153">
        <v>39</v>
      </c>
      <c r="AB19153">
        <v>34</v>
      </c>
      <c r="AC19153">
        <v>34</v>
      </c>
      <c r="AD19153">
        <v>29</v>
      </c>
      <c r="AF19153">
        <v>4.5</v>
      </c>
      <c r="AG19153">
        <v>2.25</v>
      </c>
      <c r="AH19153">
        <v>6</v>
      </c>
      <c r="AK19153" t="s">
        <v>72</v>
      </c>
      <c r="AL19153" t="s">
        <v>101</v>
      </c>
      <c r="AM19153">
        <v>0</v>
      </c>
      <c r="AN19153">
        <v>0</v>
      </c>
      <c r="AO19153">
        <v>0</v>
      </c>
      <c r="AP19153">
        <v>42</v>
      </c>
      <c r="AQ19153" t="s">
        <v>151</v>
      </c>
      <c r="AR19153" t="s">
        <v>152</v>
      </c>
      <c r="AS19153">
        <v>4</v>
      </c>
      <c r="AT19153">
        <v>0</v>
      </c>
      <c r="AV19153" t="s">
        <v>152</v>
      </c>
      <c r="AW19153">
        <v>4</v>
      </c>
      <c r="AX19153">
        <v>0</v>
      </c>
      <c r="BA19153">
        <v>0</v>
      </c>
      <c r="BB19153">
        <v>0</v>
      </c>
      <c r="BE19153">
        <v>0</v>
      </c>
      <c r="BF19153">
        <v>0</v>
      </c>
      <c r="CO19153">
        <v>1</v>
      </c>
      <c r="CQ19153">
        <v>1</v>
      </c>
      <c r="CS19153">
        <v>1</v>
      </c>
      <c r="CU19153">
        <v>1</v>
      </c>
      <c r="CX19153" t="s">
        <v>81</v>
      </c>
      <c r="CY19153" t="s">
        <v>82</v>
      </c>
      <c r="CZ19153">
        <v>5</v>
      </c>
      <c r="DA19153">
        <v>2122</v>
      </c>
      <c r="DB19153">
        <v>200</v>
      </c>
      <c r="DC19153">
        <v>0</v>
      </c>
      <c r="DD19153">
        <v>0</v>
      </c>
      <c r="DE19153">
        <v>0</v>
      </c>
    </row>
    <row r="19154" spans="1:110" x14ac:dyDescent="0.25">
      <c r="A19154" s="1">
        <v>36789</v>
      </c>
      <c r="B19154" t="s">
        <v>2798</v>
      </c>
      <c r="C19154" t="s">
        <v>967</v>
      </c>
      <c r="D19154" t="s">
        <v>967</v>
      </c>
      <c r="P19154">
        <v>50</v>
      </c>
      <c r="Q19154">
        <v>61</v>
      </c>
      <c r="R19154">
        <v>39</v>
      </c>
      <c r="S19154">
        <v>58</v>
      </c>
      <c r="T19154">
        <v>58</v>
      </c>
      <c r="U19154">
        <v>58</v>
      </c>
      <c r="V19154">
        <v>44</v>
      </c>
      <c r="W19154">
        <v>61</v>
      </c>
      <c r="X19154">
        <v>61</v>
      </c>
      <c r="Y19154">
        <v>61</v>
      </c>
      <c r="Z19154">
        <v>44</v>
      </c>
      <c r="AA19154">
        <v>39</v>
      </c>
      <c r="AB19154">
        <v>34</v>
      </c>
      <c r="AC19154">
        <v>34</v>
      </c>
      <c r="AD19154">
        <v>29</v>
      </c>
      <c r="AF19154">
        <v>4.5</v>
      </c>
      <c r="AG19154">
        <v>2.25</v>
      </c>
      <c r="AH19154">
        <v>6</v>
      </c>
      <c r="AK19154" t="s">
        <v>72</v>
      </c>
      <c r="AL19154" t="s">
        <v>101</v>
      </c>
      <c r="AM19154">
        <v>0</v>
      </c>
      <c r="AN19154">
        <v>0</v>
      </c>
      <c r="AO19154">
        <v>0</v>
      </c>
      <c r="AP19154">
        <v>42</v>
      </c>
      <c r="AQ19154" t="s">
        <v>151</v>
      </c>
      <c r="AR19154" t="s">
        <v>152</v>
      </c>
      <c r="AS19154">
        <v>4</v>
      </c>
      <c r="AT19154">
        <v>0</v>
      </c>
      <c r="AV19154" t="s">
        <v>152</v>
      </c>
      <c r="AW19154">
        <v>4</v>
      </c>
      <c r="AX19154">
        <v>0</v>
      </c>
      <c r="BA19154">
        <v>0</v>
      </c>
      <c r="BB19154">
        <v>0</v>
      </c>
      <c r="BE19154">
        <v>0</v>
      </c>
      <c r="BF19154">
        <v>0</v>
      </c>
      <c r="CO19154">
        <v>1</v>
      </c>
      <c r="CQ19154">
        <v>1</v>
      </c>
      <c r="CS19154">
        <v>1</v>
      </c>
      <c r="CU19154">
        <v>1</v>
      </c>
      <c r="CX19154" t="s">
        <v>81</v>
      </c>
      <c r="CY19154" t="s">
        <v>82</v>
      </c>
      <c r="CZ19154">
        <v>5</v>
      </c>
      <c r="DA19154">
        <v>2122</v>
      </c>
      <c r="DB19154">
        <v>200</v>
      </c>
      <c r="DC19154">
        <v>0</v>
      </c>
      <c r="DD19154">
        <v>0</v>
      </c>
      <c r="DE19154">
        <v>0</v>
      </c>
    </row>
    <row r="19155" spans="1:110" x14ac:dyDescent="0.25">
      <c r="A19155" s="1">
        <v>36846</v>
      </c>
      <c r="B19155" t="s">
        <v>2798</v>
      </c>
      <c r="C19155" t="s">
        <v>967</v>
      </c>
      <c r="D19155" t="s">
        <v>967</v>
      </c>
      <c r="P19155">
        <v>50</v>
      </c>
      <c r="Q19155">
        <v>61</v>
      </c>
      <c r="R19155">
        <v>39</v>
      </c>
      <c r="S19155">
        <v>58</v>
      </c>
      <c r="T19155">
        <v>58</v>
      </c>
      <c r="U19155">
        <v>58</v>
      </c>
      <c r="V19155">
        <v>44</v>
      </c>
      <c r="W19155">
        <v>61</v>
      </c>
      <c r="X19155">
        <v>61</v>
      </c>
      <c r="Y19155">
        <v>61</v>
      </c>
      <c r="Z19155">
        <v>44</v>
      </c>
      <c r="AA19155">
        <v>39</v>
      </c>
      <c r="AB19155">
        <v>34</v>
      </c>
      <c r="AC19155">
        <v>34</v>
      </c>
      <c r="AD19155">
        <v>29</v>
      </c>
      <c r="AF19155">
        <v>4.5</v>
      </c>
      <c r="AG19155">
        <v>2.25</v>
      </c>
      <c r="AH19155">
        <v>6</v>
      </c>
      <c r="AK19155" t="s">
        <v>72</v>
      </c>
      <c r="AL19155" t="s">
        <v>101</v>
      </c>
      <c r="AM19155">
        <v>0</v>
      </c>
      <c r="AN19155">
        <v>0</v>
      </c>
      <c r="AO19155">
        <v>0</v>
      </c>
      <c r="AP19155">
        <v>42</v>
      </c>
      <c r="AQ19155" t="s">
        <v>151</v>
      </c>
      <c r="AR19155" t="s">
        <v>152</v>
      </c>
      <c r="AS19155">
        <v>4</v>
      </c>
      <c r="AT19155">
        <v>0</v>
      </c>
      <c r="AV19155" t="s">
        <v>152</v>
      </c>
      <c r="AW19155">
        <v>4</v>
      </c>
      <c r="AX19155">
        <v>0</v>
      </c>
      <c r="BA19155">
        <v>0</v>
      </c>
      <c r="BB19155">
        <v>0</v>
      </c>
      <c r="BE19155">
        <v>0</v>
      </c>
      <c r="BF19155">
        <v>0</v>
      </c>
      <c r="CO19155">
        <v>1</v>
      </c>
      <c r="CQ19155">
        <v>1</v>
      </c>
      <c r="CS19155">
        <v>1</v>
      </c>
      <c r="CU19155">
        <v>1</v>
      </c>
      <c r="CX19155" t="s">
        <v>81</v>
      </c>
      <c r="CY19155" t="s">
        <v>82</v>
      </c>
      <c r="CZ19155">
        <v>5</v>
      </c>
      <c r="DA19155">
        <v>2122</v>
      </c>
      <c r="DB19155">
        <v>200</v>
      </c>
      <c r="DC19155">
        <v>0</v>
      </c>
      <c r="DD19155">
        <v>0</v>
      </c>
      <c r="DE19155">
        <v>0</v>
      </c>
    </row>
    <row r="19156" spans="1:110" x14ac:dyDescent="0.25">
      <c r="A19156" s="1">
        <v>36847</v>
      </c>
      <c r="B19156" t="s">
        <v>2798</v>
      </c>
      <c r="C19156" t="s">
        <v>967</v>
      </c>
      <c r="D19156" t="s">
        <v>967</v>
      </c>
      <c r="P19156">
        <v>50</v>
      </c>
      <c r="Q19156">
        <v>61</v>
      </c>
      <c r="R19156">
        <v>39</v>
      </c>
      <c r="S19156">
        <v>58</v>
      </c>
      <c r="T19156">
        <v>58</v>
      </c>
      <c r="U19156">
        <v>58</v>
      </c>
      <c r="V19156">
        <v>44</v>
      </c>
      <c r="W19156">
        <v>61</v>
      </c>
      <c r="X19156">
        <v>61</v>
      </c>
      <c r="Y19156">
        <v>61</v>
      </c>
      <c r="Z19156">
        <v>44</v>
      </c>
      <c r="AA19156">
        <v>39</v>
      </c>
      <c r="AB19156">
        <v>34</v>
      </c>
      <c r="AC19156">
        <v>34</v>
      </c>
      <c r="AD19156">
        <v>29</v>
      </c>
      <c r="AF19156">
        <v>4.5</v>
      </c>
      <c r="AG19156">
        <v>2.25</v>
      </c>
      <c r="AH19156">
        <v>6</v>
      </c>
      <c r="AK19156" t="s">
        <v>72</v>
      </c>
      <c r="AL19156" t="s">
        <v>101</v>
      </c>
      <c r="AM19156">
        <v>0</v>
      </c>
      <c r="AN19156">
        <v>0</v>
      </c>
      <c r="AO19156">
        <v>0</v>
      </c>
      <c r="AP19156">
        <v>42</v>
      </c>
      <c r="AQ19156" t="s">
        <v>151</v>
      </c>
      <c r="AR19156" t="s">
        <v>152</v>
      </c>
      <c r="AS19156">
        <v>4</v>
      </c>
      <c r="AT19156">
        <v>0</v>
      </c>
      <c r="AV19156" t="s">
        <v>152</v>
      </c>
      <c r="AW19156">
        <v>4</v>
      </c>
      <c r="AX19156">
        <v>0</v>
      </c>
      <c r="BA19156">
        <v>0</v>
      </c>
      <c r="BB19156">
        <v>0</v>
      </c>
      <c r="BE19156">
        <v>0</v>
      </c>
      <c r="BF19156">
        <v>0</v>
      </c>
      <c r="CO19156">
        <v>1</v>
      </c>
      <c r="CQ19156">
        <v>1</v>
      </c>
      <c r="CS19156">
        <v>1</v>
      </c>
      <c r="CU19156">
        <v>1</v>
      </c>
      <c r="CX19156" t="s">
        <v>81</v>
      </c>
      <c r="CY19156" t="s">
        <v>82</v>
      </c>
      <c r="CZ19156">
        <v>5</v>
      </c>
      <c r="DA19156">
        <v>2122</v>
      </c>
      <c r="DB19156">
        <v>200</v>
      </c>
      <c r="DC19156">
        <v>0</v>
      </c>
      <c r="DD19156">
        <v>0</v>
      </c>
      <c r="DE19156">
        <v>0</v>
      </c>
    </row>
    <row r="19157" spans="1:110" x14ac:dyDescent="0.25">
      <c r="A19157" s="1">
        <v>36852</v>
      </c>
      <c r="B19157" t="s">
        <v>2798</v>
      </c>
      <c r="C19157" t="s">
        <v>967</v>
      </c>
      <c r="D19157" t="s">
        <v>967</v>
      </c>
      <c r="P19157">
        <v>50</v>
      </c>
      <c r="Q19157">
        <v>61</v>
      </c>
      <c r="R19157">
        <v>39</v>
      </c>
      <c r="S19157">
        <v>58</v>
      </c>
      <c r="T19157">
        <v>58</v>
      </c>
      <c r="U19157">
        <v>58</v>
      </c>
      <c r="V19157">
        <v>44</v>
      </c>
      <c r="W19157">
        <v>61</v>
      </c>
      <c r="X19157">
        <v>61</v>
      </c>
      <c r="Y19157">
        <v>61</v>
      </c>
      <c r="Z19157">
        <v>44</v>
      </c>
      <c r="AA19157">
        <v>39</v>
      </c>
      <c r="AB19157">
        <v>34</v>
      </c>
      <c r="AC19157">
        <v>34</v>
      </c>
      <c r="AD19157">
        <v>29</v>
      </c>
      <c r="AF19157">
        <v>4.5</v>
      </c>
      <c r="AG19157">
        <v>2.25</v>
      </c>
      <c r="AH19157">
        <v>6</v>
      </c>
      <c r="AK19157" t="s">
        <v>72</v>
      </c>
      <c r="AL19157" t="s">
        <v>101</v>
      </c>
      <c r="AM19157">
        <v>0</v>
      </c>
      <c r="AN19157">
        <v>0</v>
      </c>
      <c r="AO19157">
        <v>0</v>
      </c>
      <c r="AP19157">
        <v>42</v>
      </c>
      <c r="AQ19157" t="s">
        <v>151</v>
      </c>
      <c r="AR19157" t="s">
        <v>152</v>
      </c>
      <c r="AS19157">
        <v>4</v>
      </c>
      <c r="AT19157">
        <v>0</v>
      </c>
      <c r="AV19157" t="s">
        <v>152</v>
      </c>
      <c r="AW19157">
        <v>4</v>
      </c>
      <c r="AX19157">
        <v>0</v>
      </c>
      <c r="BA19157">
        <v>0</v>
      </c>
      <c r="BB19157">
        <v>0</v>
      </c>
      <c r="BE19157">
        <v>0</v>
      </c>
      <c r="BF19157">
        <v>0</v>
      </c>
      <c r="CO19157">
        <v>1</v>
      </c>
      <c r="CQ19157">
        <v>1</v>
      </c>
      <c r="CS19157">
        <v>1</v>
      </c>
      <c r="CU19157">
        <v>1</v>
      </c>
      <c r="CX19157" t="s">
        <v>81</v>
      </c>
      <c r="CY19157" t="s">
        <v>82</v>
      </c>
      <c r="CZ19157">
        <v>5</v>
      </c>
      <c r="DA19157">
        <v>2122</v>
      </c>
      <c r="DB19157">
        <v>200</v>
      </c>
      <c r="DC19157">
        <v>0</v>
      </c>
      <c r="DD19157">
        <v>0</v>
      </c>
      <c r="DE19157">
        <v>0</v>
      </c>
    </row>
    <row r="19158" spans="1:110" x14ac:dyDescent="0.25">
      <c r="A19158" s="1">
        <v>36860</v>
      </c>
      <c r="B19158" t="s">
        <v>2798</v>
      </c>
      <c r="C19158" t="s">
        <v>967</v>
      </c>
      <c r="D19158" t="s">
        <v>967</v>
      </c>
      <c r="P19158">
        <v>50</v>
      </c>
      <c r="Q19158">
        <v>61</v>
      </c>
      <c r="R19158">
        <v>39</v>
      </c>
      <c r="S19158">
        <v>58</v>
      </c>
      <c r="T19158">
        <v>58</v>
      </c>
      <c r="U19158">
        <v>58</v>
      </c>
      <c r="V19158">
        <v>44</v>
      </c>
      <c r="W19158">
        <v>61</v>
      </c>
      <c r="X19158">
        <v>61</v>
      </c>
      <c r="Y19158">
        <v>61</v>
      </c>
      <c r="Z19158">
        <v>44</v>
      </c>
      <c r="AA19158">
        <v>39</v>
      </c>
      <c r="AB19158">
        <v>34</v>
      </c>
      <c r="AC19158">
        <v>34</v>
      </c>
      <c r="AD19158">
        <v>29</v>
      </c>
      <c r="AF19158">
        <v>4.5</v>
      </c>
      <c r="AG19158">
        <v>2.25</v>
      </c>
      <c r="AH19158">
        <v>6</v>
      </c>
      <c r="AK19158" t="s">
        <v>72</v>
      </c>
      <c r="AL19158" t="s">
        <v>101</v>
      </c>
      <c r="AM19158">
        <v>0</v>
      </c>
      <c r="AN19158">
        <v>0</v>
      </c>
      <c r="AO19158">
        <v>0</v>
      </c>
      <c r="AP19158">
        <v>42</v>
      </c>
      <c r="AQ19158" t="s">
        <v>151</v>
      </c>
      <c r="AR19158" t="s">
        <v>152</v>
      </c>
      <c r="AS19158">
        <v>4</v>
      </c>
      <c r="AT19158">
        <v>0</v>
      </c>
      <c r="AV19158" t="s">
        <v>152</v>
      </c>
      <c r="AW19158">
        <v>4</v>
      </c>
      <c r="AX19158">
        <v>0</v>
      </c>
      <c r="BA19158">
        <v>0</v>
      </c>
      <c r="BB19158">
        <v>0</v>
      </c>
      <c r="BE19158">
        <v>0</v>
      </c>
      <c r="BF19158">
        <v>0</v>
      </c>
      <c r="CO19158">
        <v>1</v>
      </c>
      <c r="CQ19158">
        <v>1</v>
      </c>
      <c r="CS19158">
        <v>1</v>
      </c>
      <c r="CU19158">
        <v>1</v>
      </c>
      <c r="CX19158" t="s">
        <v>81</v>
      </c>
      <c r="CY19158" t="s">
        <v>82</v>
      </c>
      <c r="CZ19158">
        <v>5</v>
      </c>
      <c r="DA19158">
        <v>2122</v>
      </c>
      <c r="DB19158">
        <v>200</v>
      </c>
      <c r="DC19158">
        <v>0</v>
      </c>
      <c r="DD19158">
        <v>0</v>
      </c>
      <c r="DE19158">
        <v>0</v>
      </c>
    </row>
    <row r="19159" spans="1:110" x14ac:dyDescent="0.25">
      <c r="A19159" s="1">
        <v>36869</v>
      </c>
      <c r="B19159" t="s">
        <v>2798</v>
      </c>
      <c r="C19159" t="s">
        <v>967</v>
      </c>
      <c r="D19159" t="s">
        <v>967</v>
      </c>
      <c r="P19159">
        <v>50</v>
      </c>
      <c r="Q19159">
        <v>61</v>
      </c>
      <c r="R19159">
        <v>39</v>
      </c>
      <c r="S19159">
        <v>58</v>
      </c>
      <c r="T19159">
        <v>58</v>
      </c>
      <c r="U19159">
        <v>58</v>
      </c>
      <c r="V19159">
        <v>44</v>
      </c>
      <c r="W19159">
        <v>61</v>
      </c>
      <c r="X19159">
        <v>61</v>
      </c>
      <c r="Y19159">
        <v>61</v>
      </c>
      <c r="Z19159">
        <v>44</v>
      </c>
      <c r="AA19159">
        <v>39</v>
      </c>
      <c r="AB19159">
        <v>34</v>
      </c>
      <c r="AC19159">
        <v>34</v>
      </c>
      <c r="AD19159">
        <v>29</v>
      </c>
      <c r="AF19159">
        <v>4.5</v>
      </c>
      <c r="AG19159">
        <v>2.25</v>
      </c>
      <c r="AH19159">
        <v>6</v>
      </c>
      <c r="AK19159" t="s">
        <v>72</v>
      </c>
      <c r="AL19159" t="s">
        <v>101</v>
      </c>
      <c r="AM19159">
        <v>0</v>
      </c>
      <c r="AN19159">
        <v>0</v>
      </c>
      <c r="AO19159">
        <v>0</v>
      </c>
      <c r="AP19159">
        <v>42</v>
      </c>
      <c r="AQ19159" t="s">
        <v>151</v>
      </c>
      <c r="AR19159" t="s">
        <v>152</v>
      </c>
      <c r="AS19159">
        <v>4</v>
      </c>
      <c r="AT19159">
        <v>0</v>
      </c>
      <c r="AV19159" t="s">
        <v>152</v>
      </c>
      <c r="AW19159">
        <v>4</v>
      </c>
      <c r="AX19159">
        <v>0</v>
      </c>
      <c r="BA19159">
        <v>0</v>
      </c>
      <c r="BB19159">
        <v>0</v>
      </c>
      <c r="BE19159">
        <v>0</v>
      </c>
      <c r="BF19159">
        <v>0</v>
      </c>
      <c r="CO19159">
        <v>1</v>
      </c>
      <c r="CQ19159">
        <v>1</v>
      </c>
      <c r="CS19159">
        <v>1</v>
      </c>
      <c r="CU19159">
        <v>1</v>
      </c>
      <c r="CX19159" t="s">
        <v>81</v>
      </c>
      <c r="CY19159" t="s">
        <v>82</v>
      </c>
      <c r="CZ19159">
        <v>5</v>
      </c>
      <c r="DA19159">
        <v>2122</v>
      </c>
      <c r="DB19159">
        <v>200</v>
      </c>
      <c r="DC19159">
        <v>0</v>
      </c>
      <c r="DD19159">
        <v>0</v>
      </c>
      <c r="DE19159">
        <v>0</v>
      </c>
    </row>
    <row r="19160" spans="1:110" x14ac:dyDescent="0.25">
      <c r="A19160" s="1">
        <v>36900</v>
      </c>
      <c r="B19160" t="s">
        <v>2798</v>
      </c>
      <c r="C19160" t="s">
        <v>967</v>
      </c>
      <c r="D19160" t="s">
        <v>967</v>
      </c>
      <c r="P19160">
        <v>50</v>
      </c>
      <c r="Q19160">
        <v>61</v>
      </c>
      <c r="R19160">
        <v>39</v>
      </c>
      <c r="S19160">
        <v>58</v>
      </c>
      <c r="T19160">
        <v>58</v>
      </c>
      <c r="U19160">
        <v>58</v>
      </c>
      <c r="V19160">
        <v>44</v>
      </c>
      <c r="W19160">
        <v>61</v>
      </c>
      <c r="X19160">
        <v>61</v>
      </c>
      <c r="Y19160">
        <v>61</v>
      </c>
      <c r="Z19160">
        <v>44</v>
      </c>
      <c r="AA19160">
        <v>39</v>
      </c>
      <c r="AB19160">
        <v>34</v>
      </c>
      <c r="AC19160">
        <v>34</v>
      </c>
      <c r="AD19160">
        <v>29</v>
      </c>
      <c r="AF19160">
        <v>4.5</v>
      </c>
      <c r="AG19160">
        <v>2.25</v>
      </c>
      <c r="AH19160">
        <v>6</v>
      </c>
      <c r="AK19160" t="s">
        <v>72</v>
      </c>
      <c r="AL19160" t="s">
        <v>101</v>
      </c>
      <c r="AM19160">
        <v>0</v>
      </c>
      <c r="AN19160">
        <v>0</v>
      </c>
      <c r="AO19160">
        <v>0</v>
      </c>
      <c r="AP19160">
        <v>42</v>
      </c>
      <c r="AQ19160" t="s">
        <v>151</v>
      </c>
      <c r="AR19160" t="s">
        <v>152</v>
      </c>
      <c r="AS19160">
        <v>4</v>
      </c>
      <c r="AT19160">
        <v>0</v>
      </c>
      <c r="AV19160" t="s">
        <v>152</v>
      </c>
      <c r="AW19160">
        <v>4</v>
      </c>
      <c r="AX19160">
        <v>0</v>
      </c>
      <c r="BA19160">
        <v>0</v>
      </c>
      <c r="BB19160">
        <v>0</v>
      </c>
      <c r="BE19160">
        <v>0</v>
      </c>
      <c r="BF19160">
        <v>0</v>
      </c>
      <c r="CO19160">
        <v>1</v>
      </c>
      <c r="CQ19160">
        <v>1</v>
      </c>
      <c r="CS19160">
        <v>1</v>
      </c>
      <c r="CU19160">
        <v>1</v>
      </c>
      <c r="CX19160" t="s">
        <v>81</v>
      </c>
      <c r="CY19160" t="s">
        <v>82</v>
      </c>
      <c r="CZ19160">
        <v>5</v>
      </c>
      <c r="DA19160">
        <v>2122</v>
      </c>
      <c r="DB19160">
        <v>200</v>
      </c>
      <c r="DC19160">
        <v>0</v>
      </c>
      <c r="DD19160">
        <v>0</v>
      </c>
      <c r="DE19160">
        <v>0</v>
      </c>
    </row>
    <row r="19161" spans="1:110" x14ac:dyDescent="0.25">
      <c r="A19161" s="1">
        <v>36923</v>
      </c>
      <c r="B19161" t="s">
        <v>2798</v>
      </c>
      <c r="C19161" t="s">
        <v>967</v>
      </c>
      <c r="D19161" t="s">
        <v>967</v>
      </c>
      <c r="P19161">
        <v>50</v>
      </c>
      <c r="Q19161">
        <v>61</v>
      </c>
      <c r="R19161">
        <v>39</v>
      </c>
      <c r="S19161">
        <v>58</v>
      </c>
      <c r="T19161">
        <v>58</v>
      </c>
      <c r="U19161">
        <v>58</v>
      </c>
      <c r="V19161">
        <v>44</v>
      </c>
      <c r="W19161">
        <v>61</v>
      </c>
      <c r="X19161">
        <v>61</v>
      </c>
      <c r="Y19161">
        <v>61</v>
      </c>
      <c r="Z19161">
        <v>44</v>
      </c>
      <c r="AA19161">
        <v>39</v>
      </c>
      <c r="AB19161">
        <v>34</v>
      </c>
      <c r="AC19161">
        <v>34</v>
      </c>
      <c r="AD19161">
        <v>29</v>
      </c>
      <c r="AF19161">
        <v>4.5</v>
      </c>
      <c r="AG19161">
        <v>2.25</v>
      </c>
      <c r="AH19161">
        <v>6</v>
      </c>
      <c r="AK19161" t="s">
        <v>72</v>
      </c>
      <c r="AL19161" t="s">
        <v>101</v>
      </c>
      <c r="AM19161">
        <v>0</v>
      </c>
      <c r="AN19161">
        <v>0</v>
      </c>
      <c r="AO19161">
        <v>0</v>
      </c>
      <c r="AP19161">
        <v>42</v>
      </c>
      <c r="AQ19161" t="s">
        <v>151</v>
      </c>
      <c r="AR19161" t="s">
        <v>152</v>
      </c>
      <c r="AS19161">
        <v>4</v>
      </c>
      <c r="AT19161">
        <v>0</v>
      </c>
      <c r="AV19161" t="s">
        <v>152</v>
      </c>
      <c r="AW19161">
        <v>4</v>
      </c>
      <c r="AX19161">
        <v>0</v>
      </c>
      <c r="BA19161">
        <v>0</v>
      </c>
      <c r="BB19161">
        <v>0</v>
      </c>
      <c r="BE19161">
        <v>0</v>
      </c>
      <c r="BF19161">
        <v>0</v>
      </c>
      <c r="CO19161">
        <v>1</v>
      </c>
      <c r="CQ19161">
        <v>1</v>
      </c>
      <c r="CS19161">
        <v>1</v>
      </c>
      <c r="CU19161">
        <v>1</v>
      </c>
      <c r="CX19161" t="s">
        <v>81</v>
      </c>
      <c r="CY19161" t="s">
        <v>82</v>
      </c>
      <c r="CZ19161">
        <v>5</v>
      </c>
      <c r="DA19161">
        <v>2122</v>
      </c>
      <c r="DB19161">
        <v>200</v>
      </c>
      <c r="DC19161">
        <v>0</v>
      </c>
      <c r="DD19161">
        <v>0</v>
      </c>
      <c r="DE19161">
        <v>0</v>
      </c>
    </row>
    <row r="19162" spans="1:110" x14ac:dyDescent="0.25">
      <c r="A19162" s="1">
        <v>36957</v>
      </c>
      <c r="B19162" t="s">
        <v>2798</v>
      </c>
      <c r="C19162" t="s">
        <v>967</v>
      </c>
      <c r="D19162" t="s">
        <v>967</v>
      </c>
      <c r="P19162">
        <v>50</v>
      </c>
      <c r="Q19162">
        <v>61</v>
      </c>
      <c r="R19162">
        <v>39</v>
      </c>
      <c r="S19162">
        <v>58</v>
      </c>
      <c r="T19162">
        <v>58</v>
      </c>
      <c r="U19162">
        <v>58</v>
      </c>
      <c r="V19162">
        <v>44</v>
      </c>
      <c r="W19162">
        <v>61</v>
      </c>
      <c r="X19162">
        <v>61</v>
      </c>
      <c r="Y19162">
        <v>61</v>
      </c>
      <c r="Z19162">
        <v>44</v>
      </c>
      <c r="AA19162">
        <v>39</v>
      </c>
      <c r="AB19162">
        <v>34</v>
      </c>
      <c r="AC19162">
        <v>34</v>
      </c>
      <c r="AD19162">
        <v>29</v>
      </c>
      <c r="AF19162">
        <v>4.5</v>
      </c>
      <c r="AG19162">
        <v>2.25</v>
      </c>
      <c r="AH19162">
        <v>6</v>
      </c>
      <c r="AK19162" t="s">
        <v>72</v>
      </c>
      <c r="AL19162" t="s">
        <v>101</v>
      </c>
      <c r="AM19162">
        <v>0</v>
      </c>
      <c r="AN19162">
        <v>0</v>
      </c>
      <c r="AO19162">
        <v>0</v>
      </c>
      <c r="AP19162">
        <v>42</v>
      </c>
      <c r="AQ19162" t="s">
        <v>151</v>
      </c>
      <c r="AR19162" t="s">
        <v>152</v>
      </c>
      <c r="AS19162">
        <v>4</v>
      </c>
      <c r="AT19162">
        <v>0</v>
      </c>
      <c 